       <v>1314</v>
      </c>
      <c r="C10297" s="33" t="s">
        <v>33151</v>
      </c>
      <c r="D10297" s="33" t="s">
        <v>33143</v>
      </c>
      <c r="E10297" s="33">
        <v>3.35E-29</v>
      </c>
      <c r="F10297" s="33" t="s">
        <v>33144</v>
      </c>
      <c r="G10297" s="34" t="s">
        <v>33151</v>
      </c>
      <c r="H10297" s="34" t="s">
        <v>33145</v>
      </c>
      <c r="I10297" s="34">
        <v>8.9999999999999996E-29</v>
      </c>
      <c r="J10297" s="34" t="s">
        <v>33146</v>
      </c>
      <c r="K10297" s="34" t="s">
        <v>16649</v>
      </c>
      <c r="O10297"/>
      <c r="P10297"/>
      <c r="Q10297"/>
    </row>
    <row r="10298" spans="1:17" s="9" customFormat="1" x14ac:dyDescent="0.25">
      <c r="A10298" t="s">
        <v>33152</v>
      </c>
      <c r="B10298" t="s">
        <v>1314</v>
      </c>
      <c r="C10298" s="33" t="s">
        <v>515</v>
      </c>
      <c r="D10298" s="33" t="s">
        <v>515</v>
      </c>
      <c r="E10298" s="33" t="s">
        <v>515</v>
      </c>
      <c r="F10298" s="33" t="s">
        <v>515</v>
      </c>
      <c r="G10298" s="34" t="s">
        <v>515</v>
      </c>
      <c r="H10298" s="34" t="s">
        <v>515</v>
      </c>
      <c r="I10298" s="34" t="s">
        <v>515</v>
      </c>
      <c r="J10298" s="34" t="s">
        <v>515</v>
      </c>
      <c r="K10298" s="34" t="s">
        <v>515</v>
      </c>
      <c r="O10298"/>
      <c r="P10298"/>
      <c r="Q10298"/>
    </row>
    <row r="10299" spans="1:17" s="9" customFormat="1" x14ac:dyDescent="0.25">
      <c r="A10299" t="s">
        <v>33153</v>
      </c>
      <c r="B10299" t="s">
        <v>1314</v>
      </c>
      <c r="C10299" s="33" t="s">
        <v>515</v>
      </c>
      <c r="D10299" s="33" t="s">
        <v>515</v>
      </c>
      <c r="E10299" s="33" t="s">
        <v>515</v>
      </c>
      <c r="F10299" s="33" t="s">
        <v>515</v>
      </c>
      <c r="G10299" s="34" t="s">
        <v>515</v>
      </c>
      <c r="H10299" s="34" t="s">
        <v>515</v>
      </c>
      <c r="I10299" s="34" t="s">
        <v>515</v>
      </c>
      <c r="J10299" s="34" t="s">
        <v>515</v>
      </c>
      <c r="K10299" s="34" t="s">
        <v>515</v>
      </c>
      <c r="O10299"/>
      <c r="P10299"/>
      <c r="Q10299"/>
    </row>
    <row r="10300" spans="1:17" s="9" customFormat="1" x14ac:dyDescent="0.25">
      <c r="A10300" t="s">
        <v>33154</v>
      </c>
      <c r="B10300" t="s">
        <v>1314</v>
      </c>
      <c r="C10300" s="33" t="s">
        <v>515</v>
      </c>
      <c r="D10300" s="33" t="s">
        <v>515</v>
      </c>
      <c r="E10300" s="33" t="s">
        <v>515</v>
      </c>
      <c r="F10300" s="33" t="s">
        <v>515</v>
      </c>
      <c r="G10300" s="34" t="s">
        <v>515</v>
      </c>
      <c r="H10300" s="34" t="s">
        <v>515</v>
      </c>
      <c r="I10300" s="34" t="s">
        <v>515</v>
      </c>
      <c r="J10300" s="34" t="s">
        <v>515</v>
      </c>
      <c r="K10300" s="34" t="s">
        <v>515</v>
      </c>
      <c r="O10300"/>
      <c r="P10300"/>
      <c r="Q10300"/>
    </row>
    <row r="10301" spans="1:17" s="9" customFormat="1" x14ac:dyDescent="0.25">
      <c r="A10301" t="s">
        <v>33155</v>
      </c>
      <c r="B10301" t="s">
        <v>1314</v>
      </c>
      <c r="C10301" s="33" t="s">
        <v>515</v>
      </c>
      <c r="D10301" s="33" t="s">
        <v>515</v>
      </c>
      <c r="E10301" s="33" t="s">
        <v>515</v>
      </c>
      <c r="F10301" s="33" t="s">
        <v>515</v>
      </c>
      <c r="G10301" s="34" t="s">
        <v>515</v>
      </c>
      <c r="H10301" s="34" t="s">
        <v>515</v>
      </c>
      <c r="I10301" s="34" t="s">
        <v>515</v>
      </c>
      <c r="J10301" s="34" t="s">
        <v>515</v>
      </c>
      <c r="K10301" s="34" t="s">
        <v>515</v>
      </c>
      <c r="O10301"/>
      <c r="P10301"/>
      <c r="Q10301"/>
    </row>
    <row r="10302" spans="1:17" s="9" customFormat="1" x14ac:dyDescent="0.25">
      <c r="A10302" t="s">
        <v>33156</v>
      </c>
      <c r="B10302" t="s">
        <v>1314</v>
      </c>
      <c r="C10302" s="33" t="s">
        <v>33157</v>
      </c>
      <c r="D10302" s="33" t="s">
        <v>33158</v>
      </c>
      <c r="E10302" s="33">
        <v>3.86E-54</v>
      </c>
      <c r="F10302" s="33" t="s">
        <v>33159</v>
      </c>
      <c r="G10302" s="34" t="s">
        <v>33157</v>
      </c>
      <c r="H10302" s="34" t="s">
        <v>33160</v>
      </c>
      <c r="I10302" s="34">
        <v>1.9999999999999999E-76</v>
      </c>
      <c r="J10302" s="34" t="s">
        <v>33158</v>
      </c>
      <c r="K10302" s="34">
        <v>0</v>
      </c>
      <c r="O10302"/>
      <c r="P10302"/>
      <c r="Q10302"/>
    </row>
    <row r="10303" spans="1:17" s="9" customFormat="1" x14ac:dyDescent="0.25">
      <c r="A10303" t="s">
        <v>33161</v>
      </c>
      <c r="B10303" t="s">
        <v>1314</v>
      </c>
      <c r="C10303" s="33" t="s">
        <v>33162</v>
      </c>
      <c r="D10303" s="33" t="s">
        <v>33163</v>
      </c>
      <c r="E10303" s="33">
        <v>0</v>
      </c>
      <c r="F10303" s="33" t="s">
        <v>33164</v>
      </c>
      <c r="G10303" s="34" t="s">
        <v>33162</v>
      </c>
      <c r="H10303" s="34" t="s">
        <v>33165</v>
      </c>
      <c r="I10303" s="34">
        <v>0</v>
      </c>
      <c r="J10303" s="34" t="s">
        <v>33163</v>
      </c>
      <c r="K10303" s="34" t="s">
        <v>7801</v>
      </c>
      <c r="O10303"/>
      <c r="P10303"/>
      <c r="Q10303"/>
    </row>
    <row r="10304" spans="1:17" s="9" customFormat="1" x14ac:dyDescent="0.25">
      <c r="A10304" t="s">
        <v>33166</v>
      </c>
      <c r="B10304" t="s">
        <v>1314</v>
      </c>
      <c r="C10304" s="33" t="s">
        <v>33167</v>
      </c>
      <c r="D10304" s="33" t="s">
        <v>33168</v>
      </c>
      <c r="E10304" s="33">
        <v>0</v>
      </c>
      <c r="F10304" s="33" t="s">
        <v>33169</v>
      </c>
      <c r="G10304" s="34" t="s">
        <v>33167</v>
      </c>
      <c r="H10304" s="34" t="s">
        <v>33170</v>
      </c>
      <c r="I10304" s="34">
        <v>0</v>
      </c>
      <c r="J10304" s="34" t="s">
        <v>33168</v>
      </c>
      <c r="K10304" s="34" t="s">
        <v>33171</v>
      </c>
      <c r="O10304"/>
      <c r="P10304"/>
      <c r="Q10304"/>
    </row>
    <row r="10305" spans="1:17" s="9" customFormat="1" x14ac:dyDescent="0.25">
      <c r="A10305" t="s">
        <v>33172</v>
      </c>
      <c r="B10305" t="s">
        <v>1314</v>
      </c>
      <c r="C10305" s="33" t="s">
        <v>33173</v>
      </c>
      <c r="D10305" s="33" t="s">
        <v>33174</v>
      </c>
      <c r="E10305" s="33">
        <v>3.0799999999999998E-111</v>
      </c>
      <c r="F10305" s="33" t="s">
        <v>33169</v>
      </c>
      <c r="G10305" s="34" t="s">
        <v>33173</v>
      </c>
      <c r="H10305" s="34" t="s">
        <v>33170</v>
      </c>
      <c r="I10305" s="34">
        <v>7.9999999999999995E-124</v>
      </c>
      <c r="J10305" s="34" t="s">
        <v>33168</v>
      </c>
      <c r="K10305" s="34" t="s">
        <v>33171</v>
      </c>
      <c r="O10305"/>
      <c r="P10305"/>
      <c r="Q10305"/>
    </row>
    <row r="10306" spans="1:17" s="9" customFormat="1" x14ac:dyDescent="0.25">
      <c r="A10306" t="s">
        <v>33175</v>
      </c>
      <c r="B10306" t="s">
        <v>1314</v>
      </c>
      <c r="C10306" s="33" t="s">
        <v>515</v>
      </c>
      <c r="D10306" s="33" t="s">
        <v>515</v>
      </c>
      <c r="E10306" s="33" t="s">
        <v>515</v>
      </c>
      <c r="F10306" s="33" t="s">
        <v>515</v>
      </c>
      <c r="G10306" s="34" t="s">
        <v>515</v>
      </c>
      <c r="H10306" s="34" t="s">
        <v>515</v>
      </c>
      <c r="I10306" s="34" t="s">
        <v>515</v>
      </c>
      <c r="J10306" s="34" t="s">
        <v>515</v>
      </c>
      <c r="K10306" s="34" t="s">
        <v>515</v>
      </c>
      <c r="O10306"/>
      <c r="P10306"/>
      <c r="Q10306"/>
    </row>
    <row r="10307" spans="1:17" s="9" customFormat="1" x14ac:dyDescent="0.25">
      <c r="A10307" t="s">
        <v>33176</v>
      </c>
      <c r="B10307" t="s">
        <v>1314</v>
      </c>
      <c r="C10307" s="33" t="s">
        <v>515</v>
      </c>
      <c r="D10307" s="33" t="s">
        <v>515</v>
      </c>
      <c r="E10307" s="33" t="s">
        <v>515</v>
      </c>
      <c r="F10307" s="33" t="s">
        <v>515</v>
      </c>
      <c r="G10307" s="34" t="s">
        <v>515</v>
      </c>
      <c r="H10307" s="34" t="s">
        <v>515</v>
      </c>
      <c r="I10307" s="34" t="s">
        <v>515</v>
      </c>
      <c r="J10307" s="34" t="s">
        <v>515</v>
      </c>
      <c r="K10307" s="34" t="s">
        <v>515</v>
      </c>
      <c r="O10307"/>
      <c r="P10307"/>
      <c r="Q10307"/>
    </row>
    <row r="10308" spans="1:17" s="9" customFormat="1" x14ac:dyDescent="0.25">
      <c r="A10308" t="s">
        <v>33177</v>
      </c>
      <c r="B10308" t="s">
        <v>1314</v>
      </c>
      <c r="C10308" s="33" t="s">
        <v>515</v>
      </c>
      <c r="D10308" s="33" t="s">
        <v>515</v>
      </c>
      <c r="E10308" s="33" t="s">
        <v>515</v>
      </c>
      <c r="F10308" s="33" t="s">
        <v>515</v>
      </c>
      <c r="G10308" s="34" t="s">
        <v>515</v>
      </c>
      <c r="H10308" s="34" t="s">
        <v>515</v>
      </c>
      <c r="I10308" s="34" t="s">
        <v>515</v>
      </c>
      <c r="J10308" s="34" t="s">
        <v>515</v>
      </c>
      <c r="K10308" s="34" t="s">
        <v>515</v>
      </c>
      <c r="O10308"/>
      <c r="P10308"/>
      <c r="Q10308"/>
    </row>
    <row r="10309" spans="1:17" s="9" customFormat="1" x14ac:dyDescent="0.25">
      <c r="A10309" t="s">
        <v>33178</v>
      </c>
      <c r="B10309" t="s">
        <v>1314</v>
      </c>
      <c r="C10309" s="33" t="s">
        <v>33179</v>
      </c>
      <c r="D10309" s="33" t="s">
        <v>33180</v>
      </c>
      <c r="E10309" s="33">
        <v>7.2999999999999997E-88</v>
      </c>
      <c r="F10309" s="33" t="s">
        <v>33181</v>
      </c>
      <c r="G10309" s="34" t="s">
        <v>33179</v>
      </c>
      <c r="H10309" s="34" t="s">
        <v>33182</v>
      </c>
      <c r="I10309" s="34">
        <v>2.9999999999999999E-121</v>
      </c>
      <c r="J10309" s="34" t="s">
        <v>33183</v>
      </c>
      <c r="K10309" s="34" t="s">
        <v>4044</v>
      </c>
      <c r="O10309"/>
      <c r="P10309"/>
      <c r="Q10309"/>
    </row>
    <row r="10310" spans="1:17" s="9" customFormat="1" x14ac:dyDescent="0.25">
      <c r="A10310" t="s">
        <v>33184</v>
      </c>
      <c r="B10310" t="s">
        <v>1314</v>
      </c>
      <c r="C10310" s="33" t="s">
        <v>33185</v>
      </c>
      <c r="D10310" s="33" t="s">
        <v>32191</v>
      </c>
      <c r="E10310" s="33">
        <v>1.1299999999999999E-102</v>
      </c>
      <c r="F10310" s="33" t="s">
        <v>32192</v>
      </c>
      <c r="G10310" s="34" t="s">
        <v>33185</v>
      </c>
      <c r="H10310" s="34" t="s">
        <v>33186</v>
      </c>
      <c r="I10310" s="34">
        <v>9.9999999999999995E-127</v>
      </c>
      <c r="J10310" s="34" t="s">
        <v>32191</v>
      </c>
      <c r="K10310" s="34" t="s">
        <v>1130</v>
      </c>
      <c r="O10310"/>
      <c r="P10310"/>
      <c r="Q10310"/>
    </row>
    <row r="10311" spans="1:17" s="9" customFormat="1" x14ac:dyDescent="0.25">
      <c r="A10311" t="s">
        <v>33187</v>
      </c>
      <c r="B10311" t="s">
        <v>1314</v>
      </c>
      <c r="C10311" s="33" t="s">
        <v>515</v>
      </c>
      <c r="D10311" s="33" t="s">
        <v>515</v>
      </c>
      <c r="E10311" s="33" t="s">
        <v>515</v>
      </c>
      <c r="F10311" s="33" t="s">
        <v>515</v>
      </c>
      <c r="G10311" s="34" t="s">
        <v>515</v>
      </c>
      <c r="H10311" s="34" t="s">
        <v>515</v>
      </c>
      <c r="I10311" s="34" t="s">
        <v>515</v>
      </c>
      <c r="J10311" s="34" t="s">
        <v>515</v>
      </c>
      <c r="K10311" s="34" t="s">
        <v>515</v>
      </c>
      <c r="O10311"/>
      <c r="P10311"/>
      <c r="Q10311"/>
    </row>
    <row r="10312" spans="1:17" s="9" customFormat="1" x14ac:dyDescent="0.25">
      <c r="A10312" t="s">
        <v>33188</v>
      </c>
      <c r="B10312" t="s">
        <v>1341</v>
      </c>
      <c r="C10312" s="33" t="s">
        <v>515</v>
      </c>
      <c r="D10312" s="33" t="s">
        <v>515</v>
      </c>
      <c r="E10312" s="33" t="s">
        <v>515</v>
      </c>
      <c r="F10312" s="33" t="s">
        <v>515</v>
      </c>
      <c r="G10312" s="34" t="s">
        <v>515</v>
      </c>
      <c r="H10312" s="34" t="s">
        <v>515</v>
      </c>
      <c r="I10312" s="34" t="s">
        <v>515</v>
      </c>
      <c r="J10312" s="34" t="s">
        <v>515</v>
      </c>
      <c r="K10312" s="34" t="s">
        <v>515</v>
      </c>
      <c r="O10312"/>
      <c r="P10312"/>
      <c r="Q10312"/>
    </row>
    <row r="10313" spans="1:17" s="9" customFormat="1" x14ac:dyDescent="0.25">
      <c r="A10313" t="s">
        <v>925</v>
      </c>
      <c r="B10313" t="s">
        <v>1341</v>
      </c>
      <c r="C10313" s="33" t="s">
        <v>33189</v>
      </c>
      <c r="D10313" s="33" t="s">
        <v>33190</v>
      </c>
      <c r="E10313" s="33">
        <v>6.2600000000000002E-72</v>
      </c>
      <c r="F10313" s="33" t="s">
        <v>33191</v>
      </c>
      <c r="G10313" s="34" t="s">
        <v>33189</v>
      </c>
      <c r="H10313" s="34" t="s">
        <v>33192</v>
      </c>
      <c r="I10313" s="34">
        <v>1E-99</v>
      </c>
      <c r="J10313" s="34" t="s">
        <v>33193</v>
      </c>
      <c r="K10313" s="34" t="s">
        <v>33194</v>
      </c>
      <c r="O10313"/>
      <c r="P10313"/>
      <c r="Q10313"/>
    </row>
    <row r="10314" spans="1:17" s="9" customFormat="1" x14ac:dyDescent="0.25">
      <c r="A10314" t="s">
        <v>33195</v>
      </c>
      <c r="B10314" t="s">
        <v>1314</v>
      </c>
      <c r="C10314" s="33" t="s">
        <v>33196</v>
      </c>
      <c r="D10314" s="33" t="s">
        <v>3877</v>
      </c>
      <c r="E10314" s="33">
        <v>7.3700000000000002E-5</v>
      </c>
      <c r="F10314" s="33" t="s">
        <v>3878</v>
      </c>
      <c r="G10314" s="34" t="s">
        <v>515</v>
      </c>
      <c r="H10314" s="34" t="s">
        <v>515</v>
      </c>
      <c r="I10314" s="34" t="s">
        <v>515</v>
      </c>
      <c r="J10314" s="34" t="s">
        <v>515</v>
      </c>
      <c r="K10314" s="34" t="s">
        <v>515</v>
      </c>
      <c r="O10314"/>
      <c r="P10314"/>
      <c r="Q10314"/>
    </row>
    <row r="10315" spans="1:17" s="9" customFormat="1" x14ac:dyDescent="0.25">
      <c r="A10315" t="s">
        <v>33197</v>
      </c>
      <c r="B10315" t="s">
        <v>1314</v>
      </c>
      <c r="C10315" s="33" t="s">
        <v>33198</v>
      </c>
      <c r="D10315" s="33" t="s">
        <v>3877</v>
      </c>
      <c r="E10315" s="33">
        <v>7.3700000000000002E-5</v>
      </c>
      <c r="F10315" s="33" t="s">
        <v>3878</v>
      </c>
      <c r="G10315" s="34" t="s">
        <v>515</v>
      </c>
      <c r="H10315" s="34" t="s">
        <v>515</v>
      </c>
      <c r="I10315" s="34" t="s">
        <v>515</v>
      </c>
      <c r="J10315" s="34" t="s">
        <v>515</v>
      </c>
      <c r="K10315" s="34" t="s">
        <v>515</v>
      </c>
      <c r="O10315"/>
      <c r="P10315"/>
      <c r="Q10315"/>
    </row>
    <row r="10316" spans="1:17" s="9" customFormat="1" x14ac:dyDescent="0.25">
      <c r="A10316" t="s">
        <v>33199</v>
      </c>
      <c r="B10316" t="s">
        <v>1314</v>
      </c>
      <c r="C10316" s="33" t="s">
        <v>33200</v>
      </c>
      <c r="D10316" s="33" t="s">
        <v>33201</v>
      </c>
      <c r="E10316" s="33">
        <v>0</v>
      </c>
      <c r="F10316" s="33" t="s">
        <v>33202</v>
      </c>
      <c r="G10316" s="34" t="s">
        <v>33200</v>
      </c>
      <c r="H10316" s="34" t="s">
        <v>33203</v>
      </c>
      <c r="I10316" s="34">
        <v>1.9999999999999999E-49</v>
      </c>
      <c r="J10316" s="34" t="s">
        <v>33201</v>
      </c>
      <c r="K10316" s="34" t="s">
        <v>33204</v>
      </c>
      <c r="O10316"/>
      <c r="P10316"/>
      <c r="Q10316"/>
    </row>
    <row r="10317" spans="1:17" s="9" customFormat="1" x14ac:dyDescent="0.25">
      <c r="A10317" t="s">
        <v>33205</v>
      </c>
      <c r="B10317" t="s">
        <v>1341</v>
      </c>
      <c r="C10317" s="33" t="s">
        <v>515</v>
      </c>
      <c r="D10317" s="33" t="s">
        <v>515</v>
      </c>
      <c r="E10317" s="33" t="s">
        <v>515</v>
      </c>
      <c r="F10317" s="33" t="s">
        <v>515</v>
      </c>
      <c r="G10317" s="34" t="s">
        <v>515</v>
      </c>
      <c r="H10317" s="34" t="s">
        <v>515</v>
      </c>
      <c r="I10317" s="34" t="s">
        <v>515</v>
      </c>
      <c r="J10317" s="34" t="s">
        <v>515</v>
      </c>
      <c r="K10317" s="34" t="s">
        <v>515</v>
      </c>
      <c r="O10317"/>
      <c r="P10317"/>
      <c r="Q10317"/>
    </row>
    <row r="10318" spans="1:17" s="9" customFormat="1" x14ac:dyDescent="0.25">
      <c r="A10318" t="s">
        <v>33206</v>
      </c>
      <c r="B10318" t="s">
        <v>1314</v>
      </c>
      <c r="C10318" s="33" t="s">
        <v>33207</v>
      </c>
      <c r="D10318" s="33" t="s">
        <v>33208</v>
      </c>
      <c r="E10318" s="33">
        <v>2.19E-13</v>
      </c>
      <c r="F10318" s="33" t="s">
        <v>33209</v>
      </c>
      <c r="G10318" s="34" t="s">
        <v>33207</v>
      </c>
      <c r="H10318" s="34" t="s">
        <v>11941</v>
      </c>
      <c r="I10318" s="34">
        <v>7.0000000000000005E-13</v>
      </c>
      <c r="J10318" s="34" t="s">
        <v>11942</v>
      </c>
      <c r="K10318" s="34" t="s">
        <v>4679</v>
      </c>
      <c r="O10318"/>
      <c r="P10318"/>
      <c r="Q10318"/>
    </row>
    <row r="10319" spans="1:17" s="9" customFormat="1" x14ac:dyDescent="0.25">
      <c r="A10319" t="s">
        <v>33210</v>
      </c>
      <c r="B10319" t="s">
        <v>1314</v>
      </c>
      <c r="C10319" s="33" t="s">
        <v>515</v>
      </c>
      <c r="D10319" s="33" t="s">
        <v>515</v>
      </c>
      <c r="E10319" s="33" t="s">
        <v>515</v>
      </c>
      <c r="F10319" s="33" t="s">
        <v>515</v>
      </c>
      <c r="G10319" s="34" t="s">
        <v>515</v>
      </c>
      <c r="H10319" s="34" t="s">
        <v>515</v>
      </c>
      <c r="I10319" s="34" t="s">
        <v>515</v>
      </c>
      <c r="J10319" s="34" t="s">
        <v>515</v>
      </c>
      <c r="K10319" s="34" t="s">
        <v>515</v>
      </c>
      <c r="O10319"/>
      <c r="P10319"/>
      <c r="Q10319"/>
    </row>
    <row r="10320" spans="1:17" s="9" customFormat="1" x14ac:dyDescent="0.25">
      <c r="A10320" t="s">
        <v>33211</v>
      </c>
      <c r="B10320" t="s">
        <v>1314</v>
      </c>
      <c r="C10320" s="33" t="s">
        <v>33212</v>
      </c>
      <c r="D10320" s="33" t="s">
        <v>33213</v>
      </c>
      <c r="E10320" s="33">
        <v>0</v>
      </c>
      <c r="F10320" s="33" t="s">
        <v>33214</v>
      </c>
      <c r="G10320" s="34" t="s">
        <v>33212</v>
      </c>
      <c r="H10320" s="34" t="s">
        <v>33215</v>
      </c>
      <c r="I10320" s="34">
        <v>0</v>
      </c>
      <c r="J10320" s="34" t="s">
        <v>33213</v>
      </c>
      <c r="K10320" s="34" t="s">
        <v>11712</v>
      </c>
      <c r="O10320"/>
      <c r="P10320"/>
      <c r="Q10320"/>
    </row>
    <row r="10321" spans="1:17" s="9" customFormat="1" x14ac:dyDescent="0.25">
      <c r="A10321" t="s">
        <v>33216</v>
      </c>
      <c r="B10321" t="s">
        <v>1314</v>
      </c>
      <c r="C10321" s="33" t="s">
        <v>33217</v>
      </c>
      <c r="D10321" s="33" t="s">
        <v>33213</v>
      </c>
      <c r="E10321" s="33">
        <v>0</v>
      </c>
      <c r="F10321" s="33" t="s">
        <v>33214</v>
      </c>
      <c r="G10321" s="34" t="s">
        <v>33217</v>
      </c>
      <c r="H10321" s="34" t="s">
        <v>33215</v>
      </c>
      <c r="I10321" s="34">
        <v>0</v>
      </c>
      <c r="J10321" s="34" t="s">
        <v>33213</v>
      </c>
      <c r="K10321" s="34" t="s">
        <v>11712</v>
      </c>
      <c r="O10321"/>
      <c r="P10321"/>
      <c r="Q10321"/>
    </row>
    <row r="10322" spans="1:17" s="9" customFormat="1" x14ac:dyDescent="0.25">
      <c r="A10322" t="s">
        <v>33218</v>
      </c>
      <c r="B10322" t="s">
        <v>1314</v>
      </c>
      <c r="C10322" s="33" t="s">
        <v>515</v>
      </c>
      <c r="D10322" s="33" t="s">
        <v>515</v>
      </c>
      <c r="E10322" s="33" t="s">
        <v>515</v>
      </c>
      <c r="F10322" s="33" t="s">
        <v>515</v>
      </c>
      <c r="G10322" s="34" t="s">
        <v>515</v>
      </c>
      <c r="H10322" s="34" t="s">
        <v>515</v>
      </c>
      <c r="I10322" s="34" t="s">
        <v>515</v>
      </c>
      <c r="J10322" s="34" t="s">
        <v>515</v>
      </c>
      <c r="K10322" s="34" t="s">
        <v>515</v>
      </c>
      <c r="O10322"/>
      <c r="P10322"/>
      <c r="Q10322"/>
    </row>
    <row r="10323" spans="1:17" s="9" customFormat="1" x14ac:dyDescent="0.25">
      <c r="A10323" t="s">
        <v>33219</v>
      </c>
      <c r="B10323" t="s">
        <v>1314</v>
      </c>
      <c r="C10323" s="33" t="s">
        <v>33220</v>
      </c>
      <c r="D10323" s="33" t="s">
        <v>33221</v>
      </c>
      <c r="E10323" s="33">
        <v>2.0100000000000001E-122</v>
      </c>
      <c r="F10323" s="33" t="s">
        <v>33222</v>
      </c>
      <c r="G10323" s="34" t="s">
        <v>33220</v>
      </c>
      <c r="H10323" s="34" t="s">
        <v>33223</v>
      </c>
      <c r="I10323" s="34">
        <v>2.0000000000000001E-172</v>
      </c>
      <c r="J10323" s="34" t="s">
        <v>33224</v>
      </c>
      <c r="K10323" s="34" t="s">
        <v>7807</v>
      </c>
      <c r="O10323"/>
      <c r="P10323"/>
      <c r="Q10323"/>
    </row>
    <row r="10324" spans="1:17" s="9" customFormat="1" x14ac:dyDescent="0.25">
      <c r="A10324" t="s">
        <v>33225</v>
      </c>
      <c r="B10324" t="s">
        <v>1314</v>
      </c>
      <c r="C10324" s="33" t="s">
        <v>515</v>
      </c>
      <c r="D10324" s="33" t="s">
        <v>515</v>
      </c>
      <c r="E10324" s="33" t="s">
        <v>515</v>
      </c>
      <c r="F10324" s="33" t="s">
        <v>515</v>
      </c>
      <c r="G10324" s="34" t="s">
        <v>515</v>
      </c>
      <c r="H10324" s="34" t="s">
        <v>515</v>
      </c>
      <c r="I10324" s="34" t="s">
        <v>515</v>
      </c>
      <c r="J10324" s="34" t="s">
        <v>515</v>
      </c>
      <c r="K10324" s="34" t="s">
        <v>515</v>
      </c>
      <c r="O10324"/>
      <c r="P10324"/>
      <c r="Q10324"/>
    </row>
    <row r="10325" spans="1:17" s="9" customFormat="1" x14ac:dyDescent="0.25">
      <c r="A10325" t="s">
        <v>33226</v>
      </c>
      <c r="B10325" t="s">
        <v>1314</v>
      </c>
      <c r="C10325" s="33" t="s">
        <v>515</v>
      </c>
      <c r="D10325" s="33" t="s">
        <v>515</v>
      </c>
      <c r="E10325" s="33" t="s">
        <v>515</v>
      </c>
      <c r="F10325" s="33" t="s">
        <v>515</v>
      </c>
      <c r="G10325" s="34" t="s">
        <v>515</v>
      </c>
      <c r="H10325" s="34" t="s">
        <v>515</v>
      </c>
      <c r="I10325" s="34" t="s">
        <v>515</v>
      </c>
      <c r="J10325" s="34" t="s">
        <v>515</v>
      </c>
      <c r="K10325" s="34" t="s">
        <v>515</v>
      </c>
      <c r="O10325"/>
      <c r="P10325"/>
      <c r="Q10325"/>
    </row>
    <row r="10326" spans="1:17" s="9" customFormat="1" x14ac:dyDescent="0.25">
      <c r="A10326" t="s">
        <v>33227</v>
      </c>
      <c r="B10326" t="s">
        <v>1314</v>
      </c>
      <c r="C10326" s="33" t="s">
        <v>515</v>
      </c>
      <c r="D10326" s="33" t="s">
        <v>515</v>
      </c>
      <c r="E10326" s="33" t="s">
        <v>515</v>
      </c>
      <c r="F10326" s="33" t="s">
        <v>515</v>
      </c>
      <c r="G10326" s="34" t="s">
        <v>515</v>
      </c>
      <c r="H10326" s="34" t="s">
        <v>515</v>
      </c>
      <c r="I10326" s="34" t="s">
        <v>515</v>
      </c>
      <c r="J10326" s="34" t="s">
        <v>515</v>
      </c>
      <c r="K10326" s="34" t="s">
        <v>515</v>
      </c>
      <c r="O10326"/>
      <c r="P10326"/>
      <c r="Q10326"/>
    </row>
    <row r="10327" spans="1:17" s="9" customFormat="1" x14ac:dyDescent="0.25">
      <c r="A10327" t="s">
        <v>33228</v>
      </c>
      <c r="B10327" t="s">
        <v>1314</v>
      </c>
      <c r="C10327" s="33" t="s">
        <v>33229</v>
      </c>
      <c r="D10327" s="33" t="s">
        <v>33230</v>
      </c>
      <c r="E10327" s="33">
        <v>2.0499999999999999E-67</v>
      </c>
      <c r="F10327" s="33" t="s">
        <v>33231</v>
      </c>
      <c r="G10327" s="34" t="s">
        <v>33229</v>
      </c>
      <c r="H10327" s="34" t="s">
        <v>33232</v>
      </c>
      <c r="I10327" s="34">
        <v>7.9999999999999998E-85</v>
      </c>
      <c r="J10327" s="34" t="s">
        <v>33230</v>
      </c>
      <c r="K10327" s="34" t="s">
        <v>27244</v>
      </c>
      <c r="O10327"/>
      <c r="P10327"/>
      <c r="Q10327"/>
    </row>
    <row r="10328" spans="1:17" s="9" customFormat="1" x14ac:dyDescent="0.25">
      <c r="A10328" t="s">
        <v>33233</v>
      </c>
      <c r="B10328" t="s">
        <v>1314</v>
      </c>
      <c r="C10328" s="33" t="s">
        <v>33234</v>
      </c>
      <c r="D10328" s="33" t="s">
        <v>33230</v>
      </c>
      <c r="E10328" s="33">
        <v>2.0499999999999999E-67</v>
      </c>
      <c r="F10328" s="33" t="s">
        <v>33231</v>
      </c>
      <c r="G10328" s="34" t="s">
        <v>33234</v>
      </c>
      <c r="H10328" s="34" t="s">
        <v>33232</v>
      </c>
      <c r="I10328" s="34">
        <v>7.9999999999999998E-85</v>
      </c>
      <c r="J10328" s="34" t="s">
        <v>33230</v>
      </c>
      <c r="K10328" s="34" t="s">
        <v>27244</v>
      </c>
      <c r="O10328"/>
      <c r="P10328"/>
      <c r="Q10328"/>
    </row>
    <row r="10329" spans="1:17" s="9" customFormat="1" x14ac:dyDescent="0.25">
      <c r="A10329" t="s">
        <v>33235</v>
      </c>
      <c r="B10329" t="s">
        <v>1314</v>
      </c>
      <c r="C10329" s="33" t="s">
        <v>33236</v>
      </c>
      <c r="D10329" s="33" t="s">
        <v>33237</v>
      </c>
      <c r="E10329" s="33">
        <v>0</v>
      </c>
      <c r="F10329" s="33" t="s">
        <v>33238</v>
      </c>
      <c r="G10329" s="34" t="s">
        <v>33236</v>
      </c>
      <c r="H10329" s="34" t="s">
        <v>33239</v>
      </c>
      <c r="I10329" s="34">
        <v>0</v>
      </c>
      <c r="J10329" s="34" t="s">
        <v>33237</v>
      </c>
      <c r="K10329" s="34" t="s">
        <v>33240</v>
      </c>
      <c r="O10329"/>
      <c r="P10329"/>
      <c r="Q10329"/>
    </row>
    <row r="10330" spans="1:17" s="9" customFormat="1" x14ac:dyDescent="0.25">
      <c r="A10330" t="s">
        <v>33241</v>
      </c>
      <c r="B10330" t="s">
        <v>1314</v>
      </c>
      <c r="C10330" s="33" t="s">
        <v>33242</v>
      </c>
      <c r="D10330" s="33" t="s">
        <v>33237</v>
      </c>
      <c r="E10330" s="33">
        <v>5.9399999999999997E-95</v>
      </c>
      <c r="F10330" s="33" t="s">
        <v>33238</v>
      </c>
      <c r="G10330" s="34" t="s">
        <v>33242</v>
      </c>
      <c r="H10330" s="34" t="s">
        <v>33243</v>
      </c>
      <c r="I10330" s="34">
        <v>3.9999999999999998E-103</v>
      </c>
      <c r="J10330" s="34" t="s">
        <v>33237</v>
      </c>
      <c r="K10330" s="34" t="s">
        <v>33240</v>
      </c>
      <c r="O10330"/>
      <c r="P10330"/>
      <c r="Q10330"/>
    </row>
    <row r="10331" spans="1:17" s="9" customFormat="1" x14ac:dyDescent="0.25">
      <c r="A10331" t="s">
        <v>33244</v>
      </c>
      <c r="B10331" t="s">
        <v>1314</v>
      </c>
      <c r="C10331" s="33" t="s">
        <v>33245</v>
      </c>
      <c r="D10331" s="33" t="s">
        <v>33246</v>
      </c>
      <c r="E10331" s="33">
        <v>1.1E-13</v>
      </c>
      <c r="F10331" s="33" t="s">
        <v>33247</v>
      </c>
      <c r="G10331" s="34" t="s">
        <v>33248</v>
      </c>
      <c r="H10331" s="34" t="s">
        <v>33249</v>
      </c>
      <c r="I10331" s="34">
        <v>7.0000000000000006E-79</v>
      </c>
      <c r="J10331" s="34" t="s">
        <v>33246</v>
      </c>
      <c r="K10331" s="34" t="s">
        <v>1360</v>
      </c>
      <c r="O10331"/>
      <c r="P10331"/>
      <c r="Q10331"/>
    </row>
    <row r="10332" spans="1:17" s="9" customFormat="1" x14ac:dyDescent="0.25">
      <c r="A10332" t="s">
        <v>33250</v>
      </c>
      <c r="B10332" t="s">
        <v>1314</v>
      </c>
      <c r="C10332" s="33" t="s">
        <v>33251</v>
      </c>
      <c r="D10332" s="33" t="s">
        <v>33246</v>
      </c>
      <c r="E10332" s="33">
        <v>3.16E-90</v>
      </c>
      <c r="F10332" s="33" t="s">
        <v>33247</v>
      </c>
      <c r="G10332" s="34" t="s">
        <v>33251</v>
      </c>
      <c r="H10332" s="34" t="s">
        <v>33249</v>
      </c>
      <c r="I10332" s="34">
        <v>9.9999999999999996E-82</v>
      </c>
      <c r="J10332" s="34" t="s">
        <v>33246</v>
      </c>
      <c r="K10332" s="34" t="s">
        <v>1360</v>
      </c>
      <c r="O10332"/>
      <c r="P10332"/>
      <c r="Q10332"/>
    </row>
    <row r="10333" spans="1:17" s="9" customFormat="1" x14ac:dyDescent="0.25">
      <c r="A10333" t="s">
        <v>33252</v>
      </c>
      <c r="B10333" t="s">
        <v>1314</v>
      </c>
      <c r="C10333" s="33" t="s">
        <v>515</v>
      </c>
      <c r="D10333" s="33" t="s">
        <v>515</v>
      </c>
      <c r="E10333" s="33" t="s">
        <v>515</v>
      </c>
      <c r="F10333" s="33" t="s">
        <v>515</v>
      </c>
      <c r="G10333" s="34" t="s">
        <v>515</v>
      </c>
      <c r="H10333" s="34" t="s">
        <v>515</v>
      </c>
      <c r="I10333" s="34" t="s">
        <v>515</v>
      </c>
      <c r="J10333" s="34" t="s">
        <v>515</v>
      </c>
      <c r="K10333" s="34" t="s">
        <v>515</v>
      </c>
      <c r="O10333"/>
      <c r="P10333"/>
      <c r="Q10333"/>
    </row>
    <row r="10334" spans="1:17" s="9" customFormat="1" x14ac:dyDescent="0.25">
      <c r="A10334" t="s">
        <v>33253</v>
      </c>
      <c r="B10334" t="s">
        <v>1314</v>
      </c>
      <c r="C10334" s="33" t="s">
        <v>515</v>
      </c>
      <c r="D10334" s="33" t="s">
        <v>515</v>
      </c>
      <c r="E10334" s="33" t="s">
        <v>515</v>
      </c>
      <c r="F10334" s="33" t="s">
        <v>515</v>
      </c>
      <c r="G10334" s="34" t="s">
        <v>515</v>
      </c>
      <c r="H10334" s="34" t="s">
        <v>515</v>
      </c>
      <c r="I10334" s="34" t="s">
        <v>515</v>
      </c>
      <c r="J10334" s="34" t="s">
        <v>515</v>
      </c>
      <c r="K10334" s="34" t="s">
        <v>515</v>
      </c>
      <c r="O10334"/>
      <c r="P10334"/>
      <c r="Q10334"/>
    </row>
    <row r="10335" spans="1:17" s="9" customFormat="1" x14ac:dyDescent="0.25">
      <c r="A10335" t="s">
        <v>33254</v>
      </c>
      <c r="B10335" t="s">
        <v>1314</v>
      </c>
      <c r="C10335" s="33" t="s">
        <v>33255</v>
      </c>
      <c r="D10335" s="33" t="s">
        <v>33256</v>
      </c>
      <c r="E10335" s="33">
        <v>0</v>
      </c>
      <c r="F10335" s="33" t="s">
        <v>33257</v>
      </c>
      <c r="G10335" s="34" t="s">
        <v>33255</v>
      </c>
      <c r="H10335" s="34" t="s">
        <v>33258</v>
      </c>
      <c r="I10335" s="34">
        <v>0</v>
      </c>
      <c r="J10335" s="34" t="s">
        <v>33256</v>
      </c>
      <c r="K10335" s="34">
        <v>0</v>
      </c>
      <c r="O10335"/>
      <c r="P10335"/>
      <c r="Q10335"/>
    </row>
    <row r="10336" spans="1:17" s="9" customFormat="1" x14ac:dyDescent="0.25">
      <c r="A10336" t="s">
        <v>33259</v>
      </c>
      <c r="B10336" t="s">
        <v>1314</v>
      </c>
      <c r="C10336" s="33" t="s">
        <v>33260</v>
      </c>
      <c r="D10336" s="33" t="s">
        <v>33256</v>
      </c>
      <c r="E10336" s="33">
        <v>0</v>
      </c>
      <c r="F10336" s="33" t="s">
        <v>33257</v>
      </c>
      <c r="G10336" s="34" t="s">
        <v>33260</v>
      </c>
      <c r="H10336" s="34" t="s">
        <v>33258</v>
      </c>
      <c r="I10336" s="34">
        <v>0</v>
      </c>
      <c r="J10336" s="34" t="s">
        <v>33256</v>
      </c>
      <c r="K10336" s="34">
        <v>0</v>
      </c>
      <c r="O10336"/>
      <c r="P10336"/>
      <c r="Q10336"/>
    </row>
    <row r="10337" spans="1:17" s="9" customFormat="1" x14ac:dyDescent="0.25">
      <c r="A10337" t="s">
        <v>33261</v>
      </c>
      <c r="B10337" t="s">
        <v>1314</v>
      </c>
      <c r="C10337" s="33" t="s">
        <v>515</v>
      </c>
      <c r="D10337" s="33" t="s">
        <v>515</v>
      </c>
      <c r="E10337" s="33" t="s">
        <v>515</v>
      </c>
      <c r="F10337" s="33" t="s">
        <v>515</v>
      </c>
      <c r="G10337" s="34" t="s">
        <v>515</v>
      </c>
      <c r="H10337" s="34" t="s">
        <v>515</v>
      </c>
      <c r="I10337" s="34" t="s">
        <v>515</v>
      </c>
      <c r="J10337" s="34" t="s">
        <v>515</v>
      </c>
      <c r="K10337" s="34" t="s">
        <v>515</v>
      </c>
      <c r="O10337"/>
      <c r="P10337"/>
      <c r="Q10337"/>
    </row>
    <row r="10338" spans="1:17" s="9" customFormat="1" x14ac:dyDescent="0.25">
      <c r="A10338" t="s">
        <v>33262</v>
      </c>
      <c r="B10338" t="s">
        <v>1314</v>
      </c>
      <c r="C10338" s="33" t="s">
        <v>33263</v>
      </c>
      <c r="D10338" s="33" t="s">
        <v>33264</v>
      </c>
      <c r="E10338" s="33">
        <v>5.3300000000000002E-10</v>
      </c>
      <c r="F10338" s="33" t="s">
        <v>33265</v>
      </c>
      <c r="G10338" s="34" t="s">
        <v>33263</v>
      </c>
      <c r="H10338" s="34" t="s">
        <v>33266</v>
      </c>
      <c r="I10338" s="34">
        <v>2.0000000000000001E-26</v>
      </c>
      <c r="J10338" s="34" t="s">
        <v>33264</v>
      </c>
      <c r="K10338" s="34" t="s">
        <v>33267</v>
      </c>
      <c r="O10338"/>
      <c r="P10338"/>
      <c r="Q10338"/>
    </row>
    <row r="10339" spans="1:17" s="9" customFormat="1" x14ac:dyDescent="0.25">
      <c r="A10339" t="s">
        <v>33268</v>
      </c>
      <c r="B10339" t="s">
        <v>1314</v>
      </c>
      <c r="C10339" s="33" t="s">
        <v>515</v>
      </c>
      <c r="D10339" s="33" t="s">
        <v>515</v>
      </c>
      <c r="E10339" s="33" t="s">
        <v>515</v>
      </c>
      <c r="F10339" s="33" t="s">
        <v>515</v>
      </c>
      <c r="G10339" s="34" t="s">
        <v>515</v>
      </c>
      <c r="H10339" s="34" t="s">
        <v>515</v>
      </c>
      <c r="I10339" s="34" t="s">
        <v>515</v>
      </c>
      <c r="J10339" s="34" t="s">
        <v>515</v>
      </c>
      <c r="K10339" s="34" t="s">
        <v>515</v>
      </c>
      <c r="O10339"/>
      <c r="P10339"/>
      <c r="Q10339"/>
    </row>
    <row r="10340" spans="1:17" s="9" customFormat="1" x14ac:dyDescent="0.25">
      <c r="A10340" t="s">
        <v>33269</v>
      </c>
      <c r="B10340" t="s">
        <v>1314</v>
      </c>
      <c r="C10340" s="33" t="s">
        <v>515</v>
      </c>
      <c r="D10340" s="33" t="s">
        <v>515</v>
      </c>
      <c r="E10340" s="33" t="s">
        <v>515</v>
      </c>
      <c r="F10340" s="33" t="s">
        <v>515</v>
      </c>
      <c r="G10340" s="34" t="s">
        <v>515</v>
      </c>
      <c r="H10340" s="34" t="s">
        <v>515</v>
      </c>
      <c r="I10340" s="34" t="s">
        <v>515</v>
      </c>
      <c r="J10340" s="34" t="s">
        <v>515</v>
      </c>
      <c r="K10340" s="34" t="s">
        <v>515</v>
      </c>
      <c r="O10340"/>
      <c r="P10340"/>
      <c r="Q10340"/>
    </row>
    <row r="10341" spans="1:17" s="9" customFormat="1" x14ac:dyDescent="0.25">
      <c r="A10341" t="s">
        <v>33270</v>
      </c>
      <c r="B10341" t="s">
        <v>1314</v>
      </c>
      <c r="C10341" s="33" t="s">
        <v>515</v>
      </c>
      <c r="D10341" s="33" t="s">
        <v>515</v>
      </c>
      <c r="E10341" s="33" t="s">
        <v>515</v>
      </c>
      <c r="F10341" s="33" t="s">
        <v>515</v>
      </c>
      <c r="G10341" s="34" t="s">
        <v>515</v>
      </c>
      <c r="H10341" s="34" t="s">
        <v>515</v>
      </c>
      <c r="I10341" s="34" t="s">
        <v>515</v>
      </c>
      <c r="J10341" s="34" t="s">
        <v>515</v>
      </c>
      <c r="K10341" s="34" t="s">
        <v>515</v>
      </c>
      <c r="O10341"/>
      <c r="P10341"/>
      <c r="Q10341"/>
    </row>
    <row r="10342" spans="1:17" s="9" customFormat="1" x14ac:dyDescent="0.25">
      <c r="A10342" t="s">
        <v>33271</v>
      </c>
      <c r="B10342" t="s">
        <v>1314</v>
      </c>
      <c r="C10342" s="33" t="s">
        <v>33272</v>
      </c>
      <c r="D10342" s="33" t="s">
        <v>26313</v>
      </c>
      <c r="E10342" s="33">
        <v>2.3000000000000001E-53</v>
      </c>
      <c r="F10342" s="33" t="s">
        <v>26314</v>
      </c>
      <c r="G10342" s="34" t="s">
        <v>33272</v>
      </c>
      <c r="H10342" s="34" t="s">
        <v>33273</v>
      </c>
      <c r="I10342" s="34">
        <v>6.9999999999999995E-73</v>
      </c>
      <c r="J10342" s="34" t="s">
        <v>30905</v>
      </c>
      <c r="K10342" s="34" t="s">
        <v>30906</v>
      </c>
      <c r="O10342"/>
      <c r="P10342"/>
      <c r="Q10342"/>
    </row>
    <row r="10343" spans="1:17" s="9" customFormat="1" x14ac:dyDescent="0.25">
      <c r="A10343" t="s">
        <v>33274</v>
      </c>
      <c r="B10343" t="s">
        <v>1314</v>
      </c>
      <c r="C10343" s="33" t="s">
        <v>33275</v>
      </c>
      <c r="D10343" s="33" t="s">
        <v>33276</v>
      </c>
      <c r="E10343" s="33">
        <v>0</v>
      </c>
      <c r="F10343" s="33" t="s">
        <v>33277</v>
      </c>
      <c r="G10343" s="34" t="s">
        <v>33275</v>
      </c>
      <c r="H10343" s="34" t="s">
        <v>33278</v>
      </c>
      <c r="I10343" s="34">
        <v>0</v>
      </c>
      <c r="J10343" s="34" t="s">
        <v>33276</v>
      </c>
      <c r="K10343" s="34" t="s">
        <v>33279</v>
      </c>
      <c r="O10343"/>
      <c r="P10343"/>
      <c r="Q10343"/>
    </row>
    <row r="10344" spans="1:17" s="9" customFormat="1" x14ac:dyDescent="0.25">
      <c r="A10344" t="s">
        <v>33280</v>
      </c>
      <c r="B10344" t="s">
        <v>1314</v>
      </c>
      <c r="C10344" s="33" t="s">
        <v>515</v>
      </c>
      <c r="D10344" s="33" t="s">
        <v>515</v>
      </c>
      <c r="E10344" s="33" t="s">
        <v>515</v>
      </c>
      <c r="F10344" s="33" t="s">
        <v>515</v>
      </c>
      <c r="G10344" s="34" t="s">
        <v>515</v>
      </c>
      <c r="H10344" s="34" t="s">
        <v>515</v>
      </c>
      <c r="I10344" s="34" t="s">
        <v>515</v>
      </c>
      <c r="J10344" s="34" t="s">
        <v>515</v>
      </c>
      <c r="K10344" s="34" t="s">
        <v>515</v>
      </c>
      <c r="O10344"/>
      <c r="P10344"/>
      <c r="Q10344"/>
    </row>
    <row r="10345" spans="1:17" s="9" customFormat="1" x14ac:dyDescent="0.25">
      <c r="A10345" t="s">
        <v>33281</v>
      </c>
      <c r="B10345" t="s">
        <v>1314</v>
      </c>
      <c r="C10345" s="33" t="s">
        <v>515</v>
      </c>
      <c r="D10345" s="33" t="s">
        <v>515</v>
      </c>
      <c r="E10345" s="33" t="s">
        <v>515</v>
      </c>
      <c r="F10345" s="33" t="s">
        <v>515</v>
      </c>
      <c r="G10345" s="34" t="s">
        <v>515</v>
      </c>
      <c r="H10345" s="34" t="s">
        <v>515</v>
      </c>
      <c r="I10345" s="34" t="s">
        <v>515</v>
      </c>
      <c r="J10345" s="34" t="s">
        <v>515</v>
      </c>
      <c r="K10345" s="34" t="s">
        <v>515</v>
      </c>
      <c r="O10345"/>
      <c r="P10345"/>
      <c r="Q10345"/>
    </row>
    <row r="10346" spans="1:17" s="9" customFormat="1" x14ac:dyDescent="0.25">
      <c r="A10346" t="s">
        <v>33282</v>
      </c>
      <c r="B10346" t="s">
        <v>1314</v>
      </c>
      <c r="C10346" s="33" t="s">
        <v>515</v>
      </c>
      <c r="D10346" s="33" t="s">
        <v>515</v>
      </c>
      <c r="E10346" s="33" t="s">
        <v>515</v>
      </c>
      <c r="F10346" s="33" t="s">
        <v>515</v>
      </c>
      <c r="G10346" s="34" t="s">
        <v>515</v>
      </c>
      <c r="H10346" s="34" t="s">
        <v>515</v>
      </c>
      <c r="I10346" s="34" t="s">
        <v>515</v>
      </c>
      <c r="J10346" s="34" t="s">
        <v>515</v>
      </c>
      <c r="K10346" s="34" t="s">
        <v>515</v>
      </c>
      <c r="O10346"/>
      <c r="P10346"/>
      <c r="Q10346"/>
    </row>
    <row r="10347" spans="1:17" s="9" customFormat="1" x14ac:dyDescent="0.25">
      <c r="A10347" t="s">
        <v>33283</v>
      </c>
      <c r="B10347" t="s">
        <v>1314</v>
      </c>
      <c r="C10347" s="33" t="s">
        <v>33284</v>
      </c>
      <c r="D10347" s="33" t="s">
        <v>33285</v>
      </c>
      <c r="E10347" s="33">
        <v>9.3200000000000003E-86</v>
      </c>
      <c r="F10347" s="33" t="s">
        <v>33286</v>
      </c>
      <c r="G10347" s="34" t="s">
        <v>33284</v>
      </c>
      <c r="H10347" s="34" t="s">
        <v>33287</v>
      </c>
      <c r="I10347" s="34">
        <v>9.9999999999999998E-114</v>
      </c>
      <c r="J10347" s="34" t="s">
        <v>33285</v>
      </c>
      <c r="K10347" s="34" t="s">
        <v>33288</v>
      </c>
      <c r="O10347"/>
      <c r="P10347"/>
      <c r="Q10347"/>
    </row>
    <row r="10348" spans="1:17" s="9" customFormat="1" x14ac:dyDescent="0.25">
      <c r="A10348" t="s">
        <v>33289</v>
      </c>
      <c r="B10348" t="s">
        <v>1314</v>
      </c>
      <c r="C10348" s="33" t="s">
        <v>515</v>
      </c>
      <c r="D10348" s="33" t="s">
        <v>515</v>
      </c>
      <c r="E10348" s="33" t="s">
        <v>515</v>
      </c>
      <c r="F10348" s="33" t="s">
        <v>515</v>
      </c>
      <c r="G10348" s="34" t="s">
        <v>515</v>
      </c>
      <c r="H10348" s="34" t="s">
        <v>515</v>
      </c>
      <c r="I10348" s="34" t="s">
        <v>515</v>
      </c>
      <c r="J10348" s="34" t="s">
        <v>515</v>
      </c>
      <c r="K10348" s="34" t="s">
        <v>515</v>
      </c>
      <c r="O10348"/>
      <c r="P10348"/>
      <c r="Q10348"/>
    </row>
    <row r="10349" spans="1:17" s="9" customFormat="1" x14ac:dyDescent="0.25">
      <c r="A10349" t="s">
        <v>33290</v>
      </c>
      <c r="B10349" t="s">
        <v>1314</v>
      </c>
      <c r="C10349" s="33" t="s">
        <v>515</v>
      </c>
      <c r="D10349" s="33" t="s">
        <v>515</v>
      </c>
      <c r="E10349" s="33" t="s">
        <v>515</v>
      </c>
      <c r="F10349" s="33" t="s">
        <v>515</v>
      </c>
      <c r="G10349" s="34" t="s">
        <v>515</v>
      </c>
      <c r="H10349" s="34" t="s">
        <v>515</v>
      </c>
      <c r="I10349" s="34" t="s">
        <v>515</v>
      </c>
      <c r="J10349" s="34" t="s">
        <v>515</v>
      </c>
      <c r="K10349" s="34" t="s">
        <v>515</v>
      </c>
      <c r="O10349"/>
      <c r="P10349"/>
      <c r="Q10349"/>
    </row>
    <row r="10350" spans="1:17" s="9" customFormat="1" x14ac:dyDescent="0.25">
      <c r="A10350" t="s">
        <v>33291</v>
      </c>
      <c r="B10350" t="s">
        <v>1314</v>
      </c>
      <c r="C10350" s="33" t="s">
        <v>33292</v>
      </c>
      <c r="D10350" s="33" t="s">
        <v>33293</v>
      </c>
      <c r="E10350" s="33">
        <v>1.5599999999999999E-91</v>
      </c>
      <c r="F10350" s="33" t="s">
        <v>33294</v>
      </c>
      <c r="G10350" s="34" t="s">
        <v>33292</v>
      </c>
      <c r="H10350" s="34" t="s">
        <v>33295</v>
      </c>
      <c r="I10350" s="34">
        <v>8.9999999999999999E-111</v>
      </c>
      <c r="J10350" s="34" t="s">
        <v>33296</v>
      </c>
      <c r="K10350" s="34" t="s">
        <v>33297</v>
      </c>
      <c r="O10350"/>
      <c r="P10350"/>
      <c r="Q10350"/>
    </row>
    <row r="10351" spans="1:17" s="9" customFormat="1" x14ac:dyDescent="0.25">
      <c r="A10351" t="s">
        <v>33298</v>
      </c>
      <c r="B10351" t="s">
        <v>1314</v>
      </c>
      <c r="C10351" s="33" t="s">
        <v>33299</v>
      </c>
      <c r="D10351" s="33" t="s">
        <v>33300</v>
      </c>
      <c r="E10351" s="33">
        <v>4.7099999999999999E-20</v>
      </c>
      <c r="F10351" s="33" t="s">
        <v>33301</v>
      </c>
      <c r="G10351" s="34" t="s">
        <v>33299</v>
      </c>
      <c r="H10351" s="34" t="s">
        <v>33302</v>
      </c>
      <c r="I10351" s="34">
        <v>6.9999999999999999E-36</v>
      </c>
      <c r="J10351" s="34" t="s">
        <v>1627</v>
      </c>
      <c r="K10351" s="34" t="s">
        <v>1136</v>
      </c>
      <c r="O10351"/>
      <c r="P10351"/>
      <c r="Q10351"/>
    </row>
    <row r="10352" spans="1:17" s="9" customFormat="1" x14ac:dyDescent="0.25">
      <c r="A10352" t="s">
        <v>33303</v>
      </c>
      <c r="B10352" t="s">
        <v>1314</v>
      </c>
      <c r="C10352" s="33" t="s">
        <v>33304</v>
      </c>
      <c r="D10352" s="33" t="s">
        <v>1627</v>
      </c>
      <c r="E10352" s="33">
        <v>2.8099999999999999E-51</v>
      </c>
      <c r="F10352" s="33" t="s">
        <v>1628</v>
      </c>
      <c r="G10352" s="34" t="s">
        <v>33304</v>
      </c>
      <c r="H10352" s="34" t="s">
        <v>33302</v>
      </c>
      <c r="I10352" s="34">
        <v>2E-90</v>
      </c>
      <c r="J10352" s="34" t="s">
        <v>1627</v>
      </c>
      <c r="K10352" s="34" t="s">
        <v>1136</v>
      </c>
      <c r="O10352"/>
      <c r="P10352"/>
      <c r="Q10352"/>
    </row>
    <row r="10353" spans="1:17" s="9" customFormat="1" x14ac:dyDescent="0.25">
      <c r="A10353" t="s">
        <v>33305</v>
      </c>
      <c r="B10353" t="s">
        <v>1314</v>
      </c>
      <c r="C10353" s="33" t="s">
        <v>33306</v>
      </c>
      <c r="D10353" s="33" t="s">
        <v>33307</v>
      </c>
      <c r="E10353" s="33">
        <v>3.8900000000000002E-106</v>
      </c>
      <c r="F10353" s="33" t="s">
        <v>33308</v>
      </c>
      <c r="G10353" s="34" t="s">
        <v>33306</v>
      </c>
      <c r="H10353" s="34" t="s">
        <v>33309</v>
      </c>
      <c r="I10353" s="34">
        <v>2E-120</v>
      </c>
      <c r="J10353" s="34" t="s">
        <v>33307</v>
      </c>
      <c r="K10353" s="34" t="s">
        <v>33310</v>
      </c>
      <c r="O10353"/>
      <c r="P10353"/>
      <c r="Q10353"/>
    </row>
    <row r="10354" spans="1:17" s="9" customFormat="1" x14ac:dyDescent="0.25">
      <c r="A10354" t="s">
        <v>33311</v>
      </c>
      <c r="B10354" t="s">
        <v>1314</v>
      </c>
      <c r="C10354" s="33" t="s">
        <v>33312</v>
      </c>
      <c r="D10354" s="33" t="s">
        <v>33307</v>
      </c>
      <c r="E10354" s="33">
        <v>3.8900000000000002E-106</v>
      </c>
      <c r="F10354" s="33" t="s">
        <v>33308</v>
      </c>
      <c r="G10354" s="34" t="s">
        <v>33312</v>
      </c>
      <c r="H10354" s="34" t="s">
        <v>33309</v>
      </c>
      <c r="I10354" s="34">
        <v>2E-120</v>
      </c>
      <c r="J10354" s="34" t="s">
        <v>33307</v>
      </c>
      <c r="K10354" s="34" t="s">
        <v>33310</v>
      </c>
      <c r="O10354"/>
      <c r="P10354"/>
      <c r="Q10354"/>
    </row>
    <row r="10355" spans="1:17" s="9" customFormat="1" x14ac:dyDescent="0.25">
      <c r="A10355" t="s">
        <v>33313</v>
      </c>
      <c r="B10355" t="s">
        <v>1314</v>
      </c>
      <c r="C10355" s="33" t="s">
        <v>515</v>
      </c>
      <c r="D10355" s="33" t="s">
        <v>515</v>
      </c>
      <c r="E10355" s="33" t="s">
        <v>515</v>
      </c>
      <c r="F10355" s="33" t="s">
        <v>515</v>
      </c>
      <c r="G10355" s="34" t="s">
        <v>515</v>
      </c>
      <c r="H10355" s="34" t="s">
        <v>515</v>
      </c>
      <c r="I10355" s="34" t="s">
        <v>515</v>
      </c>
      <c r="J10355" s="34" t="s">
        <v>515</v>
      </c>
      <c r="K10355" s="34" t="s">
        <v>515</v>
      </c>
      <c r="O10355"/>
      <c r="P10355"/>
      <c r="Q10355"/>
    </row>
    <row r="10356" spans="1:17" s="9" customFormat="1" x14ac:dyDescent="0.25">
      <c r="A10356" t="s">
        <v>33314</v>
      </c>
      <c r="B10356" t="s">
        <v>1314</v>
      </c>
      <c r="C10356" s="33" t="s">
        <v>515</v>
      </c>
      <c r="D10356" s="33" t="s">
        <v>515</v>
      </c>
      <c r="E10356" s="33" t="s">
        <v>515</v>
      </c>
      <c r="F10356" s="33" t="s">
        <v>515</v>
      </c>
      <c r="G10356" s="34" t="s">
        <v>515</v>
      </c>
      <c r="H10356" s="34" t="s">
        <v>515</v>
      </c>
      <c r="I10356" s="34" t="s">
        <v>515</v>
      </c>
      <c r="J10356" s="34" t="s">
        <v>515</v>
      </c>
      <c r="K10356" s="34" t="s">
        <v>515</v>
      </c>
      <c r="O10356"/>
      <c r="P10356"/>
      <c r="Q10356"/>
    </row>
    <row r="10357" spans="1:17" s="9" customFormat="1" x14ac:dyDescent="0.25">
      <c r="A10357" t="s">
        <v>33315</v>
      </c>
      <c r="B10357" t="s">
        <v>1314</v>
      </c>
      <c r="C10357" s="33" t="s">
        <v>515</v>
      </c>
      <c r="D10357" s="33" t="s">
        <v>515</v>
      </c>
      <c r="E10357" s="33" t="s">
        <v>515</v>
      </c>
      <c r="F10357" s="33" t="s">
        <v>515</v>
      </c>
      <c r="G10357" s="34" t="s">
        <v>515</v>
      </c>
      <c r="H10357" s="34" t="s">
        <v>515</v>
      </c>
      <c r="I10357" s="34" t="s">
        <v>515</v>
      </c>
      <c r="J10357" s="34" t="s">
        <v>515</v>
      </c>
      <c r="K10357" s="34" t="s">
        <v>515</v>
      </c>
      <c r="O10357"/>
      <c r="P10357"/>
      <c r="Q10357"/>
    </row>
    <row r="10358" spans="1:17" s="9" customFormat="1" x14ac:dyDescent="0.25">
      <c r="A10358" t="s">
        <v>33316</v>
      </c>
      <c r="B10358" t="s">
        <v>1314</v>
      </c>
      <c r="C10358" s="33" t="s">
        <v>515</v>
      </c>
      <c r="D10358" s="33" t="s">
        <v>515</v>
      </c>
      <c r="E10358" s="33" t="s">
        <v>515</v>
      </c>
      <c r="F10358" s="33" t="s">
        <v>515</v>
      </c>
      <c r="G10358" s="34" t="s">
        <v>515</v>
      </c>
      <c r="H10358" s="34" t="s">
        <v>515</v>
      </c>
      <c r="I10358" s="34" t="s">
        <v>515</v>
      </c>
      <c r="J10358" s="34" t="s">
        <v>515</v>
      </c>
      <c r="K10358" s="34" t="s">
        <v>515</v>
      </c>
      <c r="O10358"/>
      <c r="P10358"/>
      <c r="Q10358"/>
    </row>
    <row r="10359" spans="1:17" s="9" customFormat="1" x14ac:dyDescent="0.25">
      <c r="A10359" t="s">
        <v>33317</v>
      </c>
      <c r="B10359" t="s">
        <v>1314</v>
      </c>
      <c r="C10359" s="33" t="s">
        <v>515</v>
      </c>
      <c r="D10359" s="33" t="s">
        <v>515</v>
      </c>
      <c r="E10359" s="33" t="s">
        <v>515</v>
      </c>
      <c r="F10359" s="33" t="s">
        <v>515</v>
      </c>
      <c r="G10359" s="34" t="s">
        <v>515</v>
      </c>
      <c r="H10359" s="34" t="s">
        <v>515</v>
      </c>
      <c r="I10359" s="34" t="s">
        <v>515</v>
      </c>
      <c r="J10359" s="34" t="s">
        <v>515</v>
      </c>
      <c r="K10359" s="34" t="s">
        <v>515</v>
      </c>
      <c r="O10359"/>
      <c r="P10359"/>
      <c r="Q10359"/>
    </row>
    <row r="10360" spans="1:17" s="9" customFormat="1" x14ac:dyDescent="0.25">
      <c r="A10360" t="s">
        <v>33318</v>
      </c>
      <c r="B10360" t="s">
        <v>1314</v>
      </c>
      <c r="C10360" s="33" t="s">
        <v>33319</v>
      </c>
      <c r="D10360" s="33" t="s">
        <v>13496</v>
      </c>
      <c r="E10360" s="33">
        <v>0</v>
      </c>
      <c r="F10360" s="33" t="s">
        <v>33320</v>
      </c>
      <c r="G10360" s="34" t="s">
        <v>33319</v>
      </c>
      <c r="H10360" s="34" t="s">
        <v>33321</v>
      </c>
      <c r="I10360" s="34">
        <v>0</v>
      </c>
      <c r="J10360" s="34" t="s">
        <v>13496</v>
      </c>
      <c r="K10360" s="34" t="s">
        <v>13497</v>
      </c>
      <c r="O10360"/>
      <c r="P10360"/>
      <c r="Q10360"/>
    </row>
    <row r="10361" spans="1:17" s="9" customFormat="1" x14ac:dyDescent="0.25">
      <c r="A10361" t="s">
        <v>33322</v>
      </c>
      <c r="B10361" t="s">
        <v>1314</v>
      </c>
      <c r="C10361" s="33" t="s">
        <v>33323</v>
      </c>
      <c r="D10361" s="33" t="s">
        <v>33324</v>
      </c>
      <c r="E10361" s="33">
        <v>4.3499999999999999E-86</v>
      </c>
      <c r="F10361" s="33" t="s">
        <v>33325</v>
      </c>
      <c r="G10361" s="34" t="s">
        <v>33323</v>
      </c>
      <c r="H10361" s="34" t="s">
        <v>33326</v>
      </c>
      <c r="I10361" s="34">
        <v>2.0000000000000001E-110</v>
      </c>
      <c r="J10361" s="34" t="s">
        <v>33327</v>
      </c>
      <c r="K10361" s="34" t="s">
        <v>33328</v>
      </c>
      <c r="O10361"/>
      <c r="P10361"/>
      <c r="Q10361"/>
    </row>
    <row r="10362" spans="1:17" s="9" customFormat="1" x14ac:dyDescent="0.25">
      <c r="A10362" t="s">
        <v>33329</v>
      </c>
      <c r="B10362" t="s">
        <v>1314</v>
      </c>
      <c r="C10362" s="33" t="s">
        <v>33330</v>
      </c>
      <c r="D10362" s="33" t="s">
        <v>33324</v>
      </c>
      <c r="E10362" s="33">
        <v>0</v>
      </c>
      <c r="F10362" s="33" t="s">
        <v>33325</v>
      </c>
      <c r="G10362" s="34" t="s">
        <v>33330</v>
      </c>
      <c r="H10362" s="34" t="s">
        <v>33326</v>
      </c>
      <c r="I10362" s="34">
        <v>0</v>
      </c>
      <c r="J10362" s="34" t="s">
        <v>33327</v>
      </c>
      <c r="K10362" s="34" t="s">
        <v>33328</v>
      </c>
      <c r="O10362"/>
      <c r="P10362"/>
      <c r="Q10362"/>
    </row>
    <row r="10363" spans="1:17" s="9" customFormat="1" x14ac:dyDescent="0.25">
      <c r="A10363" t="s">
        <v>33331</v>
      </c>
      <c r="B10363" t="s">
        <v>1314</v>
      </c>
      <c r="C10363" s="33" t="s">
        <v>33332</v>
      </c>
      <c r="D10363" s="33" t="s">
        <v>16442</v>
      </c>
      <c r="E10363" s="33">
        <v>0</v>
      </c>
      <c r="F10363" s="33" t="s">
        <v>16443</v>
      </c>
      <c r="G10363" s="34" t="s">
        <v>33332</v>
      </c>
      <c r="H10363" s="34" t="s">
        <v>33333</v>
      </c>
      <c r="I10363" s="34">
        <v>0</v>
      </c>
      <c r="J10363" s="34" t="s">
        <v>16442</v>
      </c>
      <c r="K10363" s="34" t="s">
        <v>1604</v>
      </c>
      <c r="O10363"/>
      <c r="P10363"/>
      <c r="Q10363"/>
    </row>
    <row r="10364" spans="1:17" s="9" customFormat="1" x14ac:dyDescent="0.25">
      <c r="A10364" t="s">
        <v>33334</v>
      </c>
      <c r="B10364" t="s">
        <v>1314</v>
      </c>
      <c r="C10364" s="33" t="s">
        <v>33335</v>
      </c>
      <c r="D10364" s="33" t="s">
        <v>16442</v>
      </c>
      <c r="E10364" s="33">
        <v>0</v>
      </c>
      <c r="F10364" s="33" t="s">
        <v>16443</v>
      </c>
      <c r="G10364" s="34" t="s">
        <v>33335</v>
      </c>
      <c r="H10364" s="34" t="s">
        <v>33333</v>
      </c>
      <c r="I10364" s="34">
        <v>0</v>
      </c>
      <c r="J10364" s="34" t="s">
        <v>16442</v>
      </c>
      <c r="K10364" s="34" t="s">
        <v>1604</v>
      </c>
      <c r="O10364"/>
      <c r="P10364"/>
      <c r="Q10364"/>
    </row>
    <row r="10365" spans="1:17" s="9" customFormat="1" x14ac:dyDescent="0.25">
      <c r="A10365" t="s">
        <v>33336</v>
      </c>
      <c r="B10365" t="s">
        <v>1314</v>
      </c>
      <c r="C10365" s="33" t="s">
        <v>515</v>
      </c>
      <c r="D10365" s="33" t="s">
        <v>515</v>
      </c>
      <c r="E10365" s="33" t="s">
        <v>515</v>
      </c>
      <c r="F10365" s="33" t="s">
        <v>515</v>
      </c>
      <c r="G10365" s="34" t="s">
        <v>515</v>
      </c>
      <c r="H10365" s="34" t="s">
        <v>515</v>
      </c>
      <c r="I10365" s="34" t="s">
        <v>515</v>
      </c>
      <c r="J10365" s="34" t="s">
        <v>515</v>
      </c>
      <c r="K10365" s="34" t="s">
        <v>515</v>
      </c>
      <c r="O10365"/>
      <c r="P10365"/>
      <c r="Q10365"/>
    </row>
    <row r="10366" spans="1:17" s="9" customFormat="1" x14ac:dyDescent="0.25">
      <c r="A10366" t="s">
        <v>33337</v>
      </c>
      <c r="B10366" t="s">
        <v>1314</v>
      </c>
      <c r="C10366" s="33" t="s">
        <v>515</v>
      </c>
      <c r="D10366" s="33" t="s">
        <v>515</v>
      </c>
      <c r="E10366" s="33" t="s">
        <v>515</v>
      </c>
      <c r="F10366" s="33" t="s">
        <v>515</v>
      </c>
      <c r="G10366" s="34" t="s">
        <v>515</v>
      </c>
      <c r="H10366" s="34" t="s">
        <v>515</v>
      </c>
      <c r="I10366" s="34" t="s">
        <v>515</v>
      </c>
      <c r="J10366" s="34" t="s">
        <v>515</v>
      </c>
      <c r="K10366" s="34" t="s">
        <v>515</v>
      </c>
      <c r="O10366"/>
      <c r="P10366"/>
      <c r="Q10366"/>
    </row>
    <row r="10367" spans="1:17" s="9" customFormat="1" x14ac:dyDescent="0.25">
      <c r="A10367" t="s">
        <v>33338</v>
      </c>
      <c r="B10367" t="s">
        <v>1314</v>
      </c>
      <c r="C10367" s="33" t="s">
        <v>515</v>
      </c>
      <c r="D10367" s="33" t="s">
        <v>515</v>
      </c>
      <c r="E10367" s="33" t="s">
        <v>515</v>
      </c>
      <c r="F10367" s="33" t="s">
        <v>515</v>
      </c>
      <c r="G10367" s="34" t="s">
        <v>515</v>
      </c>
      <c r="H10367" s="34" t="s">
        <v>515</v>
      </c>
      <c r="I10367" s="34" t="s">
        <v>515</v>
      </c>
      <c r="J10367" s="34" t="s">
        <v>515</v>
      </c>
      <c r="K10367" s="34" t="s">
        <v>515</v>
      </c>
      <c r="O10367"/>
      <c r="P10367"/>
      <c r="Q10367"/>
    </row>
    <row r="10368" spans="1:17" s="9" customFormat="1" x14ac:dyDescent="0.25">
      <c r="A10368" t="s">
        <v>33339</v>
      </c>
      <c r="B10368" t="s">
        <v>1314</v>
      </c>
      <c r="C10368" s="33" t="s">
        <v>33340</v>
      </c>
      <c r="D10368" s="33" t="s">
        <v>33341</v>
      </c>
      <c r="E10368" s="33">
        <v>0</v>
      </c>
      <c r="F10368" s="33" t="s">
        <v>33342</v>
      </c>
      <c r="G10368" s="34" t="s">
        <v>33340</v>
      </c>
      <c r="H10368" s="34" t="s">
        <v>33343</v>
      </c>
      <c r="I10368" s="34">
        <v>0</v>
      </c>
      <c r="J10368" s="34" t="s">
        <v>33341</v>
      </c>
      <c r="K10368" s="34" t="s">
        <v>33344</v>
      </c>
      <c r="O10368"/>
      <c r="P10368"/>
      <c r="Q10368"/>
    </row>
    <row r="10369" spans="1:17" s="9" customFormat="1" x14ac:dyDescent="0.25">
      <c r="A10369" t="s">
        <v>33345</v>
      </c>
      <c r="B10369" t="s">
        <v>1314</v>
      </c>
      <c r="C10369" s="33" t="s">
        <v>515</v>
      </c>
      <c r="D10369" s="33" t="s">
        <v>515</v>
      </c>
      <c r="E10369" s="33" t="s">
        <v>515</v>
      </c>
      <c r="F10369" s="33" t="s">
        <v>515</v>
      </c>
      <c r="G10369" s="34" t="s">
        <v>515</v>
      </c>
      <c r="H10369" s="34" t="s">
        <v>515</v>
      </c>
      <c r="I10369" s="34" t="s">
        <v>515</v>
      </c>
      <c r="J10369" s="34" t="s">
        <v>515</v>
      </c>
      <c r="K10369" s="34" t="s">
        <v>515</v>
      </c>
      <c r="O10369"/>
      <c r="P10369"/>
      <c r="Q10369"/>
    </row>
    <row r="10370" spans="1:17" s="9" customFormat="1" x14ac:dyDescent="0.25">
      <c r="A10370" t="s">
        <v>33346</v>
      </c>
      <c r="B10370" t="s">
        <v>1314</v>
      </c>
      <c r="C10370" s="33" t="s">
        <v>515</v>
      </c>
      <c r="D10370" s="33" t="s">
        <v>515</v>
      </c>
      <c r="E10370" s="33" t="s">
        <v>515</v>
      </c>
      <c r="F10370" s="33" t="s">
        <v>515</v>
      </c>
      <c r="G10370" s="34" t="s">
        <v>515</v>
      </c>
      <c r="H10370" s="34" t="s">
        <v>515</v>
      </c>
      <c r="I10370" s="34" t="s">
        <v>515</v>
      </c>
      <c r="J10370" s="34" t="s">
        <v>515</v>
      </c>
      <c r="K10370" s="34" t="s">
        <v>515</v>
      </c>
      <c r="O10370"/>
      <c r="P10370"/>
      <c r="Q10370"/>
    </row>
    <row r="10371" spans="1:17" s="9" customFormat="1" x14ac:dyDescent="0.25">
      <c r="A10371" t="s">
        <v>33347</v>
      </c>
      <c r="B10371" t="s">
        <v>1314</v>
      </c>
      <c r="C10371" s="33" t="s">
        <v>515</v>
      </c>
      <c r="D10371" s="33" t="s">
        <v>515</v>
      </c>
      <c r="E10371" s="33" t="s">
        <v>515</v>
      </c>
      <c r="F10371" s="33" t="s">
        <v>515</v>
      </c>
      <c r="G10371" s="34" t="s">
        <v>515</v>
      </c>
      <c r="H10371" s="34" t="s">
        <v>515</v>
      </c>
      <c r="I10371" s="34" t="s">
        <v>515</v>
      </c>
      <c r="J10371" s="34" t="s">
        <v>515</v>
      </c>
      <c r="K10371" s="34" t="s">
        <v>515</v>
      </c>
      <c r="O10371"/>
      <c r="P10371"/>
      <c r="Q10371"/>
    </row>
    <row r="10372" spans="1:17" s="9" customFormat="1" x14ac:dyDescent="0.25">
      <c r="A10372" t="s">
        <v>33348</v>
      </c>
      <c r="B10372" t="s">
        <v>1314</v>
      </c>
      <c r="C10372" s="33" t="s">
        <v>515</v>
      </c>
      <c r="D10372" s="33" t="s">
        <v>515</v>
      </c>
      <c r="E10372" s="33" t="s">
        <v>515</v>
      </c>
      <c r="F10372" s="33" t="s">
        <v>515</v>
      </c>
      <c r="G10372" s="34" t="s">
        <v>515</v>
      </c>
      <c r="H10372" s="34" t="s">
        <v>515</v>
      </c>
      <c r="I10372" s="34" t="s">
        <v>515</v>
      </c>
      <c r="J10372" s="34" t="s">
        <v>515</v>
      </c>
      <c r="K10372" s="34" t="s">
        <v>515</v>
      </c>
      <c r="O10372"/>
      <c r="P10372"/>
      <c r="Q10372"/>
    </row>
    <row r="10373" spans="1:17" s="9" customFormat="1" x14ac:dyDescent="0.25">
      <c r="A10373" t="s">
        <v>33349</v>
      </c>
      <c r="B10373" t="s">
        <v>1314</v>
      </c>
      <c r="C10373" s="33" t="s">
        <v>515</v>
      </c>
      <c r="D10373" s="33" t="s">
        <v>515</v>
      </c>
      <c r="E10373" s="33" t="s">
        <v>515</v>
      </c>
      <c r="F10373" s="33" t="s">
        <v>515</v>
      </c>
      <c r="G10373" s="34" t="s">
        <v>515</v>
      </c>
      <c r="H10373" s="34" t="s">
        <v>515</v>
      </c>
      <c r="I10373" s="34" t="s">
        <v>515</v>
      </c>
      <c r="J10373" s="34" t="s">
        <v>515</v>
      </c>
      <c r="K10373" s="34" t="s">
        <v>515</v>
      </c>
      <c r="O10373"/>
      <c r="P10373"/>
      <c r="Q10373"/>
    </row>
    <row r="10374" spans="1:17" s="9" customFormat="1" x14ac:dyDescent="0.25">
      <c r="A10374" t="s">
        <v>33350</v>
      </c>
      <c r="B10374" t="s">
        <v>1314</v>
      </c>
      <c r="C10374" s="33" t="s">
        <v>33351</v>
      </c>
      <c r="D10374" s="33" t="s">
        <v>33352</v>
      </c>
      <c r="E10374" s="33">
        <v>0</v>
      </c>
      <c r="F10374" s="33" t="s">
        <v>33353</v>
      </c>
      <c r="G10374" s="34" t="s">
        <v>33351</v>
      </c>
      <c r="H10374" s="34" t="s">
        <v>33354</v>
      </c>
      <c r="I10374" s="34">
        <v>0</v>
      </c>
      <c r="J10374" s="34" t="s">
        <v>33352</v>
      </c>
      <c r="K10374" s="34" t="s">
        <v>33355</v>
      </c>
      <c r="O10374"/>
      <c r="P10374"/>
      <c r="Q10374"/>
    </row>
    <row r="10375" spans="1:17" s="9" customFormat="1" x14ac:dyDescent="0.25">
      <c r="A10375" t="s">
        <v>33356</v>
      </c>
      <c r="B10375" t="s">
        <v>1314</v>
      </c>
      <c r="C10375" s="33" t="s">
        <v>515</v>
      </c>
      <c r="D10375" s="33" t="s">
        <v>515</v>
      </c>
      <c r="E10375" s="33" t="s">
        <v>515</v>
      </c>
      <c r="F10375" s="33" t="s">
        <v>515</v>
      </c>
      <c r="G10375" s="34" t="s">
        <v>515</v>
      </c>
      <c r="H10375" s="34" t="s">
        <v>515</v>
      </c>
      <c r="I10375" s="34" t="s">
        <v>515</v>
      </c>
      <c r="J10375" s="34" t="s">
        <v>515</v>
      </c>
      <c r="K10375" s="34" t="s">
        <v>515</v>
      </c>
      <c r="O10375"/>
      <c r="P10375"/>
      <c r="Q10375"/>
    </row>
    <row r="10376" spans="1:17" s="9" customFormat="1" x14ac:dyDescent="0.25">
      <c r="A10376" t="s">
        <v>33357</v>
      </c>
      <c r="B10376" t="s">
        <v>1314</v>
      </c>
      <c r="C10376" s="33" t="s">
        <v>515</v>
      </c>
      <c r="D10376" s="33" t="s">
        <v>515</v>
      </c>
      <c r="E10376" s="33" t="s">
        <v>515</v>
      </c>
      <c r="F10376" s="33" t="s">
        <v>515</v>
      </c>
      <c r="G10376" s="34" t="s">
        <v>515</v>
      </c>
      <c r="H10376" s="34" t="s">
        <v>515</v>
      </c>
      <c r="I10376" s="34" t="s">
        <v>515</v>
      </c>
      <c r="J10376" s="34" t="s">
        <v>515</v>
      </c>
      <c r="K10376" s="34" t="s">
        <v>515</v>
      </c>
      <c r="O10376"/>
      <c r="P10376"/>
      <c r="Q10376"/>
    </row>
    <row r="10377" spans="1:17" s="9" customFormat="1" x14ac:dyDescent="0.25">
      <c r="A10377" t="s">
        <v>33358</v>
      </c>
      <c r="B10377" t="s">
        <v>1314</v>
      </c>
      <c r="C10377" s="33" t="s">
        <v>515</v>
      </c>
      <c r="D10377" s="33" t="s">
        <v>515</v>
      </c>
      <c r="E10377" s="33" t="s">
        <v>515</v>
      </c>
      <c r="F10377" s="33" t="s">
        <v>515</v>
      </c>
      <c r="G10377" s="34" t="s">
        <v>515</v>
      </c>
      <c r="H10377" s="34" t="s">
        <v>515</v>
      </c>
      <c r="I10377" s="34" t="s">
        <v>515</v>
      </c>
      <c r="J10377" s="34" t="s">
        <v>515</v>
      </c>
      <c r="K10377" s="34" t="s">
        <v>515</v>
      </c>
      <c r="O10377"/>
      <c r="P10377"/>
      <c r="Q10377"/>
    </row>
    <row r="10378" spans="1:17" s="9" customFormat="1" x14ac:dyDescent="0.25">
      <c r="A10378" t="s">
        <v>33359</v>
      </c>
      <c r="B10378" t="s">
        <v>1314</v>
      </c>
      <c r="C10378" s="33" t="s">
        <v>33360</v>
      </c>
      <c r="D10378" s="33" t="s">
        <v>33361</v>
      </c>
      <c r="E10378" s="33">
        <v>2.3199999999999998E-69</v>
      </c>
      <c r="F10378" s="33" t="s">
        <v>33362</v>
      </c>
      <c r="G10378" s="34" t="s">
        <v>33360</v>
      </c>
      <c r="H10378" s="34" t="s">
        <v>33363</v>
      </c>
      <c r="I10378" s="34">
        <v>1.0000000000000001E-115</v>
      </c>
      <c r="J10378" s="34" t="s">
        <v>33361</v>
      </c>
      <c r="K10378" s="34" t="s">
        <v>33364</v>
      </c>
      <c r="O10378"/>
      <c r="P10378"/>
      <c r="Q10378"/>
    </row>
    <row r="10379" spans="1:17" s="9" customFormat="1" x14ac:dyDescent="0.25">
      <c r="A10379" t="s">
        <v>33365</v>
      </c>
      <c r="B10379" t="s">
        <v>1314</v>
      </c>
      <c r="C10379" s="33" t="s">
        <v>515</v>
      </c>
      <c r="D10379" s="33" t="s">
        <v>515</v>
      </c>
      <c r="E10379" s="33" t="s">
        <v>515</v>
      </c>
      <c r="F10379" s="33" t="s">
        <v>515</v>
      </c>
      <c r="G10379" s="34" t="s">
        <v>515</v>
      </c>
      <c r="H10379" s="34" t="s">
        <v>515</v>
      </c>
      <c r="I10379" s="34" t="s">
        <v>515</v>
      </c>
      <c r="J10379" s="34" t="s">
        <v>515</v>
      </c>
      <c r="K10379" s="34" t="s">
        <v>515</v>
      </c>
      <c r="O10379"/>
      <c r="P10379"/>
      <c r="Q10379"/>
    </row>
    <row r="10380" spans="1:17" s="9" customFormat="1" x14ac:dyDescent="0.25">
      <c r="A10380" t="s">
        <v>33366</v>
      </c>
      <c r="B10380" t="s">
        <v>1314</v>
      </c>
      <c r="C10380" s="33" t="s">
        <v>515</v>
      </c>
      <c r="D10380" s="33" t="s">
        <v>515</v>
      </c>
      <c r="E10380" s="33" t="s">
        <v>515</v>
      </c>
      <c r="F10380" s="33" t="s">
        <v>515</v>
      </c>
      <c r="G10380" s="34" t="s">
        <v>515</v>
      </c>
      <c r="H10380" s="34" t="s">
        <v>515</v>
      </c>
      <c r="I10380" s="34" t="s">
        <v>515</v>
      </c>
      <c r="J10380" s="34" t="s">
        <v>515</v>
      </c>
      <c r="K10380" s="34" t="s">
        <v>515</v>
      </c>
      <c r="O10380"/>
      <c r="P10380"/>
      <c r="Q10380"/>
    </row>
    <row r="10381" spans="1:17" s="9" customFormat="1" x14ac:dyDescent="0.25">
      <c r="A10381" t="s">
        <v>33367</v>
      </c>
      <c r="B10381" t="s">
        <v>1314</v>
      </c>
      <c r="C10381" s="33" t="s">
        <v>33368</v>
      </c>
      <c r="D10381" s="33" t="s">
        <v>33369</v>
      </c>
      <c r="E10381" s="33">
        <v>0</v>
      </c>
      <c r="F10381" s="33" t="s">
        <v>33370</v>
      </c>
      <c r="G10381" s="34" t="s">
        <v>33368</v>
      </c>
      <c r="H10381" s="34" t="s">
        <v>33371</v>
      </c>
      <c r="I10381" s="34">
        <v>0</v>
      </c>
      <c r="J10381" s="34" t="s">
        <v>33369</v>
      </c>
      <c r="K10381" s="34" t="s">
        <v>7904</v>
      </c>
      <c r="O10381"/>
      <c r="P10381"/>
      <c r="Q10381"/>
    </row>
    <row r="10382" spans="1:17" s="9" customFormat="1" x14ac:dyDescent="0.25">
      <c r="A10382" t="s">
        <v>33372</v>
      </c>
      <c r="B10382" t="s">
        <v>1314</v>
      </c>
      <c r="C10382" s="33" t="s">
        <v>515</v>
      </c>
      <c r="D10382" s="33" t="s">
        <v>515</v>
      </c>
      <c r="E10382" s="33" t="s">
        <v>515</v>
      </c>
      <c r="F10382" s="33" t="s">
        <v>515</v>
      </c>
      <c r="G10382" s="34" t="s">
        <v>515</v>
      </c>
      <c r="H10382" s="34" t="s">
        <v>515</v>
      </c>
      <c r="I10382" s="34" t="s">
        <v>515</v>
      </c>
      <c r="J10382" s="34" t="s">
        <v>515</v>
      </c>
      <c r="K10382" s="34" t="s">
        <v>515</v>
      </c>
      <c r="O10382"/>
      <c r="P10382"/>
      <c r="Q10382"/>
    </row>
    <row r="10383" spans="1:17" s="9" customFormat="1" x14ac:dyDescent="0.25">
      <c r="A10383" t="s">
        <v>33373</v>
      </c>
      <c r="B10383" t="s">
        <v>1314</v>
      </c>
      <c r="C10383" s="33" t="s">
        <v>515</v>
      </c>
      <c r="D10383" s="33" t="s">
        <v>515</v>
      </c>
      <c r="E10383" s="33" t="s">
        <v>515</v>
      </c>
      <c r="F10383" s="33" t="s">
        <v>515</v>
      </c>
      <c r="G10383" s="34" t="s">
        <v>515</v>
      </c>
      <c r="H10383" s="34" t="s">
        <v>515</v>
      </c>
      <c r="I10383" s="34" t="s">
        <v>515</v>
      </c>
      <c r="J10383" s="34" t="s">
        <v>515</v>
      </c>
      <c r="K10383" s="34" t="s">
        <v>515</v>
      </c>
      <c r="O10383"/>
      <c r="P10383"/>
      <c r="Q10383"/>
    </row>
    <row r="10384" spans="1:17" s="9" customFormat="1" x14ac:dyDescent="0.25">
      <c r="A10384" t="s">
        <v>33374</v>
      </c>
      <c r="B10384" t="s">
        <v>1314</v>
      </c>
      <c r="C10384" s="33" t="s">
        <v>515</v>
      </c>
      <c r="D10384" s="33" t="s">
        <v>515</v>
      </c>
      <c r="E10384" s="33" t="s">
        <v>515</v>
      </c>
      <c r="F10384" s="33" t="s">
        <v>515</v>
      </c>
      <c r="G10384" s="34" t="s">
        <v>515</v>
      </c>
      <c r="H10384" s="34" t="s">
        <v>515</v>
      </c>
      <c r="I10384" s="34" t="s">
        <v>515</v>
      </c>
      <c r="J10384" s="34" t="s">
        <v>515</v>
      </c>
      <c r="K10384" s="34" t="s">
        <v>515</v>
      </c>
      <c r="O10384"/>
      <c r="P10384"/>
      <c r="Q10384"/>
    </row>
    <row r="10385" spans="1:17" s="9" customFormat="1" x14ac:dyDescent="0.25">
      <c r="A10385" t="s">
        <v>33375</v>
      </c>
      <c r="B10385" t="s">
        <v>1314</v>
      </c>
      <c r="C10385" s="33" t="s">
        <v>33376</v>
      </c>
      <c r="D10385" s="33" t="s">
        <v>12318</v>
      </c>
      <c r="E10385" s="33">
        <v>2.1299999999999999E-56</v>
      </c>
      <c r="F10385" s="33" t="s">
        <v>12319</v>
      </c>
      <c r="G10385" s="34" t="s">
        <v>33376</v>
      </c>
      <c r="H10385" s="34" t="s">
        <v>12320</v>
      </c>
      <c r="I10385" s="34">
        <v>3.0000000000000001E-86</v>
      </c>
      <c r="J10385" s="34" t="s">
        <v>12318</v>
      </c>
      <c r="K10385" s="34" t="s">
        <v>2176</v>
      </c>
      <c r="O10385"/>
      <c r="P10385"/>
      <c r="Q10385"/>
    </row>
    <row r="10386" spans="1:17" s="9" customFormat="1" x14ac:dyDescent="0.25">
      <c r="A10386" t="s">
        <v>33377</v>
      </c>
      <c r="B10386" t="s">
        <v>1314</v>
      </c>
      <c r="C10386" s="33" t="s">
        <v>33378</v>
      </c>
      <c r="D10386" s="33" t="s">
        <v>12314</v>
      </c>
      <c r="E10386" s="33">
        <v>9.6999999999999996E-169</v>
      </c>
      <c r="F10386" s="33" t="s">
        <v>12312</v>
      </c>
      <c r="G10386" s="34" t="s">
        <v>33378</v>
      </c>
      <c r="H10386" s="34" t="s">
        <v>12313</v>
      </c>
      <c r="I10386" s="34">
        <v>0</v>
      </c>
      <c r="J10386" s="34" t="s">
        <v>12314</v>
      </c>
      <c r="K10386" s="34" t="s">
        <v>12315</v>
      </c>
      <c r="O10386"/>
      <c r="P10386"/>
      <c r="Q10386"/>
    </row>
    <row r="10387" spans="1:17" s="9" customFormat="1" x14ac:dyDescent="0.25">
      <c r="A10387" t="s">
        <v>33379</v>
      </c>
      <c r="B10387" t="s">
        <v>1314</v>
      </c>
      <c r="C10387" s="33" t="s">
        <v>515</v>
      </c>
      <c r="D10387" s="33" t="s">
        <v>515</v>
      </c>
      <c r="E10387" s="33" t="s">
        <v>515</v>
      </c>
      <c r="F10387" s="33" t="s">
        <v>515</v>
      </c>
      <c r="G10387" s="34" t="s">
        <v>515</v>
      </c>
      <c r="H10387" s="34" t="s">
        <v>515</v>
      </c>
      <c r="I10387" s="34" t="s">
        <v>515</v>
      </c>
      <c r="J10387" s="34" t="s">
        <v>515</v>
      </c>
      <c r="K10387" s="34" t="s">
        <v>515</v>
      </c>
      <c r="O10387"/>
      <c r="P10387"/>
      <c r="Q10387"/>
    </row>
    <row r="10388" spans="1:17" s="9" customFormat="1" x14ac:dyDescent="0.25">
      <c r="A10388" t="s">
        <v>33380</v>
      </c>
      <c r="B10388" t="s">
        <v>1314</v>
      </c>
      <c r="C10388" s="33" t="s">
        <v>515</v>
      </c>
      <c r="D10388" s="33" t="s">
        <v>515</v>
      </c>
      <c r="E10388" s="33" t="s">
        <v>515</v>
      </c>
      <c r="F10388" s="33" t="s">
        <v>515</v>
      </c>
      <c r="G10388" s="34" t="s">
        <v>515</v>
      </c>
      <c r="H10388" s="34" t="s">
        <v>515</v>
      </c>
      <c r="I10388" s="34" t="s">
        <v>515</v>
      </c>
      <c r="J10388" s="34" t="s">
        <v>515</v>
      </c>
      <c r="K10388" s="34" t="s">
        <v>515</v>
      </c>
      <c r="O10388"/>
      <c r="P10388"/>
      <c r="Q10388"/>
    </row>
    <row r="10389" spans="1:17" s="9" customFormat="1" x14ac:dyDescent="0.25">
      <c r="A10389" t="s">
        <v>33381</v>
      </c>
      <c r="B10389" t="s">
        <v>1314</v>
      </c>
      <c r="C10389" s="33" t="s">
        <v>33382</v>
      </c>
      <c r="D10389" s="33" t="s">
        <v>33383</v>
      </c>
      <c r="E10389" s="33">
        <v>0</v>
      </c>
      <c r="F10389" s="33" t="s">
        <v>33384</v>
      </c>
      <c r="G10389" s="34" t="s">
        <v>33382</v>
      </c>
      <c r="H10389" s="34" t="s">
        <v>33385</v>
      </c>
      <c r="I10389" s="34">
        <v>0</v>
      </c>
      <c r="J10389" s="34" t="s">
        <v>33386</v>
      </c>
      <c r="K10389" s="34" t="s">
        <v>18368</v>
      </c>
      <c r="O10389"/>
      <c r="P10389"/>
      <c r="Q10389"/>
    </row>
    <row r="10390" spans="1:17" s="9" customFormat="1" x14ac:dyDescent="0.25">
      <c r="A10390" t="s">
        <v>33387</v>
      </c>
      <c r="B10390" t="s">
        <v>1314</v>
      </c>
      <c r="C10390" s="33" t="s">
        <v>33388</v>
      </c>
      <c r="D10390" s="33" t="s">
        <v>33389</v>
      </c>
      <c r="E10390" s="33">
        <v>0</v>
      </c>
      <c r="F10390" s="33" t="s">
        <v>33384</v>
      </c>
      <c r="G10390" s="34" t="s">
        <v>33388</v>
      </c>
      <c r="H10390" s="34" t="s">
        <v>33385</v>
      </c>
      <c r="I10390" s="34">
        <v>0</v>
      </c>
      <c r="J10390" s="34" t="s">
        <v>33386</v>
      </c>
      <c r="K10390" s="34" t="s">
        <v>18368</v>
      </c>
      <c r="O10390"/>
      <c r="P10390"/>
      <c r="Q10390"/>
    </row>
    <row r="10391" spans="1:17" s="9" customFormat="1" x14ac:dyDescent="0.25">
      <c r="A10391" t="s">
        <v>33390</v>
      </c>
      <c r="B10391" t="s">
        <v>1314</v>
      </c>
      <c r="C10391" s="33" t="s">
        <v>515</v>
      </c>
      <c r="D10391" s="33" t="s">
        <v>515</v>
      </c>
      <c r="E10391" s="33" t="s">
        <v>515</v>
      </c>
      <c r="F10391" s="33" t="s">
        <v>515</v>
      </c>
      <c r="G10391" s="34" t="s">
        <v>515</v>
      </c>
      <c r="H10391" s="34" t="s">
        <v>515</v>
      </c>
      <c r="I10391" s="34" t="s">
        <v>515</v>
      </c>
      <c r="J10391" s="34" t="s">
        <v>515</v>
      </c>
      <c r="K10391" s="34" t="s">
        <v>515</v>
      </c>
      <c r="O10391"/>
      <c r="P10391"/>
      <c r="Q10391"/>
    </row>
    <row r="10392" spans="1:17" s="9" customFormat="1" x14ac:dyDescent="0.25">
      <c r="A10392" t="s">
        <v>33391</v>
      </c>
      <c r="B10392" t="s">
        <v>1314</v>
      </c>
      <c r="C10392" s="33" t="s">
        <v>515</v>
      </c>
      <c r="D10392" s="33" t="s">
        <v>515</v>
      </c>
      <c r="E10392" s="33" t="s">
        <v>515</v>
      </c>
      <c r="F10392" s="33" t="s">
        <v>515</v>
      </c>
      <c r="G10392" s="34" t="s">
        <v>515</v>
      </c>
      <c r="H10392" s="34" t="s">
        <v>515</v>
      </c>
      <c r="I10392" s="34" t="s">
        <v>515</v>
      </c>
      <c r="J10392" s="34" t="s">
        <v>515</v>
      </c>
      <c r="K10392" s="34" t="s">
        <v>515</v>
      </c>
      <c r="O10392"/>
      <c r="P10392"/>
      <c r="Q10392"/>
    </row>
    <row r="10393" spans="1:17" s="9" customFormat="1" x14ac:dyDescent="0.25">
      <c r="A10393" t="s">
        <v>33392</v>
      </c>
      <c r="B10393" t="s">
        <v>1314</v>
      </c>
      <c r="C10393" s="33" t="s">
        <v>515</v>
      </c>
      <c r="D10393" s="33" t="s">
        <v>515</v>
      </c>
      <c r="E10393" s="33" t="s">
        <v>515</v>
      </c>
      <c r="F10393" s="33" t="s">
        <v>515</v>
      </c>
      <c r="G10393" s="34" t="s">
        <v>515</v>
      </c>
      <c r="H10393" s="34" t="s">
        <v>515</v>
      </c>
      <c r="I10393" s="34" t="s">
        <v>515</v>
      </c>
      <c r="J10393" s="34" t="s">
        <v>515</v>
      </c>
      <c r="K10393" s="34" t="s">
        <v>515</v>
      </c>
      <c r="O10393"/>
      <c r="P10393"/>
      <c r="Q10393"/>
    </row>
    <row r="10394" spans="1:17" s="9" customFormat="1" x14ac:dyDescent="0.25">
      <c r="A10394" t="s">
        <v>33393</v>
      </c>
      <c r="B10394" t="s">
        <v>1314</v>
      </c>
      <c r="C10394" s="33" t="s">
        <v>33394</v>
      </c>
      <c r="D10394" s="33" t="s">
        <v>33395</v>
      </c>
      <c r="E10394" s="33">
        <v>1.2799999999999999E-65</v>
      </c>
      <c r="F10394" s="33" t="s">
        <v>33396</v>
      </c>
      <c r="G10394" s="34" t="s">
        <v>33394</v>
      </c>
      <c r="H10394" s="34" t="s">
        <v>33397</v>
      </c>
      <c r="I10394" s="34">
        <v>8.9999999999999998E-88</v>
      </c>
      <c r="J10394" s="34" t="s">
        <v>33395</v>
      </c>
      <c r="K10394" s="34" t="s">
        <v>1360</v>
      </c>
      <c r="O10394"/>
      <c r="P10394"/>
      <c r="Q10394"/>
    </row>
    <row r="10395" spans="1:17" s="9" customFormat="1" x14ac:dyDescent="0.25">
      <c r="A10395" t="s">
        <v>33398</v>
      </c>
      <c r="B10395" t="s">
        <v>1314</v>
      </c>
      <c r="C10395" s="33" t="s">
        <v>33399</v>
      </c>
      <c r="D10395" s="33" t="s">
        <v>5347</v>
      </c>
      <c r="E10395" s="33">
        <v>0</v>
      </c>
      <c r="F10395" s="33" t="s">
        <v>33400</v>
      </c>
      <c r="G10395" s="34" t="s">
        <v>33399</v>
      </c>
      <c r="H10395" s="34" t="s">
        <v>33401</v>
      </c>
      <c r="I10395" s="34">
        <v>0</v>
      </c>
      <c r="J10395" s="34" t="s">
        <v>5347</v>
      </c>
      <c r="K10395" s="34" t="s">
        <v>3170</v>
      </c>
      <c r="O10395"/>
      <c r="P10395"/>
      <c r="Q10395"/>
    </row>
    <row r="10396" spans="1:17" s="9" customFormat="1" x14ac:dyDescent="0.25">
      <c r="A10396" t="s">
        <v>33402</v>
      </c>
      <c r="B10396" t="s">
        <v>1314</v>
      </c>
      <c r="C10396" s="33" t="s">
        <v>33403</v>
      </c>
      <c r="D10396" s="33" t="s">
        <v>5347</v>
      </c>
      <c r="E10396" s="33">
        <v>0</v>
      </c>
      <c r="F10396" s="33" t="s">
        <v>33400</v>
      </c>
      <c r="G10396" s="34" t="s">
        <v>33403</v>
      </c>
      <c r="H10396" s="34" t="s">
        <v>33401</v>
      </c>
      <c r="I10396" s="34">
        <v>0</v>
      </c>
      <c r="J10396" s="34" t="s">
        <v>5347</v>
      </c>
      <c r="K10396" s="34" t="s">
        <v>3170</v>
      </c>
      <c r="O10396"/>
      <c r="P10396"/>
      <c r="Q10396"/>
    </row>
    <row r="10397" spans="1:17" s="9" customFormat="1" x14ac:dyDescent="0.25">
      <c r="A10397" t="s">
        <v>33404</v>
      </c>
      <c r="B10397" t="s">
        <v>1314</v>
      </c>
      <c r="C10397" s="33" t="s">
        <v>33405</v>
      </c>
      <c r="D10397" s="33" t="s">
        <v>27615</v>
      </c>
      <c r="E10397" s="33">
        <v>8.0700000000000001E-110</v>
      </c>
      <c r="F10397" s="33" t="s">
        <v>33406</v>
      </c>
      <c r="G10397" s="34" t="s">
        <v>33405</v>
      </c>
      <c r="H10397" s="34" t="s">
        <v>33407</v>
      </c>
      <c r="I10397" s="34">
        <v>4E-160</v>
      </c>
      <c r="J10397" s="34" t="s">
        <v>27612</v>
      </c>
      <c r="K10397" s="34" t="s">
        <v>33408</v>
      </c>
      <c r="O10397"/>
      <c r="P10397"/>
      <c r="Q10397"/>
    </row>
    <row r="10398" spans="1:17" s="9" customFormat="1" x14ac:dyDescent="0.25">
      <c r="A10398" t="s">
        <v>33409</v>
      </c>
      <c r="B10398" t="s">
        <v>1314</v>
      </c>
      <c r="C10398" s="33" t="s">
        <v>515</v>
      </c>
      <c r="D10398" s="33" t="s">
        <v>515</v>
      </c>
      <c r="E10398" s="33" t="s">
        <v>515</v>
      </c>
      <c r="F10398" s="33" t="s">
        <v>515</v>
      </c>
      <c r="G10398" s="34" t="s">
        <v>515</v>
      </c>
      <c r="H10398" s="34" t="s">
        <v>515</v>
      </c>
      <c r="I10398" s="34" t="s">
        <v>515</v>
      </c>
      <c r="J10398" s="34" t="s">
        <v>515</v>
      </c>
      <c r="K10398" s="34" t="s">
        <v>515</v>
      </c>
      <c r="O10398"/>
      <c r="P10398"/>
      <c r="Q10398"/>
    </row>
    <row r="10399" spans="1:17" s="9" customFormat="1" x14ac:dyDescent="0.25">
      <c r="A10399" t="s">
        <v>33410</v>
      </c>
      <c r="B10399" t="s">
        <v>1314</v>
      </c>
      <c r="C10399" s="33" t="s">
        <v>515</v>
      </c>
      <c r="D10399" s="33" t="s">
        <v>515</v>
      </c>
      <c r="E10399" s="33" t="s">
        <v>515</v>
      </c>
      <c r="F10399" s="33" t="s">
        <v>515</v>
      </c>
      <c r="G10399" s="34" t="s">
        <v>515</v>
      </c>
      <c r="H10399" s="34" t="s">
        <v>515</v>
      </c>
      <c r="I10399" s="34" t="s">
        <v>515</v>
      </c>
      <c r="J10399" s="34" t="s">
        <v>515</v>
      </c>
      <c r="K10399" s="34" t="s">
        <v>515</v>
      </c>
      <c r="O10399"/>
      <c r="P10399"/>
      <c r="Q10399"/>
    </row>
    <row r="10400" spans="1:17" s="9" customFormat="1" x14ac:dyDescent="0.25">
      <c r="A10400" t="s">
        <v>33411</v>
      </c>
      <c r="B10400" t="s">
        <v>1314</v>
      </c>
      <c r="C10400" s="33" t="s">
        <v>33412</v>
      </c>
      <c r="D10400" s="33" t="s">
        <v>33413</v>
      </c>
      <c r="E10400" s="33">
        <v>1.2699999999999999E-49</v>
      </c>
      <c r="F10400" s="33" t="s">
        <v>33414</v>
      </c>
      <c r="G10400" s="34" t="s">
        <v>33412</v>
      </c>
      <c r="H10400" s="34" t="s">
        <v>33415</v>
      </c>
      <c r="I10400" s="34">
        <v>5E-71</v>
      </c>
      <c r="J10400" s="34" t="s">
        <v>33413</v>
      </c>
      <c r="K10400" s="34" t="s">
        <v>33416</v>
      </c>
      <c r="O10400"/>
      <c r="P10400"/>
      <c r="Q10400"/>
    </row>
    <row r="10401" spans="1:17" s="9" customFormat="1" x14ac:dyDescent="0.25">
      <c r="A10401" t="s">
        <v>33417</v>
      </c>
      <c r="B10401" t="s">
        <v>1314</v>
      </c>
      <c r="C10401" s="33" t="s">
        <v>33418</v>
      </c>
      <c r="D10401" s="33" t="s">
        <v>2443</v>
      </c>
      <c r="E10401" s="33">
        <v>2.6400000000000001E-161</v>
      </c>
      <c r="F10401" s="33" t="s">
        <v>2444</v>
      </c>
      <c r="G10401" s="34" t="s">
        <v>33418</v>
      </c>
      <c r="H10401" s="34" t="s">
        <v>2445</v>
      </c>
      <c r="I10401" s="34">
        <v>0</v>
      </c>
      <c r="J10401" s="34" t="s">
        <v>2443</v>
      </c>
      <c r="K10401" s="34" t="s">
        <v>2446</v>
      </c>
      <c r="O10401"/>
      <c r="P10401"/>
      <c r="Q10401"/>
    </row>
    <row r="10402" spans="1:17" s="9" customFormat="1" x14ac:dyDescent="0.25">
      <c r="A10402" t="s">
        <v>33419</v>
      </c>
      <c r="B10402" t="s">
        <v>1314</v>
      </c>
      <c r="C10402" s="33" t="s">
        <v>515</v>
      </c>
      <c r="D10402" s="33" t="s">
        <v>515</v>
      </c>
      <c r="E10402" s="33" t="s">
        <v>515</v>
      </c>
      <c r="F10402" s="33" t="s">
        <v>515</v>
      </c>
      <c r="G10402" s="34" t="s">
        <v>515</v>
      </c>
      <c r="H10402" s="34" t="s">
        <v>515</v>
      </c>
      <c r="I10402" s="34" t="s">
        <v>515</v>
      </c>
      <c r="J10402" s="34" t="s">
        <v>515</v>
      </c>
      <c r="K10402" s="34" t="s">
        <v>515</v>
      </c>
      <c r="O10402"/>
      <c r="P10402"/>
      <c r="Q10402"/>
    </row>
    <row r="10403" spans="1:17" s="9" customFormat="1" x14ac:dyDescent="0.25">
      <c r="A10403" t="s">
        <v>33420</v>
      </c>
      <c r="B10403" t="s">
        <v>1341</v>
      </c>
      <c r="C10403" s="33" t="s">
        <v>515</v>
      </c>
      <c r="D10403" s="33" t="s">
        <v>515</v>
      </c>
      <c r="E10403" s="33" t="s">
        <v>515</v>
      </c>
      <c r="F10403" s="33" t="s">
        <v>515</v>
      </c>
      <c r="G10403" s="34" t="s">
        <v>515</v>
      </c>
      <c r="H10403" s="34" t="s">
        <v>515</v>
      </c>
      <c r="I10403" s="34" t="s">
        <v>515</v>
      </c>
      <c r="J10403" s="34" t="s">
        <v>515</v>
      </c>
      <c r="K10403" s="34" t="s">
        <v>515</v>
      </c>
      <c r="O10403"/>
      <c r="P10403"/>
      <c r="Q10403"/>
    </row>
    <row r="10404" spans="1:17" s="9" customFormat="1" x14ac:dyDescent="0.25">
      <c r="A10404" t="s">
        <v>33421</v>
      </c>
      <c r="B10404" t="s">
        <v>1314</v>
      </c>
      <c r="C10404" s="33" t="s">
        <v>515</v>
      </c>
      <c r="D10404" s="33" t="s">
        <v>515</v>
      </c>
      <c r="E10404" s="33" t="s">
        <v>515</v>
      </c>
      <c r="F10404" s="33" t="s">
        <v>515</v>
      </c>
      <c r="G10404" s="34" t="s">
        <v>515</v>
      </c>
      <c r="H10404" s="34" t="s">
        <v>515</v>
      </c>
      <c r="I10404" s="34" t="s">
        <v>515</v>
      </c>
      <c r="J10404" s="34" t="s">
        <v>515</v>
      </c>
      <c r="K10404" s="34" t="s">
        <v>515</v>
      </c>
      <c r="O10404"/>
      <c r="P10404"/>
      <c r="Q10404"/>
    </row>
    <row r="10405" spans="1:17" s="9" customFormat="1" x14ac:dyDescent="0.25">
      <c r="A10405" t="s">
        <v>33422</v>
      </c>
      <c r="B10405" t="s">
        <v>1314</v>
      </c>
      <c r="C10405" s="33" t="s">
        <v>515</v>
      </c>
      <c r="D10405" s="33" t="s">
        <v>515</v>
      </c>
      <c r="E10405" s="33" t="s">
        <v>515</v>
      </c>
      <c r="F10405" s="33" t="s">
        <v>515</v>
      </c>
      <c r="G10405" s="34" t="s">
        <v>515</v>
      </c>
      <c r="H10405" s="34" t="s">
        <v>515</v>
      </c>
      <c r="I10405" s="34" t="s">
        <v>515</v>
      </c>
      <c r="J10405" s="34" t="s">
        <v>515</v>
      </c>
      <c r="K10405" s="34" t="s">
        <v>515</v>
      </c>
      <c r="O10405"/>
      <c r="P10405"/>
      <c r="Q10405"/>
    </row>
    <row r="10406" spans="1:17" s="9" customFormat="1" x14ac:dyDescent="0.25">
      <c r="A10406" t="s">
        <v>33423</v>
      </c>
      <c r="B10406" t="s">
        <v>1314</v>
      </c>
      <c r="C10406" s="33" t="s">
        <v>515</v>
      </c>
      <c r="D10406" s="33" t="s">
        <v>515</v>
      </c>
      <c r="E10406" s="33" t="s">
        <v>515</v>
      </c>
      <c r="F10406" s="33" t="s">
        <v>515</v>
      </c>
      <c r="G10406" s="34" t="s">
        <v>515</v>
      </c>
      <c r="H10406" s="34" t="s">
        <v>515</v>
      </c>
      <c r="I10406" s="34" t="s">
        <v>515</v>
      </c>
      <c r="J10406" s="34" t="s">
        <v>515</v>
      </c>
      <c r="K10406" s="34" t="s">
        <v>515</v>
      </c>
      <c r="O10406"/>
      <c r="P10406"/>
      <c r="Q10406"/>
    </row>
    <row r="10407" spans="1:17" s="9" customFormat="1" x14ac:dyDescent="0.25">
      <c r="A10407" t="s">
        <v>33424</v>
      </c>
      <c r="B10407" t="s">
        <v>1314</v>
      </c>
      <c r="C10407" s="33" t="s">
        <v>515</v>
      </c>
      <c r="D10407" s="33" t="s">
        <v>515</v>
      </c>
      <c r="E10407" s="33" t="s">
        <v>515</v>
      </c>
      <c r="F10407" s="33" t="s">
        <v>515</v>
      </c>
      <c r="G10407" s="34" t="s">
        <v>515</v>
      </c>
      <c r="H10407" s="34" t="s">
        <v>515</v>
      </c>
      <c r="I10407" s="34" t="s">
        <v>515</v>
      </c>
      <c r="J10407" s="34" t="s">
        <v>515</v>
      </c>
      <c r="K10407" s="34" t="s">
        <v>515</v>
      </c>
      <c r="O10407"/>
      <c r="P10407"/>
      <c r="Q10407"/>
    </row>
    <row r="10408" spans="1:17" s="9" customFormat="1" x14ac:dyDescent="0.25">
      <c r="A10408" t="s">
        <v>33425</v>
      </c>
      <c r="B10408" t="s">
        <v>1314</v>
      </c>
      <c r="C10408" s="33" t="s">
        <v>33426</v>
      </c>
      <c r="D10408" s="33" t="s">
        <v>33427</v>
      </c>
      <c r="E10408" s="33">
        <v>4.2099999999999998E-69</v>
      </c>
      <c r="F10408" s="33" t="s">
        <v>33428</v>
      </c>
      <c r="G10408" s="34" t="s">
        <v>33426</v>
      </c>
      <c r="H10408" s="34" t="s">
        <v>33429</v>
      </c>
      <c r="I10408" s="34">
        <v>9.0000000000000002E-180</v>
      </c>
      <c r="J10408" s="34" t="s">
        <v>33427</v>
      </c>
      <c r="K10408" s="34" t="s">
        <v>33430</v>
      </c>
      <c r="O10408"/>
      <c r="P10408"/>
      <c r="Q10408"/>
    </row>
    <row r="10409" spans="1:17" s="9" customFormat="1" x14ac:dyDescent="0.25">
      <c r="A10409" t="s">
        <v>33431</v>
      </c>
      <c r="B10409" t="s">
        <v>1314</v>
      </c>
      <c r="C10409" s="33" t="s">
        <v>33432</v>
      </c>
      <c r="D10409" s="33" t="s">
        <v>33427</v>
      </c>
      <c r="E10409" s="33">
        <v>2.3799999999999999E-69</v>
      </c>
      <c r="F10409" s="33" t="s">
        <v>33428</v>
      </c>
      <c r="G10409" s="34" t="s">
        <v>33432</v>
      </c>
      <c r="H10409" s="34" t="s">
        <v>33429</v>
      </c>
      <c r="I10409" s="34">
        <v>3.0000000000000001E-180</v>
      </c>
      <c r="J10409" s="34" t="s">
        <v>33427</v>
      </c>
      <c r="K10409" s="34" t="s">
        <v>33430</v>
      </c>
      <c r="O10409"/>
      <c r="P10409"/>
      <c r="Q10409"/>
    </row>
    <row r="10410" spans="1:17" s="9" customFormat="1" x14ac:dyDescent="0.25">
      <c r="A10410" t="s">
        <v>33433</v>
      </c>
      <c r="B10410" t="s">
        <v>1314</v>
      </c>
      <c r="C10410" s="33" t="s">
        <v>515</v>
      </c>
      <c r="D10410" s="33" t="s">
        <v>515</v>
      </c>
      <c r="E10410" s="33" t="s">
        <v>515</v>
      </c>
      <c r="F10410" s="33" t="s">
        <v>515</v>
      </c>
      <c r="G10410" s="34" t="s">
        <v>515</v>
      </c>
      <c r="H10410" s="34" t="s">
        <v>515</v>
      </c>
      <c r="I10410" s="34" t="s">
        <v>515</v>
      </c>
      <c r="J10410" s="34" t="s">
        <v>515</v>
      </c>
      <c r="K10410" s="34" t="s">
        <v>515</v>
      </c>
      <c r="O10410"/>
      <c r="P10410"/>
      <c r="Q10410"/>
    </row>
    <row r="10411" spans="1:17" s="9" customFormat="1" x14ac:dyDescent="0.25">
      <c r="A10411" t="s">
        <v>33434</v>
      </c>
      <c r="B10411" t="s">
        <v>1314</v>
      </c>
      <c r="C10411" s="33" t="s">
        <v>33435</v>
      </c>
      <c r="D10411" s="33" t="s">
        <v>33436</v>
      </c>
      <c r="E10411" s="33">
        <v>1.52E-85</v>
      </c>
      <c r="F10411" s="33" t="s">
        <v>33437</v>
      </c>
      <c r="G10411" s="34" t="s">
        <v>33435</v>
      </c>
      <c r="H10411" s="34" t="s">
        <v>33438</v>
      </c>
      <c r="I10411" s="34">
        <v>9.9999999999999996E-95</v>
      </c>
      <c r="J10411" s="34" t="s">
        <v>33436</v>
      </c>
      <c r="K10411" s="34">
        <v>0</v>
      </c>
      <c r="O10411"/>
      <c r="P10411"/>
      <c r="Q10411"/>
    </row>
    <row r="10412" spans="1:17" s="9" customFormat="1" x14ac:dyDescent="0.25">
      <c r="A10412" t="s">
        <v>33439</v>
      </c>
      <c r="B10412" t="s">
        <v>1314</v>
      </c>
      <c r="C10412" s="33" t="s">
        <v>33440</v>
      </c>
      <c r="D10412" s="33" t="s">
        <v>33441</v>
      </c>
      <c r="E10412" s="33">
        <v>1.6999999999999999E-161</v>
      </c>
      <c r="F10412" s="33" t="s">
        <v>15946</v>
      </c>
      <c r="G10412" s="34" t="s">
        <v>33440</v>
      </c>
      <c r="H10412" s="34" t="s">
        <v>33442</v>
      </c>
      <c r="I10412" s="34">
        <v>8.0000000000000001E-165</v>
      </c>
      <c r="J10412" s="34" t="s">
        <v>15948</v>
      </c>
      <c r="K10412" s="34" t="s">
        <v>15949</v>
      </c>
      <c r="O10412"/>
      <c r="P10412"/>
      <c r="Q10412"/>
    </row>
    <row r="10413" spans="1:17" s="9" customFormat="1" x14ac:dyDescent="0.25">
      <c r="A10413" t="s">
        <v>33443</v>
      </c>
      <c r="B10413" t="s">
        <v>1314</v>
      </c>
      <c r="C10413" s="33" t="s">
        <v>33444</v>
      </c>
      <c r="D10413" s="33" t="s">
        <v>11344</v>
      </c>
      <c r="E10413" s="33">
        <v>1.12E-7</v>
      </c>
      <c r="F10413" s="33" t="s">
        <v>12777</v>
      </c>
      <c r="G10413" s="34" t="s">
        <v>33444</v>
      </c>
      <c r="H10413" s="34" t="s">
        <v>5513</v>
      </c>
      <c r="I10413" s="34">
        <v>4.0000000000000003E-18</v>
      </c>
      <c r="J10413" s="34" t="s">
        <v>5514</v>
      </c>
      <c r="K10413" s="34" t="s">
        <v>1721</v>
      </c>
      <c r="O10413"/>
      <c r="P10413"/>
      <c r="Q10413"/>
    </row>
    <row r="10414" spans="1:17" s="9" customFormat="1" x14ac:dyDescent="0.25">
      <c r="A10414" t="s">
        <v>33445</v>
      </c>
      <c r="B10414" t="s">
        <v>1314</v>
      </c>
      <c r="C10414" s="33" t="s">
        <v>33446</v>
      </c>
      <c r="D10414" s="33" t="s">
        <v>5511</v>
      </c>
      <c r="E10414" s="33">
        <v>8.3E-40</v>
      </c>
      <c r="F10414" s="33" t="s">
        <v>5512</v>
      </c>
      <c r="G10414" s="34" t="s">
        <v>33446</v>
      </c>
      <c r="H10414" s="34" t="s">
        <v>33447</v>
      </c>
      <c r="I10414" s="34">
        <v>6.0000000000000004E-60</v>
      </c>
      <c r="J10414" s="34" t="s">
        <v>5511</v>
      </c>
      <c r="K10414" s="34" t="s">
        <v>1721</v>
      </c>
      <c r="O10414"/>
      <c r="P10414"/>
      <c r="Q10414"/>
    </row>
    <row r="10415" spans="1:17" s="9" customFormat="1" x14ac:dyDescent="0.25">
      <c r="A10415" t="s">
        <v>33448</v>
      </c>
      <c r="B10415" t="s">
        <v>1314</v>
      </c>
      <c r="C10415" s="33" t="s">
        <v>33449</v>
      </c>
      <c r="D10415" s="33" t="s">
        <v>7992</v>
      </c>
      <c r="E10415" s="33">
        <v>2.6500000000000001E-96</v>
      </c>
      <c r="F10415" s="33" t="s">
        <v>7993</v>
      </c>
      <c r="G10415" s="34" t="s">
        <v>33449</v>
      </c>
      <c r="H10415" s="34" t="s">
        <v>8963</v>
      </c>
      <c r="I10415" s="34">
        <v>4.0000000000000001E-127</v>
      </c>
      <c r="J10415" s="34" t="s">
        <v>7992</v>
      </c>
      <c r="K10415" s="34" t="s">
        <v>7995</v>
      </c>
      <c r="O10415"/>
      <c r="P10415"/>
      <c r="Q10415"/>
    </row>
    <row r="10416" spans="1:17" s="9" customFormat="1" x14ac:dyDescent="0.25">
      <c r="A10416" t="s">
        <v>33450</v>
      </c>
      <c r="B10416" t="s">
        <v>1314</v>
      </c>
      <c r="C10416" s="33" t="s">
        <v>33451</v>
      </c>
      <c r="D10416" s="33" t="s">
        <v>33452</v>
      </c>
      <c r="E10416" s="33">
        <v>1.55E-82</v>
      </c>
      <c r="F10416" s="33" t="s">
        <v>33453</v>
      </c>
      <c r="G10416" s="34" t="s">
        <v>33451</v>
      </c>
      <c r="H10416" s="34" t="s">
        <v>33454</v>
      </c>
      <c r="I10416" s="34">
        <v>2E-113</v>
      </c>
      <c r="J10416" s="34" t="s">
        <v>33452</v>
      </c>
      <c r="K10416" s="34" t="s">
        <v>11963</v>
      </c>
      <c r="O10416"/>
      <c r="P10416"/>
      <c r="Q10416"/>
    </row>
    <row r="10417" spans="1:17" s="9" customFormat="1" x14ac:dyDescent="0.25">
      <c r="A10417" t="s">
        <v>33455</v>
      </c>
      <c r="B10417" t="s">
        <v>1314</v>
      </c>
      <c r="C10417" s="33" t="s">
        <v>33456</v>
      </c>
      <c r="D10417" s="33" t="s">
        <v>33457</v>
      </c>
      <c r="E10417" s="33">
        <v>1.8900000000000001E-35</v>
      </c>
      <c r="F10417" s="33" t="s">
        <v>33458</v>
      </c>
      <c r="G10417" s="34" t="s">
        <v>33456</v>
      </c>
      <c r="H10417" s="34" t="s">
        <v>33459</v>
      </c>
      <c r="I10417" s="34">
        <v>0</v>
      </c>
      <c r="J10417" s="34" t="s">
        <v>33457</v>
      </c>
      <c r="K10417" s="34" t="s">
        <v>3696</v>
      </c>
      <c r="O10417"/>
      <c r="P10417"/>
      <c r="Q10417"/>
    </row>
    <row r="10418" spans="1:17" s="9" customFormat="1" x14ac:dyDescent="0.25">
      <c r="A10418" t="s">
        <v>33460</v>
      </c>
      <c r="B10418" t="s">
        <v>1314</v>
      </c>
      <c r="C10418" s="33" t="s">
        <v>33461</v>
      </c>
      <c r="D10418" s="33" t="s">
        <v>33462</v>
      </c>
      <c r="E10418" s="33">
        <v>7.8800000000000004E-5</v>
      </c>
      <c r="F10418" s="33" t="s">
        <v>33463</v>
      </c>
      <c r="G10418" s="34" t="s">
        <v>515</v>
      </c>
      <c r="H10418" s="34" t="s">
        <v>515</v>
      </c>
      <c r="I10418" s="34" t="s">
        <v>515</v>
      </c>
      <c r="J10418" s="34" t="s">
        <v>515</v>
      </c>
      <c r="K10418" s="34" t="s">
        <v>515</v>
      </c>
      <c r="O10418"/>
      <c r="P10418"/>
      <c r="Q10418"/>
    </row>
    <row r="10419" spans="1:17" s="9" customFormat="1" x14ac:dyDescent="0.25">
      <c r="A10419" t="s">
        <v>33464</v>
      </c>
      <c r="B10419" t="s">
        <v>1314</v>
      </c>
      <c r="C10419" s="33" t="s">
        <v>515</v>
      </c>
      <c r="D10419" s="33" t="s">
        <v>515</v>
      </c>
      <c r="E10419" s="33" t="s">
        <v>515</v>
      </c>
      <c r="F10419" s="33" t="s">
        <v>515</v>
      </c>
      <c r="G10419" s="34" t="s">
        <v>515</v>
      </c>
      <c r="H10419" s="34" t="s">
        <v>515</v>
      </c>
      <c r="I10419" s="34" t="s">
        <v>515</v>
      </c>
      <c r="J10419" s="34" t="s">
        <v>515</v>
      </c>
      <c r="K10419" s="34" t="s">
        <v>515</v>
      </c>
      <c r="O10419"/>
      <c r="P10419"/>
      <c r="Q10419"/>
    </row>
    <row r="10420" spans="1:17" s="9" customFormat="1" x14ac:dyDescent="0.25">
      <c r="A10420" t="s">
        <v>33465</v>
      </c>
      <c r="B10420" t="s">
        <v>1314</v>
      </c>
      <c r="C10420" s="33" t="s">
        <v>515</v>
      </c>
      <c r="D10420" s="33" t="s">
        <v>515</v>
      </c>
      <c r="E10420" s="33" t="s">
        <v>515</v>
      </c>
      <c r="F10420" s="33" t="s">
        <v>515</v>
      </c>
      <c r="G10420" s="34" t="s">
        <v>515</v>
      </c>
      <c r="H10420" s="34" t="s">
        <v>515</v>
      </c>
      <c r="I10420" s="34" t="s">
        <v>515</v>
      </c>
      <c r="J10420" s="34" t="s">
        <v>515</v>
      </c>
      <c r="K10420" s="34" t="s">
        <v>515</v>
      </c>
      <c r="O10420"/>
      <c r="P10420"/>
      <c r="Q10420"/>
    </row>
    <row r="10421" spans="1:17" s="9" customFormat="1" x14ac:dyDescent="0.25">
      <c r="A10421" t="s">
        <v>33466</v>
      </c>
      <c r="B10421" t="s">
        <v>1314</v>
      </c>
      <c r="C10421" s="33" t="s">
        <v>515</v>
      </c>
      <c r="D10421" s="33" t="s">
        <v>515</v>
      </c>
      <c r="E10421" s="33" t="s">
        <v>515</v>
      </c>
      <c r="F10421" s="33" t="s">
        <v>515</v>
      </c>
      <c r="G10421" s="34" t="s">
        <v>515</v>
      </c>
      <c r="H10421" s="34" t="s">
        <v>515</v>
      </c>
      <c r="I10421" s="34" t="s">
        <v>515</v>
      </c>
      <c r="J10421" s="34" t="s">
        <v>515</v>
      </c>
      <c r="K10421" s="34" t="s">
        <v>515</v>
      </c>
      <c r="O10421"/>
      <c r="P10421"/>
      <c r="Q10421"/>
    </row>
    <row r="10422" spans="1:17" s="9" customFormat="1" x14ac:dyDescent="0.25">
      <c r="A10422" t="s">
        <v>33467</v>
      </c>
      <c r="B10422" t="s">
        <v>1314</v>
      </c>
      <c r="C10422" s="33" t="s">
        <v>515</v>
      </c>
      <c r="D10422" s="33" t="s">
        <v>515</v>
      </c>
      <c r="E10422" s="33" t="s">
        <v>515</v>
      </c>
      <c r="F10422" s="33" t="s">
        <v>515</v>
      </c>
      <c r="G10422" s="34" t="s">
        <v>515</v>
      </c>
      <c r="H10422" s="34" t="s">
        <v>515</v>
      </c>
      <c r="I10422" s="34" t="s">
        <v>515</v>
      </c>
      <c r="J10422" s="34" t="s">
        <v>515</v>
      </c>
      <c r="K10422" s="34" t="s">
        <v>515</v>
      </c>
      <c r="O10422"/>
      <c r="P10422"/>
      <c r="Q10422"/>
    </row>
    <row r="10423" spans="1:17" s="9" customFormat="1" x14ac:dyDescent="0.25">
      <c r="A10423" t="s">
        <v>33468</v>
      </c>
      <c r="B10423" t="s">
        <v>1314</v>
      </c>
      <c r="C10423" s="33" t="s">
        <v>515</v>
      </c>
      <c r="D10423" s="33" t="s">
        <v>515</v>
      </c>
      <c r="E10423" s="33" t="s">
        <v>515</v>
      </c>
      <c r="F10423" s="33" t="s">
        <v>515</v>
      </c>
      <c r="G10423" s="34" t="s">
        <v>515</v>
      </c>
      <c r="H10423" s="34" t="s">
        <v>515</v>
      </c>
      <c r="I10423" s="34" t="s">
        <v>515</v>
      </c>
      <c r="J10423" s="34" t="s">
        <v>515</v>
      </c>
      <c r="K10423" s="34" t="s">
        <v>515</v>
      </c>
      <c r="O10423"/>
      <c r="P10423"/>
      <c r="Q10423"/>
    </row>
    <row r="10424" spans="1:17" s="9" customFormat="1" x14ac:dyDescent="0.25">
      <c r="A10424" t="s">
        <v>33469</v>
      </c>
      <c r="B10424" t="s">
        <v>1314</v>
      </c>
      <c r="C10424" s="33" t="s">
        <v>515</v>
      </c>
      <c r="D10424" s="33" t="s">
        <v>515</v>
      </c>
      <c r="E10424" s="33" t="s">
        <v>515</v>
      </c>
      <c r="F10424" s="33" t="s">
        <v>515</v>
      </c>
      <c r="G10424" s="34" t="s">
        <v>515</v>
      </c>
      <c r="H10424" s="34" t="s">
        <v>515</v>
      </c>
      <c r="I10424" s="34" t="s">
        <v>515</v>
      </c>
      <c r="J10424" s="34" t="s">
        <v>515</v>
      </c>
      <c r="K10424" s="34" t="s">
        <v>515</v>
      </c>
      <c r="O10424"/>
      <c r="P10424"/>
      <c r="Q10424"/>
    </row>
    <row r="10425" spans="1:17" s="9" customFormat="1" x14ac:dyDescent="0.25">
      <c r="A10425" t="s">
        <v>33470</v>
      </c>
      <c r="B10425" t="s">
        <v>1314</v>
      </c>
      <c r="C10425" s="33" t="s">
        <v>515</v>
      </c>
      <c r="D10425" s="33" t="s">
        <v>515</v>
      </c>
      <c r="E10425" s="33" t="s">
        <v>515</v>
      </c>
      <c r="F10425" s="33" t="s">
        <v>515</v>
      </c>
      <c r="G10425" s="34" t="s">
        <v>515</v>
      </c>
      <c r="H10425" s="34" t="s">
        <v>515</v>
      </c>
      <c r="I10425" s="34" t="s">
        <v>515</v>
      </c>
      <c r="J10425" s="34" t="s">
        <v>515</v>
      </c>
      <c r="K10425" s="34" t="s">
        <v>515</v>
      </c>
      <c r="O10425"/>
      <c r="P10425"/>
      <c r="Q10425"/>
    </row>
    <row r="10426" spans="1:17" s="9" customFormat="1" x14ac:dyDescent="0.25">
      <c r="A10426" t="s">
        <v>33471</v>
      </c>
      <c r="B10426" t="s">
        <v>1314</v>
      </c>
      <c r="C10426" s="33" t="s">
        <v>33472</v>
      </c>
      <c r="D10426" s="33" t="s">
        <v>23759</v>
      </c>
      <c r="E10426" s="33">
        <v>0</v>
      </c>
      <c r="F10426" s="33" t="s">
        <v>23760</v>
      </c>
      <c r="G10426" s="34" t="s">
        <v>33472</v>
      </c>
      <c r="H10426" s="34" t="s">
        <v>23761</v>
      </c>
      <c r="I10426" s="34">
        <v>0</v>
      </c>
      <c r="J10426" s="34" t="s">
        <v>23762</v>
      </c>
      <c r="K10426" s="34" t="s">
        <v>23763</v>
      </c>
      <c r="O10426"/>
      <c r="P10426"/>
      <c r="Q10426"/>
    </row>
    <row r="10427" spans="1:17" s="9" customFormat="1" x14ac:dyDescent="0.25">
      <c r="A10427" t="s">
        <v>33473</v>
      </c>
      <c r="B10427" t="s">
        <v>1314</v>
      </c>
      <c r="C10427" s="33" t="s">
        <v>515</v>
      </c>
      <c r="D10427" s="33" t="s">
        <v>515</v>
      </c>
      <c r="E10427" s="33" t="s">
        <v>515</v>
      </c>
      <c r="F10427" s="33" t="s">
        <v>515</v>
      </c>
      <c r="G10427" s="34" t="s">
        <v>515</v>
      </c>
      <c r="H10427" s="34" t="s">
        <v>515</v>
      </c>
      <c r="I10427" s="34" t="s">
        <v>515</v>
      </c>
      <c r="J10427" s="34" t="s">
        <v>515</v>
      </c>
      <c r="K10427" s="34" t="s">
        <v>515</v>
      </c>
      <c r="O10427"/>
      <c r="P10427"/>
      <c r="Q10427"/>
    </row>
    <row r="10428" spans="1:17" s="9" customFormat="1" x14ac:dyDescent="0.25">
      <c r="A10428" t="s">
        <v>33474</v>
      </c>
      <c r="B10428" t="s">
        <v>1314</v>
      </c>
      <c r="C10428" s="33" t="s">
        <v>515</v>
      </c>
      <c r="D10428" s="33" t="s">
        <v>515</v>
      </c>
      <c r="E10428" s="33" t="s">
        <v>515</v>
      </c>
      <c r="F10428" s="33" t="s">
        <v>515</v>
      </c>
      <c r="G10428" s="34" t="s">
        <v>515</v>
      </c>
      <c r="H10428" s="34" t="s">
        <v>515</v>
      </c>
      <c r="I10428" s="34" t="s">
        <v>515</v>
      </c>
      <c r="J10428" s="34" t="s">
        <v>515</v>
      </c>
      <c r="K10428" s="34" t="s">
        <v>515</v>
      </c>
      <c r="O10428"/>
      <c r="P10428"/>
      <c r="Q10428"/>
    </row>
    <row r="10429" spans="1:17" s="9" customFormat="1" x14ac:dyDescent="0.25">
      <c r="A10429" t="s">
        <v>33475</v>
      </c>
      <c r="B10429" t="s">
        <v>1314</v>
      </c>
      <c r="C10429" s="33" t="s">
        <v>515</v>
      </c>
      <c r="D10429" s="33" t="s">
        <v>515</v>
      </c>
      <c r="E10429" s="33" t="s">
        <v>515</v>
      </c>
      <c r="F10429" s="33" t="s">
        <v>515</v>
      </c>
      <c r="G10429" s="34" t="s">
        <v>515</v>
      </c>
      <c r="H10429" s="34" t="s">
        <v>515</v>
      </c>
      <c r="I10429" s="34" t="s">
        <v>515</v>
      </c>
      <c r="J10429" s="34" t="s">
        <v>515</v>
      </c>
      <c r="K10429" s="34" t="s">
        <v>515</v>
      </c>
      <c r="O10429"/>
      <c r="P10429"/>
      <c r="Q10429"/>
    </row>
    <row r="10430" spans="1:17" s="9" customFormat="1" x14ac:dyDescent="0.25">
      <c r="A10430" t="s">
        <v>33476</v>
      </c>
      <c r="B10430" t="s">
        <v>1314</v>
      </c>
      <c r="C10430" s="33" t="s">
        <v>515</v>
      </c>
      <c r="D10430" s="33" t="s">
        <v>515</v>
      </c>
      <c r="E10430" s="33" t="s">
        <v>515</v>
      </c>
      <c r="F10430" s="33" t="s">
        <v>515</v>
      </c>
      <c r="G10430" s="34" t="s">
        <v>515</v>
      </c>
      <c r="H10430" s="34" t="s">
        <v>515</v>
      </c>
      <c r="I10430" s="34" t="s">
        <v>515</v>
      </c>
      <c r="J10430" s="34" t="s">
        <v>515</v>
      </c>
      <c r="K10430" s="34" t="s">
        <v>515</v>
      </c>
      <c r="O10430"/>
      <c r="P10430"/>
      <c r="Q10430"/>
    </row>
    <row r="10431" spans="1:17" s="9" customFormat="1" x14ac:dyDescent="0.25">
      <c r="A10431" t="s">
        <v>33477</v>
      </c>
      <c r="B10431" t="s">
        <v>1314</v>
      </c>
      <c r="C10431" s="33" t="s">
        <v>33478</v>
      </c>
      <c r="D10431" s="33" t="s">
        <v>33479</v>
      </c>
      <c r="E10431" s="33">
        <v>7.0899999999999995E-57</v>
      </c>
      <c r="F10431" s="33" t="s">
        <v>33480</v>
      </c>
      <c r="G10431" s="34" t="s">
        <v>33478</v>
      </c>
      <c r="H10431" s="34" t="s">
        <v>33481</v>
      </c>
      <c r="I10431" s="34">
        <v>1.9999999999999999E-57</v>
      </c>
      <c r="J10431" s="34" t="s">
        <v>33479</v>
      </c>
      <c r="K10431" s="34" t="s">
        <v>33482</v>
      </c>
      <c r="O10431"/>
      <c r="P10431"/>
      <c r="Q10431"/>
    </row>
    <row r="10432" spans="1:17" s="9" customFormat="1" x14ac:dyDescent="0.25">
      <c r="A10432" t="s">
        <v>33483</v>
      </c>
      <c r="B10432" t="s">
        <v>1314</v>
      </c>
      <c r="C10432" s="33" t="s">
        <v>515</v>
      </c>
      <c r="D10432" s="33" t="s">
        <v>515</v>
      </c>
      <c r="E10432" s="33" t="s">
        <v>515</v>
      </c>
      <c r="F10432" s="33" t="s">
        <v>515</v>
      </c>
      <c r="G10432" s="34" t="s">
        <v>515</v>
      </c>
      <c r="H10432" s="34" t="s">
        <v>515</v>
      </c>
      <c r="I10432" s="34" t="s">
        <v>515</v>
      </c>
      <c r="J10432" s="34" t="s">
        <v>515</v>
      </c>
      <c r="K10432" s="34" t="s">
        <v>515</v>
      </c>
      <c r="O10432"/>
      <c r="P10432"/>
      <c r="Q10432"/>
    </row>
    <row r="10433" spans="1:17" s="9" customFormat="1" x14ac:dyDescent="0.25">
      <c r="A10433" t="s">
        <v>33484</v>
      </c>
      <c r="B10433" t="s">
        <v>1314</v>
      </c>
      <c r="C10433" s="33" t="s">
        <v>33485</v>
      </c>
      <c r="D10433" s="33" t="s">
        <v>22013</v>
      </c>
      <c r="E10433" s="33">
        <v>1.6300000000000001E-110</v>
      </c>
      <c r="F10433" s="33" t="s">
        <v>22014</v>
      </c>
      <c r="G10433" s="34" t="s">
        <v>33485</v>
      </c>
      <c r="H10433" s="34" t="s">
        <v>33486</v>
      </c>
      <c r="I10433" s="34">
        <v>4.0000000000000002E-110</v>
      </c>
      <c r="J10433" s="34" t="s">
        <v>22013</v>
      </c>
      <c r="K10433" s="34" t="s">
        <v>22016</v>
      </c>
      <c r="O10433"/>
      <c r="P10433"/>
      <c r="Q10433"/>
    </row>
    <row r="10434" spans="1:17" s="9" customFormat="1" x14ac:dyDescent="0.25">
      <c r="A10434" t="s">
        <v>33487</v>
      </c>
      <c r="B10434" t="s">
        <v>1314</v>
      </c>
      <c r="C10434" s="33" t="s">
        <v>515</v>
      </c>
      <c r="D10434" s="33" t="s">
        <v>515</v>
      </c>
      <c r="E10434" s="33" t="s">
        <v>515</v>
      </c>
      <c r="F10434" s="33" t="s">
        <v>515</v>
      </c>
      <c r="G10434" s="34" t="s">
        <v>33488</v>
      </c>
      <c r="H10434" s="34" t="s">
        <v>13204</v>
      </c>
      <c r="I10434" s="34">
        <v>1.9999999999999999E-36</v>
      </c>
      <c r="J10434" s="34" t="s">
        <v>13205</v>
      </c>
      <c r="K10434" s="34" t="s">
        <v>1752</v>
      </c>
      <c r="O10434"/>
      <c r="P10434"/>
      <c r="Q10434"/>
    </row>
    <row r="10435" spans="1:17" s="9" customFormat="1" x14ac:dyDescent="0.25">
      <c r="A10435" t="s">
        <v>33489</v>
      </c>
      <c r="B10435" t="s">
        <v>1314</v>
      </c>
      <c r="C10435" s="33" t="s">
        <v>515</v>
      </c>
      <c r="D10435" s="33" t="s">
        <v>515</v>
      </c>
      <c r="E10435" s="33" t="s">
        <v>515</v>
      </c>
      <c r="F10435" s="33" t="s">
        <v>515</v>
      </c>
      <c r="G10435" s="34" t="s">
        <v>515</v>
      </c>
      <c r="H10435" s="34" t="s">
        <v>515</v>
      </c>
      <c r="I10435" s="34" t="s">
        <v>515</v>
      </c>
      <c r="J10435" s="34" t="s">
        <v>515</v>
      </c>
      <c r="K10435" s="34" t="s">
        <v>515</v>
      </c>
      <c r="O10435"/>
      <c r="P10435"/>
      <c r="Q10435"/>
    </row>
    <row r="10436" spans="1:17" s="9" customFormat="1" x14ac:dyDescent="0.25">
      <c r="A10436" t="s">
        <v>33490</v>
      </c>
      <c r="B10436" t="s">
        <v>1314</v>
      </c>
      <c r="C10436" s="33" t="s">
        <v>515</v>
      </c>
      <c r="D10436" s="33" t="s">
        <v>515</v>
      </c>
      <c r="E10436" s="33" t="s">
        <v>515</v>
      </c>
      <c r="F10436" s="33" t="s">
        <v>515</v>
      </c>
      <c r="G10436" s="34" t="s">
        <v>515</v>
      </c>
      <c r="H10436" s="34" t="s">
        <v>515</v>
      </c>
      <c r="I10436" s="34" t="s">
        <v>515</v>
      </c>
      <c r="J10436" s="34" t="s">
        <v>515</v>
      </c>
      <c r="K10436" s="34" t="s">
        <v>515</v>
      </c>
      <c r="O10436"/>
      <c r="P10436"/>
      <c r="Q10436"/>
    </row>
    <row r="10437" spans="1:17" s="9" customFormat="1" x14ac:dyDescent="0.25">
      <c r="A10437" t="s">
        <v>33491</v>
      </c>
      <c r="B10437" t="s">
        <v>1314</v>
      </c>
      <c r="C10437" s="33" t="s">
        <v>515</v>
      </c>
      <c r="D10437" s="33" t="s">
        <v>515</v>
      </c>
      <c r="E10437" s="33" t="s">
        <v>515</v>
      </c>
      <c r="F10437" s="33" t="s">
        <v>515</v>
      </c>
      <c r="G10437" s="34" t="s">
        <v>515</v>
      </c>
      <c r="H10437" s="34" t="s">
        <v>515</v>
      </c>
      <c r="I10437" s="34" t="s">
        <v>515</v>
      </c>
      <c r="J10437" s="34" t="s">
        <v>515</v>
      </c>
      <c r="K10437" s="34" t="s">
        <v>515</v>
      </c>
      <c r="O10437"/>
      <c r="P10437"/>
      <c r="Q10437"/>
    </row>
    <row r="10438" spans="1:17" s="9" customFormat="1" x14ac:dyDescent="0.25">
      <c r="A10438" t="s">
        <v>33492</v>
      </c>
      <c r="B10438" t="s">
        <v>1314</v>
      </c>
      <c r="C10438" s="33" t="s">
        <v>33493</v>
      </c>
      <c r="D10438" s="33" t="s">
        <v>33494</v>
      </c>
      <c r="E10438" s="33">
        <v>1.0699999999999999E-112</v>
      </c>
      <c r="F10438" s="33" t="s">
        <v>33495</v>
      </c>
      <c r="G10438" s="34" t="s">
        <v>33493</v>
      </c>
      <c r="H10438" s="34" t="s">
        <v>33496</v>
      </c>
      <c r="I10438" s="34">
        <v>9.9999999999999999E-119</v>
      </c>
      <c r="J10438" s="34" t="s">
        <v>33494</v>
      </c>
      <c r="K10438" s="34">
        <v>0</v>
      </c>
      <c r="O10438"/>
      <c r="P10438"/>
      <c r="Q10438"/>
    </row>
    <row r="10439" spans="1:17" s="9" customFormat="1" x14ac:dyDescent="0.25">
      <c r="A10439" t="s">
        <v>33497</v>
      </c>
      <c r="B10439" t="s">
        <v>1314</v>
      </c>
      <c r="C10439" s="33" t="s">
        <v>33498</v>
      </c>
      <c r="D10439" s="33" t="s">
        <v>33499</v>
      </c>
      <c r="E10439" s="33">
        <v>8.3400000000000001E-163</v>
      </c>
      <c r="F10439" s="33" t="s">
        <v>33500</v>
      </c>
      <c r="G10439" s="34" t="s">
        <v>33498</v>
      </c>
      <c r="H10439" s="34" t="s">
        <v>33501</v>
      </c>
      <c r="I10439" s="34">
        <v>0</v>
      </c>
      <c r="J10439" s="34" t="s">
        <v>33502</v>
      </c>
      <c r="K10439" s="34" t="s">
        <v>33503</v>
      </c>
      <c r="O10439"/>
      <c r="P10439"/>
      <c r="Q10439"/>
    </row>
    <row r="10440" spans="1:17" s="9" customFormat="1" x14ac:dyDescent="0.25">
      <c r="A10440" t="s">
        <v>33504</v>
      </c>
      <c r="B10440" t="s">
        <v>1314</v>
      </c>
      <c r="C10440" s="33" t="s">
        <v>33505</v>
      </c>
      <c r="D10440" s="33" t="s">
        <v>33506</v>
      </c>
      <c r="E10440" s="33">
        <v>7.7500000000000001E-98</v>
      </c>
      <c r="F10440" s="33" t="s">
        <v>33507</v>
      </c>
      <c r="G10440" s="34" t="s">
        <v>33505</v>
      </c>
      <c r="H10440" s="34" t="s">
        <v>33508</v>
      </c>
      <c r="I10440" s="34">
        <v>0</v>
      </c>
      <c r="J10440" s="34" t="s">
        <v>33506</v>
      </c>
      <c r="K10440" s="34" t="s">
        <v>33509</v>
      </c>
      <c r="O10440"/>
      <c r="P10440"/>
      <c r="Q10440"/>
    </row>
    <row r="10441" spans="1:17" s="9" customFormat="1" x14ac:dyDescent="0.25">
      <c r="A10441" t="s">
        <v>33510</v>
      </c>
      <c r="B10441" t="s">
        <v>1314</v>
      </c>
      <c r="C10441" s="33" t="s">
        <v>33511</v>
      </c>
      <c r="D10441" s="33" t="s">
        <v>33506</v>
      </c>
      <c r="E10441" s="33">
        <v>7.7500000000000001E-98</v>
      </c>
      <c r="F10441" s="33" t="s">
        <v>33507</v>
      </c>
      <c r="G10441" s="34" t="s">
        <v>33511</v>
      </c>
      <c r="H10441" s="34" t="s">
        <v>33508</v>
      </c>
      <c r="I10441" s="34">
        <v>0</v>
      </c>
      <c r="J10441" s="34" t="s">
        <v>33506</v>
      </c>
      <c r="K10441" s="34" t="s">
        <v>33509</v>
      </c>
      <c r="O10441"/>
      <c r="P10441"/>
      <c r="Q10441"/>
    </row>
    <row r="10442" spans="1:17" s="9" customFormat="1" x14ac:dyDescent="0.25">
      <c r="A10442" t="s">
        <v>33512</v>
      </c>
      <c r="B10442" t="s">
        <v>1314</v>
      </c>
      <c r="C10442" s="33" t="s">
        <v>33513</v>
      </c>
      <c r="D10442" s="33" t="s">
        <v>17353</v>
      </c>
      <c r="E10442" s="33">
        <v>1.9799999999999999E-167</v>
      </c>
      <c r="F10442" s="33" t="s">
        <v>17354</v>
      </c>
      <c r="G10442" s="34" t="s">
        <v>33513</v>
      </c>
      <c r="H10442" s="34" t="s">
        <v>17355</v>
      </c>
      <c r="I10442" s="34">
        <v>4.0000000000000002E-168</v>
      </c>
      <c r="J10442" s="34" t="s">
        <v>17353</v>
      </c>
      <c r="K10442" s="34" t="s">
        <v>17356</v>
      </c>
      <c r="O10442"/>
      <c r="P10442"/>
      <c r="Q10442"/>
    </row>
    <row r="10443" spans="1:17" s="9" customFormat="1" x14ac:dyDescent="0.25">
      <c r="A10443" t="s">
        <v>33514</v>
      </c>
      <c r="B10443" t="s">
        <v>1314</v>
      </c>
      <c r="C10443" s="33" t="s">
        <v>515</v>
      </c>
      <c r="D10443" s="33" t="s">
        <v>515</v>
      </c>
      <c r="E10443" s="33" t="s">
        <v>515</v>
      </c>
      <c r="F10443" s="33" t="s">
        <v>515</v>
      </c>
      <c r="G10443" s="34" t="s">
        <v>515</v>
      </c>
      <c r="H10443" s="34" t="s">
        <v>515</v>
      </c>
      <c r="I10443" s="34" t="s">
        <v>515</v>
      </c>
      <c r="J10443" s="34" t="s">
        <v>515</v>
      </c>
      <c r="K10443" s="34" t="s">
        <v>515</v>
      </c>
      <c r="O10443"/>
      <c r="P10443"/>
      <c r="Q10443"/>
    </row>
    <row r="10444" spans="1:17" s="9" customFormat="1" x14ac:dyDescent="0.25">
      <c r="A10444" t="s">
        <v>33515</v>
      </c>
      <c r="B10444" t="s">
        <v>1314</v>
      </c>
      <c r="C10444" s="33" t="s">
        <v>515</v>
      </c>
      <c r="D10444" s="33" t="s">
        <v>515</v>
      </c>
      <c r="E10444" s="33" t="s">
        <v>515</v>
      </c>
      <c r="F10444" s="33" t="s">
        <v>515</v>
      </c>
      <c r="G10444" s="34" t="s">
        <v>515</v>
      </c>
      <c r="H10444" s="34" t="s">
        <v>515</v>
      </c>
      <c r="I10444" s="34" t="s">
        <v>515</v>
      </c>
      <c r="J10444" s="34" t="s">
        <v>515</v>
      </c>
      <c r="K10444" s="34" t="s">
        <v>515</v>
      </c>
      <c r="O10444"/>
      <c r="P10444"/>
      <c r="Q10444"/>
    </row>
    <row r="10445" spans="1:17" s="9" customFormat="1" x14ac:dyDescent="0.25">
      <c r="A10445" t="s">
        <v>33516</v>
      </c>
      <c r="B10445" t="s">
        <v>1314</v>
      </c>
      <c r="C10445" s="33" t="s">
        <v>33517</v>
      </c>
      <c r="D10445" s="33" t="s">
        <v>33518</v>
      </c>
      <c r="E10445" s="33">
        <v>4.3899999999999998E-74</v>
      </c>
      <c r="F10445" s="33" t="s">
        <v>33519</v>
      </c>
      <c r="G10445" s="34" t="s">
        <v>33517</v>
      </c>
      <c r="H10445" s="34" t="s">
        <v>15018</v>
      </c>
      <c r="I10445" s="34">
        <v>2E-125</v>
      </c>
      <c r="J10445" s="34" t="s">
        <v>5065</v>
      </c>
      <c r="K10445" s="34" t="s">
        <v>1360</v>
      </c>
      <c r="O10445"/>
      <c r="P10445"/>
      <c r="Q10445"/>
    </row>
    <row r="10446" spans="1:17" s="9" customFormat="1" x14ac:dyDescent="0.25">
      <c r="A10446" t="s">
        <v>33520</v>
      </c>
      <c r="B10446" t="s">
        <v>1314</v>
      </c>
      <c r="C10446" s="33" t="s">
        <v>33521</v>
      </c>
      <c r="D10446" s="33" t="s">
        <v>33522</v>
      </c>
      <c r="E10446" s="33">
        <v>7.6099999999999994E-24</v>
      </c>
      <c r="F10446" s="33" t="s">
        <v>33523</v>
      </c>
      <c r="G10446" s="34" t="s">
        <v>515</v>
      </c>
      <c r="H10446" s="34" t="s">
        <v>515</v>
      </c>
      <c r="I10446" s="34" t="s">
        <v>515</v>
      </c>
      <c r="J10446" s="34" t="s">
        <v>515</v>
      </c>
      <c r="K10446" s="34" t="s">
        <v>515</v>
      </c>
      <c r="O10446"/>
      <c r="P10446"/>
      <c r="Q10446"/>
    </row>
    <row r="10447" spans="1:17" s="9" customFormat="1" x14ac:dyDescent="0.25">
      <c r="A10447" t="s">
        <v>33524</v>
      </c>
      <c r="B10447" t="s">
        <v>1314</v>
      </c>
      <c r="C10447" s="33" t="s">
        <v>33525</v>
      </c>
      <c r="D10447" s="33" t="s">
        <v>33522</v>
      </c>
      <c r="E10447" s="33">
        <v>7.6099999999999994E-24</v>
      </c>
      <c r="F10447" s="33" t="s">
        <v>33523</v>
      </c>
      <c r="G10447" s="34" t="s">
        <v>515</v>
      </c>
      <c r="H10447" s="34" t="s">
        <v>515</v>
      </c>
      <c r="I10447" s="34" t="s">
        <v>515</v>
      </c>
      <c r="J10447" s="34" t="s">
        <v>515</v>
      </c>
      <c r="K10447" s="34" t="s">
        <v>515</v>
      </c>
      <c r="O10447"/>
      <c r="P10447"/>
      <c r="Q10447"/>
    </row>
    <row r="10448" spans="1:17" s="9" customFormat="1" x14ac:dyDescent="0.25">
      <c r="A10448" t="s">
        <v>33526</v>
      </c>
      <c r="B10448" t="s">
        <v>1314</v>
      </c>
      <c r="C10448" s="33" t="s">
        <v>515</v>
      </c>
      <c r="D10448" s="33" t="s">
        <v>515</v>
      </c>
      <c r="E10448" s="33" t="s">
        <v>515</v>
      </c>
      <c r="F10448" s="33" t="s">
        <v>515</v>
      </c>
      <c r="G10448" s="34" t="s">
        <v>515</v>
      </c>
      <c r="H10448" s="34" t="s">
        <v>515</v>
      </c>
      <c r="I10448" s="34" t="s">
        <v>515</v>
      </c>
      <c r="J10448" s="34" t="s">
        <v>515</v>
      </c>
      <c r="K10448" s="34" t="s">
        <v>515</v>
      </c>
      <c r="O10448"/>
      <c r="P10448"/>
      <c r="Q10448"/>
    </row>
    <row r="10449" spans="1:17" s="9" customFormat="1" x14ac:dyDescent="0.25">
      <c r="A10449" t="s">
        <v>33527</v>
      </c>
      <c r="B10449" t="s">
        <v>1341</v>
      </c>
      <c r="C10449" s="33" t="s">
        <v>515</v>
      </c>
      <c r="D10449" s="33" t="s">
        <v>515</v>
      </c>
      <c r="E10449" s="33" t="s">
        <v>515</v>
      </c>
      <c r="F10449" s="33" t="s">
        <v>515</v>
      </c>
      <c r="G10449" s="34" t="s">
        <v>515</v>
      </c>
      <c r="H10449" s="34" t="s">
        <v>515</v>
      </c>
      <c r="I10449" s="34" t="s">
        <v>515</v>
      </c>
      <c r="J10449" s="34" t="s">
        <v>515</v>
      </c>
      <c r="K10449" s="34" t="s">
        <v>515</v>
      </c>
      <c r="O10449"/>
      <c r="P10449"/>
      <c r="Q10449"/>
    </row>
    <row r="10450" spans="1:17" s="9" customFormat="1" x14ac:dyDescent="0.25">
      <c r="A10450" t="s">
        <v>33528</v>
      </c>
      <c r="B10450" t="s">
        <v>1314</v>
      </c>
      <c r="C10450" s="33" t="s">
        <v>33529</v>
      </c>
      <c r="D10450" s="33" t="s">
        <v>5392</v>
      </c>
      <c r="E10450" s="33">
        <v>0</v>
      </c>
      <c r="F10450" s="33" t="s">
        <v>5393</v>
      </c>
      <c r="G10450" s="34" t="s">
        <v>33529</v>
      </c>
      <c r="H10450" s="34" t="s">
        <v>5394</v>
      </c>
      <c r="I10450" s="34">
        <v>0</v>
      </c>
      <c r="J10450" s="34" t="s">
        <v>5395</v>
      </c>
      <c r="K10450" s="34" t="s">
        <v>5396</v>
      </c>
      <c r="O10450"/>
      <c r="P10450"/>
      <c r="Q10450"/>
    </row>
    <row r="10451" spans="1:17" s="9" customFormat="1" x14ac:dyDescent="0.25">
      <c r="A10451" t="s">
        <v>33530</v>
      </c>
      <c r="B10451" t="s">
        <v>1314</v>
      </c>
      <c r="C10451" s="33" t="s">
        <v>33531</v>
      </c>
      <c r="D10451" s="33" t="s">
        <v>33532</v>
      </c>
      <c r="E10451" s="33">
        <v>3.5499999999999998E-33</v>
      </c>
      <c r="F10451" s="33" t="s">
        <v>33533</v>
      </c>
      <c r="G10451" s="34" t="s">
        <v>33531</v>
      </c>
      <c r="H10451" s="34" t="s">
        <v>33534</v>
      </c>
      <c r="I10451" s="34">
        <v>2.0000000000000001E-59</v>
      </c>
      <c r="J10451" s="34" t="s">
        <v>33532</v>
      </c>
      <c r="K10451" s="34" t="s">
        <v>33535</v>
      </c>
      <c r="O10451"/>
      <c r="P10451"/>
      <c r="Q10451"/>
    </row>
    <row r="10452" spans="1:17" s="9" customFormat="1" x14ac:dyDescent="0.25">
      <c r="A10452" t="s">
        <v>33536</v>
      </c>
      <c r="B10452" t="s">
        <v>1314</v>
      </c>
      <c r="C10452" s="33" t="s">
        <v>33537</v>
      </c>
      <c r="D10452" s="33" t="s">
        <v>33538</v>
      </c>
      <c r="E10452" s="33">
        <v>0</v>
      </c>
      <c r="F10452" s="33" t="s">
        <v>33539</v>
      </c>
      <c r="G10452" s="34" t="s">
        <v>33537</v>
      </c>
      <c r="H10452" s="34" t="s">
        <v>33540</v>
      </c>
      <c r="I10452" s="34">
        <v>0</v>
      </c>
      <c r="J10452" s="34" t="s">
        <v>33538</v>
      </c>
      <c r="K10452" s="34" t="s">
        <v>1333</v>
      </c>
      <c r="O10452"/>
      <c r="P10452"/>
      <c r="Q10452"/>
    </row>
    <row r="10453" spans="1:17" s="9" customFormat="1" x14ac:dyDescent="0.25">
      <c r="A10453" t="s">
        <v>33541</v>
      </c>
      <c r="B10453" t="s">
        <v>1314</v>
      </c>
      <c r="C10453" s="33" t="s">
        <v>33542</v>
      </c>
      <c r="D10453" s="33" t="s">
        <v>33538</v>
      </c>
      <c r="E10453" s="33">
        <v>0</v>
      </c>
      <c r="F10453" s="33" t="s">
        <v>33539</v>
      </c>
      <c r="G10453" s="34" t="s">
        <v>33542</v>
      </c>
      <c r="H10453" s="34" t="s">
        <v>33540</v>
      </c>
      <c r="I10453" s="34">
        <v>0</v>
      </c>
      <c r="J10453" s="34" t="s">
        <v>33538</v>
      </c>
      <c r="K10453" s="34" t="s">
        <v>1333</v>
      </c>
      <c r="O10453"/>
      <c r="P10453"/>
      <c r="Q10453"/>
    </row>
    <row r="10454" spans="1:17" s="9" customFormat="1" x14ac:dyDescent="0.25">
      <c r="A10454" t="s">
        <v>33543</v>
      </c>
      <c r="B10454" t="s">
        <v>1314</v>
      </c>
      <c r="C10454" s="33" t="s">
        <v>33544</v>
      </c>
      <c r="D10454" s="33" t="s">
        <v>33545</v>
      </c>
      <c r="E10454" s="33">
        <v>1.23E-73</v>
      </c>
      <c r="F10454" s="33" t="s">
        <v>33546</v>
      </c>
      <c r="G10454" s="34" t="s">
        <v>33544</v>
      </c>
      <c r="H10454" s="34" t="s">
        <v>33547</v>
      </c>
      <c r="I10454" s="34">
        <v>4.9999999999999996E-77</v>
      </c>
      <c r="J10454" s="34" t="s">
        <v>33548</v>
      </c>
      <c r="K10454" s="34" t="s">
        <v>33549</v>
      </c>
      <c r="O10454"/>
      <c r="P10454"/>
      <c r="Q10454"/>
    </row>
    <row r="10455" spans="1:17" s="9" customFormat="1" x14ac:dyDescent="0.25">
      <c r="A10455" t="s">
        <v>33550</v>
      </c>
      <c r="B10455" t="s">
        <v>1314</v>
      </c>
      <c r="C10455" s="33" t="s">
        <v>33551</v>
      </c>
      <c r="D10455" s="33" t="s">
        <v>33545</v>
      </c>
      <c r="E10455" s="33">
        <v>1.23E-73</v>
      </c>
      <c r="F10455" s="33" t="s">
        <v>33546</v>
      </c>
      <c r="G10455" s="34" t="s">
        <v>33551</v>
      </c>
      <c r="H10455" s="34" t="s">
        <v>33547</v>
      </c>
      <c r="I10455" s="34">
        <v>4.9999999999999996E-77</v>
      </c>
      <c r="J10455" s="34" t="s">
        <v>33548</v>
      </c>
      <c r="K10455" s="34" t="s">
        <v>33549</v>
      </c>
      <c r="O10455"/>
      <c r="P10455"/>
      <c r="Q10455"/>
    </row>
    <row r="10456" spans="1:17" s="9" customFormat="1" x14ac:dyDescent="0.25">
      <c r="A10456" t="s">
        <v>33552</v>
      </c>
      <c r="B10456" t="s">
        <v>1314</v>
      </c>
      <c r="C10456" s="33" t="s">
        <v>515</v>
      </c>
      <c r="D10456" s="33" t="s">
        <v>515</v>
      </c>
      <c r="E10456" s="33" t="s">
        <v>515</v>
      </c>
      <c r="F10456" s="33" t="s">
        <v>515</v>
      </c>
      <c r="G10456" s="34" t="s">
        <v>515</v>
      </c>
      <c r="H10456" s="34" t="s">
        <v>515</v>
      </c>
      <c r="I10456" s="34" t="s">
        <v>515</v>
      </c>
      <c r="J10456" s="34" t="s">
        <v>515</v>
      </c>
      <c r="K10456" s="34" t="s">
        <v>515</v>
      </c>
      <c r="O10456"/>
      <c r="P10456"/>
      <c r="Q10456"/>
    </row>
    <row r="10457" spans="1:17" s="9" customFormat="1" x14ac:dyDescent="0.25">
      <c r="A10457" t="s">
        <v>33553</v>
      </c>
      <c r="B10457" t="s">
        <v>1314</v>
      </c>
      <c r="C10457" s="33" t="s">
        <v>515</v>
      </c>
      <c r="D10457" s="33" t="s">
        <v>515</v>
      </c>
      <c r="E10457" s="33" t="s">
        <v>515</v>
      </c>
      <c r="F10457" s="33" t="s">
        <v>515</v>
      </c>
      <c r="G10457" s="34" t="s">
        <v>515</v>
      </c>
      <c r="H10457" s="34" t="s">
        <v>515</v>
      </c>
      <c r="I10457" s="34" t="s">
        <v>515</v>
      </c>
      <c r="J10457" s="34" t="s">
        <v>515</v>
      </c>
      <c r="K10457" s="34" t="s">
        <v>515</v>
      </c>
      <c r="O10457"/>
      <c r="P10457"/>
      <c r="Q10457"/>
    </row>
    <row r="10458" spans="1:17" s="9" customFormat="1" x14ac:dyDescent="0.25">
      <c r="A10458" t="s">
        <v>33554</v>
      </c>
      <c r="B10458" t="s">
        <v>1314</v>
      </c>
      <c r="C10458" s="33" t="s">
        <v>515</v>
      </c>
      <c r="D10458" s="33" t="s">
        <v>515</v>
      </c>
      <c r="E10458" s="33" t="s">
        <v>515</v>
      </c>
      <c r="F10458" s="33" t="s">
        <v>515</v>
      </c>
      <c r="G10458" s="34" t="s">
        <v>515</v>
      </c>
      <c r="H10458" s="34" t="s">
        <v>515</v>
      </c>
      <c r="I10458" s="34" t="s">
        <v>515</v>
      </c>
      <c r="J10458" s="34" t="s">
        <v>515</v>
      </c>
      <c r="K10458" s="34" t="s">
        <v>515</v>
      </c>
      <c r="O10458"/>
      <c r="P10458"/>
      <c r="Q10458"/>
    </row>
    <row r="10459" spans="1:17" s="9" customFormat="1" x14ac:dyDescent="0.25">
      <c r="A10459" t="s">
        <v>33555</v>
      </c>
      <c r="B10459" t="s">
        <v>1314</v>
      </c>
      <c r="C10459" s="33" t="s">
        <v>515</v>
      </c>
      <c r="D10459" s="33" t="s">
        <v>515</v>
      </c>
      <c r="E10459" s="33" t="s">
        <v>515</v>
      </c>
      <c r="F10459" s="33" t="s">
        <v>515</v>
      </c>
      <c r="G10459" s="34" t="s">
        <v>515</v>
      </c>
      <c r="H10459" s="34" t="s">
        <v>515</v>
      </c>
      <c r="I10459" s="34" t="s">
        <v>515</v>
      </c>
      <c r="J10459" s="34" t="s">
        <v>515</v>
      </c>
      <c r="K10459" s="34" t="s">
        <v>515</v>
      </c>
      <c r="O10459"/>
      <c r="P10459"/>
      <c r="Q10459"/>
    </row>
    <row r="10460" spans="1:17" s="9" customFormat="1" x14ac:dyDescent="0.25">
      <c r="A10460" t="s">
        <v>33556</v>
      </c>
      <c r="B10460" t="s">
        <v>1314</v>
      </c>
      <c r="C10460" s="33" t="s">
        <v>515</v>
      </c>
      <c r="D10460" s="33" t="s">
        <v>515</v>
      </c>
      <c r="E10460" s="33" t="s">
        <v>515</v>
      </c>
      <c r="F10460" s="33" t="s">
        <v>515</v>
      </c>
      <c r="G10460" s="34" t="s">
        <v>515</v>
      </c>
      <c r="H10460" s="34" t="s">
        <v>515</v>
      </c>
      <c r="I10460" s="34" t="s">
        <v>515</v>
      </c>
      <c r="J10460" s="34" t="s">
        <v>515</v>
      </c>
      <c r="K10460" s="34" t="s">
        <v>515</v>
      </c>
      <c r="O10460"/>
      <c r="P10460"/>
      <c r="Q10460"/>
    </row>
    <row r="10461" spans="1:17" s="9" customFormat="1" x14ac:dyDescent="0.25">
      <c r="A10461" t="s">
        <v>33557</v>
      </c>
      <c r="B10461" t="s">
        <v>1341</v>
      </c>
      <c r="C10461" s="33" t="s">
        <v>515</v>
      </c>
      <c r="D10461" s="33" t="s">
        <v>515</v>
      </c>
      <c r="E10461" s="33" t="s">
        <v>515</v>
      </c>
      <c r="F10461" s="33" t="s">
        <v>515</v>
      </c>
      <c r="G10461" s="34" t="s">
        <v>515</v>
      </c>
      <c r="H10461" s="34" t="s">
        <v>515</v>
      </c>
      <c r="I10461" s="34" t="s">
        <v>515</v>
      </c>
      <c r="J10461" s="34" t="s">
        <v>515</v>
      </c>
      <c r="K10461" s="34" t="s">
        <v>515</v>
      </c>
      <c r="O10461"/>
      <c r="P10461"/>
      <c r="Q10461"/>
    </row>
    <row r="10462" spans="1:17" s="9" customFormat="1" x14ac:dyDescent="0.25">
      <c r="A10462" t="s">
        <v>33558</v>
      </c>
      <c r="B10462" t="s">
        <v>1314</v>
      </c>
      <c r="C10462" s="33" t="s">
        <v>515</v>
      </c>
      <c r="D10462" s="33" t="s">
        <v>515</v>
      </c>
      <c r="E10462" s="33" t="s">
        <v>515</v>
      </c>
      <c r="F10462" s="33" t="s">
        <v>515</v>
      </c>
      <c r="G10462" s="34" t="s">
        <v>515</v>
      </c>
      <c r="H10462" s="34" t="s">
        <v>515</v>
      </c>
      <c r="I10462" s="34" t="s">
        <v>515</v>
      </c>
      <c r="J10462" s="34" t="s">
        <v>515</v>
      </c>
      <c r="K10462" s="34" t="s">
        <v>515</v>
      </c>
      <c r="O10462"/>
      <c r="P10462"/>
      <c r="Q10462"/>
    </row>
    <row r="10463" spans="1:17" s="9" customFormat="1" x14ac:dyDescent="0.25">
      <c r="A10463" t="s">
        <v>33559</v>
      </c>
      <c r="B10463" t="s">
        <v>1314</v>
      </c>
      <c r="C10463" s="33" t="s">
        <v>515</v>
      </c>
      <c r="D10463" s="33" t="s">
        <v>515</v>
      </c>
      <c r="E10463" s="33" t="s">
        <v>515</v>
      </c>
      <c r="F10463" s="33" t="s">
        <v>515</v>
      </c>
      <c r="G10463" s="34" t="s">
        <v>515</v>
      </c>
      <c r="H10463" s="34" t="s">
        <v>515</v>
      </c>
      <c r="I10463" s="34" t="s">
        <v>515</v>
      </c>
      <c r="J10463" s="34" t="s">
        <v>515</v>
      </c>
      <c r="K10463" s="34" t="s">
        <v>515</v>
      </c>
      <c r="O10463"/>
      <c r="P10463"/>
      <c r="Q10463"/>
    </row>
    <row r="10464" spans="1:17" s="9" customFormat="1" x14ac:dyDescent="0.25">
      <c r="A10464" t="s">
        <v>33560</v>
      </c>
      <c r="B10464" t="s">
        <v>1314</v>
      </c>
      <c r="C10464" s="33" t="s">
        <v>515</v>
      </c>
      <c r="D10464" s="33" t="s">
        <v>515</v>
      </c>
      <c r="E10464" s="33" t="s">
        <v>515</v>
      </c>
      <c r="F10464" s="33" t="s">
        <v>515</v>
      </c>
      <c r="G10464" s="34" t="s">
        <v>515</v>
      </c>
      <c r="H10464" s="34" t="s">
        <v>515</v>
      </c>
      <c r="I10464" s="34" t="s">
        <v>515</v>
      </c>
      <c r="J10464" s="34" t="s">
        <v>515</v>
      </c>
      <c r="K10464" s="34" t="s">
        <v>515</v>
      </c>
      <c r="O10464"/>
      <c r="P10464"/>
      <c r="Q10464"/>
    </row>
    <row r="10465" spans="1:17" s="9" customFormat="1" x14ac:dyDescent="0.25">
      <c r="A10465" t="s">
        <v>33561</v>
      </c>
      <c r="B10465" t="s">
        <v>1314</v>
      </c>
      <c r="C10465" s="33" t="s">
        <v>515</v>
      </c>
      <c r="D10465" s="33" t="s">
        <v>515</v>
      </c>
      <c r="E10465" s="33" t="s">
        <v>515</v>
      </c>
      <c r="F10465" s="33" t="s">
        <v>515</v>
      </c>
      <c r="G10465" s="34" t="s">
        <v>515</v>
      </c>
      <c r="H10465" s="34" t="s">
        <v>515</v>
      </c>
      <c r="I10465" s="34" t="s">
        <v>515</v>
      </c>
      <c r="J10465" s="34" t="s">
        <v>515</v>
      </c>
      <c r="K10465" s="34" t="s">
        <v>515</v>
      </c>
      <c r="O10465"/>
      <c r="P10465"/>
      <c r="Q10465"/>
    </row>
    <row r="10466" spans="1:17" s="9" customFormat="1" x14ac:dyDescent="0.25">
      <c r="A10466" t="s">
        <v>33562</v>
      </c>
      <c r="B10466" t="s">
        <v>1314</v>
      </c>
      <c r="C10466" s="33" t="s">
        <v>33563</v>
      </c>
      <c r="D10466" s="33" t="s">
        <v>4452</v>
      </c>
      <c r="E10466" s="33">
        <v>0</v>
      </c>
      <c r="F10466" s="33" t="s">
        <v>4453</v>
      </c>
      <c r="G10466" s="34" t="s">
        <v>33563</v>
      </c>
      <c r="H10466" s="34" t="s">
        <v>4454</v>
      </c>
      <c r="I10466" s="34">
        <v>0</v>
      </c>
      <c r="J10466" s="34" t="s">
        <v>4452</v>
      </c>
      <c r="K10466" s="34" t="s">
        <v>4455</v>
      </c>
      <c r="O10466"/>
      <c r="P10466"/>
      <c r="Q10466"/>
    </row>
    <row r="10467" spans="1:17" s="9" customFormat="1" x14ac:dyDescent="0.25">
      <c r="A10467" t="s">
        <v>33564</v>
      </c>
      <c r="B10467" t="s">
        <v>1314</v>
      </c>
      <c r="C10467" s="33" t="s">
        <v>33565</v>
      </c>
      <c r="D10467" s="33" t="s">
        <v>33566</v>
      </c>
      <c r="E10467" s="33">
        <v>3.2200000000000003E-36</v>
      </c>
      <c r="F10467" s="33" t="s">
        <v>33567</v>
      </c>
      <c r="G10467" s="34" t="s">
        <v>33565</v>
      </c>
      <c r="H10467" s="34" t="s">
        <v>33568</v>
      </c>
      <c r="I10467" s="34">
        <v>2.0000000000000001E-108</v>
      </c>
      <c r="J10467" s="34" t="s">
        <v>33569</v>
      </c>
      <c r="K10467" s="34" t="s">
        <v>15068</v>
      </c>
      <c r="O10467"/>
      <c r="P10467"/>
      <c r="Q10467"/>
    </row>
    <row r="10468" spans="1:17" s="9" customFormat="1" x14ac:dyDescent="0.25">
      <c r="A10468" t="s">
        <v>33570</v>
      </c>
      <c r="B10468" t="s">
        <v>1314</v>
      </c>
      <c r="C10468" s="33" t="s">
        <v>33571</v>
      </c>
      <c r="D10468" s="33" t="s">
        <v>33572</v>
      </c>
      <c r="E10468" s="33">
        <v>2.07E-78</v>
      </c>
      <c r="F10468" s="33" t="s">
        <v>33573</v>
      </c>
      <c r="G10468" s="34" t="s">
        <v>33571</v>
      </c>
      <c r="H10468" s="34" t="s">
        <v>33574</v>
      </c>
      <c r="I10468" s="34">
        <v>1.9999999999999999E-106</v>
      </c>
      <c r="J10468" s="34" t="s">
        <v>33575</v>
      </c>
      <c r="K10468" s="34" t="s">
        <v>15068</v>
      </c>
      <c r="O10468"/>
      <c r="P10468"/>
      <c r="Q10468"/>
    </row>
    <row r="10469" spans="1:17" s="9" customFormat="1" x14ac:dyDescent="0.25">
      <c r="A10469" t="s">
        <v>33576</v>
      </c>
      <c r="B10469" t="s">
        <v>1314</v>
      </c>
      <c r="C10469" s="33" t="s">
        <v>515</v>
      </c>
      <c r="D10469" s="33" t="s">
        <v>515</v>
      </c>
      <c r="E10469" s="33" t="s">
        <v>515</v>
      </c>
      <c r="F10469" s="33" t="s">
        <v>515</v>
      </c>
      <c r="G10469" s="34" t="s">
        <v>515</v>
      </c>
      <c r="H10469" s="34" t="s">
        <v>515</v>
      </c>
      <c r="I10469" s="34" t="s">
        <v>515</v>
      </c>
      <c r="J10469" s="34" t="s">
        <v>515</v>
      </c>
      <c r="K10469" s="34" t="s">
        <v>515</v>
      </c>
      <c r="O10469"/>
      <c r="P10469"/>
      <c r="Q10469"/>
    </row>
    <row r="10470" spans="1:17" s="9" customFormat="1" x14ac:dyDescent="0.25">
      <c r="A10470" t="s">
        <v>33577</v>
      </c>
      <c r="B10470" t="s">
        <v>1314</v>
      </c>
      <c r="C10470" s="33" t="s">
        <v>33578</v>
      </c>
      <c r="D10470" s="33" t="s">
        <v>33579</v>
      </c>
      <c r="E10470" s="33">
        <v>2.5599999999999999E-145</v>
      </c>
      <c r="F10470" s="33" t="s">
        <v>33580</v>
      </c>
      <c r="G10470" s="34" t="s">
        <v>33578</v>
      </c>
      <c r="H10470" s="34" t="s">
        <v>33581</v>
      </c>
      <c r="I10470" s="34">
        <v>0</v>
      </c>
      <c r="J10470" s="34" t="s">
        <v>33579</v>
      </c>
      <c r="K10470" s="34" t="s">
        <v>1360</v>
      </c>
      <c r="O10470"/>
      <c r="P10470"/>
      <c r="Q10470"/>
    </row>
    <row r="10471" spans="1:17" s="9" customFormat="1" x14ac:dyDescent="0.25">
      <c r="A10471" t="s">
        <v>33582</v>
      </c>
      <c r="B10471" t="s">
        <v>1314</v>
      </c>
      <c r="C10471" s="33" t="s">
        <v>515</v>
      </c>
      <c r="D10471" s="33" t="s">
        <v>515</v>
      </c>
      <c r="E10471" s="33" t="s">
        <v>515</v>
      </c>
      <c r="F10471" s="33" t="s">
        <v>515</v>
      </c>
      <c r="G10471" s="34" t="s">
        <v>515</v>
      </c>
      <c r="H10471" s="34" t="s">
        <v>515</v>
      </c>
      <c r="I10471" s="34" t="s">
        <v>515</v>
      </c>
      <c r="J10471" s="34" t="s">
        <v>515</v>
      </c>
      <c r="K10471" s="34" t="s">
        <v>515</v>
      </c>
      <c r="O10471"/>
      <c r="P10471"/>
      <c r="Q10471"/>
    </row>
    <row r="10472" spans="1:17" s="9" customFormat="1" x14ac:dyDescent="0.25">
      <c r="A10472" t="s">
        <v>33583</v>
      </c>
      <c r="B10472" t="s">
        <v>1314</v>
      </c>
      <c r="C10472" s="33" t="s">
        <v>515</v>
      </c>
      <c r="D10472" s="33" t="s">
        <v>515</v>
      </c>
      <c r="E10472" s="33" t="s">
        <v>515</v>
      </c>
      <c r="F10472" s="33" t="s">
        <v>515</v>
      </c>
      <c r="G10472" s="34" t="s">
        <v>515</v>
      </c>
      <c r="H10472" s="34" t="s">
        <v>515</v>
      </c>
      <c r="I10472" s="34" t="s">
        <v>515</v>
      </c>
      <c r="J10472" s="34" t="s">
        <v>515</v>
      </c>
      <c r="K10472" s="34" t="s">
        <v>515</v>
      </c>
      <c r="O10472"/>
      <c r="P10472"/>
      <c r="Q10472"/>
    </row>
    <row r="10473" spans="1:17" s="9" customFormat="1" x14ac:dyDescent="0.25">
      <c r="A10473" t="s">
        <v>33584</v>
      </c>
      <c r="B10473" t="s">
        <v>1314</v>
      </c>
      <c r="C10473" s="33" t="s">
        <v>515</v>
      </c>
      <c r="D10473" s="33" t="s">
        <v>515</v>
      </c>
      <c r="E10473" s="33" t="s">
        <v>515</v>
      </c>
      <c r="F10473" s="33" t="s">
        <v>515</v>
      </c>
      <c r="G10473" s="34" t="s">
        <v>515</v>
      </c>
      <c r="H10473" s="34" t="s">
        <v>515</v>
      </c>
      <c r="I10473" s="34" t="s">
        <v>515</v>
      </c>
      <c r="J10473" s="34" t="s">
        <v>515</v>
      </c>
      <c r="K10473" s="34" t="s">
        <v>515</v>
      </c>
      <c r="O10473"/>
      <c r="P10473"/>
      <c r="Q10473"/>
    </row>
    <row r="10474" spans="1:17" s="9" customFormat="1" x14ac:dyDescent="0.25">
      <c r="A10474" t="s">
        <v>33585</v>
      </c>
      <c r="B10474" t="s">
        <v>1314</v>
      </c>
      <c r="C10474" s="33" t="s">
        <v>515</v>
      </c>
      <c r="D10474" s="33" t="s">
        <v>515</v>
      </c>
      <c r="E10474" s="33" t="s">
        <v>515</v>
      </c>
      <c r="F10474" s="33" t="s">
        <v>515</v>
      </c>
      <c r="G10474" s="34" t="s">
        <v>515</v>
      </c>
      <c r="H10474" s="34" t="s">
        <v>515</v>
      </c>
      <c r="I10474" s="34" t="s">
        <v>515</v>
      </c>
      <c r="J10474" s="34" t="s">
        <v>515</v>
      </c>
      <c r="K10474" s="34" t="s">
        <v>515</v>
      </c>
      <c r="O10474"/>
      <c r="P10474"/>
      <c r="Q10474"/>
    </row>
    <row r="10475" spans="1:17" s="9" customFormat="1" x14ac:dyDescent="0.25">
      <c r="A10475" t="s">
        <v>33586</v>
      </c>
      <c r="B10475" t="s">
        <v>1314</v>
      </c>
      <c r="C10475" s="33" t="s">
        <v>33587</v>
      </c>
      <c r="D10475" s="33" t="s">
        <v>33588</v>
      </c>
      <c r="E10475" s="33">
        <v>4.25E-109</v>
      </c>
      <c r="F10475" s="33" t="s">
        <v>33589</v>
      </c>
      <c r="G10475" s="34" t="s">
        <v>33587</v>
      </c>
      <c r="H10475" s="34" t="s">
        <v>33590</v>
      </c>
      <c r="I10475" s="34">
        <v>2.9999999999999998E-128</v>
      </c>
      <c r="J10475" s="34" t="s">
        <v>33588</v>
      </c>
      <c r="K10475" s="34">
        <v>0</v>
      </c>
      <c r="O10475"/>
      <c r="P10475"/>
      <c r="Q10475"/>
    </row>
    <row r="10476" spans="1:17" s="9" customFormat="1" x14ac:dyDescent="0.25">
      <c r="A10476" t="s">
        <v>33591</v>
      </c>
      <c r="B10476" t="s">
        <v>1314</v>
      </c>
      <c r="C10476" s="33" t="s">
        <v>33592</v>
      </c>
      <c r="D10476" s="33" t="s">
        <v>33593</v>
      </c>
      <c r="E10476" s="33">
        <v>0</v>
      </c>
      <c r="F10476" s="33" t="s">
        <v>33594</v>
      </c>
      <c r="G10476" s="34" t="s">
        <v>33592</v>
      </c>
      <c r="H10476" s="34" t="s">
        <v>33595</v>
      </c>
      <c r="I10476" s="34">
        <v>0</v>
      </c>
      <c r="J10476" s="34" t="s">
        <v>33593</v>
      </c>
      <c r="K10476" s="34" t="s">
        <v>14564</v>
      </c>
      <c r="O10476"/>
      <c r="P10476"/>
      <c r="Q10476"/>
    </row>
    <row r="10477" spans="1:17" s="9" customFormat="1" x14ac:dyDescent="0.25">
      <c r="A10477" t="s">
        <v>33596</v>
      </c>
      <c r="B10477" t="s">
        <v>1314</v>
      </c>
      <c r="C10477" s="33" t="s">
        <v>33597</v>
      </c>
      <c r="D10477" s="33" t="s">
        <v>33593</v>
      </c>
      <c r="E10477" s="33">
        <v>1.35E-143</v>
      </c>
      <c r="F10477" s="33" t="s">
        <v>33594</v>
      </c>
      <c r="G10477" s="34" t="s">
        <v>33597</v>
      </c>
      <c r="H10477" s="34" t="s">
        <v>33595</v>
      </c>
      <c r="I10477" s="34">
        <v>5.0000000000000002E-169</v>
      </c>
      <c r="J10477" s="34" t="s">
        <v>33593</v>
      </c>
      <c r="K10477" s="34" t="s">
        <v>14564</v>
      </c>
      <c r="O10477"/>
      <c r="P10477"/>
      <c r="Q10477"/>
    </row>
    <row r="10478" spans="1:17" s="9" customFormat="1" x14ac:dyDescent="0.25">
      <c r="A10478" t="s">
        <v>33598</v>
      </c>
      <c r="B10478" t="s">
        <v>1314</v>
      </c>
      <c r="C10478" s="33" t="s">
        <v>515</v>
      </c>
      <c r="D10478" s="33" t="s">
        <v>515</v>
      </c>
      <c r="E10478" s="33" t="s">
        <v>515</v>
      </c>
      <c r="F10478" s="33" t="s">
        <v>515</v>
      </c>
      <c r="G10478" s="34" t="s">
        <v>515</v>
      </c>
      <c r="H10478" s="34" t="s">
        <v>515</v>
      </c>
      <c r="I10478" s="34" t="s">
        <v>515</v>
      </c>
      <c r="J10478" s="34" t="s">
        <v>515</v>
      </c>
      <c r="K10478" s="34" t="s">
        <v>515</v>
      </c>
      <c r="O10478"/>
      <c r="P10478"/>
      <c r="Q10478"/>
    </row>
    <row r="10479" spans="1:17" s="9" customFormat="1" x14ac:dyDescent="0.25">
      <c r="A10479" t="s">
        <v>33599</v>
      </c>
      <c r="B10479" t="s">
        <v>1314</v>
      </c>
      <c r="C10479" s="33" t="s">
        <v>33600</v>
      </c>
      <c r="D10479" s="33" t="s">
        <v>33601</v>
      </c>
      <c r="E10479" s="33">
        <v>1.9599999999999999E-50</v>
      </c>
      <c r="F10479" s="33" t="s">
        <v>33602</v>
      </c>
      <c r="G10479" s="34" t="s">
        <v>33600</v>
      </c>
      <c r="H10479" s="34" t="s">
        <v>33603</v>
      </c>
      <c r="I10479" s="34">
        <v>1E-79</v>
      </c>
      <c r="J10479" s="34" t="s">
        <v>33604</v>
      </c>
      <c r="K10479" s="34" t="s">
        <v>33605</v>
      </c>
      <c r="O10479"/>
      <c r="P10479"/>
      <c r="Q10479"/>
    </row>
    <row r="10480" spans="1:17" s="9" customFormat="1" x14ac:dyDescent="0.25">
      <c r="A10480" t="s">
        <v>33606</v>
      </c>
      <c r="B10480" t="s">
        <v>1314</v>
      </c>
      <c r="C10480" s="33" t="s">
        <v>515</v>
      </c>
      <c r="D10480" s="33" t="s">
        <v>515</v>
      </c>
      <c r="E10480" s="33" t="s">
        <v>515</v>
      </c>
      <c r="F10480" s="33" t="s">
        <v>515</v>
      </c>
      <c r="G10480" s="34" t="s">
        <v>515</v>
      </c>
      <c r="H10480" s="34" t="s">
        <v>515</v>
      </c>
      <c r="I10480" s="34" t="s">
        <v>515</v>
      </c>
      <c r="J10480" s="34" t="s">
        <v>515</v>
      </c>
      <c r="K10480" s="34" t="s">
        <v>515</v>
      </c>
      <c r="O10480"/>
      <c r="P10480"/>
      <c r="Q10480"/>
    </row>
    <row r="10481" spans="1:17" s="9" customFormat="1" x14ac:dyDescent="0.25">
      <c r="A10481" t="s">
        <v>33607</v>
      </c>
      <c r="B10481" t="s">
        <v>1314</v>
      </c>
      <c r="C10481" s="33" t="s">
        <v>33608</v>
      </c>
      <c r="D10481" s="33" t="s">
        <v>33609</v>
      </c>
      <c r="E10481" s="33">
        <v>2.9000000000000001E-176</v>
      </c>
      <c r="F10481" s="33" t="s">
        <v>33610</v>
      </c>
      <c r="G10481" s="34" t="s">
        <v>33608</v>
      </c>
      <c r="H10481" s="34" t="s">
        <v>33611</v>
      </c>
      <c r="I10481" s="34">
        <v>0</v>
      </c>
      <c r="J10481" s="34" t="s">
        <v>33609</v>
      </c>
      <c r="K10481" s="34" t="s">
        <v>33612</v>
      </c>
      <c r="O10481"/>
      <c r="P10481"/>
      <c r="Q10481"/>
    </row>
    <row r="10482" spans="1:17" s="9" customFormat="1" x14ac:dyDescent="0.25">
      <c r="A10482" t="s">
        <v>33613</v>
      </c>
      <c r="B10482" t="s">
        <v>1314</v>
      </c>
      <c r="C10482" s="33" t="s">
        <v>33614</v>
      </c>
      <c r="D10482" s="33" t="s">
        <v>33609</v>
      </c>
      <c r="E10482" s="33">
        <v>1.7499999999999998E-24</v>
      </c>
      <c r="F10482" s="33" t="s">
        <v>33610</v>
      </c>
      <c r="G10482" s="34" t="s">
        <v>33614</v>
      </c>
      <c r="H10482" s="34" t="s">
        <v>33611</v>
      </c>
      <c r="I10482" s="34">
        <v>3.0000000000000001E-80</v>
      </c>
      <c r="J10482" s="34" t="s">
        <v>33609</v>
      </c>
      <c r="K10482" s="34" t="s">
        <v>33612</v>
      </c>
      <c r="O10482"/>
      <c r="P10482"/>
      <c r="Q10482"/>
    </row>
    <row r="10483" spans="1:17" s="9" customFormat="1" x14ac:dyDescent="0.25">
      <c r="A10483" t="s">
        <v>33615</v>
      </c>
      <c r="B10483" t="s">
        <v>1341</v>
      </c>
      <c r="C10483" s="33" t="s">
        <v>515</v>
      </c>
      <c r="D10483" s="33" t="s">
        <v>515</v>
      </c>
      <c r="E10483" s="33" t="s">
        <v>515</v>
      </c>
      <c r="F10483" s="33" t="s">
        <v>515</v>
      </c>
      <c r="G10483" s="34" t="s">
        <v>33616</v>
      </c>
      <c r="H10483" s="34" t="s">
        <v>33617</v>
      </c>
      <c r="I10483" s="34">
        <v>6.9999999999999999E-6</v>
      </c>
      <c r="J10483" s="34">
        <v>0</v>
      </c>
      <c r="K10483" s="34">
        <v>0</v>
      </c>
      <c r="O10483"/>
      <c r="P10483"/>
      <c r="Q10483"/>
    </row>
    <row r="10484" spans="1:17" s="9" customFormat="1" x14ac:dyDescent="0.25">
      <c r="A10484" t="s">
        <v>33618</v>
      </c>
      <c r="B10484" t="s">
        <v>1314</v>
      </c>
      <c r="C10484" s="33" t="s">
        <v>33619</v>
      </c>
      <c r="D10484" s="33" t="s">
        <v>33620</v>
      </c>
      <c r="E10484" s="33">
        <v>1.8500000000000001E-79</v>
      </c>
      <c r="F10484" s="33" t="s">
        <v>33621</v>
      </c>
      <c r="G10484" s="34" t="s">
        <v>33619</v>
      </c>
      <c r="H10484" s="34" t="s">
        <v>33622</v>
      </c>
      <c r="I10484" s="34">
        <v>9.0000000000000002E-100</v>
      </c>
      <c r="J10484" s="34" t="s">
        <v>33620</v>
      </c>
      <c r="K10484" s="34">
        <v>0</v>
      </c>
      <c r="O10484"/>
      <c r="P10484"/>
      <c r="Q10484"/>
    </row>
    <row r="10485" spans="1:17" s="9" customFormat="1" x14ac:dyDescent="0.25">
      <c r="A10485" t="s">
        <v>33623</v>
      </c>
      <c r="B10485" t="s">
        <v>1314</v>
      </c>
      <c r="C10485" s="33" t="s">
        <v>33624</v>
      </c>
      <c r="D10485" s="33" t="s">
        <v>33620</v>
      </c>
      <c r="E10485" s="33">
        <v>1.8500000000000001E-79</v>
      </c>
      <c r="F10485" s="33" t="s">
        <v>33621</v>
      </c>
      <c r="G10485" s="34" t="s">
        <v>33624</v>
      </c>
      <c r="H10485" s="34" t="s">
        <v>33622</v>
      </c>
      <c r="I10485" s="34">
        <v>9.0000000000000002E-100</v>
      </c>
      <c r="J10485" s="34" t="s">
        <v>33620</v>
      </c>
      <c r="K10485" s="34">
        <v>0</v>
      </c>
      <c r="O10485"/>
      <c r="P10485"/>
      <c r="Q10485"/>
    </row>
    <row r="10486" spans="1:17" s="9" customFormat="1" x14ac:dyDescent="0.25">
      <c r="A10486" t="s">
        <v>33625</v>
      </c>
      <c r="B10486" t="s">
        <v>1314</v>
      </c>
      <c r="C10486" s="33" t="s">
        <v>515</v>
      </c>
      <c r="D10486" s="33" t="s">
        <v>515</v>
      </c>
      <c r="E10486" s="33" t="s">
        <v>515</v>
      </c>
      <c r="F10486" s="33" t="s">
        <v>515</v>
      </c>
      <c r="G10486" s="34" t="s">
        <v>515</v>
      </c>
      <c r="H10486" s="34" t="s">
        <v>515</v>
      </c>
      <c r="I10486" s="34" t="s">
        <v>515</v>
      </c>
      <c r="J10486" s="34" t="s">
        <v>515</v>
      </c>
      <c r="K10486" s="34" t="s">
        <v>515</v>
      </c>
      <c r="O10486"/>
      <c r="P10486"/>
      <c r="Q10486"/>
    </row>
    <row r="10487" spans="1:17" s="9" customFormat="1" x14ac:dyDescent="0.25">
      <c r="A10487" t="s">
        <v>33626</v>
      </c>
      <c r="B10487" t="s">
        <v>1314</v>
      </c>
      <c r="C10487" s="33" t="s">
        <v>515</v>
      </c>
      <c r="D10487" s="33" t="s">
        <v>515</v>
      </c>
      <c r="E10487" s="33" t="s">
        <v>515</v>
      </c>
      <c r="F10487" s="33" t="s">
        <v>515</v>
      </c>
      <c r="G10487" s="34" t="s">
        <v>515</v>
      </c>
      <c r="H10487" s="34" t="s">
        <v>515</v>
      </c>
      <c r="I10487" s="34" t="s">
        <v>515</v>
      </c>
      <c r="J10487" s="34" t="s">
        <v>515</v>
      </c>
      <c r="K10487" s="34" t="s">
        <v>515</v>
      </c>
      <c r="O10487"/>
      <c r="P10487"/>
      <c r="Q10487"/>
    </row>
    <row r="10488" spans="1:17" s="9" customFormat="1" x14ac:dyDescent="0.25">
      <c r="A10488" t="s">
        <v>33627</v>
      </c>
      <c r="B10488" t="s">
        <v>1314</v>
      </c>
      <c r="C10488" s="33" t="s">
        <v>33628</v>
      </c>
      <c r="D10488" s="33" t="s">
        <v>33629</v>
      </c>
      <c r="E10488" s="33">
        <v>2.1799999999999999E-178</v>
      </c>
      <c r="F10488" s="33" t="s">
        <v>33630</v>
      </c>
      <c r="G10488" s="34" t="s">
        <v>33628</v>
      </c>
      <c r="H10488" s="34" t="s">
        <v>33631</v>
      </c>
      <c r="I10488" s="34">
        <v>0</v>
      </c>
      <c r="J10488" s="34" t="s">
        <v>33629</v>
      </c>
      <c r="K10488" s="34" t="s">
        <v>1130</v>
      </c>
      <c r="O10488"/>
      <c r="P10488"/>
      <c r="Q10488"/>
    </row>
    <row r="10489" spans="1:17" s="9" customFormat="1" x14ac:dyDescent="0.25">
      <c r="A10489" t="s">
        <v>33632</v>
      </c>
      <c r="B10489" t="s">
        <v>1314</v>
      </c>
      <c r="C10489" s="33" t="s">
        <v>515</v>
      </c>
      <c r="D10489" s="33" t="s">
        <v>515</v>
      </c>
      <c r="E10489" s="33" t="s">
        <v>515</v>
      </c>
      <c r="F10489" s="33" t="s">
        <v>515</v>
      </c>
      <c r="G10489" s="34" t="s">
        <v>515</v>
      </c>
      <c r="H10489" s="34" t="s">
        <v>515</v>
      </c>
      <c r="I10489" s="34" t="s">
        <v>515</v>
      </c>
      <c r="J10489" s="34" t="s">
        <v>515</v>
      </c>
      <c r="K10489" s="34" t="s">
        <v>515</v>
      </c>
      <c r="O10489"/>
      <c r="P10489"/>
      <c r="Q10489"/>
    </row>
    <row r="10490" spans="1:17" s="9" customFormat="1" x14ac:dyDescent="0.25">
      <c r="A10490" t="s">
        <v>33633</v>
      </c>
      <c r="B10490" t="s">
        <v>1314</v>
      </c>
      <c r="C10490" s="33" t="s">
        <v>515</v>
      </c>
      <c r="D10490" s="33" t="s">
        <v>515</v>
      </c>
      <c r="E10490" s="33" t="s">
        <v>515</v>
      </c>
      <c r="F10490" s="33" t="s">
        <v>515</v>
      </c>
      <c r="G10490" s="34" t="s">
        <v>515</v>
      </c>
      <c r="H10490" s="34" t="s">
        <v>515</v>
      </c>
      <c r="I10490" s="34" t="s">
        <v>515</v>
      </c>
      <c r="J10490" s="34" t="s">
        <v>515</v>
      </c>
      <c r="K10490" s="34" t="s">
        <v>515</v>
      </c>
      <c r="O10490"/>
      <c r="P10490"/>
      <c r="Q10490"/>
    </row>
    <row r="10491" spans="1:17" s="9" customFormat="1" x14ac:dyDescent="0.25">
      <c r="A10491" t="s">
        <v>33634</v>
      </c>
      <c r="B10491" t="s">
        <v>1314</v>
      </c>
      <c r="C10491" s="33" t="s">
        <v>33635</v>
      </c>
      <c r="D10491" s="33" t="s">
        <v>33636</v>
      </c>
      <c r="E10491" s="33">
        <v>0</v>
      </c>
      <c r="F10491" s="33" t="s">
        <v>33637</v>
      </c>
      <c r="G10491" s="34" t="s">
        <v>33635</v>
      </c>
      <c r="H10491" s="34" t="s">
        <v>33638</v>
      </c>
      <c r="I10491" s="34">
        <v>0</v>
      </c>
      <c r="J10491" s="34" t="s">
        <v>33636</v>
      </c>
      <c r="K10491" s="34" t="s">
        <v>33639</v>
      </c>
      <c r="O10491"/>
      <c r="P10491"/>
      <c r="Q10491"/>
    </row>
    <row r="10492" spans="1:17" s="9" customFormat="1" x14ac:dyDescent="0.25">
      <c r="A10492" t="s">
        <v>33640</v>
      </c>
      <c r="B10492" t="s">
        <v>1314</v>
      </c>
      <c r="C10492" s="33" t="s">
        <v>515</v>
      </c>
      <c r="D10492" s="33" t="s">
        <v>515</v>
      </c>
      <c r="E10492" s="33" t="s">
        <v>515</v>
      </c>
      <c r="F10492" s="33" t="s">
        <v>515</v>
      </c>
      <c r="G10492" s="34" t="s">
        <v>515</v>
      </c>
      <c r="H10492" s="34" t="s">
        <v>515</v>
      </c>
      <c r="I10492" s="34" t="s">
        <v>515</v>
      </c>
      <c r="J10492" s="34" t="s">
        <v>515</v>
      </c>
      <c r="K10492" s="34" t="s">
        <v>515</v>
      </c>
      <c r="O10492"/>
      <c r="P10492"/>
      <c r="Q10492"/>
    </row>
    <row r="10493" spans="1:17" s="9" customFormat="1" x14ac:dyDescent="0.25">
      <c r="A10493" t="s">
        <v>33641</v>
      </c>
      <c r="B10493" t="s">
        <v>1314</v>
      </c>
      <c r="C10493" s="33" t="s">
        <v>515</v>
      </c>
      <c r="D10493" s="33" t="s">
        <v>515</v>
      </c>
      <c r="E10493" s="33" t="s">
        <v>515</v>
      </c>
      <c r="F10493" s="33" t="s">
        <v>515</v>
      </c>
      <c r="G10493" s="34" t="s">
        <v>515</v>
      </c>
      <c r="H10493" s="34" t="s">
        <v>515</v>
      </c>
      <c r="I10493" s="34" t="s">
        <v>515</v>
      </c>
      <c r="J10493" s="34" t="s">
        <v>515</v>
      </c>
      <c r="K10493" s="34" t="s">
        <v>515</v>
      </c>
      <c r="O10493"/>
      <c r="P10493"/>
      <c r="Q10493"/>
    </row>
    <row r="10494" spans="1:17" s="9" customFormat="1" x14ac:dyDescent="0.25">
      <c r="A10494" t="s">
        <v>33642</v>
      </c>
      <c r="B10494" t="s">
        <v>1314</v>
      </c>
      <c r="C10494" s="33" t="s">
        <v>33643</v>
      </c>
      <c r="D10494" s="33" t="s">
        <v>33644</v>
      </c>
      <c r="E10494" s="33">
        <v>3.5299999999999999E-37</v>
      </c>
      <c r="F10494" s="33" t="s">
        <v>33645</v>
      </c>
      <c r="G10494" s="34" t="s">
        <v>33643</v>
      </c>
      <c r="H10494" s="34" t="s">
        <v>33646</v>
      </c>
      <c r="I10494" s="34">
        <v>4.9999999999999998E-73</v>
      </c>
      <c r="J10494" s="34" t="s">
        <v>33644</v>
      </c>
      <c r="K10494" s="34">
        <v>0</v>
      </c>
      <c r="O10494"/>
      <c r="P10494"/>
      <c r="Q10494"/>
    </row>
    <row r="10495" spans="1:17" s="9" customFormat="1" x14ac:dyDescent="0.25">
      <c r="A10495" t="s">
        <v>33647</v>
      </c>
      <c r="B10495" t="s">
        <v>1314</v>
      </c>
      <c r="C10495" s="33" t="s">
        <v>515</v>
      </c>
      <c r="D10495" s="33" t="s">
        <v>515</v>
      </c>
      <c r="E10495" s="33" t="s">
        <v>515</v>
      </c>
      <c r="F10495" s="33" t="s">
        <v>515</v>
      </c>
      <c r="G10495" s="34" t="s">
        <v>515</v>
      </c>
      <c r="H10495" s="34" t="s">
        <v>515</v>
      </c>
      <c r="I10495" s="34" t="s">
        <v>515</v>
      </c>
      <c r="J10495" s="34" t="s">
        <v>515</v>
      </c>
      <c r="K10495" s="34" t="s">
        <v>515</v>
      </c>
      <c r="O10495"/>
      <c r="P10495"/>
      <c r="Q10495"/>
    </row>
    <row r="10496" spans="1:17" s="9" customFormat="1" x14ac:dyDescent="0.25">
      <c r="A10496" t="s">
        <v>33648</v>
      </c>
      <c r="B10496" t="s">
        <v>1314</v>
      </c>
      <c r="C10496" s="33" t="s">
        <v>515</v>
      </c>
      <c r="D10496" s="33" t="s">
        <v>515</v>
      </c>
      <c r="E10496" s="33" t="s">
        <v>515</v>
      </c>
      <c r="F10496" s="33" t="s">
        <v>515</v>
      </c>
      <c r="G10496" s="34" t="s">
        <v>515</v>
      </c>
      <c r="H10496" s="34" t="s">
        <v>515</v>
      </c>
      <c r="I10496" s="34" t="s">
        <v>515</v>
      </c>
      <c r="J10496" s="34" t="s">
        <v>515</v>
      </c>
      <c r="K10496" s="34" t="s">
        <v>515</v>
      </c>
      <c r="O10496"/>
      <c r="P10496"/>
      <c r="Q10496"/>
    </row>
    <row r="10497" spans="1:17" s="9" customFormat="1" x14ac:dyDescent="0.25">
      <c r="A10497" t="s">
        <v>33649</v>
      </c>
      <c r="B10497" t="s">
        <v>1314</v>
      </c>
      <c r="C10497" s="33" t="s">
        <v>515</v>
      </c>
      <c r="D10497" s="33" t="s">
        <v>515</v>
      </c>
      <c r="E10497" s="33" t="s">
        <v>515</v>
      </c>
      <c r="F10497" s="33" t="s">
        <v>515</v>
      </c>
      <c r="G10497" s="34" t="s">
        <v>515</v>
      </c>
      <c r="H10497" s="34" t="s">
        <v>515</v>
      </c>
      <c r="I10497" s="34" t="s">
        <v>515</v>
      </c>
      <c r="J10497" s="34" t="s">
        <v>515</v>
      </c>
      <c r="K10497" s="34" t="s">
        <v>515</v>
      </c>
      <c r="O10497"/>
      <c r="P10497"/>
      <c r="Q10497"/>
    </row>
    <row r="10498" spans="1:17" s="9" customFormat="1" x14ac:dyDescent="0.25">
      <c r="A10498" t="s">
        <v>33650</v>
      </c>
      <c r="B10498" t="s">
        <v>1314</v>
      </c>
      <c r="C10498" s="33" t="s">
        <v>515</v>
      </c>
      <c r="D10498" s="33" t="s">
        <v>515</v>
      </c>
      <c r="E10498" s="33" t="s">
        <v>515</v>
      </c>
      <c r="F10498" s="33" t="s">
        <v>515</v>
      </c>
      <c r="G10498" s="34" t="s">
        <v>515</v>
      </c>
      <c r="H10498" s="34" t="s">
        <v>515</v>
      </c>
      <c r="I10498" s="34" t="s">
        <v>515</v>
      </c>
      <c r="J10498" s="34" t="s">
        <v>515</v>
      </c>
      <c r="K10498" s="34" t="s">
        <v>515</v>
      </c>
      <c r="O10498"/>
      <c r="P10498"/>
      <c r="Q10498"/>
    </row>
    <row r="10499" spans="1:17" s="9" customFormat="1" x14ac:dyDescent="0.25">
      <c r="A10499" t="s">
        <v>33651</v>
      </c>
      <c r="B10499" t="s">
        <v>1314</v>
      </c>
      <c r="C10499" s="33" t="s">
        <v>33652</v>
      </c>
      <c r="D10499" s="33" t="s">
        <v>33653</v>
      </c>
      <c r="E10499" s="33">
        <v>1.35E-140</v>
      </c>
      <c r="F10499" s="33" t="s">
        <v>33654</v>
      </c>
      <c r="G10499" s="34" t="s">
        <v>33652</v>
      </c>
      <c r="H10499" s="34" t="s">
        <v>33655</v>
      </c>
      <c r="I10499" s="34">
        <v>8.0000000000000007E-130</v>
      </c>
      <c r="J10499" s="34" t="s">
        <v>33653</v>
      </c>
      <c r="K10499" s="34">
        <v>0</v>
      </c>
      <c r="O10499"/>
      <c r="P10499"/>
      <c r="Q10499"/>
    </row>
    <row r="10500" spans="1:17" s="9" customFormat="1" x14ac:dyDescent="0.25">
      <c r="A10500" t="s">
        <v>33656</v>
      </c>
      <c r="B10500" t="s">
        <v>1314</v>
      </c>
      <c r="C10500" s="33" t="s">
        <v>33657</v>
      </c>
      <c r="D10500" s="33" t="s">
        <v>33658</v>
      </c>
      <c r="E10500" s="33">
        <v>0</v>
      </c>
      <c r="F10500" s="33" t="s">
        <v>33659</v>
      </c>
      <c r="G10500" s="34" t="s">
        <v>33657</v>
      </c>
      <c r="H10500" s="34" t="s">
        <v>33660</v>
      </c>
      <c r="I10500" s="34">
        <v>0</v>
      </c>
      <c r="J10500" s="34" t="s">
        <v>33658</v>
      </c>
      <c r="K10500" s="34" t="s">
        <v>33661</v>
      </c>
      <c r="O10500"/>
      <c r="P10500"/>
      <c r="Q10500"/>
    </row>
    <row r="10501" spans="1:17" s="9" customFormat="1" x14ac:dyDescent="0.25">
      <c r="A10501" t="s">
        <v>33662</v>
      </c>
      <c r="B10501" t="s">
        <v>1314</v>
      </c>
      <c r="C10501" s="33" t="s">
        <v>33663</v>
      </c>
      <c r="D10501" s="33" t="s">
        <v>33658</v>
      </c>
      <c r="E10501" s="33">
        <v>0</v>
      </c>
      <c r="F10501" s="33" t="s">
        <v>33659</v>
      </c>
      <c r="G10501" s="34" t="s">
        <v>33663</v>
      </c>
      <c r="H10501" s="34" t="s">
        <v>33660</v>
      </c>
      <c r="I10501" s="34">
        <v>0</v>
      </c>
      <c r="J10501" s="34" t="s">
        <v>33658</v>
      </c>
      <c r="K10501" s="34" t="s">
        <v>33661</v>
      </c>
      <c r="O10501"/>
      <c r="P10501"/>
      <c r="Q10501"/>
    </row>
    <row r="10502" spans="1:17" s="9" customFormat="1" x14ac:dyDescent="0.25">
      <c r="A10502" t="s">
        <v>33664</v>
      </c>
      <c r="B10502" t="s">
        <v>1314</v>
      </c>
      <c r="C10502" s="33" t="s">
        <v>33665</v>
      </c>
      <c r="D10502" s="33" t="s">
        <v>8427</v>
      </c>
      <c r="E10502" s="33">
        <v>4.1899999999999999E-19</v>
      </c>
      <c r="F10502" s="33" t="s">
        <v>8428</v>
      </c>
      <c r="G10502" s="34" t="s">
        <v>33665</v>
      </c>
      <c r="H10502" s="34" t="s">
        <v>33666</v>
      </c>
      <c r="I10502" s="34">
        <v>1.0000000000000001E-33</v>
      </c>
      <c r="J10502" s="34" t="s">
        <v>8427</v>
      </c>
      <c r="K10502" s="34">
        <v>0</v>
      </c>
      <c r="O10502"/>
      <c r="P10502"/>
      <c r="Q10502"/>
    </row>
    <row r="10503" spans="1:17" s="9" customFormat="1" x14ac:dyDescent="0.25">
      <c r="A10503" t="s">
        <v>33667</v>
      </c>
      <c r="B10503" t="s">
        <v>1314</v>
      </c>
      <c r="C10503" s="33" t="s">
        <v>33668</v>
      </c>
      <c r="D10503" s="33" t="s">
        <v>8427</v>
      </c>
      <c r="E10503" s="33">
        <v>2.5399999999999999E-8</v>
      </c>
      <c r="F10503" s="33" t="s">
        <v>8428</v>
      </c>
      <c r="G10503" s="34" t="s">
        <v>33668</v>
      </c>
      <c r="H10503" s="34" t="s">
        <v>8429</v>
      </c>
      <c r="I10503" s="34">
        <v>2.9999999999999998E-13</v>
      </c>
      <c r="J10503" s="34" t="s">
        <v>8427</v>
      </c>
      <c r="K10503" s="34">
        <v>0</v>
      </c>
      <c r="O10503"/>
      <c r="P10503"/>
      <c r="Q10503"/>
    </row>
    <row r="10504" spans="1:17" s="9" customFormat="1" x14ac:dyDescent="0.25">
      <c r="A10504" t="s">
        <v>33669</v>
      </c>
      <c r="B10504" t="s">
        <v>1314</v>
      </c>
      <c r="C10504" s="33" t="s">
        <v>515</v>
      </c>
      <c r="D10504" s="33" t="s">
        <v>515</v>
      </c>
      <c r="E10504" s="33" t="s">
        <v>515</v>
      </c>
      <c r="F10504" s="33" t="s">
        <v>515</v>
      </c>
      <c r="G10504" s="34" t="s">
        <v>515</v>
      </c>
      <c r="H10504" s="34" t="s">
        <v>515</v>
      </c>
      <c r="I10504" s="34" t="s">
        <v>515</v>
      </c>
      <c r="J10504" s="34" t="s">
        <v>515</v>
      </c>
      <c r="K10504" s="34" t="s">
        <v>515</v>
      </c>
      <c r="O10504"/>
      <c r="P10504"/>
      <c r="Q10504"/>
    </row>
    <row r="10505" spans="1:17" s="9" customFormat="1" x14ac:dyDescent="0.25">
      <c r="A10505" t="s">
        <v>33670</v>
      </c>
      <c r="B10505" t="s">
        <v>1314</v>
      </c>
      <c r="C10505" s="33" t="s">
        <v>33671</v>
      </c>
      <c r="D10505" s="33" t="s">
        <v>6051</v>
      </c>
      <c r="E10505" s="33">
        <v>2.7300000000000001E-93</v>
      </c>
      <c r="F10505" s="33" t="s">
        <v>6052</v>
      </c>
      <c r="G10505" s="34" t="s">
        <v>33671</v>
      </c>
      <c r="H10505" s="34" t="s">
        <v>12767</v>
      </c>
      <c r="I10505" s="34">
        <v>3.9999999999999999E-131</v>
      </c>
      <c r="J10505" s="34" t="s">
        <v>6051</v>
      </c>
      <c r="K10505" s="34" t="s">
        <v>2295</v>
      </c>
      <c r="O10505"/>
      <c r="P10505"/>
      <c r="Q10505"/>
    </row>
    <row r="10506" spans="1:17" s="9" customFormat="1" x14ac:dyDescent="0.25">
      <c r="A10506" t="s">
        <v>33672</v>
      </c>
      <c r="B10506" t="s">
        <v>1314</v>
      </c>
      <c r="C10506" s="33" t="s">
        <v>33673</v>
      </c>
      <c r="D10506" s="33" t="s">
        <v>33674</v>
      </c>
      <c r="E10506" s="33">
        <v>1.9400000000000001E-22</v>
      </c>
      <c r="F10506" s="33" t="s">
        <v>33675</v>
      </c>
      <c r="G10506" s="34" t="s">
        <v>33673</v>
      </c>
      <c r="H10506" s="34" t="s">
        <v>33676</v>
      </c>
      <c r="I10506" s="34">
        <v>9.9999999999999998E-20</v>
      </c>
      <c r="J10506" s="34" t="s">
        <v>33674</v>
      </c>
      <c r="K10506" s="34">
        <v>0</v>
      </c>
      <c r="O10506"/>
      <c r="P10506"/>
      <c r="Q10506"/>
    </row>
    <row r="10507" spans="1:17" s="9" customFormat="1" x14ac:dyDescent="0.25">
      <c r="A10507" t="s">
        <v>33677</v>
      </c>
      <c r="B10507" t="s">
        <v>1314</v>
      </c>
      <c r="C10507" s="33" t="s">
        <v>515</v>
      </c>
      <c r="D10507" s="33" t="s">
        <v>515</v>
      </c>
      <c r="E10507" s="33" t="s">
        <v>515</v>
      </c>
      <c r="F10507" s="33" t="s">
        <v>515</v>
      </c>
      <c r="G10507" s="34" t="s">
        <v>515</v>
      </c>
      <c r="H10507" s="34" t="s">
        <v>515</v>
      </c>
      <c r="I10507" s="34" t="s">
        <v>515</v>
      </c>
      <c r="J10507" s="34" t="s">
        <v>515</v>
      </c>
      <c r="K10507" s="34" t="s">
        <v>515</v>
      </c>
      <c r="O10507"/>
      <c r="P10507"/>
      <c r="Q10507"/>
    </row>
    <row r="10508" spans="1:17" s="9" customFormat="1" x14ac:dyDescent="0.25">
      <c r="A10508" t="s">
        <v>33678</v>
      </c>
      <c r="B10508" t="s">
        <v>1314</v>
      </c>
      <c r="C10508" s="33" t="s">
        <v>515</v>
      </c>
      <c r="D10508" s="33" t="s">
        <v>515</v>
      </c>
      <c r="E10508" s="33" t="s">
        <v>515</v>
      </c>
      <c r="F10508" s="33" t="s">
        <v>515</v>
      </c>
      <c r="G10508" s="34" t="s">
        <v>515</v>
      </c>
      <c r="H10508" s="34" t="s">
        <v>515</v>
      </c>
      <c r="I10508" s="34" t="s">
        <v>515</v>
      </c>
      <c r="J10508" s="34" t="s">
        <v>515</v>
      </c>
      <c r="K10508" s="34" t="s">
        <v>515</v>
      </c>
      <c r="O10508"/>
      <c r="P10508"/>
      <c r="Q10508"/>
    </row>
    <row r="10509" spans="1:17" s="9" customFormat="1" x14ac:dyDescent="0.25">
      <c r="A10509" t="s">
        <v>33679</v>
      </c>
      <c r="B10509" t="s">
        <v>1314</v>
      </c>
      <c r="C10509" s="33" t="s">
        <v>515</v>
      </c>
      <c r="D10509" s="33" t="s">
        <v>515</v>
      </c>
      <c r="E10509" s="33" t="s">
        <v>515</v>
      </c>
      <c r="F10509" s="33" t="s">
        <v>515</v>
      </c>
      <c r="G10509" s="34" t="s">
        <v>515</v>
      </c>
      <c r="H10509" s="34" t="s">
        <v>515</v>
      </c>
      <c r="I10509" s="34" t="s">
        <v>515</v>
      </c>
      <c r="J10509" s="34" t="s">
        <v>515</v>
      </c>
      <c r="K10509" s="34" t="s">
        <v>515</v>
      </c>
      <c r="O10509"/>
      <c r="P10509"/>
      <c r="Q10509"/>
    </row>
    <row r="10510" spans="1:17" s="9" customFormat="1" x14ac:dyDescent="0.25">
      <c r="A10510" t="s">
        <v>33680</v>
      </c>
      <c r="B10510" t="s">
        <v>1314</v>
      </c>
      <c r="C10510" s="33" t="s">
        <v>515</v>
      </c>
      <c r="D10510" s="33" t="s">
        <v>515</v>
      </c>
      <c r="E10510" s="33" t="s">
        <v>515</v>
      </c>
      <c r="F10510" s="33" t="s">
        <v>515</v>
      </c>
      <c r="G10510" s="34" t="s">
        <v>515</v>
      </c>
      <c r="H10510" s="34" t="s">
        <v>515</v>
      </c>
      <c r="I10510" s="34" t="s">
        <v>515</v>
      </c>
      <c r="J10510" s="34" t="s">
        <v>515</v>
      </c>
      <c r="K10510" s="34" t="s">
        <v>515</v>
      </c>
      <c r="O10510"/>
      <c r="P10510"/>
      <c r="Q10510"/>
    </row>
    <row r="10511" spans="1:17" s="9" customFormat="1" x14ac:dyDescent="0.25">
      <c r="A10511" t="s">
        <v>33681</v>
      </c>
      <c r="B10511" t="s">
        <v>1314</v>
      </c>
      <c r="C10511" s="33" t="s">
        <v>33682</v>
      </c>
      <c r="D10511" s="33" t="s">
        <v>33683</v>
      </c>
      <c r="E10511" s="33">
        <v>7.8699999999999999E-71</v>
      </c>
      <c r="F10511" s="33" t="s">
        <v>33684</v>
      </c>
      <c r="G10511" s="34" t="s">
        <v>33682</v>
      </c>
      <c r="H10511" s="34" t="s">
        <v>33685</v>
      </c>
      <c r="I10511" s="34">
        <v>3.9999999999999996E-93</v>
      </c>
      <c r="J10511" s="34" t="s">
        <v>33300</v>
      </c>
      <c r="K10511" s="34" t="s">
        <v>3565</v>
      </c>
      <c r="O10511"/>
      <c r="P10511"/>
      <c r="Q10511"/>
    </row>
    <row r="10512" spans="1:17" s="9" customFormat="1" x14ac:dyDescent="0.25">
      <c r="A10512" t="s">
        <v>33686</v>
      </c>
      <c r="B10512" t="s">
        <v>1314</v>
      </c>
      <c r="C10512" s="33" t="s">
        <v>515</v>
      </c>
      <c r="D10512" s="33" t="s">
        <v>515</v>
      </c>
      <c r="E10512" s="33" t="s">
        <v>515</v>
      </c>
      <c r="F10512" s="33" t="s">
        <v>515</v>
      </c>
      <c r="G10512" s="34" t="s">
        <v>515</v>
      </c>
      <c r="H10512" s="34" t="s">
        <v>515</v>
      </c>
      <c r="I10512" s="34" t="s">
        <v>515</v>
      </c>
      <c r="J10512" s="34" t="s">
        <v>515</v>
      </c>
      <c r="K10512" s="34" t="s">
        <v>515</v>
      </c>
      <c r="O10512"/>
      <c r="P10512"/>
      <c r="Q10512"/>
    </row>
    <row r="10513" spans="1:17" s="9" customFormat="1" x14ac:dyDescent="0.25">
      <c r="A10513" t="s">
        <v>33687</v>
      </c>
      <c r="B10513" t="s">
        <v>1314</v>
      </c>
      <c r="C10513" s="33" t="s">
        <v>33688</v>
      </c>
      <c r="D10513" s="33" t="s">
        <v>33689</v>
      </c>
      <c r="E10513" s="33">
        <v>0</v>
      </c>
      <c r="F10513" s="33" t="s">
        <v>33690</v>
      </c>
      <c r="G10513" s="34" t="s">
        <v>33688</v>
      </c>
      <c r="H10513" s="34" t="s">
        <v>33691</v>
      </c>
      <c r="I10513" s="34">
        <v>0</v>
      </c>
      <c r="J10513" s="34" t="s">
        <v>33689</v>
      </c>
      <c r="K10513" s="34" t="s">
        <v>33692</v>
      </c>
      <c r="O10513"/>
      <c r="P10513"/>
      <c r="Q10513"/>
    </row>
    <row r="10514" spans="1:17" s="9" customFormat="1" x14ac:dyDescent="0.25">
      <c r="A10514" t="s">
        <v>33693</v>
      </c>
      <c r="B10514" t="s">
        <v>1314</v>
      </c>
      <c r="C10514" s="33" t="s">
        <v>515</v>
      </c>
      <c r="D10514" s="33" t="s">
        <v>515</v>
      </c>
      <c r="E10514" s="33" t="s">
        <v>515</v>
      </c>
      <c r="F10514" s="33" t="s">
        <v>515</v>
      </c>
      <c r="G10514" s="34" t="s">
        <v>515</v>
      </c>
      <c r="H10514" s="34" t="s">
        <v>515</v>
      </c>
      <c r="I10514" s="34" t="s">
        <v>515</v>
      </c>
      <c r="J10514" s="34" t="s">
        <v>515</v>
      </c>
      <c r="K10514" s="34" t="s">
        <v>515</v>
      </c>
      <c r="O10514"/>
      <c r="P10514"/>
      <c r="Q10514"/>
    </row>
    <row r="10515" spans="1:17" s="9" customFormat="1" x14ac:dyDescent="0.25">
      <c r="A10515" t="s">
        <v>33694</v>
      </c>
      <c r="B10515" t="s">
        <v>1314</v>
      </c>
      <c r="C10515" s="33" t="s">
        <v>33695</v>
      </c>
      <c r="D10515" s="33" t="s">
        <v>33689</v>
      </c>
      <c r="E10515" s="33">
        <v>0</v>
      </c>
      <c r="F10515" s="33" t="s">
        <v>33690</v>
      </c>
      <c r="G10515" s="34" t="s">
        <v>33695</v>
      </c>
      <c r="H10515" s="34" t="s">
        <v>33691</v>
      </c>
      <c r="I10515" s="34">
        <v>0</v>
      </c>
      <c r="J10515" s="34" t="s">
        <v>33689</v>
      </c>
      <c r="K10515" s="34" t="s">
        <v>33692</v>
      </c>
      <c r="O10515"/>
      <c r="P10515"/>
      <c r="Q10515"/>
    </row>
    <row r="10516" spans="1:17" s="9" customFormat="1" x14ac:dyDescent="0.25">
      <c r="A10516" t="s">
        <v>33696</v>
      </c>
      <c r="B10516" t="s">
        <v>1314</v>
      </c>
      <c r="C10516" s="33" t="s">
        <v>515</v>
      </c>
      <c r="D10516" s="33" t="s">
        <v>515</v>
      </c>
      <c r="E10516" s="33" t="s">
        <v>515</v>
      </c>
      <c r="F10516" s="33" t="s">
        <v>515</v>
      </c>
      <c r="G10516" s="34" t="s">
        <v>515</v>
      </c>
      <c r="H10516" s="34" t="s">
        <v>515</v>
      </c>
      <c r="I10516" s="34" t="s">
        <v>515</v>
      </c>
      <c r="J10516" s="34" t="s">
        <v>515</v>
      </c>
      <c r="K10516" s="34" t="s">
        <v>515</v>
      </c>
      <c r="O10516"/>
      <c r="P10516"/>
      <c r="Q10516"/>
    </row>
    <row r="10517" spans="1:17" s="9" customFormat="1" x14ac:dyDescent="0.25">
      <c r="A10517" t="s">
        <v>33697</v>
      </c>
      <c r="B10517" t="s">
        <v>1314</v>
      </c>
      <c r="C10517" s="33" t="s">
        <v>33698</v>
      </c>
      <c r="D10517" s="33" t="s">
        <v>33699</v>
      </c>
      <c r="E10517" s="33">
        <v>1.21E-42</v>
      </c>
      <c r="F10517" s="33" t="s">
        <v>33700</v>
      </c>
      <c r="G10517" s="34" t="s">
        <v>33698</v>
      </c>
      <c r="H10517" s="34" t="s">
        <v>33701</v>
      </c>
      <c r="I10517" s="34">
        <v>3.9999999999999999E-47</v>
      </c>
      <c r="J10517" s="34" t="s">
        <v>33699</v>
      </c>
      <c r="K10517" s="34" t="s">
        <v>4098</v>
      </c>
      <c r="O10517"/>
      <c r="P10517"/>
      <c r="Q10517"/>
    </row>
    <row r="10518" spans="1:17" s="9" customFormat="1" x14ac:dyDescent="0.25">
      <c r="A10518" t="s">
        <v>47</v>
      </c>
      <c r="B10518" t="s">
        <v>1341</v>
      </c>
      <c r="C10518" s="33" t="s">
        <v>33702</v>
      </c>
      <c r="D10518" s="33" t="s">
        <v>33703</v>
      </c>
      <c r="E10518" s="33">
        <v>2.5600000000000001E-151</v>
      </c>
      <c r="F10518" s="33" t="s">
        <v>33704</v>
      </c>
      <c r="G10518" s="34" t="s">
        <v>33702</v>
      </c>
      <c r="H10518" s="34" t="s">
        <v>33705</v>
      </c>
      <c r="I10518" s="34">
        <v>0</v>
      </c>
      <c r="J10518" s="34" t="s">
        <v>33703</v>
      </c>
      <c r="K10518" s="34" t="s">
        <v>33706</v>
      </c>
      <c r="O10518"/>
      <c r="P10518"/>
      <c r="Q10518"/>
    </row>
    <row r="10519" spans="1:17" s="9" customFormat="1" x14ac:dyDescent="0.25">
      <c r="A10519" t="s">
        <v>33707</v>
      </c>
      <c r="B10519" t="s">
        <v>1314</v>
      </c>
      <c r="C10519" s="33" t="s">
        <v>515</v>
      </c>
      <c r="D10519" s="33" t="s">
        <v>515</v>
      </c>
      <c r="E10519" s="33" t="s">
        <v>515</v>
      </c>
      <c r="F10519" s="33" t="s">
        <v>515</v>
      </c>
      <c r="G10519" s="34" t="s">
        <v>515</v>
      </c>
      <c r="H10519" s="34" t="s">
        <v>515</v>
      </c>
      <c r="I10519" s="34" t="s">
        <v>515</v>
      </c>
      <c r="J10519" s="34" t="s">
        <v>515</v>
      </c>
      <c r="K10519" s="34" t="s">
        <v>515</v>
      </c>
      <c r="O10519"/>
      <c r="P10519"/>
      <c r="Q10519"/>
    </row>
    <row r="10520" spans="1:17" s="9" customFormat="1" x14ac:dyDescent="0.25">
      <c r="A10520" t="s">
        <v>33708</v>
      </c>
      <c r="B10520" t="s">
        <v>1314</v>
      </c>
      <c r="C10520" s="33" t="s">
        <v>515</v>
      </c>
      <c r="D10520" s="33" t="s">
        <v>515</v>
      </c>
      <c r="E10520" s="33" t="s">
        <v>515</v>
      </c>
      <c r="F10520" s="33" t="s">
        <v>515</v>
      </c>
      <c r="G10520" s="34" t="s">
        <v>515</v>
      </c>
      <c r="H10520" s="34" t="s">
        <v>515</v>
      </c>
      <c r="I10520" s="34" t="s">
        <v>515</v>
      </c>
      <c r="J10520" s="34" t="s">
        <v>515</v>
      </c>
      <c r="K10520" s="34" t="s">
        <v>515</v>
      </c>
      <c r="O10520"/>
      <c r="P10520"/>
      <c r="Q10520"/>
    </row>
    <row r="10521" spans="1:17" s="9" customFormat="1" x14ac:dyDescent="0.25">
      <c r="A10521" t="s">
        <v>33709</v>
      </c>
      <c r="B10521" t="s">
        <v>1314</v>
      </c>
      <c r="C10521" s="33" t="s">
        <v>33710</v>
      </c>
      <c r="D10521" s="33" t="s">
        <v>33711</v>
      </c>
      <c r="E10521" s="33">
        <v>2.4499999999999999E-110</v>
      </c>
      <c r="F10521" s="33" t="s">
        <v>33712</v>
      </c>
      <c r="G10521" s="34" t="s">
        <v>33710</v>
      </c>
      <c r="H10521" s="34" t="s">
        <v>33713</v>
      </c>
      <c r="I10521" s="34">
        <v>7.0000000000000003E-146</v>
      </c>
      <c r="J10521" s="34" t="s">
        <v>33711</v>
      </c>
      <c r="K10521" s="34" t="s">
        <v>33714</v>
      </c>
      <c r="O10521"/>
      <c r="P10521"/>
      <c r="Q10521"/>
    </row>
    <row r="10522" spans="1:17" s="9" customFormat="1" x14ac:dyDescent="0.25">
      <c r="A10522" t="s">
        <v>33715</v>
      </c>
      <c r="B10522" t="s">
        <v>1314</v>
      </c>
      <c r="C10522" s="33" t="s">
        <v>515</v>
      </c>
      <c r="D10522" s="33" t="s">
        <v>515</v>
      </c>
      <c r="E10522" s="33" t="s">
        <v>515</v>
      </c>
      <c r="F10522" s="33" t="s">
        <v>515</v>
      </c>
      <c r="G10522" s="34" t="s">
        <v>515</v>
      </c>
      <c r="H10522" s="34" t="s">
        <v>515</v>
      </c>
      <c r="I10522" s="34" t="s">
        <v>515</v>
      </c>
      <c r="J10522" s="34" t="s">
        <v>515</v>
      </c>
      <c r="K10522" s="34" t="s">
        <v>515</v>
      </c>
      <c r="O10522"/>
      <c r="P10522"/>
      <c r="Q10522"/>
    </row>
    <row r="10523" spans="1:17" s="9" customFormat="1" x14ac:dyDescent="0.25">
      <c r="A10523" t="s">
        <v>33716</v>
      </c>
      <c r="B10523" t="s">
        <v>1314</v>
      </c>
      <c r="C10523" s="33" t="s">
        <v>515</v>
      </c>
      <c r="D10523" s="33" t="s">
        <v>515</v>
      </c>
      <c r="E10523" s="33" t="s">
        <v>515</v>
      </c>
      <c r="F10523" s="33" t="s">
        <v>515</v>
      </c>
      <c r="G10523" s="34" t="s">
        <v>515</v>
      </c>
      <c r="H10523" s="34" t="s">
        <v>515</v>
      </c>
      <c r="I10523" s="34" t="s">
        <v>515</v>
      </c>
      <c r="J10523" s="34" t="s">
        <v>515</v>
      </c>
      <c r="K10523" s="34" t="s">
        <v>515</v>
      </c>
      <c r="O10523"/>
      <c r="P10523"/>
      <c r="Q10523"/>
    </row>
    <row r="10524" spans="1:17" s="9" customFormat="1" x14ac:dyDescent="0.25">
      <c r="A10524" t="s">
        <v>33717</v>
      </c>
      <c r="B10524" t="s">
        <v>1314</v>
      </c>
      <c r="C10524" s="33" t="s">
        <v>33718</v>
      </c>
      <c r="D10524" s="33" t="s">
        <v>33719</v>
      </c>
      <c r="E10524" s="33">
        <v>1.56E-105</v>
      </c>
      <c r="F10524" s="33" t="s">
        <v>33720</v>
      </c>
      <c r="G10524" s="34" t="s">
        <v>33718</v>
      </c>
      <c r="H10524" s="34" t="s">
        <v>33721</v>
      </c>
      <c r="I10524" s="34">
        <v>2.0000000000000001E-115</v>
      </c>
      <c r="J10524" s="34" t="s">
        <v>33719</v>
      </c>
      <c r="K10524" s="34" t="s">
        <v>9263</v>
      </c>
      <c r="O10524"/>
      <c r="P10524"/>
      <c r="Q10524"/>
    </row>
    <row r="10525" spans="1:17" s="9" customFormat="1" x14ac:dyDescent="0.25">
      <c r="A10525" t="s">
        <v>33722</v>
      </c>
      <c r="B10525" t="s">
        <v>1314</v>
      </c>
      <c r="C10525" s="33" t="s">
        <v>33723</v>
      </c>
      <c r="D10525" s="33" t="s">
        <v>33719</v>
      </c>
      <c r="E10525" s="33">
        <v>1.56E-105</v>
      </c>
      <c r="F10525" s="33" t="s">
        <v>33720</v>
      </c>
      <c r="G10525" s="34" t="s">
        <v>33723</v>
      </c>
      <c r="H10525" s="34" t="s">
        <v>33721</v>
      </c>
      <c r="I10525" s="34">
        <v>2.0000000000000001E-115</v>
      </c>
      <c r="J10525" s="34" t="s">
        <v>33719</v>
      </c>
      <c r="K10525" s="34" t="s">
        <v>9263</v>
      </c>
      <c r="O10525"/>
      <c r="P10525"/>
      <c r="Q10525"/>
    </row>
    <row r="10526" spans="1:17" s="9" customFormat="1" x14ac:dyDescent="0.25">
      <c r="A10526" t="s">
        <v>33724</v>
      </c>
      <c r="B10526" t="s">
        <v>1314</v>
      </c>
      <c r="C10526" s="33" t="s">
        <v>515</v>
      </c>
      <c r="D10526" s="33" t="s">
        <v>515</v>
      </c>
      <c r="E10526" s="33" t="s">
        <v>515</v>
      </c>
      <c r="F10526" s="33" t="s">
        <v>515</v>
      </c>
      <c r="G10526" s="34" t="s">
        <v>515</v>
      </c>
      <c r="H10526" s="34" t="s">
        <v>515</v>
      </c>
      <c r="I10526" s="34" t="s">
        <v>515</v>
      </c>
      <c r="J10526" s="34" t="s">
        <v>515</v>
      </c>
      <c r="K10526" s="34" t="s">
        <v>515</v>
      </c>
      <c r="O10526"/>
      <c r="P10526"/>
      <c r="Q10526"/>
    </row>
    <row r="10527" spans="1:17" s="9" customFormat="1" x14ac:dyDescent="0.25">
      <c r="A10527" t="s">
        <v>33725</v>
      </c>
      <c r="B10527" t="s">
        <v>1314</v>
      </c>
      <c r="C10527" s="33" t="s">
        <v>515</v>
      </c>
      <c r="D10527" s="33" t="s">
        <v>515</v>
      </c>
      <c r="E10527" s="33" t="s">
        <v>515</v>
      </c>
      <c r="F10527" s="33" t="s">
        <v>515</v>
      </c>
      <c r="G10527" s="34" t="s">
        <v>515</v>
      </c>
      <c r="H10527" s="34" t="s">
        <v>515</v>
      </c>
      <c r="I10527" s="34" t="s">
        <v>515</v>
      </c>
      <c r="J10527" s="34" t="s">
        <v>515</v>
      </c>
      <c r="K10527" s="34" t="s">
        <v>515</v>
      </c>
      <c r="O10527"/>
      <c r="P10527"/>
      <c r="Q10527"/>
    </row>
    <row r="10528" spans="1:17" s="9" customFormat="1" x14ac:dyDescent="0.25">
      <c r="A10528" t="s">
        <v>33726</v>
      </c>
      <c r="B10528" t="s">
        <v>1314</v>
      </c>
      <c r="C10528" s="33" t="s">
        <v>515</v>
      </c>
      <c r="D10528" s="33" t="s">
        <v>515</v>
      </c>
      <c r="E10528" s="33" t="s">
        <v>515</v>
      </c>
      <c r="F10528" s="33" t="s">
        <v>515</v>
      </c>
      <c r="G10528" s="34" t="s">
        <v>515</v>
      </c>
      <c r="H10528" s="34" t="s">
        <v>515</v>
      </c>
      <c r="I10528" s="34" t="s">
        <v>515</v>
      </c>
      <c r="J10528" s="34" t="s">
        <v>515</v>
      </c>
      <c r="K10528" s="34" t="s">
        <v>515</v>
      </c>
      <c r="O10528"/>
      <c r="P10528"/>
      <c r="Q10528"/>
    </row>
    <row r="10529" spans="1:17" s="9" customFormat="1" x14ac:dyDescent="0.25">
      <c r="A10529" t="s">
        <v>33727</v>
      </c>
      <c r="B10529" t="s">
        <v>1314</v>
      </c>
      <c r="C10529" s="33" t="s">
        <v>515</v>
      </c>
      <c r="D10529" s="33" t="s">
        <v>515</v>
      </c>
      <c r="E10529" s="33" t="s">
        <v>515</v>
      </c>
      <c r="F10529" s="33" t="s">
        <v>515</v>
      </c>
      <c r="G10529" s="34" t="s">
        <v>515</v>
      </c>
      <c r="H10529" s="34" t="s">
        <v>515</v>
      </c>
      <c r="I10529" s="34" t="s">
        <v>515</v>
      </c>
      <c r="J10529" s="34" t="s">
        <v>515</v>
      </c>
      <c r="K10529" s="34" t="s">
        <v>515</v>
      </c>
      <c r="O10529"/>
      <c r="P10529"/>
      <c r="Q10529"/>
    </row>
    <row r="10530" spans="1:17" s="9" customFormat="1" x14ac:dyDescent="0.25">
      <c r="A10530" t="s">
        <v>33728</v>
      </c>
      <c r="B10530" t="s">
        <v>1314</v>
      </c>
      <c r="C10530" s="33" t="s">
        <v>515</v>
      </c>
      <c r="D10530" s="33" t="s">
        <v>515</v>
      </c>
      <c r="E10530" s="33" t="s">
        <v>515</v>
      </c>
      <c r="F10530" s="33" t="s">
        <v>515</v>
      </c>
      <c r="G10530" s="34" t="s">
        <v>515</v>
      </c>
      <c r="H10530" s="34" t="s">
        <v>515</v>
      </c>
      <c r="I10530" s="34" t="s">
        <v>515</v>
      </c>
      <c r="J10530" s="34" t="s">
        <v>515</v>
      </c>
      <c r="K10530" s="34" t="s">
        <v>515</v>
      </c>
      <c r="O10530"/>
      <c r="P10530"/>
      <c r="Q10530"/>
    </row>
    <row r="10531" spans="1:17" s="9" customFormat="1" x14ac:dyDescent="0.25">
      <c r="A10531" t="s">
        <v>33729</v>
      </c>
      <c r="B10531" t="s">
        <v>1314</v>
      </c>
      <c r="C10531" s="33" t="s">
        <v>515</v>
      </c>
      <c r="D10531" s="33" t="s">
        <v>515</v>
      </c>
      <c r="E10531" s="33" t="s">
        <v>515</v>
      </c>
      <c r="F10531" s="33" t="s">
        <v>515</v>
      </c>
      <c r="G10531" s="34" t="s">
        <v>515</v>
      </c>
      <c r="H10531" s="34" t="s">
        <v>515</v>
      </c>
      <c r="I10531" s="34" t="s">
        <v>515</v>
      </c>
      <c r="J10531" s="34" t="s">
        <v>515</v>
      </c>
      <c r="K10531" s="34" t="s">
        <v>515</v>
      </c>
      <c r="O10531"/>
      <c r="P10531"/>
      <c r="Q10531"/>
    </row>
    <row r="10532" spans="1:17" s="9" customFormat="1" x14ac:dyDescent="0.25">
      <c r="A10532" t="s">
        <v>33730</v>
      </c>
      <c r="B10532" t="s">
        <v>1314</v>
      </c>
      <c r="C10532" s="33" t="s">
        <v>515</v>
      </c>
      <c r="D10532" s="33" t="s">
        <v>515</v>
      </c>
      <c r="E10532" s="33" t="s">
        <v>515</v>
      </c>
      <c r="F10532" s="33" t="s">
        <v>515</v>
      </c>
      <c r="G10532" s="34" t="s">
        <v>515</v>
      </c>
      <c r="H10532" s="34" t="s">
        <v>515</v>
      </c>
      <c r="I10532" s="34" t="s">
        <v>515</v>
      </c>
      <c r="J10532" s="34" t="s">
        <v>515</v>
      </c>
      <c r="K10532" s="34" t="s">
        <v>515</v>
      </c>
      <c r="O10532"/>
      <c r="P10532"/>
      <c r="Q10532"/>
    </row>
    <row r="10533" spans="1:17" s="9" customFormat="1" x14ac:dyDescent="0.25">
      <c r="A10533" t="s">
        <v>33731</v>
      </c>
      <c r="B10533" t="s">
        <v>1314</v>
      </c>
      <c r="C10533" s="33" t="s">
        <v>515</v>
      </c>
      <c r="D10533" s="33" t="s">
        <v>515</v>
      </c>
      <c r="E10533" s="33" t="s">
        <v>515</v>
      </c>
      <c r="F10533" s="33" t="s">
        <v>515</v>
      </c>
      <c r="G10533" s="34" t="s">
        <v>515</v>
      </c>
      <c r="H10533" s="34" t="s">
        <v>515</v>
      </c>
      <c r="I10533" s="34" t="s">
        <v>515</v>
      </c>
      <c r="J10533" s="34" t="s">
        <v>515</v>
      </c>
      <c r="K10533" s="34" t="s">
        <v>515</v>
      </c>
      <c r="O10533"/>
      <c r="P10533"/>
      <c r="Q10533"/>
    </row>
    <row r="10534" spans="1:17" s="9" customFormat="1" x14ac:dyDescent="0.25">
      <c r="A10534" t="s">
        <v>33732</v>
      </c>
      <c r="B10534" t="s">
        <v>1314</v>
      </c>
      <c r="C10534" s="33" t="s">
        <v>515</v>
      </c>
      <c r="D10534" s="33" t="s">
        <v>515</v>
      </c>
      <c r="E10534" s="33" t="s">
        <v>515</v>
      </c>
      <c r="F10534" s="33" t="s">
        <v>515</v>
      </c>
      <c r="G10534" s="34" t="s">
        <v>515</v>
      </c>
      <c r="H10534" s="34" t="s">
        <v>515</v>
      </c>
      <c r="I10534" s="34" t="s">
        <v>515</v>
      </c>
      <c r="J10534" s="34" t="s">
        <v>515</v>
      </c>
      <c r="K10534" s="34" t="s">
        <v>515</v>
      </c>
      <c r="O10534"/>
      <c r="P10534"/>
      <c r="Q10534"/>
    </row>
    <row r="10535" spans="1:17" s="9" customFormat="1" x14ac:dyDescent="0.25">
      <c r="A10535" t="s">
        <v>33733</v>
      </c>
      <c r="B10535" t="s">
        <v>1314</v>
      </c>
      <c r="C10535" s="33" t="s">
        <v>33734</v>
      </c>
      <c r="D10535" s="33" t="s">
        <v>33735</v>
      </c>
      <c r="E10535" s="33">
        <v>4.46E-5</v>
      </c>
      <c r="F10535" s="33" t="s">
        <v>33736</v>
      </c>
      <c r="G10535" s="34" t="s">
        <v>33734</v>
      </c>
      <c r="H10535" s="34" t="s">
        <v>33737</v>
      </c>
      <c r="I10535" s="34">
        <v>1.0000000000000001E-15</v>
      </c>
      <c r="J10535" s="34" t="s">
        <v>33735</v>
      </c>
      <c r="K10535" s="34">
        <v>0</v>
      </c>
      <c r="O10535"/>
      <c r="P10535"/>
      <c r="Q10535"/>
    </row>
    <row r="10536" spans="1:17" s="9" customFormat="1" x14ac:dyDescent="0.25">
      <c r="A10536" t="s">
        <v>33738</v>
      </c>
      <c r="B10536" t="s">
        <v>1314</v>
      </c>
      <c r="C10536" s="33" t="s">
        <v>515</v>
      </c>
      <c r="D10536" s="33" t="s">
        <v>515</v>
      </c>
      <c r="E10536" s="33" t="s">
        <v>515</v>
      </c>
      <c r="F10536" s="33" t="s">
        <v>515</v>
      </c>
      <c r="G10536" s="34" t="s">
        <v>515</v>
      </c>
      <c r="H10536" s="34" t="s">
        <v>515</v>
      </c>
      <c r="I10536" s="34" t="s">
        <v>515</v>
      </c>
      <c r="J10536" s="34" t="s">
        <v>515</v>
      </c>
      <c r="K10536" s="34" t="s">
        <v>515</v>
      </c>
      <c r="O10536"/>
      <c r="P10536"/>
      <c r="Q10536"/>
    </row>
    <row r="10537" spans="1:17" s="9" customFormat="1" x14ac:dyDescent="0.25">
      <c r="A10537" t="s">
        <v>33739</v>
      </c>
      <c r="B10537" t="s">
        <v>1314</v>
      </c>
      <c r="C10537" s="33" t="s">
        <v>515</v>
      </c>
      <c r="D10537" s="33" t="s">
        <v>515</v>
      </c>
      <c r="E10537" s="33" t="s">
        <v>515</v>
      </c>
      <c r="F10537" s="33" t="s">
        <v>515</v>
      </c>
      <c r="G10537" s="34" t="s">
        <v>515</v>
      </c>
      <c r="H10537" s="34" t="s">
        <v>515</v>
      </c>
      <c r="I10537" s="34" t="s">
        <v>515</v>
      </c>
      <c r="J10537" s="34" t="s">
        <v>515</v>
      </c>
      <c r="K10537" s="34" t="s">
        <v>515</v>
      </c>
      <c r="O10537"/>
      <c r="P10537"/>
      <c r="Q10537"/>
    </row>
    <row r="10538" spans="1:17" s="9" customFormat="1" x14ac:dyDescent="0.25">
      <c r="A10538" t="s">
        <v>33740</v>
      </c>
      <c r="B10538" t="s">
        <v>1314</v>
      </c>
      <c r="C10538" s="33" t="s">
        <v>515</v>
      </c>
      <c r="D10538" s="33" t="s">
        <v>515</v>
      </c>
      <c r="E10538" s="33" t="s">
        <v>515</v>
      </c>
      <c r="F10538" s="33" t="s">
        <v>515</v>
      </c>
      <c r="G10538" s="34" t="s">
        <v>515</v>
      </c>
      <c r="H10538" s="34" t="s">
        <v>515</v>
      </c>
      <c r="I10538" s="34" t="s">
        <v>515</v>
      </c>
      <c r="J10538" s="34" t="s">
        <v>515</v>
      </c>
      <c r="K10538" s="34" t="s">
        <v>515</v>
      </c>
      <c r="O10538"/>
      <c r="P10538"/>
      <c r="Q10538"/>
    </row>
    <row r="10539" spans="1:17" s="9" customFormat="1" x14ac:dyDescent="0.25">
      <c r="A10539" t="s">
        <v>33741</v>
      </c>
      <c r="B10539" t="s">
        <v>1314</v>
      </c>
      <c r="C10539" s="33" t="s">
        <v>33742</v>
      </c>
      <c r="D10539" s="33" t="s">
        <v>26658</v>
      </c>
      <c r="E10539" s="33">
        <v>4.8600000000000002E-23</v>
      </c>
      <c r="F10539" s="33" t="s">
        <v>26659</v>
      </c>
      <c r="G10539" s="34" t="s">
        <v>33742</v>
      </c>
      <c r="H10539" s="34" t="s">
        <v>33743</v>
      </c>
      <c r="I10539" s="34">
        <v>2.0000000000000002E-31</v>
      </c>
      <c r="J10539" s="34" t="s">
        <v>26658</v>
      </c>
      <c r="K10539" s="34">
        <v>0</v>
      </c>
      <c r="O10539"/>
      <c r="P10539"/>
      <c r="Q10539"/>
    </row>
    <row r="10540" spans="1:17" s="9" customFormat="1" x14ac:dyDescent="0.25">
      <c r="A10540" t="s">
        <v>33744</v>
      </c>
      <c r="B10540" t="s">
        <v>1314</v>
      </c>
      <c r="C10540" s="33" t="s">
        <v>515</v>
      </c>
      <c r="D10540" s="33" t="s">
        <v>515</v>
      </c>
      <c r="E10540" s="33" t="s">
        <v>515</v>
      </c>
      <c r="F10540" s="33" t="s">
        <v>515</v>
      </c>
      <c r="G10540" s="34" t="s">
        <v>515</v>
      </c>
      <c r="H10540" s="34" t="s">
        <v>515</v>
      </c>
      <c r="I10540" s="34" t="s">
        <v>515</v>
      </c>
      <c r="J10540" s="34" t="s">
        <v>515</v>
      </c>
      <c r="K10540" s="34" t="s">
        <v>515</v>
      </c>
      <c r="O10540"/>
      <c r="P10540"/>
      <c r="Q10540"/>
    </row>
    <row r="10541" spans="1:17" s="9" customFormat="1" x14ac:dyDescent="0.25">
      <c r="A10541" t="s">
        <v>33745</v>
      </c>
      <c r="B10541" t="s">
        <v>1314</v>
      </c>
      <c r="C10541" s="33" t="s">
        <v>515</v>
      </c>
      <c r="D10541" s="33" t="s">
        <v>515</v>
      </c>
      <c r="E10541" s="33" t="s">
        <v>515</v>
      </c>
      <c r="F10541" s="33" t="s">
        <v>515</v>
      </c>
      <c r="G10541" s="34" t="s">
        <v>515</v>
      </c>
      <c r="H10541" s="34" t="s">
        <v>515</v>
      </c>
      <c r="I10541" s="34" t="s">
        <v>515</v>
      </c>
      <c r="J10541" s="34" t="s">
        <v>515</v>
      </c>
      <c r="K10541" s="34" t="s">
        <v>515</v>
      </c>
      <c r="O10541"/>
      <c r="P10541"/>
      <c r="Q10541"/>
    </row>
    <row r="10542" spans="1:17" s="9" customFormat="1" x14ac:dyDescent="0.25">
      <c r="A10542" t="s">
        <v>33746</v>
      </c>
      <c r="B10542" t="s">
        <v>1314</v>
      </c>
      <c r="C10542" s="33" t="s">
        <v>515</v>
      </c>
      <c r="D10542" s="33" t="s">
        <v>515</v>
      </c>
      <c r="E10542" s="33" t="s">
        <v>515</v>
      </c>
      <c r="F10542" s="33" t="s">
        <v>515</v>
      </c>
      <c r="G10542" s="34" t="s">
        <v>515</v>
      </c>
      <c r="H10542" s="34" t="s">
        <v>515</v>
      </c>
      <c r="I10542" s="34" t="s">
        <v>515</v>
      </c>
      <c r="J10542" s="34" t="s">
        <v>515</v>
      </c>
      <c r="K10542" s="34" t="s">
        <v>515</v>
      </c>
      <c r="O10542"/>
      <c r="P10542"/>
      <c r="Q10542"/>
    </row>
    <row r="10543" spans="1:17" s="9" customFormat="1" x14ac:dyDescent="0.25">
      <c r="A10543" t="s">
        <v>33747</v>
      </c>
      <c r="B10543" t="s">
        <v>1314</v>
      </c>
      <c r="C10543" s="33" t="s">
        <v>33748</v>
      </c>
      <c r="D10543" s="33" t="s">
        <v>33749</v>
      </c>
      <c r="E10543" s="33">
        <v>3.91E-108</v>
      </c>
      <c r="F10543" s="33" t="s">
        <v>33750</v>
      </c>
      <c r="G10543" s="34" t="s">
        <v>33748</v>
      </c>
      <c r="H10543" s="34" t="s">
        <v>33751</v>
      </c>
      <c r="I10543" s="34">
        <v>2E-107</v>
      </c>
      <c r="J10543" s="34" t="s">
        <v>33749</v>
      </c>
      <c r="K10543" s="34" t="s">
        <v>33752</v>
      </c>
      <c r="O10543"/>
      <c r="P10543"/>
      <c r="Q10543"/>
    </row>
    <row r="10544" spans="1:17" s="9" customFormat="1" x14ac:dyDescent="0.25">
      <c r="A10544" t="s">
        <v>33753</v>
      </c>
      <c r="B10544" t="s">
        <v>1314</v>
      </c>
      <c r="C10544" s="33" t="s">
        <v>515</v>
      </c>
      <c r="D10544" s="33" t="s">
        <v>515</v>
      </c>
      <c r="E10544" s="33" t="s">
        <v>515</v>
      </c>
      <c r="F10544" s="33" t="s">
        <v>515</v>
      </c>
      <c r="G10544" s="34" t="s">
        <v>515</v>
      </c>
      <c r="H10544" s="34" t="s">
        <v>515</v>
      </c>
      <c r="I10544" s="34" t="s">
        <v>515</v>
      </c>
      <c r="J10544" s="34" t="s">
        <v>515</v>
      </c>
      <c r="K10544" s="34" t="s">
        <v>515</v>
      </c>
      <c r="O10544"/>
      <c r="P10544"/>
      <c r="Q10544"/>
    </row>
    <row r="10545" spans="1:17" s="9" customFormat="1" x14ac:dyDescent="0.25">
      <c r="A10545" t="s">
        <v>33754</v>
      </c>
      <c r="B10545" t="s">
        <v>1314</v>
      </c>
      <c r="C10545" s="33" t="s">
        <v>33755</v>
      </c>
      <c r="D10545" s="33" t="s">
        <v>33749</v>
      </c>
      <c r="E10545" s="33">
        <v>1.43E-129</v>
      </c>
      <c r="F10545" s="33" t="s">
        <v>33750</v>
      </c>
      <c r="G10545" s="34" t="s">
        <v>33755</v>
      </c>
      <c r="H10545" s="34" t="s">
        <v>33751</v>
      </c>
      <c r="I10545" s="34">
        <v>5.0000000000000004E-131</v>
      </c>
      <c r="J10545" s="34" t="s">
        <v>33749</v>
      </c>
      <c r="K10545" s="34" t="s">
        <v>33752</v>
      </c>
      <c r="O10545"/>
      <c r="P10545"/>
      <c r="Q10545"/>
    </row>
    <row r="10546" spans="1:17" s="9" customFormat="1" x14ac:dyDescent="0.25">
      <c r="A10546" t="s">
        <v>33756</v>
      </c>
      <c r="B10546" t="s">
        <v>1314</v>
      </c>
      <c r="C10546" s="33" t="s">
        <v>515</v>
      </c>
      <c r="D10546" s="33" t="s">
        <v>515</v>
      </c>
      <c r="E10546" s="33" t="s">
        <v>515</v>
      </c>
      <c r="F10546" s="33" t="s">
        <v>515</v>
      </c>
      <c r="G10546" s="34" t="s">
        <v>515</v>
      </c>
      <c r="H10546" s="34" t="s">
        <v>515</v>
      </c>
      <c r="I10546" s="34" t="s">
        <v>515</v>
      </c>
      <c r="J10546" s="34" t="s">
        <v>515</v>
      </c>
      <c r="K10546" s="34" t="s">
        <v>515</v>
      </c>
      <c r="O10546"/>
      <c r="P10546"/>
      <c r="Q10546"/>
    </row>
    <row r="10547" spans="1:17" s="9" customFormat="1" x14ac:dyDescent="0.25">
      <c r="A10547" t="s">
        <v>33757</v>
      </c>
      <c r="B10547" t="s">
        <v>1314</v>
      </c>
      <c r="C10547" s="33" t="s">
        <v>515</v>
      </c>
      <c r="D10547" s="33" t="s">
        <v>515</v>
      </c>
      <c r="E10547" s="33" t="s">
        <v>515</v>
      </c>
      <c r="F10547" s="33" t="s">
        <v>515</v>
      </c>
      <c r="G10547" s="34" t="s">
        <v>515</v>
      </c>
      <c r="H10547" s="34" t="s">
        <v>515</v>
      </c>
      <c r="I10547" s="34" t="s">
        <v>515</v>
      </c>
      <c r="J10547" s="34" t="s">
        <v>515</v>
      </c>
      <c r="K10547" s="34" t="s">
        <v>515</v>
      </c>
      <c r="O10547"/>
      <c r="P10547"/>
      <c r="Q10547"/>
    </row>
    <row r="10548" spans="1:17" s="9" customFormat="1" x14ac:dyDescent="0.25">
      <c r="A10548" t="s">
        <v>33758</v>
      </c>
      <c r="B10548" t="s">
        <v>1314</v>
      </c>
      <c r="C10548" s="33" t="s">
        <v>515</v>
      </c>
      <c r="D10548" s="33" t="s">
        <v>515</v>
      </c>
      <c r="E10548" s="33" t="s">
        <v>515</v>
      </c>
      <c r="F10548" s="33" t="s">
        <v>515</v>
      </c>
      <c r="G10548" s="34" t="s">
        <v>515</v>
      </c>
      <c r="H10548" s="34" t="s">
        <v>515</v>
      </c>
      <c r="I10548" s="34" t="s">
        <v>515</v>
      </c>
      <c r="J10548" s="34" t="s">
        <v>515</v>
      </c>
      <c r="K10548" s="34" t="s">
        <v>515</v>
      </c>
      <c r="O10548"/>
      <c r="P10548"/>
      <c r="Q10548"/>
    </row>
    <row r="10549" spans="1:17" s="9" customFormat="1" x14ac:dyDescent="0.25">
      <c r="A10549" t="s">
        <v>33759</v>
      </c>
      <c r="B10549" t="s">
        <v>1314</v>
      </c>
      <c r="C10549" s="33" t="s">
        <v>33760</v>
      </c>
      <c r="D10549" s="33" t="s">
        <v>33761</v>
      </c>
      <c r="E10549" s="33">
        <v>0</v>
      </c>
      <c r="F10549" s="33" t="s">
        <v>33762</v>
      </c>
      <c r="G10549" s="34" t="s">
        <v>33760</v>
      </c>
      <c r="H10549" s="34" t="s">
        <v>33763</v>
      </c>
      <c r="I10549" s="34">
        <v>0</v>
      </c>
      <c r="J10549" s="34" t="s">
        <v>33764</v>
      </c>
      <c r="K10549" s="34" t="s">
        <v>7801</v>
      </c>
      <c r="O10549"/>
      <c r="P10549"/>
      <c r="Q10549"/>
    </row>
    <row r="10550" spans="1:17" s="9" customFormat="1" x14ac:dyDescent="0.25">
      <c r="A10550" t="s">
        <v>33765</v>
      </c>
      <c r="B10550" t="s">
        <v>1314</v>
      </c>
      <c r="C10550" s="33" t="s">
        <v>33766</v>
      </c>
      <c r="D10550" s="33" t="s">
        <v>33767</v>
      </c>
      <c r="E10550" s="33">
        <v>1.5300000000000001E-42</v>
      </c>
      <c r="F10550" s="33" t="s">
        <v>33768</v>
      </c>
      <c r="G10550" s="34" t="s">
        <v>33766</v>
      </c>
      <c r="H10550" s="34" t="s">
        <v>33769</v>
      </c>
      <c r="I10550" s="34">
        <v>4.9999999999999997E-89</v>
      </c>
      <c r="J10550" s="34" t="s">
        <v>33770</v>
      </c>
      <c r="K10550" s="34" t="s">
        <v>33771</v>
      </c>
      <c r="O10550"/>
      <c r="P10550"/>
      <c r="Q10550"/>
    </row>
    <row r="10551" spans="1:17" s="9" customFormat="1" x14ac:dyDescent="0.25">
      <c r="A10551" t="s">
        <v>33772</v>
      </c>
      <c r="B10551" t="s">
        <v>1314</v>
      </c>
      <c r="C10551" s="33" t="s">
        <v>33773</v>
      </c>
      <c r="D10551" s="33" t="s">
        <v>33767</v>
      </c>
      <c r="E10551" s="33">
        <v>1.5300000000000001E-42</v>
      </c>
      <c r="F10551" s="33" t="s">
        <v>33768</v>
      </c>
      <c r="G10551" s="34" t="s">
        <v>33773</v>
      </c>
      <c r="H10551" s="34" t="s">
        <v>33769</v>
      </c>
      <c r="I10551" s="34">
        <v>4.9999999999999997E-89</v>
      </c>
      <c r="J10551" s="34" t="s">
        <v>33770</v>
      </c>
      <c r="K10551" s="34" t="s">
        <v>33771</v>
      </c>
      <c r="O10551"/>
      <c r="P10551"/>
      <c r="Q10551"/>
    </row>
    <row r="10552" spans="1:17" s="9" customFormat="1" x14ac:dyDescent="0.25">
      <c r="A10552" t="s">
        <v>33774</v>
      </c>
      <c r="B10552" t="s">
        <v>1314</v>
      </c>
      <c r="C10552" s="33" t="s">
        <v>33775</v>
      </c>
      <c r="D10552" s="33" t="s">
        <v>33776</v>
      </c>
      <c r="E10552" s="33">
        <v>4.73E-60</v>
      </c>
      <c r="F10552" s="33" t="s">
        <v>33777</v>
      </c>
      <c r="G10552" s="34" t="s">
        <v>33775</v>
      </c>
      <c r="H10552" s="34" t="s">
        <v>33769</v>
      </c>
      <c r="I10552" s="34">
        <v>3.0000000000000002E-146</v>
      </c>
      <c r="J10552" s="34" t="s">
        <v>33770</v>
      </c>
      <c r="K10552" s="34" t="s">
        <v>33771</v>
      </c>
      <c r="O10552"/>
      <c r="P10552"/>
      <c r="Q10552"/>
    </row>
    <row r="10553" spans="1:17" s="9" customFormat="1" x14ac:dyDescent="0.25">
      <c r="A10553" t="s">
        <v>33778</v>
      </c>
      <c r="B10553" t="s">
        <v>1314</v>
      </c>
      <c r="C10553" s="33" t="s">
        <v>515</v>
      </c>
      <c r="D10553" s="33" t="s">
        <v>515</v>
      </c>
      <c r="E10553" s="33" t="s">
        <v>515</v>
      </c>
      <c r="F10553" s="33" t="s">
        <v>515</v>
      </c>
      <c r="G10553" s="34" t="s">
        <v>515</v>
      </c>
      <c r="H10553" s="34" t="s">
        <v>515</v>
      </c>
      <c r="I10553" s="34" t="s">
        <v>515</v>
      </c>
      <c r="J10553" s="34" t="s">
        <v>515</v>
      </c>
      <c r="K10553" s="34" t="s">
        <v>515</v>
      </c>
      <c r="O10553"/>
      <c r="P10553"/>
      <c r="Q10553"/>
    </row>
    <row r="10554" spans="1:17" s="9" customFormat="1" x14ac:dyDescent="0.25">
      <c r="A10554" t="s">
        <v>33779</v>
      </c>
      <c r="B10554" t="s">
        <v>1314</v>
      </c>
      <c r="C10554" s="33" t="s">
        <v>33780</v>
      </c>
      <c r="D10554" s="33" t="s">
        <v>33781</v>
      </c>
      <c r="E10554" s="33">
        <v>2.3799999999999998E-109</v>
      </c>
      <c r="F10554" s="33" t="s">
        <v>33782</v>
      </c>
      <c r="G10554" s="34" t="s">
        <v>33780</v>
      </c>
      <c r="H10554" s="34" t="s">
        <v>33783</v>
      </c>
      <c r="I10554" s="34">
        <v>1E-108</v>
      </c>
      <c r="J10554" s="34" t="s">
        <v>33781</v>
      </c>
      <c r="K10554" s="34" t="s">
        <v>33784</v>
      </c>
      <c r="O10554"/>
      <c r="P10554"/>
      <c r="Q10554"/>
    </row>
    <row r="10555" spans="1:17" s="9" customFormat="1" x14ac:dyDescent="0.25">
      <c r="A10555" t="s">
        <v>33785</v>
      </c>
      <c r="B10555" t="s">
        <v>1341</v>
      </c>
      <c r="C10555" s="33" t="s">
        <v>33786</v>
      </c>
      <c r="D10555" s="33" t="s">
        <v>33787</v>
      </c>
      <c r="E10555" s="33">
        <v>4.2799999999999996E-80</v>
      </c>
      <c r="F10555" s="33" t="s">
        <v>33788</v>
      </c>
      <c r="G10555" s="34" t="s">
        <v>33786</v>
      </c>
      <c r="H10555" s="34" t="s">
        <v>33789</v>
      </c>
      <c r="I10555" s="34">
        <v>4E-92</v>
      </c>
      <c r="J10555" s="34" t="s">
        <v>33787</v>
      </c>
      <c r="K10555" s="34" t="s">
        <v>33790</v>
      </c>
      <c r="O10555"/>
      <c r="P10555"/>
      <c r="Q10555"/>
    </row>
    <row r="10556" spans="1:17" s="9" customFormat="1" x14ac:dyDescent="0.25">
      <c r="A10556" t="s">
        <v>33791</v>
      </c>
      <c r="B10556" t="s">
        <v>1314</v>
      </c>
      <c r="C10556" s="33" t="s">
        <v>515</v>
      </c>
      <c r="D10556" s="33" t="s">
        <v>515</v>
      </c>
      <c r="E10556" s="33" t="s">
        <v>515</v>
      </c>
      <c r="F10556" s="33" t="s">
        <v>515</v>
      </c>
      <c r="G10556" s="34" t="s">
        <v>515</v>
      </c>
      <c r="H10556" s="34" t="s">
        <v>515</v>
      </c>
      <c r="I10556" s="34" t="s">
        <v>515</v>
      </c>
      <c r="J10556" s="34" t="s">
        <v>515</v>
      </c>
      <c r="K10556" s="34" t="s">
        <v>515</v>
      </c>
      <c r="O10556"/>
      <c r="P10556"/>
      <c r="Q10556"/>
    </row>
    <row r="10557" spans="1:17" s="9" customFormat="1" x14ac:dyDescent="0.25">
      <c r="A10557" t="s">
        <v>33792</v>
      </c>
      <c r="B10557" t="s">
        <v>1314</v>
      </c>
      <c r="C10557" s="33" t="s">
        <v>33793</v>
      </c>
      <c r="D10557" s="33" t="s">
        <v>33794</v>
      </c>
      <c r="E10557" s="33">
        <v>5.0599999999999998E-12</v>
      </c>
      <c r="F10557" s="33" t="s">
        <v>33795</v>
      </c>
      <c r="G10557" s="34" t="s">
        <v>33793</v>
      </c>
      <c r="H10557" s="34" t="s">
        <v>33796</v>
      </c>
      <c r="I10557" s="34">
        <v>2.0000000000000001E-32</v>
      </c>
      <c r="J10557" s="34" t="s">
        <v>33794</v>
      </c>
      <c r="K10557" s="34">
        <v>0</v>
      </c>
      <c r="O10557"/>
      <c r="P10557"/>
      <c r="Q10557"/>
    </row>
    <row r="10558" spans="1:17" s="9" customFormat="1" x14ac:dyDescent="0.25">
      <c r="A10558" t="s">
        <v>33797</v>
      </c>
      <c r="B10558" t="s">
        <v>1314</v>
      </c>
      <c r="C10558" s="33" t="s">
        <v>515</v>
      </c>
      <c r="D10558" s="33" t="s">
        <v>515</v>
      </c>
      <c r="E10558" s="33" t="s">
        <v>515</v>
      </c>
      <c r="F10558" s="33" t="s">
        <v>515</v>
      </c>
      <c r="G10558" s="34" t="s">
        <v>515</v>
      </c>
      <c r="H10558" s="34" t="s">
        <v>515</v>
      </c>
      <c r="I10558" s="34" t="s">
        <v>515</v>
      </c>
      <c r="J10558" s="34" t="s">
        <v>515</v>
      </c>
      <c r="K10558" s="34" t="s">
        <v>515</v>
      </c>
      <c r="O10558"/>
      <c r="P10558"/>
      <c r="Q10558"/>
    </row>
    <row r="10559" spans="1:17" s="9" customFormat="1" x14ac:dyDescent="0.25">
      <c r="A10559" t="s">
        <v>33798</v>
      </c>
      <c r="B10559" t="s">
        <v>1314</v>
      </c>
      <c r="C10559" s="33" t="s">
        <v>515</v>
      </c>
      <c r="D10559" s="33" t="s">
        <v>515</v>
      </c>
      <c r="E10559" s="33" t="s">
        <v>515</v>
      </c>
      <c r="F10559" s="33" t="s">
        <v>515</v>
      </c>
      <c r="G10559" s="34" t="s">
        <v>515</v>
      </c>
      <c r="H10559" s="34" t="s">
        <v>515</v>
      </c>
      <c r="I10559" s="34" t="s">
        <v>515</v>
      </c>
      <c r="J10559" s="34" t="s">
        <v>515</v>
      </c>
      <c r="K10559" s="34" t="s">
        <v>515</v>
      </c>
      <c r="O10559"/>
      <c r="P10559"/>
      <c r="Q10559"/>
    </row>
    <row r="10560" spans="1:17" s="9" customFormat="1" x14ac:dyDescent="0.25">
      <c r="A10560" t="s">
        <v>33799</v>
      </c>
      <c r="B10560" t="s">
        <v>1314</v>
      </c>
      <c r="C10560" s="33" t="s">
        <v>515</v>
      </c>
      <c r="D10560" s="33" t="s">
        <v>515</v>
      </c>
      <c r="E10560" s="33" t="s">
        <v>515</v>
      </c>
      <c r="F10560" s="33" t="s">
        <v>515</v>
      </c>
      <c r="G10560" s="34" t="s">
        <v>515</v>
      </c>
      <c r="H10560" s="34" t="s">
        <v>515</v>
      </c>
      <c r="I10560" s="34" t="s">
        <v>515</v>
      </c>
      <c r="J10560" s="34" t="s">
        <v>515</v>
      </c>
      <c r="K10560" s="34" t="s">
        <v>515</v>
      </c>
      <c r="O10560"/>
      <c r="P10560"/>
      <c r="Q10560"/>
    </row>
    <row r="10561" spans="1:17" s="9" customFormat="1" x14ac:dyDescent="0.25">
      <c r="A10561" t="s">
        <v>33800</v>
      </c>
      <c r="B10561" t="s">
        <v>1314</v>
      </c>
      <c r="C10561" s="33" t="s">
        <v>515</v>
      </c>
      <c r="D10561" s="33" t="s">
        <v>515</v>
      </c>
      <c r="E10561" s="33" t="s">
        <v>515</v>
      </c>
      <c r="F10561" s="33" t="s">
        <v>515</v>
      </c>
      <c r="G10561" s="34" t="s">
        <v>515</v>
      </c>
      <c r="H10561" s="34" t="s">
        <v>515</v>
      </c>
      <c r="I10561" s="34" t="s">
        <v>515</v>
      </c>
      <c r="J10561" s="34" t="s">
        <v>515</v>
      </c>
      <c r="K10561" s="34" t="s">
        <v>515</v>
      </c>
      <c r="O10561"/>
      <c r="P10561"/>
      <c r="Q10561"/>
    </row>
    <row r="10562" spans="1:17" s="9" customFormat="1" x14ac:dyDescent="0.25">
      <c r="A10562" t="s">
        <v>33801</v>
      </c>
      <c r="B10562" t="s">
        <v>1314</v>
      </c>
      <c r="C10562" s="33" t="s">
        <v>515</v>
      </c>
      <c r="D10562" s="33" t="s">
        <v>515</v>
      </c>
      <c r="E10562" s="33" t="s">
        <v>515</v>
      </c>
      <c r="F10562" s="33" t="s">
        <v>515</v>
      </c>
      <c r="G10562" s="34" t="s">
        <v>515</v>
      </c>
      <c r="H10562" s="34" t="s">
        <v>515</v>
      </c>
      <c r="I10562" s="34" t="s">
        <v>515</v>
      </c>
      <c r="J10562" s="34" t="s">
        <v>515</v>
      </c>
      <c r="K10562" s="34" t="s">
        <v>515</v>
      </c>
      <c r="O10562"/>
      <c r="P10562"/>
      <c r="Q10562"/>
    </row>
    <row r="10563" spans="1:17" s="9" customFormat="1" x14ac:dyDescent="0.25">
      <c r="A10563" t="s">
        <v>33802</v>
      </c>
      <c r="B10563" t="s">
        <v>1314</v>
      </c>
      <c r="C10563" s="33" t="s">
        <v>515</v>
      </c>
      <c r="D10563" s="33" t="s">
        <v>515</v>
      </c>
      <c r="E10563" s="33" t="s">
        <v>515</v>
      </c>
      <c r="F10563" s="33" t="s">
        <v>515</v>
      </c>
      <c r="G10563" s="34" t="s">
        <v>515</v>
      </c>
      <c r="H10563" s="34" t="s">
        <v>515</v>
      </c>
      <c r="I10563" s="34" t="s">
        <v>515</v>
      </c>
      <c r="J10563" s="34" t="s">
        <v>515</v>
      </c>
      <c r="K10563" s="34" t="s">
        <v>515</v>
      </c>
      <c r="O10563"/>
      <c r="P10563"/>
      <c r="Q10563"/>
    </row>
    <row r="10564" spans="1:17" s="9" customFormat="1" x14ac:dyDescent="0.25">
      <c r="A10564" t="s">
        <v>33803</v>
      </c>
      <c r="B10564" t="s">
        <v>1314</v>
      </c>
      <c r="C10564" s="33" t="s">
        <v>33804</v>
      </c>
      <c r="D10564" s="33" t="s">
        <v>33805</v>
      </c>
      <c r="E10564" s="33">
        <v>7.5900000000000001E-145</v>
      </c>
      <c r="F10564" s="33" t="s">
        <v>33806</v>
      </c>
      <c r="G10564" s="34" t="s">
        <v>33804</v>
      </c>
      <c r="H10564" s="34" t="s">
        <v>33807</v>
      </c>
      <c r="I10564" s="34">
        <v>0</v>
      </c>
      <c r="J10564" s="34" t="s">
        <v>33805</v>
      </c>
      <c r="K10564" s="34" t="s">
        <v>33808</v>
      </c>
      <c r="O10564"/>
      <c r="P10564"/>
      <c r="Q10564"/>
    </row>
    <row r="10565" spans="1:17" s="9" customFormat="1" x14ac:dyDescent="0.25">
      <c r="A10565" t="s">
        <v>33809</v>
      </c>
      <c r="B10565" t="s">
        <v>1314</v>
      </c>
      <c r="C10565" s="33" t="s">
        <v>515</v>
      </c>
      <c r="D10565" s="33" t="s">
        <v>515</v>
      </c>
      <c r="E10565" s="33" t="s">
        <v>515</v>
      </c>
      <c r="F10565" s="33" t="s">
        <v>515</v>
      </c>
      <c r="G10565" s="34" t="s">
        <v>515</v>
      </c>
      <c r="H10565" s="34" t="s">
        <v>515</v>
      </c>
      <c r="I10565" s="34" t="s">
        <v>515</v>
      </c>
      <c r="J10565" s="34" t="s">
        <v>515</v>
      </c>
      <c r="K10565" s="34" t="s">
        <v>515</v>
      </c>
      <c r="O10565"/>
      <c r="P10565"/>
      <c r="Q10565"/>
    </row>
    <row r="10566" spans="1:17" s="9" customFormat="1" x14ac:dyDescent="0.25">
      <c r="A10566" t="s">
        <v>33810</v>
      </c>
      <c r="B10566" t="s">
        <v>1314</v>
      </c>
      <c r="C10566" s="33" t="s">
        <v>515</v>
      </c>
      <c r="D10566" s="33" t="s">
        <v>515</v>
      </c>
      <c r="E10566" s="33" t="s">
        <v>515</v>
      </c>
      <c r="F10566" s="33" t="s">
        <v>515</v>
      </c>
      <c r="G10566" s="34" t="s">
        <v>515</v>
      </c>
      <c r="H10566" s="34" t="s">
        <v>515</v>
      </c>
      <c r="I10566" s="34" t="s">
        <v>515</v>
      </c>
      <c r="J10566" s="34" t="s">
        <v>515</v>
      </c>
      <c r="K10566" s="34" t="s">
        <v>515</v>
      </c>
      <c r="O10566"/>
      <c r="P10566"/>
      <c r="Q10566"/>
    </row>
    <row r="10567" spans="1:17" s="9" customFormat="1" x14ac:dyDescent="0.25">
      <c r="A10567" t="s">
        <v>33811</v>
      </c>
      <c r="B10567" t="s">
        <v>1314</v>
      </c>
      <c r="C10567" s="33" t="s">
        <v>33812</v>
      </c>
      <c r="D10567" s="33" t="s">
        <v>14492</v>
      </c>
      <c r="E10567" s="33">
        <v>1.6799999999999999E-121</v>
      </c>
      <c r="F10567" s="33" t="s">
        <v>14493</v>
      </c>
      <c r="G10567" s="34" t="s">
        <v>33812</v>
      </c>
      <c r="H10567" s="34" t="s">
        <v>14494</v>
      </c>
      <c r="I10567" s="34">
        <v>1.0000000000000001E-138</v>
      </c>
      <c r="J10567" s="34" t="s">
        <v>14495</v>
      </c>
      <c r="K10567" s="34" t="s">
        <v>14496</v>
      </c>
      <c r="O10567"/>
      <c r="P10567"/>
      <c r="Q10567"/>
    </row>
    <row r="10568" spans="1:17" s="9" customFormat="1" x14ac:dyDescent="0.25">
      <c r="A10568" t="s">
        <v>33813</v>
      </c>
      <c r="B10568" t="s">
        <v>1314</v>
      </c>
      <c r="C10568" s="33" t="s">
        <v>33814</v>
      </c>
      <c r="D10568" s="33" t="s">
        <v>8558</v>
      </c>
      <c r="E10568" s="33">
        <v>6.1499999999999997E-169</v>
      </c>
      <c r="F10568" s="33" t="s">
        <v>8559</v>
      </c>
      <c r="G10568" s="34" t="s">
        <v>33814</v>
      </c>
      <c r="H10568" s="34" t="s">
        <v>33815</v>
      </c>
      <c r="I10568" s="34">
        <v>0</v>
      </c>
      <c r="J10568" s="34" t="s">
        <v>8558</v>
      </c>
      <c r="K10568" s="34" t="s">
        <v>8561</v>
      </c>
      <c r="O10568"/>
      <c r="P10568"/>
      <c r="Q10568"/>
    </row>
    <row r="10569" spans="1:17" s="9" customFormat="1" x14ac:dyDescent="0.25">
      <c r="A10569" t="s">
        <v>33816</v>
      </c>
      <c r="B10569" t="s">
        <v>1314</v>
      </c>
      <c r="C10569" s="33" t="s">
        <v>515</v>
      </c>
      <c r="D10569" s="33" t="s">
        <v>515</v>
      </c>
      <c r="E10569" s="33" t="s">
        <v>515</v>
      </c>
      <c r="F10569" s="33" t="s">
        <v>515</v>
      </c>
      <c r="G10569" s="34" t="s">
        <v>515</v>
      </c>
      <c r="H10569" s="34" t="s">
        <v>515</v>
      </c>
      <c r="I10569" s="34" t="s">
        <v>515</v>
      </c>
      <c r="J10569" s="34" t="s">
        <v>515</v>
      </c>
      <c r="K10569" s="34" t="s">
        <v>515</v>
      </c>
      <c r="O10569"/>
      <c r="P10569"/>
      <c r="Q10569"/>
    </row>
    <row r="10570" spans="1:17" s="9" customFormat="1" x14ac:dyDescent="0.25">
      <c r="A10570" t="s">
        <v>33817</v>
      </c>
      <c r="B10570" t="s">
        <v>1314</v>
      </c>
      <c r="C10570" s="33" t="s">
        <v>515</v>
      </c>
      <c r="D10570" s="33" t="s">
        <v>515</v>
      </c>
      <c r="E10570" s="33" t="s">
        <v>515</v>
      </c>
      <c r="F10570" s="33" t="s">
        <v>515</v>
      </c>
      <c r="G10570" s="34" t="s">
        <v>515</v>
      </c>
      <c r="H10570" s="34" t="s">
        <v>515</v>
      </c>
      <c r="I10570" s="34" t="s">
        <v>515</v>
      </c>
      <c r="J10570" s="34" t="s">
        <v>515</v>
      </c>
      <c r="K10570" s="34" t="s">
        <v>515</v>
      </c>
      <c r="O10570"/>
      <c r="P10570"/>
      <c r="Q10570"/>
    </row>
    <row r="10571" spans="1:17" s="9" customFormat="1" x14ac:dyDescent="0.25">
      <c r="A10571" t="s">
        <v>33818</v>
      </c>
      <c r="B10571" t="s">
        <v>1314</v>
      </c>
      <c r="C10571" s="33" t="s">
        <v>33819</v>
      </c>
      <c r="D10571" s="33" t="s">
        <v>33820</v>
      </c>
      <c r="E10571" s="33">
        <v>0</v>
      </c>
      <c r="F10571" s="33" t="s">
        <v>33821</v>
      </c>
      <c r="G10571" s="34" t="s">
        <v>33819</v>
      </c>
      <c r="H10571" s="34" t="s">
        <v>33822</v>
      </c>
      <c r="I10571" s="34">
        <v>0</v>
      </c>
      <c r="J10571" s="34" t="s">
        <v>33820</v>
      </c>
      <c r="K10571" s="34">
        <v>0</v>
      </c>
      <c r="O10571"/>
      <c r="P10571"/>
      <c r="Q10571"/>
    </row>
    <row r="10572" spans="1:17" s="9" customFormat="1" x14ac:dyDescent="0.25">
      <c r="A10572" t="s">
        <v>33823</v>
      </c>
      <c r="B10572" t="s">
        <v>1314</v>
      </c>
      <c r="C10572" s="33" t="s">
        <v>33824</v>
      </c>
      <c r="D10572" s="33" t="s">
        <v>33820</v>
      </c>
      <c r="E10572" s="33">
        <v>0</v>
      </c>
      <c r="F10572" s="33" t="s">
        <v>33821</v>
      </c>
      <c r="G10572" s="34" t="s">
        <v>33824</v>
      </c>
      <c r="H10572" s="34" t="s">
        <v>33822</v>
      </c>
      <c r="I10572" s="34">
        <v>0</v>
      </c>
      <c r="J10572" s="34" t="s">
        <v>33820</v>
      </c>
      <c r="K10572" s="34">
        <v>0</v>
      </c>
      <c r="O10572"/>
      <c r="P10572"/>
      <c r="Q10572"/>
    </row>
    <row r="10573" spans="1:17" s="9" customFormat="1" x14ac:dyDescent="0.25">
      <c r="A10573" t="s">
        <v>33825</v>
      </c>
      <c r="B10573" t="s">
        <v>1314</v>
      </c>
      <c r="C10573" s="33" t="s">
        <v>33826</v>
      </c>
      <c r="D10573" s="33" t="s">
        <v>33827</v>
      </c>
      <c r="E10573" s="33">
        <v>3.0600000000000001E-49</v>
      </c>
      <c r="F10573" s="33" t="s">
        <v>33828</v>
      </c>
      <c r="G10573" s="34" t="s">
        <v>33826</v>
      </c>
      <c r="H10573" s="34" t="s">
        <v>33829</v>
      </c>
      <c r="I10573" s="34">
        <v>6.9999999999999995E-44</v>
      </c>
      <c r="J10573" s="34" t="s">
        <v>33830</v>
      </c>
      <c r="K10573" s="34">
        <v>0</v>
      </c>
      <c r="O10573"/>
      <c r="P10573"/>
      <c r="Q10573"/>
    </row>
    <row r="10574" spans="1:17" s="9" customFormat="1" x14ac:dyDescent="0.25">
      <c r="A10574" t="s">
        <v>33831</v>
      </c>
      <c r="B10574" t="s">
        <v>1314</v>
      </c>
      <c r="C10574" s="33" t="s">
        <v>515</v>
      </c>
      <c r="D10574" s="33" t="s">
        <v>515</v>
      </c>
      <c r="E10574" s="33" t="s">
        <v>515</v>
      </c>
      <c r="F10574" s="33" t="s">
        <v>515</v>
      </c>
      <c r="G10574" s="34" t="s">
        <v>515</v>
      </c>
      <c r="H10574" s="34" t="s">
        <v>515</v>
      </c>
      <c r="I10574" s="34" t="s">
        <v>515</v>
      </c>
      <c r="J10574" s="34" t="s">
        <v>515</v>
      </c>
      <c r="K10574" s="34" t="s">
        <v>515</v>
      </c>
      <c r="O10574"/>
      <c r="P10574"/>
      <c r="Q10574"/>
    </row>
    <row r="10575" spans="1:17" s="9" customFormat="1" x14ac:dyDescent="0.25">
      <c r="A10575" t="s">
        <v>33832</v>
      </c>
      <c r="B10575" t="s">
        <v>1314</v>
      </c>
      <c r="C10575" s="33" t="s">
        <v>33833</v>
      </c>
      <c r="D10575" s="33" t="s">
        <v>33834</v>
      </c>
      <c r="E10575" s="33">
        <v>2.7699999999999998E-172</v>
      </c>
      <c r="F10575" s="33" t="s">
        <v>33835</v>
      </c>
      <c r="G10575" s="34" t="s">
        <v>33833</v>
      </c>
      <c r="H10575" s="34" t="s">
        <v>33836</v>
      </c>
      <c r="I10575" s="34">
        <v>0</v>
      </c>
      <c r="J10575" s="34" t="s">
        <v>33834</v>
      </c>
      <c r="K10575" s="34" t="s">
        <v>33837</v>
      </c>
      <c r="O10575"/>
      <c r="P10575"/>
      <c r="Q10575"/>
    </row>
    <row r="10576" spans="1:17" s="9" customFormat="1" x14ac:dyDescent="0.25">
      <c r="A10576" t="s">
        <v>33838</v>
      </c>
      <c r="B10576" t="s">
        <v>1314</v>
      </c>
      <c r="C10576" s="33" t="s">
        <v>33839</v>
      </c>
      <c r="D10576" s="33" t="s">
        <v>33840</v>
      </c>
      <c r="E10576" s="33">
        <v>6.1700000000000004E-81</v>
      </c>
      <c r="F10576" s="33" t="s">
        <v>33841</v>
      </c>
      <c r="G10576" s="34" t="s">
        <v>33839</v>
      </c>
      <c r="H10576" s="34" t="s">
        <v>33842</v>
      </c>
      <c r="I10576" s="34">
        <v>1.9999999999999999E-103</v>
      </c>
      <c r="J10576" s="34" t="s">
        <v>33843</v>
      </c>
      <c r="K10576" s="34" t="s">
        <v>2295</v>
      </c>
      <c r="O10576"/>
      <c r="P10576"/>
      <c r="Q10576"/>
    </row>
    <row r="10577" spans="1:17" s="9" customFormat="1" x14ac:dyDescent="0.25">
      <c r="A10577" t="s">
        <v>33844</v>
      </c>
      <c r="B10577" t="s">
        <v>1314</v>
      </c>
      <c r="C10577" s="33" t="s">
        <v>33845</v>
      </c>
      <c r="D10577" s="33" t="s">
        <v>33846</v>
      </c>
      <c r="E10577" s="33">
        <v>8.0200000000000005E-127</v>
      </c>
      <c r="F10577" s="33" t="s">
        <v>33841</v>
      </c>
      <c r="G10577" s="34" t="s">
        <v>33845</v>
      </c>
      <c r="H10577" s="34" t="s">
        <v>33847</v>
      </c>
      <c r="I10577" s="34">
        <v>1.9999999999999998E-145</v>
      </c>
      <c r="J10577" s="34" t="s">
        <v>33846</v>
      </c>
      <c r="K10577" s="34" t="s">
        <v>2295</v>
      </c>
      <c r="O10577"/>
      <c r="P10577"/>
      <c r="Q10577"/>
    </row>
    <row r="10578" spans="1:17" s="9" customFormat="1" x14ac:dyDescent="0.25">
      <c r="A10578" t="s">
        <v>33848</v>
      </c>
      <c r="B10578" t="s">
        <v>1314</v>
      </c>
      <c r="C10578" s="33" t="s">
        <v>33849</v>
      </c>
      <c r="D10578" s="33" t="s">
        <v>33850</v>
      </c>
      <c r="E10578" s="33">
        <v>1.88E-64</v>
      </c>
      <c r="F10578" s="33" t="s">
        <v>33851</v>
      </c>
      <c r="G10578" s="34" t="s">
        <v>33849</v>
      </c>
      <c r="H10578" s="34" t="s">
        <v>33852</v>
      </c>
      <c r="I10578" s="34">
        <v>4.9999999999999999E-119</v>
      </c>
      <c r="J10578" s="34" t="s">
        <v>33853</v>
      </c>
      <c r="K10578" s="34" t="s">
        <v>33854</v>
      </c>
      <c r="O10578"/>
      <c r="P10578"/>
      <c r="Q10578"/>
    </row>
    <row r="10579" spans="1:17" s="9" customFormat="1" x14ac:dyDescent="0.25">
      <c r="A10579" t="s">
        <v>33855</v>
      </c>
      <c r="B10579" t="s">
        <v>1314</v>
      </c>
      <c r="C10579" s="33" t="s">
        <v>515</v>
      </c>
      <c r="D10579" s="33" t="s">
        <v>515</v>
      </c>
      <c r="E10579" s="33" t="s">
        <v>515</v>
      </c>
      <c r="F10579" s="33" t="s">
        <v>515</v>
      </c>
      <c r="G10579" s="34" t="s">
        <v>515</v>
      </c>
      <c r="H10579" s="34" t="s">
        <v>515</v>
      </c>
      <c r="I10579" s="34" t="s">
        <v>515</v>
      </c>
      <c r="J10579" s="34" t="s">
        <v>515</v>
      </c>
      <c r="K10579" s="34" t="s">
        <v>515</v>
      </c>
      <c r="O10579"/>
      <c r="P10579"/>
      <c r="Q10579"/>
    </row>
    <row r="10580" spans="1:17" s="9" customFormat="1" x14ac:dyDescent="0.25">
      <c r="A10580" t="s">
        <v>33856</v>
      </c>
      <c r="B10580" t="s">
        <v>1341</v>
      </c>
      <c r="C10580" s="33" t="s">
        <v>33857</v>
      </c>
      <c r="D10580" s="33" t="s">
        <v>3339</v>
      </c>
      <c r="E10580" s="33">
        <v>1.3200000000000001E-170</v>
      </c>
      <c r="F10580" s="33" t="s">
        <v>3340</v>
      </c>
      <c r="G10580" s="34" t="s">
        <v>33857</v>
      </c>
      <c r="H10580" s="34" t="s">
        <v>3341</v>
      </c>
      <c r="I10580" s="34">
        <v>2E-175</v>
      </c>
      <c r="J10580" s="34" t="s">
        <v>3339</v>
      </c>
      <c r="K10580" s="34" t="s">
        <v>3342</v>
      </c>
      <c r="O10580"/>
      <c r="P10580"/>
      <c r="Q10580"/>
    </row>
    <row r="10581" spans="1:17" s="9" customFormat="1" x14ac:dyDescent="0.25">
      <c r="A10581" t="s">
        <v>33858</v>
      </c>
      <c r="B10581" t="s">
        <v>1314</v>
      </c>
      <c r="C10581" s="33" t="s">
        <v>515</v>
      </c>
      <c r="D10581" s="33" t="s">
        <v>515</v>
      </c>
      <c r="E10581" s="33" t="s">
        <v>515</v>
      </c>
      <c r="F10581" s="33" t="s">
        <v>515</v>
      </c>
      <c r="G10581" s="34" t="s">
        <v>515</v>
      </c>
      <c r="H10581" s="34" t="s">
        <v>515</v>
      </c>
      <c r="I10581" s="34" t="s">
        <v>515</v>
      </c>
      <c r="J10581" s="34" t="s">
        <v>515</v>
      </c>
      <c r="K10581" s="34" t="s">
        <v>515</v>
      </c>
      <c r="O10581"/>
      <c r="P10581"/>
      <c r="Q10581"/>
    </row>
    <row r="10582" spans="1:17" s="9" customFormat="1" x14ac:dyDescent="0.25">
      <c r="A10582" t="s">
        <v>33859</v>
      </c>
      <c r="B10582" t="s">
        <v>1314</v>
      </c>
      <c r="C10582" s="33" t="s">
        <v>515</v>
      </c>
      <c r="D10582" s="33" t="s">
        <v>515</v>
      </c>
      <c r="E10582" s="33" t="s">
        <v>515</v>
      </c>
      <c r="F10582" s="33" t="s">
        <v>515</v>
      </c>
      <c r="G10582" s="34" t="s">
        <v>515</v>
      </c>
      <c r="H10582" s="34" t="s">
        <v>515</v>
      </c>
      <c r="I10582" s="34" t="s">
        <v>515</v>
      </c>
      <c r="J10582" s="34" t="s">
        <v>515</v>
      </c>
      <c r="K10582" s="34" t="s">
        <v>515</v>
      </c>
      <c r="O10582"/>
      <c r="P10582"/>
      <c r="Q10582"/>
    </row>
    <row r="10583" spans="1:17" s="9" customFormat="1" x14ac:dyDescent="0.25">
      <c r="A10583" t="s">
        <v>33860</v>
      </c>
      <c r="B10583" t="s">
        <v>1314</v>
      </c>
      <c r="C10583" s="33" t="s">
        <v>33861</v>
      </c>
      <c r="D10583" s="33" t="s">
        <v>33862</v>
      </c>
      <c r="E10583" s="33">
        <v>0</v>
      </c>
      <c r="F10583" s="33" t="s">
        <v>33863</v>
      </c>
      <c r="G10583" s="34" t="s">
        <v>33861</v>
      </c>
      <c r="H10583" s="34" t="s">
        <v>33864</v>
      </c>
      <c r="I10583" s="34">
        <v>0</v>
      </c>
      <c r="J10583" s="34" t="s">
        <v>33862</v>
      </c>
      <c r="K10583" s="34" t="s">
        <v>33865</v>
      </c>
      <c r="O10583"/>
      <c r="P10583"/>
      <c r="Q10583"/>
    </row>
    <row r="10584" spans="1:17" s="9" customFormat="1" x14ac:dyDescent="0.25">
      <c r="A10584" t="s">
        <v>33866</v>
      </c>
      <c r="B10584" t="s">
        <v>1314</v>
      </c>
      <c r="C10584" s="33" t="s">
        <v>515</v>
      </c>
      <c r="D10584" s="33" t="s">
        <v>515</v>
      </c>
      <c r="E10584" s="33" t="s">
        <v>515</v>
      </c>
      <c r="F10584" s="33" t="s">
        <v>515</v>
      </c>
      <c r="G10584" s="34" t="s">
        <v>515</v>
      </c>
      <c r="H10584" s="34" t="s">
        <v>515</v>
      </c>
      <c r="I10584" s="34" t="s">
        <v>515</v>
      </c>
      <c r="J10584" s="34" t="s">
        <v>515</v>
      </c>
      <c r="K10584" s="34" t="s">
        <v>515</v>
      </c>
      <c r="O10584"/>
      <c r="P10584"/>
      <c r="Q10584"/>
    </row>
    <row r="10585" spans="1:17" s="9" customFormat="1" x14ac:dyDescent="0.25">
      <c r="A10585" t="s">
        <v>33867</v>
      </c>
      <c r="B10585" t="s">
        <v>1341</v>
      </c>
      <c r="C10585" s="33" t="s">
        <v>33868</v>
      </c>
      <c r="D10585" s="33" t="s">
        <v>18117</v>
      </c>
      <c r="E10585" s="33">
        <v>4.6999999999999999E-60</v>
      </c>
      <c r="F10585" s="33" t="s">
        <v>18118</v>
      </c>
      <c r="G10585" s="34" t="s">
        <v>33868</v>
      </c>
      <c r="H10585" s="34" t="s">
        <v>33869</v>
      </c>
      <c r="I10585" s="34">
        <v>2.9999999999999997E-107</v>
      </c>
      <c r="J10585" s="34" t="s">
        <v>18117</v>
      </c>
      <c r="K10585" s="34" t="s">
        <v>18120</v>
      </c>
      <c r="O10585"/>
      <c r="P10585"/>
      <c r="Q10585"/>
    </row>
    <row r="10586" spans="1:17" s="9" customFormat="1" x14ac:dyDescent="0.25">
      <c r="A10586" t="s">
        <v>33870</v>
      </c>
      <c r="B10586" t="s">
        <v>1314</v>
      </c>
      <c r="C10586" s="33" t="s">
        <v>33871</v>
      </c>
      <c r="D10586" s="33" t="s">
        <v>33872</v>
      </c>
      <c r="E10586" s="33">
        <v>0</v>
      </c>
      <c r="F10586" s="33" t="s">
        <v>33873</v>
      </c>
      <c r="G10586" s="34" t="s">
        <v>33871</v>
      </c>
      <c r="H10586" s="34" t="s">
        <v>33874</v>
      </c>
      <c r="I10586" s="34">
        <v>0</v>
      </c>
      <c r="J10586" s="34" t="s">
        <v>33875</v>
      </c>
      <c r="K10586" s="34" t="s">
        <v>33876</v>
      </c>
      <c r="O10586"/>
      <c r="P10586"/>
      <c r="Q10586"/>
    </row>
    <row r="10587" spans="1:17" s="9" customFormat="1" x14ac:dyDescent="0.25">
      <c r="A10587" t="s">
        <v>33877</v>
      </c>
      <c r="B10587" t="s">
        <v>1314</v>
      </c>
      <c r="C10587" s="33" t="s">
        <v>33878</v>
      </c>
      <c r="D10587" s="33" t="s">
        <v>2930</v>
      </c>
      <c r="E10587" s="33">
        <v>1.4999999999999999E-78</v>
      </c>
      <c r="F10587" s="33" t="s">
        <v>2931</v>
      </c>
      <c r="G10587" s="34" t="s">
        <v>33878</v>
      </c>
      <c r="H10587" s="34" t="s">
        <v>2932</v>
      </c>
      <c r="I10587" s="34">
        <v>1E-62</v>
      </c>
      <c r="J10587" s="34" t="s">
        <v>2925</v>
      </c>
      <c r="K10587" s="34" t="s">
        <v>1535</v>
      </c>
      <c r="O10587"/>
      <c r="P10587"/>
      <c r="Q10587"/>
    </row>
    <row r="10588" spans="1:17" s="9" customFormat="1" x14ac:dyDescent="0.25">
      <c r="A10588" t="s">
        <v>33879</v>
      </c>
      <c r="B10588" t="s">
        <v>1314</v>
      </c>
      <c r="C10588" s="33" t="s">
        <v>33880</v>
      </c>
      <c r="D10588" s="33" t="s">
        <v>2930</v>
      </c>
      <c r="E10588" s="33">
        <v>1.4999999999999999E-78</v>
      </c>
      <c r="F10588" s="33" t="s">
        <v>2931</v>
      </c>
      <c r="G10588" s="34" t="s">
        <v>33880</v>
      </c>
      <c r="H10588" s="34" t="s">
        <v>2932</v>
      </c>
      <c r="I10588" s="34">
        <v>1E-62</v>
      </c>
      <c r="J10588" s="34" t="s">
        <v>2925</v>
      </c>
      <c r="K10588" s="34" t="s">
        <v>1535</v>
      </c>
      <c r="O10588"/>
      <c r="P10588"/>
      <c r="Q10588"/>
    </row>
    <row r="10589" spans="1:17" s="9" customFormat="1" x14ac:dyDescent="0.25">
      <c r="A10589" t="s">
        <v>33881</v>
      </c>
      <c r="B10589" t="s">
        <v>1314</v>
      </c>
      <c r="C10589" s="33" t="s">
        <v>515</v>
      </c>
      <c r="D10589" s="33" t="s">
        <v>515</v>
      </c>
      <c r="E10589" s="33" t="s">
        <v>515</v>
      </c>
      <c r="F10589" s="33" t="s">
        <v>515</v>
      </c>
      <c r="G10589" s="34" t="s">
        <v>515</v>
      </c>
      <c r="H10589" s="34" t="s">
        <v>515</v>
      </c>
      <c r="I10589" s="34" t="s">
        <v>515</v>
      </c>
      <c r="J10589" s="34" t="s">
        <v>515</v>
      </c>
      <c r="K10589" s="34" t="s">
        <v>515</v>
      </c>
      <c r="O10589"/>
      <c r="P10589"/>
      <c r="Q10589"/>
    </row>
    <row r="10590" spans="1:17" s="9" customFormat="1" x14ac:dyDescent="0.25">
      <c r="A10590" t="s">
        <v>33882</v>
      </c>
      <c r="B10590" t="s">
        <v>1314</v>
      </c>
      <c r="C10590" s="33" t="s">
        <v>515</v>
      </c>
      <c r="D10590" s="33" t="s">
        <v>515</v>
      </c>
      <c r="E10590" s="33" t="s">
        <v>515</v>
      </c>
      <c r="F10590" s="33" t="s">
        <v>515</v>
      </c>
      <c r="G10590" s="34" t="s">
        <v>515</v>
      </c>
      <c r="H10590" s="34" t="s">
        <v>515</v>
      </c>
      <c r="I10590" s="34" t="s">
        <v>515</v>
      </c>
      <c r="J10590" s="34" t="s">
        <v>515</v>
      </c>
      <c r="K10590" s="34" t="s">
        <v>515</v>
      </c>
      <c r="O10590"/>
      <c r="P10590"/>
      <c r="Q10590"/>
    </row>
    <row r="10591" spans="1:17" s="9" customFormat="1" x14ac:dyDescent="0.25">
      <c r="A10591" t="s">
        <v>33883</v>
      </c>
      <c r="B10591" t="s">
        <v>1314</v>
      </c>
      <c r="C10591" s="33" t="s">
        <v>33884</v>
      </c>
      <c r="D10591" s="33" t="s">
        <v>7775</v>
      </c>
      <c r="E10591" s="33">
        <v>1.58E-160</v>
      </c>
      <c r="F10591" s="33" t="s">
        <v>7776</v>
      </c>
      <c r="G10591" s="34" t="s">
        <v>33884</v>
      </c>
      <c r="H10591" s="34" t="s">
        <v>7777</v>
      </c>
      <c r="I10591" s="34">
        <v>0</v>
      </c>
      <c r="J10591" s="34" t="s">
        <v>7775</v>
      </c>
      <c r="K10591" s="34" t="s">
        <v>7778</v>
      </c>
      <c r="O10591"/>
      <c r="P10591"/>
      <c r="Q10591"/>
    </row>
    <row r="10592" spans="1:17" s="9" customFormat="1" x14ac:dyDescent="0.25">
      <c r="A10592" t="s">
        <v>33885</v>
      </c>
      <c r="B10592" t="s">
        <v>1314</v>
      </c>
      <c r="C10592" s="33" t="s">
        <v>33886</v>
      </c>
      <c r="D10592" s="33" t="s">
        <v>33887</v>
      </c>
      <c r="E10592" s="33">
        <v>1.67E-60</v>
      </c>
      <c r="F10592" s="33" t="s">
        <v>33888</v>
      </c>
      <c r="G10592" s="34" t="s">
        <v>33886</v>
      </c>
      <c r="H10592" s="34" t="s">
        <v>33889</v>
      </c>
      <c r="I10592" s="34">
        <v>3.0000000000000001E-64</v>
      </c>
      <c r="J10592" s="34" t="s">
        <v>33887</v>
      </c>
      <c r="K10592" s="34" t="s">
        <v>33890</v>
      </c>
      <c r="O10592"/>
      <c r="P10592"/>
      <c r="Q10592"/>
    </row>
    <row r="10593" spans="1:17" s="9" customFormat="1" x14ac:dyDescent="0.25">
      <c r="A10593" t="s">
        <v>33891</v>
      </c>
      <c r="B10593" t="s">
        <v>1314</v>
      </c>
      <c r="C10593" s="33" t="s">
        <v>33892</v>
      </c>
      <c r="D10593" s="33" t="s">
        <v>33887</v>
      </c>
      <c r="E10593" s="33">
        <v>1.3700000000000001E-100</v>
      </c>
      <c r="F10593" s="33" t="s">
        <v>33888</v>
      </c>
      <c r="G10593" s="34" t="s">
        <v>33892</v>
      </c>
      <c r="H10593" s="34" t="s">
        <v>33889</v>
      </c>
      <c r="I10593" s="34">
        <v>9.0000000000000003E-107</v>
      </c>
      <c r="J10593" s="34" t="s">
        <v>33887</v>
      </c>
      <c r="K10593" s="34" t="s">
        <v>33890</v>
      </c>
      <c r="O10593"/>
      <c r="P10593"/>
      <c r="Q10593"/>
    </row>
    <row r="10594" spans="1:17" s="9" customFormat="1" x14ac:dyDescent="0.25">
      <c r="A10594" t="s">
        <v>33893</v>
      </c>
      <c r="B10594" t="s">
        <v>1314</v>
      </c>
      <c r="C10594" s="33" t="s">
        <v>515</v>
      </c>
      <c r="D10594" s="33" t="s">
        <v>515</v>
      </c>
      <c r="E10594" s="33" t="s">
        <v>515</v>
      </c>
      <c r="F10594" s="33" t="s">
        <v>515</v>
      </c>
      <c r="G10594" s="34" t="s">
        <v>515</v>
      </c>
      <c r="H10594" s="34" t="s">
        <v>515</v>
      </c>
      <c r="I10594" s="34" t="s">
        <v>515</v>
      </c>
      <c r="J10594" s="34" t="s">
        <v>515</v>
      </c>
      <c r="K10594" s="34" t="s">
        <v>515</v>
      </c>
      <c r="O10594"/>
      <c r="P10594"/>
      <c r="Q10594"/>
    </row>
    <row r="10595" spans="1:17" s="9" customFormat="1" x14ac:dyDescent="0.25">
      <c r="A10595" t="s">
        <v>33894</v>
      </c>
      <c r="B10595" t="s">
        <v>1314</v>
      </c>
      <c r="C10595" s="33" t="s">
        <v>33895</v>
      </c>
      <c r="D10595" s="33" t="s">
        <v>33896</v>
      </c>
      <c r="E10595" s="33">
        <v>0</v>
      </c>
      <c r="F10595" s="33" t="s">
        <v>33897</v>
      </c>
      <c r="G10595" s="34" t="s">
        <v>33895</v>
      </c>
      <c r="H10595" s="34" t="s">
        <v>33898</v>
      </c>
      <c r="I10595" s="34">
        <v>0</v>
      </c>
      <c r="J10595" s="34" t="s">
        <v>33899</v>
      </c>
      <c r="K10595" s="34" t="s">
        <v>33900</v>
      </c>
      <c r="O10595"/>
      <c r="P10595"/>
      <c r="Q10595"/>
    </row>
    <row r="10596" spans="1:17" s="9" customFormat="1" x14ac:dyDescent="0.25">
      <c r="A10596" t="s">
        <v>33901</v>
      </c>
      <c r="B10596" t="s">
        <v>1314</v>
      </c>
      <c r="C10596" s="33" t="s">
        <v>33902</v>
      </c>
      <c r="D10596" s="33" t="s">
        <v>33903</v>
      </c>
      <c r="E10596" s="33">
        <v>1.56E-147</v>
      </c>
      <c r="F10596" s="33" t="s">
        <v>33897</v>
      </c>
      <c r="G10596" s="34" t="s">
        <v>33902</v>
      </c>
      <c r="H10596" s="34" t="s">
        <v>33898</v>
      </c>
      <c r="I10596" s="34">
        <v>3.0000000000000001E-170</v>
      </c>
      <c r="J10596" s="34" t="s">
        <v>33899</v>
      </c>
      <c r="K10596" s="34" t="s">
        <v>33900</v>
      </c>
      <c r="O10596"/>
      <c r="P10596"/>
      <c r="Q10596"/>
    </row>
    <row r="10597" spans="1:17" s="9" customFormat="1" x14ac:dyDescent="0.25">
      <c r="A10597" t="s">
        <v>33904</v>
      </c>
      <c r="B10597" t="s">
        <v>1341</v>
      </c>
      <c r="C10597" s="33" t="s">
        <v>515</v>
      </c>
      <c r="D10597" s="33" t="s">
        <v>515</v>
      </c>
      <c r="E10597" s="33" t="s">
        <v>515</v>
      </c>
      <c r="F10597" s="33" t="s">
        <v>515</v>
      </c>
      <c r="G10597" s="34" t="s">
        <v>515</v>
      </c>
      <c r="H10597" s="34" t="s">
        <v>515</v>
      </c>
      <c r="I10597" s="34" t="s">
        <v>515</v>
      </c>
      <c r="J10597" s="34" t="s">
        <v>515</v>
      </c>
      <c r="K10597" s="34" t="s">
        <v>515</v>
      </c>
      <c r="O10597"/>
      <c r="P10597"/>
      <c r="Q10597"/>
    </row>
    <row r="10598" spans="1:17" s="9" customFormat="1" x14ac:dyDescent="0.25">
      <c r="A10598" t="s">
        <v>33905</v>
      </c>
      <c r="B10598" t="s">
        <v>1314</v>
      </c>
      <c r="C10598" s="33" t="s">
        <v>515</v>
      </c>
      <c r="D10598" s="33" t="s">
        <v>515</v>
      </c>
      <c r="E10598" s="33" t="s">
        <v>515</v>
      </c>
      <c r="F10598" s="33" t="s">
        <v>515</v>
      </c>
      <c r="G10598" s="34" t="s">
        <v>515</v>
      </c>
      <c r="H10598" s="34" t="s">
        <v>515</v>
      </c>
      <c r="I10598" s="34" t="s">
        <v>515</v>
      </c>
      <c r="J10598" s="34" t="s">
        <v>515</v>
      </c>
      <c r="K10598" s="34" t="s">
        <v>515</v>
      </c>
      <c r="O10598"/>
      <c r="P10598"/>
      <c r="Q10598"/>
    </row>
    <row r="10599" spans="1:17" s="9" customFormat="1" x14ac:dyDescent="0.25">
      <c r="A10599" t="s">
        <v>33906</v>
      </c>
      <c r="B10599" t="s">
        <v>1314</v>
      </c>
      <c r="C10599" s="33" t="s">
        <v>33907</v>
      </c>
      <c r="D10599" s="33" t="s">
        <v>33908</v>
      </c>
      <c r="E10599" s="33">
        <v>0</v>
      </c>
      <c r="F10599" s="33" t="s">
        <v>33909</v>
      </c>
      <c r="G10599" s="34" t="s">
        <v>33907</v>
      </c>
      <c r="H10599" s="34" t="s">
        <v>33910</v>
      </c>
      <c r="I10599" s="34">
        <v>0</v>
      </c>
      <c r="J10599" s="34" t="s">
        <v>33911</v>
      </c>
      <c r="K10599" s="34">
        <v>0</v>
      </c>
      <c r="O10599"/>
      <c r="P10599"/>
      <c r="Q10599"/>
    </row>
    <row r="10600" spans="1:17" s="9" customFormat="1" x14ac:dyDescent="0.25">
      <c r="A10600" t="s">
        <v>33912</v>
      </c>
      <c r="B10600" t="s">
        <v>1314</v>
      </c>
      <c r="C10600" s="33" t="s">
        <v>515</v>
      </c>
      <c r="D10600" s="33" t="s">
        <v>515</v>
      </c>
      <c r="E10600" s="33" t="s">
        <v>515</v>
      </c>
      <c r="F10600" s="33" t="s">
        <v>515</v>
      </c>
      <c r="G10600" s="34" t="s">
        <v>515</v>
      </c>
      <c r="H10600" s="34" t="s">
        <v>515</v>
      </c>
      <c r="I10600" s="34" t="s">
        <v>515</v>
      </c>
      <c r="J10600" s="34" t="s">
        <v>515</v>
      </c>
      <c r="K10600" s="34" t="s">
        <v>515</v>
      </c>
      <c r="O10600"/>
      <c r="P10600"/>
      <c r="Q10600"/>
    </row>
    <row r="10601" spans="1:17" s="9" customFormat="1" x14ac:dyDescent="0.25">
      <c r="A10601" t="s">
        <v>33913</v>
      </c>
      <c r="B10601" t="s">
        <v>1314</v>
      </c>
      <c r="C10601" s="33" t="s">
        <v>515</v>
      </c>
      <c r="D10601" s="33" t="s">
        <v>515</v>
      </c>
      <c r="E10601" s="33" t="s">
        <v>515</v>
      </c>
      <c r="F10601" s="33" t="s">
        <v>515</v>
      </c>
      <c r="G10601" s="34" t="s">
        <v>515</v>
      </c>
      <c r="H10601" s="34" t="s">
        <v>515</v>
      </c>
      <c r="I10601" s="34" t="s">
        <v>515</v>
      </c>
      <c r="J10601" s="34" t="s">
        <v>515</v>
      </c>
      <c r="K10601" s="34" t="s">
        <v>515</v>
      </c>
      <c r="O10601"/>
      <c r="P10601"/>
      <c r="Q10601"/>
    </row>
    <row r="10602" spans="1:17" s="9" customFormat="1" x14ac:dyDescent="0.25">
      <c r="A10602" t="s">
        <v>33914</v>
      </c>
      <c r="B10602" t="s">
        <v>1341</v>
      </c>
      <c r="C10602" s="33" t="s">
        <v>515</v>
      </c>
      <c r="D10602" s="33" t="s">
        <v>515</v>
      </c>
      <c r="E10602" s="33" t="s">
        <v>515</v>
      </c>
      <c r="F10602" s="33" t="s">
        <v>515</v>
      </c>
      <c r="G10602" s="34" t="s">
        <v>33915</v>
      </c>
      <c r="H10602" s="34" t="s">
        <v>33916</v>
      </c>
      <c r="I10602" s="34">
        <v>5.0000000000000001E-9</v>
      </c>
      <c r="J10602" s="34">
        <v>0</v>
      </c>
      <c r="K10602" s="34">
        <v>0</v>
      </c>
      <c r="O10602"/>
      <c r="P10602"/>
      <c r="Q10602"/>
    </row>
    <row r="10603" spans="1:17" s="9" customFormat="1" x14ac:dyDescent="0.25">
      <c r="A10603" t="s">
        <v>33917</v>
      </c>
      <c r="B10603" t="s">
        <v>1341</v>
      </c>
      <c r="C10603" s="33" t="s">
        <v>515</v>
      </c>
      <c r="D10603" s="33" t="s">
        <v>515</v>
      </c>
      <c r="E10603" s="33" t="s">
        <v>515</v>
      </c>
      <c r="F10603" s="33" t="s">
        <v>515</v>
      </c>
      <c r="G10603" s="34" t="s">
        <v>515</v>
      </c>
      <c r="H10603" s="34" t="s">
        <v>515</v>
      </c>
      <c r="I10603" s="34" t="s">
        <v>515</v>
      </c>
      <c r="J10603" s="34" t="s">
        <v>515</v>
      </c>
      <c r="K10603" s="34" t="s">
        <v>515</v>
      </c>
      <c r="O10603"/>
      <c r="P10603"/>
      <c r="Q10603"/>
    </row>
    <row r="10604" spans="1:17" s="9" customFormat="1" x14ac:dyDescent="0.25">
      <c r="A10604" t="s">
        <v>33918</v>
      </c>
      <c r="B10604" t="s">
        <v>1314</v>
      </c>
      <c r="C10604" s="33" t="s">
        <v>515</v>
      </c>
      <c r="D10604" s="33" t="s">
        <v>515</v>
      </c>
      <c r="E10604" s="33" t="s">
        <v>515</v>
      </c>
      <c r="F10604" s="33" t="s">
        <v>515</v>
      </c>
      <c r="G10604" s="34" t="s">
        <v>515</v>
      </c>
      <c r="H10604" s="34" t="s">
        <v>515</v>
      </c>
      <c r="I10604" s="34" t="s">
        <v>515</v>
      </c>
      <c r="J10604" s="34" t="s">
        <v>515</v>
      </c>
      <c r="K10604" s="34" t="s">
        <v>515</v>
      </c>
      <c r="O10604"/>
      <c r="P10604"/>
      <c r="Q10604"/>
    </row>
    <row r="10605" spans="1:17" s="9" customFormat="1" x14ac:dyDescent="0.25">
      <c r="A10605" t="s">
        <v>33919</v>
      </c>
      <c r="B10605" t="s">
        <v>1314</v>
      </c>
      <c r="C10605" s="33" t="s">
        <v>515</v>
      </c>
      <c r="D10605" s="33" t="s">
        <v>515</v>
      </c>
      <c r="E10605" s="33" t="s">
        <v>515</v>
      </c>
      <c r="F10605" s="33" t="s">
        <v>515</v>
      </c>
      <c r="G10605" s="34" t="s">
        <v>515</v>
      </c>
      <c r="H10605" s="34" t="s">
        <v>515</v>
      </c>
      <c r="I10605" s="34" t="s">
        <v>515</v>
      </c>
      <c r="J10605" s="34" t="s">
        <v>515</v>
      </c>
      <c r="K10605" s="34" t="s">
        <v>515</v>
      </c>
      <c r="O10605"/>
      <c r="P10605"/>
      <c r="Q10605"/>
    </row>
    <row r="10606" spans="1:17" s="9" customFormat="1" x14ac:dyDescent="0.25">
      <c r="A10606" t="s">
        <v>33920</v>
      </c>
      <c r="B10606" t="s">
        <v>1314</v>
      </c>
      <c r="C10606" s="33" t="s">
        <v>515</v>
      </c>
      <c r="D10606" s="33" t="s">
        <v>515</v>
      </c>
      <c r="E10606" s="33" t="s">
        <v>515</v>
      </c>
      <c r="F10606" s="33" t="s">
        <v>515</v>
      </c>
      <c r="G10606" s="34" t="s">
        <v>515</v>
      </c>
      <c r="H10606" s="34" t="s">
        <v>515</v>
      </c>
      <c r="I10606" s="34" t="s">
        <v>515</v>
      </c>
      <c r="J10606" s="34" t="s">
        <v>515</v>
      </c>
      <c r="K10606" s="34" t="s">
        <v>515</v>
      </c>
      <c r="O10606"/>
      <c r="P10606"/>
      <c r="Q10606"/>
    </row>
    <row r="10607" spans="1:17" s="9" customFormat="1" x14ac:dyDescent="0.25">
      <c r="A10607" t="s">
        <v>33921</v>
      </c>
      <c r="B10607" t="s">
        <v>1314</v>
      </c>
      <c r="C10607" s="33" t="s">
        <v>33922</v>
      </c>
      <c r="D10607" s="33" t="s">
        <v>33923</v>
      </c>
      <c r="E10607" s="33">
        <v>5.9999999999999999E-121</v>
      </c>
      <c r="F10607" s="33" t="s">
        <v>33924</v>
      </c>
      <c r="G10607" s="34" t="s">
        <v>33922</v>
      </c>
      <c r="H10607" s="34" t="s">
        <v>33925</v>
      </c>
      <c r="I10607" s="34">
        <v>0</v>
      </c>
      <c r="J10607" s="34" t="s">
        <v>33923</v>
      </c>
      <c r="K10607" s="34" t="s">
        <v>1436</v>
      </c>
      <c r="O10607"/>
      <c r="P10607"/>
      <c r="Q10607"/>
    </row>
    <row r="10608" spans="1:17" s="9" customFormat="1" x14ac:dyDescent="0.25">
      <c r="A10608" t="s">
        <v>33926</v>
      </c>
      <c r="B10608" t="s">
        <v>1314</v>
      </c>
      <c r="C10608" s="33" t="s">
        <v>33927</v>
      </c>
      <c r="D10608" s="33" t="s">
        <v>33928</v>
      </c>
      <c r="E10608" s="33">
        <v>1.2099999999999999E-65</v>
      </c>
      <c r="F10608" s="33" t="s">
        <v>33929</v>
      </c>
      <c r="G10608" s="34" t="s">
        <v>33927</v>
      </c>
      <c r="H10608" s="34" t="s">
        <v>33930</v>
      </c>
      <c r="I10608" s="34">
        <v>1.9999999999999998E-93</v>
      </c>
      <c r="J10608" s="34" t="s">
        <v>33931</v>
      </c>
      <c r="K10608" s="34">
        <v>0</v>
      </c>
      <c r="O10608"/>
      <c r="P10608"/>
      <c r="Q10608"/>
    </row>
    <row r="10609" spans="1:17" s="9" customFormat="1" x14ac:dyDescent="0.25">
      <c r="A10609" t="s">
        <v>33932</v>
      </c>
      <c r="B10609" t="s">
        <v>1314</v>
      </c>
      <c r="C10609" s="33" t="s">
        <v>33933</v>
      </c>
      <c r="D10609" s="33" t="s">
        <v>33934</v>
      </c>
      <c r="E10609" s="33">
        <v>1.9099999999999999E-140</v>
      </c>
      <c r="F10609" s="33" t="s">
        <v>33935</v>
      </c>
      <c r="G10609" s="34" t="s">
        <v>33933</v>
      </c>
      <c r="H10609" s="34" t="s">
        <v>33936</v>
      </c>
      <c r="I10609" s="34">
        <v>0</v>
      </c>
      <c r="J10609" s="34" t="s">
        <v>33934</v>
      </c>
      <c r="K10609" s="34" t="s">
        <v>3742</v>
      </c>
      <c r="O10609"/>
      <c r="P10609"/>
      <c r="Q10609"/>
    </row>
    <row r="10610" spans="1:17" s="9" customFormat="1" x14ac:dyDescent="0.25">
      <c r="A10610" t="s">
        <v>33937</v>
      </c>
      <c r="B10610" t="s">
        <v>1314</v>
      </c>
      <c r="C10610" s="33" t="s">
        <v>33938</v>
      </c>
      <c r="D10610" s="33" t="s">
        <v>33934</v>
      </c>
      <c r="E10610" s="33">
        <v>1.9099999999999999E-140</v>
      </c>
      <c r="F10610" s="33" t="s">
        <v>33935</v>
      </c>
      <c r="G10610" s="34" t="s">
        <v>33938</v>
      </c>
      <c r="H10610" s="34" t="s">
        <v>33936</v>
      </c>
      <c r="I10610" s="34">
        <v>0</v>
      </c>
      <c r="J10610" s="34" t="s">
        <v>33934</v>
      </c>
      <c r="K10610" s="34" t="s">
        <v>3742</v>
      </c>
      <c r="O10610"/>
      <c r="P10610"/>
      <c r="Q10610"/>
    </row>
    <row r="10611" spans="1:17" s="9" customFormat="1" x14ac:dyDescent="0.25">
      <c r="A10611" t="s">
        <v>33939</v>
      </c>
      <c r="B10611" t="s">
        <v>1314</v>
      </c>
      <c r="C10611" s="33" t="s">
        <v>515</v>
      </c>
      <c r="D10611" s="33" t="s">
        <v>515</v>
      </c>
      <c r="E10611" s="33" t="s">
        <v>515</v>
      </c>
      <c r="F10611" s="33" t="s">
        <v>515</v>
      </c>
      <c r="G10611" s="34" t="s">
        <v>515</v>
      </c>
      <c r="H10611" s="34" t="s">
        <v>515</v>
      </c>
      <c r="I10611" s="34" t="s">
        <v>515</v>
      </c>
      <c r="J10611" s="34" t="s">
        <v>515</v>
      </c>
      <c r="K10611" s="34" t="s">
        <v>515</v>
      </c>
      <c r="O10611"/>
      <c r="P10611"/>
      <c r="Q10611"/>
    </row>
    <row r="10612" spans="1:17" s="9" customFormat="1" x14ac:dyDescent="0.25">
      <c r="A10612" t="s">
        <v>33940</v>
      </c>
      <c r="B10612" t="s">
        <v>1314</v>
      </c>
      <c r="C10612" s="33" t="s">
        <v>515</v>
      </c>
      <c r="D10612" s="33" t="s">
        <v>515</v>
      </c>
      <c r="E10612" s="33" t="s">
        <v>515</v>
      </c>
      <c r="F10612" s="33" t="s">
        <v>515</v>
      </c>
      <c r="G10612" s="34" t="s">
        <v>515</v>
      </c>
      <c r="H10612" s="34" t="s">
        <v>515</v>
      </c>
      <c r="I10612" s="34" t="s">
        <v>515</v>
      </c>
      <c r="J10612" s="34" t="s">
        <v>515</v>
      </c>
      <c r="K10612" s="34" t="s">
        <v>515</v>
      </c>
      <c r="O10612"/>
      <c r="P10612"/>
      <c r="Q10612"/>
    </row>
    <row r="10613" spans="1:17" s="9" customFormat="1" x14ac:dyDescent="0.25">
      <c r="A10613" t="s">
        <v>33941</v>
      </c>
      <c r="B10613" t="s">
        <v>1314</v>
      </c>
      <c r="C10613" s="33" t="s">
        <v>515</v>
      </c>
      <c r="D10613" s="33" t="s">
        <v>515</v>
      </c>
      <c r="E10613" s="33" t="s">
        <v>515</v>
      </c>
      <c r="F10613" s="33" t="s">
        <v>515</v>
      </c>
      <c r="G10613" s="34" t="s">
        <v>515</v>
      </c>
      <c r="H10613" s="34" t="s">
        <v>515</v>
      </c>
      <c r="I10613" s="34" t="s">
        <v>515</v>
      </c>
      <c r="J10613" s="34" t="s">
        <v>515</v>
      </c>
      <c r="K10613" s="34" t="s">
        <v>515</v>
      </c>
      <c r="O10613"/>
      <c r="P10613"/>
      <c r="Q10613"/>
    </row>
    <row r="10614" spans="1:17" s="9" customFormat="1" x14ac:dyDescent="0.25">
      <c r="A10614" t="s">
        <v>33942</v>
      </c>
      <c r="B10614" t="s">
        <v>1314</v>
      </c>
      <c r="C10614" s="33" t="s">
        <v>515</v>
      </c>
      <c r="D10614" s="33" t="s">
        <v>515</v>
      </c>
      <c r="E10614" s="33" t="s">
        <v>515</v>
      </c>
      <c r="F10614" s="33" t="s">
        <v>515</v>
      </c>
      <c r="G10614" s="34" t="s">
        <v>515</v>
      </c>
      <c r="H10614" s="34" t="s">
        <v>515</v>
      </c>
      <c r="I10614" s="34" t="s">
        <v>515</v>
      </c>
      <c r="J10614" s="34" t="s">
        <v>515</v>
      </c>
      <c r="K10614" s="34" t="s">
        <v>515</v>
      </c>
      <c r="O10614"/>
      <c r="P10614"/>
      <c r="Q10614"/>
    </row>
    <row r="10615" spans="1:17" s="9" customFormat="1" x14ac:dyDescent="0.25">
      <c r="A10615" t="s">
        <v>33943</v>
      </c>
      <c r="B10615" t="s">
        <v>1314</v>
      </c>
      <c r="C10615" s="33" t="s">
        <v>515</v>
      </c>
      <c r="D10615" s="33" t="s">
        <v>515</v>
      </c>
      <c r="E10615" s="33" t="s">
        <v>515</v>
      </c>
      <c r="F10615" s="33" t="s">
        <v>515</v>
      </c>
      <c r="G10615" s="34" t="s">
        <v>515</v>
      </c>
      <c r="H10615" s="34" t="s">
        <v>515</v>
      </c>
      <c r="I10615" s="34" t="s">
        <v>515</v>
      </c>
      <c r="J10615" s="34" t="s">
        <v>515</v>
      </c>
      <c r="K10615" s="34" t="s">
        <v>515</v>
      </c>
      <c r="O10615"/>
      <c r="P10615"/>
      <c r="Q10615"/>
    </row>
    <row r="10616" spans="1:17" s="9" customFormat="1" x14ac:dyDescent="0.25">
      <c r="A10616" t="s">
        <v>33944</v>
      </c>
      <c r="B10616" t="s">
        <v>1314</v>
      </c>
      <c r="C10616" s="33" t="s">
        <v>515</v>
      </c>
      <c r="D10616" s="33" t="s">
        <v>515</v>
      </c>
      <c r="E10616" s="33" t="s">
        <v>515</v>
      </c>
      <c r="F10616" s="33" t="s">
        <v>515</v>
      </c>
      <c r="G10616" s="34" t="s">
        <v>515</v>
      </c>
      <c r="H10616" s="34" t="s">
        <v>515</v>
      </c>
      <c r="I10616" s="34" t="s">
        <v>515</v>
      </c>
      <c r="J10616" s="34" t="s">
        <v>515</v>
      </c>
      <c r="K10616" s="34" t="s">
        <v>515</v>
      </c>
      <c r="O10616"/>
      <c r="P10616"/>
      <c r="Q10616"/>
    </row>
    <row r="10617" spans="1:17" s="9" customFormat="1" x14ac:dyDescent="0.25">
      <c r="A10617" t="s">
        <v>33945</v>
      </c>
      <c r="B10617" t="s">
        <v>1314</v>
      </c>
      <c r="C10617" s="33" t="s">
        <v>33946</v>
      </c>
      <c r="D10617" s="33" t="s">
        <v>33947</v>
      </c>
      <c r="E10617" s="33">
        <v>0</v>
      </c>
      <c r="F10617" s="33" t="s">
        <v>33948</v>
      </c>
      <c r="G10617" s="34" t="s">
        <v>33946</v>
      </c>
      <c r="H10617" s="34" t="s">
        <v>33949</v>
      </c>
      <c r="I10617" s="34">
        <v>0</v>
      </c>
      <c r="J10617" s="34" t="s">
        <v>33947</v>
      </c>
      <c r="K10617" s="34" t="s">
        <v>33950</v>
      </c>
      <c r="O10617"/>
      <c r="P10617"/>
      <c r="Q10617"/>
    </row>
    <row r="10618" spans="1:17" s="9" customFormat="1" x14ac:dyDescent="0.25">
      <c r="A10618" t="s">
        <v>33951</v>
      </c>
      <c r="B10618" t="s">
        <v>1314</v>
      </c>
      <c r="C10618" s="33" t="s">
        <v>33952</v>
      </c>
      <c r="D10618" s="33" t="s">
        <v>33953</v>
      </c>
      <c r="E10618" s="33">
        <v>1.61E-9</v>
      </c>
      <c r="F10618" s="33" t="s">
        <v>33954</v>
      </c>
      <c r="G10618" s="34" t="s">
        <v>33952</v>
      </c>
      <c r="H10618" s="34" t="s">
        <v>6068</v>
      </c>
      <c r="I10618" s="34">
        <v>4.9999999999999997E-21</v>
      </c>
      <c r="J10618" s="34" t="s">
        <v>6069</v>
      </c>
      <c r="K10618" s="34">
        <v>0</v>
      </c>
      <c r="O10618"/>
      <c r="P10618"/>
      <c r="Q10618"/>
    </row>
    <row r="10619" spans="1:17" s="9" customFormat="1" x14ac:dyDescent="0.25">
      <c r="A10619" t="s">
        <v>33955</v>
      </c>
      <c r="B10619" t="s">
        <v>1314</v>
      </c>
      <c r="C10619" s="33" t="s">
        <v>515</v>
      </c>
      <c r="D10619" s="33" t="s">
        <v>515</v>
      </c>
      <c r="E10619" s="33" t="s">
        <v>515</v>
      </c>
      <c r="F10619" s="33" t="s">
        <v>515</v>
      </c>
      <c r="G10619" s="34" t="s">
        <v>515</v>
      </c>
      <c r="H10619" s="34" t="s">
        <v>515</v>
      </c>
      <c r="I10619" s="34" t="s">
        <v>515</v>
      </c>
      <c r="J10619" s="34" t="s">
        <v>515</v>
      </c>
      <c r="K10619" s="34" t="s">
        <v>515</v>
      </c>
      <c r="O10619"/>
      <c r="P10619"/>
      <c r="Q10619"/>
    </row>
    <row r="10620" spans="1:17" s="9" customFormat="1" x14ac:dyDescent="0.25">
      <c r="A10620" t="s">
        <v>33956</v>
      </c>
      <c r="B10620" t="s">
        <v>1314</v>
      </c>
      <c r="C10620" s="33" t="s">
        <v>33957</v>
      </c>
      <c r="D10620" s="33" t="s">
        <v>33958</v>
      </c>
      <c r="E10620" s="33">
        <v>0</v>
      </c>
      <c r="F10620" s="33" t="s">
        <v>33959</v>
      </c>
      <c r="G10620" s="34" t="s">
        <v>33957</v>
      </c>
      <c r="H10620" s="34" t="s">
        <v>33960</v>
      </c>
      <c r="I10620" s="34">
        <v>0</v>
      </c>
      <c r="J10620" s="34" t="s">
        <v>33958</v>
      </c>
      <c r="K10620" s="34" t="s">
        <v>33961</v>
      </c>
      <c r="O10620"/>
      <c r="P10620"/>
      <c r="Q10620"/>
    </row>
    <row r="10621" spans="1:17" s="9" customFormat="1" x14ac:dyDescent="0.25">
      <c r="A10621" t="s">
        <v>33962</v>
      </c>
      <c r="B10621" t="s">
        <v>1314</v>
      </c>
      <c r="C10621" s="33" t="s">
        <v>33963</v>
      </c>
      <c r="D10621" s="33" t="s">
        <v>33964</v>
      </c>
      <c r="E10621" s="33">
        <v>0</v>
      </c>
      <c r="F10621" s="33" t="s">
        <v>33965</v>
      </c>
      <c r="G10621" s="34" t="s">
        <v>33963</v>
      </c>
      <c r="H10621" s="34" t="s">
        <v>33966</v>
      </c>
      <c r="I10621" s="34">
        <v>0</v>
      </c>
      <c r="J10621" s="34" t="s">
        <v>33967</v>
      </c>
      <c r="K10621" s="34" t="s">
        <v>12046</v>
      </c>
      <c r="O10621"/>
      <c r="P10621"/>
      <c r="Q10621"/>
    </row>
    <row r="10622" spans="1:17" s="9" customFormat="1" x14ac:dyDescent="0.25">
      <c r="A10622" t="s">
        <v>33968</v>
      </c>
      <c r="B10622" t="s">
        <v>1314</v>
      </c>
      <c r="C10622" s="33" t="s">
        <v>33969</v>
      </c>
      <c r="D10622" s="33" t="s">
        <v>33970</v>
      </c>
      <c r="E10622" s="33">
        <v>1.49E-23</v>
      </c>
      <c r="F10622" s="33" t="s">
        <v>33971</v>
      </c>
      <c r="G10622" s="34" t="s">
        <v>33969</v>
      </c>
      <c r="H10622" s="34" t="s">
        <v>33972</v>
      </c>
      <c r="I10622" s="34">
        <v>3.0000000000000002E-47</v>
      </c>
      <c r="J10622" s="34" t="s">
        <v>33973</v>
      </c>
      <c r="K10622" s="34" t="s">
        <v>33974</v>
      </c>
      <c r="O10622"/>
      <c r="P10622"/>
      <c r="Q10622"/>
    </row>
    <row r="10623" spans="1:17" s="9" customFormat="1" x14ac:dyDescent="0.25">
      <c r="A10623" t="s">
        <v>33975</v>
      </c>
      <c r="B10623" t="s">
        <v>1314</v>
      </c>
      <c r="C10623" s="33" t="s">
        <v>515</v>
      </c>
      <c r="D10623" s="33" t="s">
        <v>515</v>
      </c>
      <c r="E10623" s="33" t="s">
        <v>515</v>
      </c>
      <c r="F10623" s="33" t="s">
        <v>515</v>
      </c>
      <c r="G10623" s="34" t="s">
        <v>515</v>
      </c>
      <c r="H10623" s="34" t="s">
        <v>515</v>
      </c>
      <c r="I10623" s="34" t="s">
        <v>515</v>
      </c>
      <c r="J10623" s="34" t="s">
        <v>515</v>
      </c>
      <c r="K10623" s="34" t="s">
        <v>515</v>
      </c>
      <c r="O10623"/>
      <c r="P10623"/>
      <c r="Q10623"/>
    </row>
    <row r="10624" spans="1:17" s="9" customFormat="1" x14ac:dyDescent="0.25">
      <c r="A10624" t="s">
        <v>33976</v>
      </c>
      <c r="B10624" t="s">
        <v>1314</v>
      </c>
      <c r="C10624" s="33" t="s">
        <v>515</v>
      </c>
      <c r="D10624" s="33" t="s">
        <v>515</v>
      </c>
      <c r="E10624" s="33" t="s">
        <v>515</v>
      </c>
      <c r="F10624" s="33" t="s">
        <v>515</v>
      </c>
      <c r="G10624" s="34" t="s">
        <v>515</v>
      </c>
      <c r="H10624" s="34" t="s">
        <v>515</v>
      </c>
      <c r="I10624" s="34" t="s">
        <v>515</v>
      </c>
      <c r="J10624" s="34" t="s">
        <v>515</v>
      </c>
      <c r="K10624" s="34" t="s">
        <v>515</v>
      </c>
      <c r="O10624"/>
      <c r="P10624"/>
      <c r="Q10624"/>
    </row>
    <row r="10625" spans="1:17" s="9" customFormat="1" x14ac:dyDescent="0.25">
      <c r="A10625" t="s">
        <v>33977</v>
      </c>
      <c r="B10625" t="s">
        <v>1314</v>
      </c>
      <c r="C10625" s="33" t="s">
        <v>515</v>
      </c>
      <c r="D10625" s="33" t="s">
        <v>515</v>
      </c>
      <c r="E10625" s="33" t="s">
        <v>515</v>
      </c>
      <c r="F10625" s="33" t="s">
        <v>515</v>
      </c>
      <c r="G10625" s="34" t="s">
        <v>515</v>
      </c>
      <c r="H10625" s="34" t="s">
        <v>515</v>
      </c>
      <c r="I10625" s="34" t="s">
        <v>515</v>
      </c>
      <c r="J10625" s="34" t="s">
        <v>515</v>
      </c>
      <c r="K10625" s="34" t="s">
        <v>515</v>
      </c>
      <c r="O10625"/>
      <c r="P10625"/>
      <c r="Q10625"/>
    </row>
    <row r="10626" spans="1:17" s="9" customFormat="1" x14ac:dyDescent="0.25">
      <c r="A10626" t="s">
        <v>33978</v>
      </c>
      <c r="B10626" t="s">
        <v>1314</v>
      </c>
      <c r="C10626" s="33" t="s">
        <v>515</v>
      </c>
      <c r="D10626" s="33" t="s">
        <v>515</v>
      </c>
      <c r="E10626" s="33" t="s">
        <v>515</v>
      </c>
      <c r="F10626" s="33" t="s">
        <v>515</v>
      </c>
      <c r="G10626" s="34" t="s">
        <v>515</v>
      </c>
      <c r="H10626" s="34" t="s">
        <v>515</v>
      </c>
      <c r="I10626" s="34" t="s">
        <v>515</v>
      </c>
      <c r="J10626" s="34" t="s">
        <v>515</v>
      </c>
      <c r="K10626" s="34" t="s">
        <v>515</v>
      </c>
      <c r="O10626"/>
      <c r="P10626"/>
      <c r="Q10626"/>
    </row>
    <row r="10627" spans="1:17" s="9" customFormat="1" x14ac:dyDescent="0.25">
      <c r="A10627" t="s">
        <v>33979</v>
      </c>
      <c r="B10627" t="s">
        <v>1314</v>
      </c>
      <c r="C10627" s="33" t="s">
        <v>33980</v>
      </c>
      <c r="D10627" s="33" t="s">
        <v>28441</v>
      </c>
      <c r="E10627" s="33">
        <v>8.8899999999999996E-57</v>
      </c>
      <c r="F10627" s="33" t="s">
        <v>28442</v>
      </c>
      <c r="G10627" s="34" t="s">
        <v>33980</v>
      </c>
      <c r="H10627" s="34" t="s">
        <v>33981</v>
      </c>
      <c r="I10627" s="34">
        <v>1.9999999999999999E-72</v>
      </c>
      <c r="J10627" s="34" t="s">
        <v>28441</v>
      </c>
      <c r="K10627" s="34" t="s">
        <v>28444</v>
      </c>
      <c r="O10627"/>
      <c r="P10627"/>
      <c r="Q10627"/>
    </row>
    <row r="10628" spans="1:17" s="9" customFormat="1" x14ac:dyDescent="0.25">
      <c r="A10628" t="s">
        <v>33982</v>
      </c>
      <c r="B10628" t="s">
        <v>1314</v>
      </c>
      <c r="C10628" s="33" t="s">
        <v>33983</v>
      </c>
      <c r="D10628" s="33" t="s">
        <v>12571</v>
      </c>
      <c r="E10628" s="33">
        <v>8.5899999999999997E-31</v>
      </c>
      <c r="F10628" s="33" t="s">
        <v>12572</v>
      </c>
      <c r="G10628" s="34" t="s">
        <v>33983</v>
      </c>
      <c r="H10628" s="34" t="s">
        <v>12573</v>
      </c>
      <c r="I10628" s="34">
        <v>1.9999999999999999E-77</v>
      </c>
      <c r="J10628" s="34" t="s">
        <v>12574</v>
      </c>
      <c r="K10628" s="34" t="s">
        <v>12575</v>
      </c>
      <c r="O10628"/>
      <c r="P10628"/>
      <c r="Q10628"/>
    </row>
    <row r="10629" spans="1:17" s="9" customFormat="1" x14ac:dyDescent="0.25">
      <c r="A10629" t="s">
        <v>33984</v>
      </c>
      <c r="B10629" t="s">
        <v>1314</v>
      </c>
      <c r="C10629" s="33" t="s">
        <v>33985</v>
      </c>
      <c r="D10629" s="33" t="s">
        <v>33986</v>
      </c>
      <c r="E10629" s="33">
        <v>0</v>
      </c>
      <c r="F10629" s="33" t="s">
        <v>33987</v>
      </c>
      <c r="G10629" s="34" t="s">
        <v>33985</v>
      </c>
      <c r="H10629" s="34" t="s">
        <v>33988</v>
      </c>
      <c r="I10629" s="34">
        <v>0</v>
      </c>
      <c r="J10629" s="34" t="s">
        <v>33986</v>
      </c>
      <c r="K10629" s="34" t="s">
        <v>33989</v>
      </c>
      <c r="O10629"/>
      <c r="P10629"/>
      <c r="Q10629"/>
    </row>
    <row r="10630" spans="1:17" s="9" customFormat="1" x14ac:dyDescent="0.25">
      <c r="A10630" t="s">
        <v>33990</v>
      </c>
      <c r="B10630" t="s">
        <v>1314</v>
      </c>
      <c r="C10630" s="33" t="s">
        <v>515</v>
      </c>
      <c r="D10630" s="33" t="s">
        <v>515</v>
      </c>
      <c r="E10630" s="33" t="s">
        <v>515</v>
      </c>
      <c r="F10630" s="33" t="s">
        <v>515</v>
      </c>
      <c r="G10630" s="34" t="s">
        <v>515</v>
      </c>
      <c r="H10630" s="34" t="s">
        <v>515</v>
      </c>
      <c r="I10630" s="34" t="s">
        <v>515</v>
      </c>
      <c r="J10630" s="34" t="s">
        <v>515</v>
      </c>
      <c r="K10630" s="34" t="s">
        <v>515</v>
      </c>
      <c r="O10630"/>
      <c r="P10630"/>
      <c r="Q10630"/>
    </row>
    <row r="10631" spans="1:17" s="9" customFormat="1" x14ac:dyDescent="0.25">
      <c r="A10631" t="s">
        <v>33991</v>
      </c>
      <c r="B10631" t="s">
        <v>1314</v>
      </c>
      <c r="C10631" s="33" t="s">
        <v>33992</v>
      </c>
      <c r="D10631" s="33" t="s">
        <v>33993</v>
      </c>
      <c r="E10631" s="33">
        <v>1.4100000000000001E-163</v>
      </c>
      <c r="F10631" s="33" t="s">
        <v>33994</v>
      </c>
      <c r="G10631" s="34" t="s">
        <v>33992</v>
      </c>
      <c r="H10631" s="34" t="s">
        <v>33995</v>
      </c>
      <c r="I10631" s="34">
        <v>4.9999999999999998E-178</v>
      </c>
      <c r="J10631" s="34" t="s">
        <v>33993</v>
      </c>
      <c r="K10631" s="34" t="s">
        <v>4209</v>
      </c>
      <c r="O10631"/>
      <c r="P10631"/>
      <c r="Q10631"/>
    </row>
    <row r="10632" spans="1:17" s="9" customFormat="1" x14ac:dyDescent="0.25">
      <c r="A10632" t="s">
        <v>33996</v>
      </c>
      <c r="B10632" t="s">
        <v>1314</v>
      </c>
      <c r="C10632" s="33" t="s">
        <v>33997</v>
      </c>
      <c r="D10632" s="33" t="s">
        <v>33998</v>
      </c>
      <c r="E10632" s="33">
        <v>4.9800000000000003E-140</v>
      </c>
      <c r="F10632" s="33" t="s">
        <v>33999</v>
      </c>
      <c r="G10632" s="34" t="s">
        <v>33997</v>
      </c>
      <c r="H10632" s="34" t="s">
        <v>34000</v>
      </c>
      <c r="I10632" s="34">
        <v>1.9999999999999999E-154</v>
      </c>
      <c r="J10632" s="34" t="s">
        <v>33998</v>
      </c>
      <c r="K10632" s="34" t="s">
        <v>11025</v>
      </c>
      <c r="O10632"/>
      <c r="P10632"/>
      <c r="Q10632"/>
    </row>
    <row r="10633" spans="1:17" s="9" customFormat="1" x14ac:dyDescent="0.25">
      <c r="A10633" t="s">
        <v>34001</v>
      </c>
      <c r="B10633" t="s">
        <v>1341</v>
      </c>
      <c r="C10633" s="33" t="s">
        <v>34002</v>
      </c>
      <c r="D10633" s="33" t="s">
        <v>20450</v>
      </c>
      <c r="E10633" s="33">
        <v>1.73E-16</v>
      </c>
      <c r="F10633" s="33" t="s">
        <v>20451</v>
      </c>
      <c r="G10633" s="34" t="s">
        <v>34002</v>
      </c>
      <c r="H10633" s="34" t="s">
        <v>34003</v>
      </c>
      <c r="I10633" s="34">
        <v>2.9999999999999999E-16</v>
      </c>
      <c r="J10633" s="34" t="s">
        <v>20453</v>
      </c>
      <c r="K10633" s="34" t="s">
        <v>20454</v>
      </c>
      <c r="O10633"/>
      <c r="P10633"/>
      <c r="Q10633"/>
    </row>
    <row r="10634" spans="1:17" s="9" customFormat="1" x14ac:dyDescent="0.25">
      <c r="A10634" t="s">
        <v>34004</v>
      </c>
      <c r="B10634" t="s">
        <v>1314</v>
      </c>
      <c r="C10634" s="33" t="s">
        <v>34005</v>
      </c>
      <c r="D10634" s="33" t="s">
        <v>3056</v>
      </c>
      <c r="E10634" s="33">
        <v>3.42E-53</v>
      </c>
      <c r="F10634" s="33" t="s">
        <v>3057</v>
      </c>
      <c r="G10634" s="34" t="s">
        <v>34005</v>
      </c>
      <c r="H10634" s="34" t="s">
        <v>6161</v>
      </c>
      <c r="I10634" s="34">
        <v>2.0000000000000001E-68</v>
      </c>
      <c r="J10634" s="34" t="s">
        <v>3056</v>
      </c>
      <c r="K10634" s="34" t="s">
        <v>3059</v>
      </c>
      <c r="O10634"/>
      <c r="P10634"/>
      <c r="Q10634"/>
    </row>
    <row r="10635" spans="1:17" s="9" customFormat="1" x14ac:dyDescent="0.25">
      <c r="A10635" t="s">
        <v>34006</v>
      </c>
      <c r="B10635" t="s">
        <v>1314</v>
      </c>
      <c r="C10635" s="33" t="s">
        <v>34007</v>
      </c>
      <c r="D10635" s="33" t="s">
        <v>34008</v>
      </c>
      <c r="E10635" s="33">
        <v>0</v>
      </c>
      <c r="F10635" s="33" t="s">
        <v>34009</v>
      </c>
      <c r="G10635" s="34" t="s">
        <v>34007</v>
      </c>
      <c r="H10635" s="34" t="s">
        <v>34010</v>
      </c>
      <c r="I10635" s="34">
        <v>0</v>
      </c>
      <c r="J10635" s="34" t="s">
        <v>34008</v>
      </c>
      <c r="K10635" s="34" t="s">
        <v>17640</v>
      </c>
      <c r="O10635"/>
      <c r="P10635"/>
      <c r="Q10635"/>
    </row>
    <row r="10636" spans="1:17" s="9" customFormat="1" x14ac:dyDescent="0.25">
      <c r="A10636" t="s">
        <v>34011</v>
      </c>
      <c r="B10636" t="s">
        <v>1314</v>
      </c>
      <c r="C10636" s="33" t="s">
        <v>34012</v>
      </c>
      <c r="D10636" s="33" t="s">
        <v>34013</v>
      </c>
      <c r="E10636" s="33">
        <v>0</v>
      </c>
      <c r="F10636" s="33" t="s">
        <v>34014</v>
      </c>
      <c r="G10636" s="34" t="s">
        <v>34012</v>
      </c>
      <c r="H10636" s="34" t="s">
        <v>34015</v>
      </c>
      <c r="I10636" s="34">
        <v>0</v>
      </c>
      <c r="J10636" s="34" t="s">
        <v>34013</v>
      </c>
      <c r="K10636" s="34">
        <v>0</v>
      </c>
      <c r="O10636"/>
      <c r="P10636"/>
      <c r="Q10636"/>
    </row>
    <row r="10637" spans="1:17" s="9" customFormat="1" x14ac:dyDescent="0.25">
      <c r="A10637" t="s">
        <v>34016</v>
      </c>
      <c r="B10637" t="s">
        <v>1314</v>
      </c>
      <c r="C10637" s="33" t="s">
        <v>34017</v>
      </c>
      <c r="D10637" s="33" t="s">
        <v>34018</v>
      </c>
      <c r="E10637" s="33">
        <v>1.11E-93</v>
      </c>
      <c r="F10637" s="33" t="s">
        <v>34019</v>
      </c>
      <c r="G10637" s="34" t="s">
        <v>34017</v>
      </c>
      <c r="H10637" s="34" t="s">
        <v>34020</v>
      </c>
      <c r="I10637" s="34">
        <v>4E-125</v>
      </c>
      <c r="J10637" s="34" t="s">
        <v>34018</v>
      </c>
      <c r="K10637" s="34" t="s">
        <v>34021</v>
      </c>
      <c r="O10637"/>
      <c r="P10637"/>
      <c r="Q10637"/>
    </row>
    <row r="10638" spans="1:17" s="9" customFormat="1" x14ac:dyDescent="0.25">
      <c r="A10638" t="s">
        <v>34022</v>
      </c>
      <c r="B10638" t="s">
        <v>1314</v>
      </c>
      <c r="C10638" s="33" t="s">
        <v>34023</v>
      </c>
      <c r="D10638" s="33" t="s">
        <v>34018</v>
      </c>
      <c r="E10638" s="33">
        <v>2.0299999999999999E-95</v>
      </c>
      <c r="F10638" s="33" t="s">
        <v>34019</v>
      </c>
      <c r="G10638" s="34" t="s">
        <v>34023</v>
      </c>
      <c r="H10638" s="34" t="s">
        <v>34020</v>
      </c>
      <c r="I10638" s="34">
        <v>5.9999999999999998E-125</v>
      </c>
      <c r="J10638" s="34" t="s">
        <v>34018</v>
      </c>
      <c r="K10638" s="34" t="s">
        <v>34021</v>
      </c>
      <c r="O10638"/>
      <c r="P10638"/>
      <c r="Q10638"/>
    </row>
    <row r="10639" spans="1:17" s="9" customFormat="1" x14ac:dyDescent="0.25">
      <c r="A10639" t="s">
        <v>34024</v>
      </c>
      <c r="B10639" t="s">
        <v>1314</v>
      </c>
      <c r="C10639" s="33" t="s">
        <v>34025</v>
      </c>
      <c r="D10639" s="33" t="s">
        <v>34026</v>
      </c>
      <c r="E10639" s="33">
        <v>0</v>
      </c>
      <c r="F10639" s="33" t="s">
        <v>34027</v>
      </c>
      <c r="G10639" s="34" t="s">
        <v>34025</v>
      </c>
      <c r="H10639" s="34" t="s">
        <v>34028</v>
      </c>
      <c r="I10639" s="34">
        <v>0</v>
      </c>
      <c r="J10639" s="34" t="s">
        <v>34029</v>
      </c>
      <c r="K10639" s="34" t="s">
        <v>34030</v>
      </c>
      <c r="O10639"/>
      <c r="P10639"/>
      <c r="Q10639"/>
    </row>
    <row r="10640" spans="1:17" s="9" customFormat="1" x14ac:dyDescent="0.25">
      <c r="A10640" t="s">
        <v>34031</v>
      </c>
      <c r="B10640" t="s">
        <v>1314</v>
      </c>
      <c r="C10640" s="33" t="s">
        <v>34032</v>
      </c>
      <c r="D10640" s="33" t="s">
        <v>34029</v>
      </c>
      <c r="E10640" s="33">
        <v>0</v>
      </c>
      <c r="F10640" s="33" t="s">
        <v>34033</v>
      </c>
      <c r="G10640" s="34" t="s">
        <v>34032</v>
      </c>
      <c r="H10640" s="34" t="s">
        <v>34028</v>
      </c>
      <c r="I10640" s="34">
        <v>0</v>
      </c>
      <c r="J10640" s="34" t="s">
        <v>34029</v>
      </c>
      <c r="K10640" s="34" t="s">
        <v>34030</v>
      </c>
      <c r="O10640"/>
      <c r="P10640"/>
      <c r="Q10640"/>
    </row>
    <row r="10641" spans="1:17" s="9" customFormat="1" x14ac:dyDescent="0.25">
      <c r="A10641" t="s">
        <v>34034</v>
      </c>
      <c r="B10641" t="s">
        <v>1314</v>
      </c>
      <c r="C10641" s="33" t="s">
        <v>515</v>
      </c>
      <c r="D10641" s="33" t="s">
        <v>515</v>
      </c>
      <c r="E10641" s="33" t="s">
        <v>515</v>
      </c>
      <c r="F10641" s="33" t="s">
        <v>515</v>
      </c>
      <c r="G10641" s="34" t="s">
        <v>515</v>
      </c>
      <c r="H10641" s="34" t="s">
        <v>515</v>
      </c>
      <c r="I10641" s="34" t="s">
        <v>515</v>
      </c>
      <c r="J10641" s="34" t="s">
        <v>515</v>
      </c>
      <c r="K10641" s="34" t="s">
        <v>515</v>
      </c>
      <c r="O10641"/>
      <c r="P10641"/>
      <c r="Q10641"/>
    </row>
    <row r="10642" spans="1:17" s="9" customFormat="1" x14ac:dyDescent="0.25">
      <c r="A10642" t="s">
        <v>34035</v>
      </c>
      <c r="B10642" t="s">
        <v>1314</v>
      </c>
      <c r="C10642" s="33" t="s">
        <v>515</v>
      </c>
      <c r="D10642" s="33" t="s">
        <v>515</v>
      </c>
      <c r="E10642" s="33" t="s">
        <v>515</v>
      </c>
      <c r="F10642" s="33" t="s">
        <v>515</v>
      </c>
      <c r="G10642" s="34" t="s">
        <v>515</v>
      </c>
      <c r="H10642" s="34" t="s">
        <v>515</v>
      </c>
      <c r="I10642" s="34" t="s">
        <v>515</v>
      </c>
      <c r="J10642" s="34" t="s">
        <v>515</v>
      </c>
      <c r="K10642" s="34" t="s">
        <v>515</v>
      </c>
      <c r="O10642"/>
      <c r="P10642"/>
      <c r="Q10642"/>
    </row>
    <row r="10643" spans="1:17" s="9" customFormat="1" x14ac:dyDescent="0.25">
      <c r="A10643" t="s">
        <v>34036</v>
      </c>
      <c r="B10643" t="s">
        <v>1314</v>
      </c>
      <c r="C10643" s="33" t="s">
        <v>34037</v>
      </c>
      <c r="D10643" s="33" t="s">
        <v>34038</v>
      </c>
      <c r="E10643" s="33">
        <v>5.8600000000000001E-32</v>
      </c>
      <c r="F10643" s="33" t="s">
        <v>34039</v>
      </c>
      <c r="G10643" s="34" t="s">
        <v>34037</v>
      </c>
      <c r="H10643" s="34" t="s">
        <v>4864</v>
      </c>
      <c r="I10643" s="34">
        <v>3.0000000000000001E-112</v>
      </c>
      <c r="J10643" s="34" t="s">
        <v>4865</v>
      </c>
      <c r="K10643" s="34" t="s">
        <v>4866</v>
      </c>
      <c r="O10643"/>
      <c r="P10643"/>
      <c r="Q10643"/>
    </row>
    <row r="10644" spans="1:17" s="9" customFormat="1" x14ac:dyDescent="0.25">
      <c r="A10644" t="s">
        <v>34040</v>
      </c>
      <c r="B10644" t="s">
        <v>1314</v>
      </c>
      <c r="C10644" s="33" t="s">
        <v>515</v>
      </c>
      <c r="D10644" s="33" t="s">
        <v>515</v>
      </c>
      <c r="E10644" s="33" t="s">
        <v>515</v>
      </c>
      <c r="F10644" s="33" t="s">
        <v>515</v>
      </c>
      <c r="G10644" s="34" t="s">
        <v>515</v>
      </c>
      <c r="H10644" s="34" t="s">
        <v>515</v>
      </c>
      <c r="I10644" s="34" t="s">
        <v>515</v>
      </c>
      <c r="J10644" s="34" t="s">
        <v>515</v>
      </c>
      <c r="K10644" s="34" t="s">
        <v>515</v>
      </c>
      <c r="O10644"/>
      <c r="P10644"/>
      <c r="Q10644"/>
    </row>
    <row r="10645" spans="1:17" s="9" customFormat="1" x14ac:dyDescent="0.25">
      <c r="A10645" t="s">
        <v>34041</v>
      </c>
      <c r="B10645" t="s">
        <v>1314</v>
      </c>
      <c r="C10645" s="33" t="s">
        <v>515</v>
      </c>
      <c r="D10645" s="33" t="s">
        <v>515</v>
      </c>
      <c r="E10645" s="33" t="s">
        <v>515</v>
      </c>
      <c r="F10645" s="33" t="s">
        <v>515</v>
      </c>
      <c r="G10645" s="34" t="s">
        <v>515</v>
      </c>
      <c r="H10645" s="34" t="s">
        <v>515</v>
      </c>
      <c r="I10645" s="34" t="s">
        <v>515</v>
      </c>
      <c r="J10645" s="34" t="s">
        <v>515</v>
      </c>
      <c r="K10645" s="34" t="s">
        <v>515</v>
      </c>
      <c r="O10645"/>
      <c r="P10645"/>
      <c r="Q10645"/>
    </row>
    <row r="10646" spans="1:17" s="9" customFormat="1" x14ac:dyDescent="0.25">
      <c r="A10646" t="s">
        <v>34042</v>
      </c>
      <c r="B10646" t="s">
        <v>1314</v>
      </c>
      <c r="C10646" s="33" t="s">
        <v>515</v>
      </c>
      <c r="D10646" s="33" t="s">
        <v>515</v>
      </c>
      <c r="E10646" s="33" t="s">
        <v>515</v>
      </c>
      <c r="F10646" s="33" t="s">
        <v>515</v>
      </c>
      <c r="G10646" s="34" t="s">
        <v>515</v>
      </c>
      <c r="H10646" s="34" t="s">
        <v>515</v>
      </c>
      <c r="I10646" s="34" t="s">
        <v>515</v>
      </c>
      <c r="J10646" s="34" t="s">
        <v>515</v>
      </c>
      <c r="K10646" s="34" t="s">
        <v>515</v>
      </c>
      <c r="O10646"/>
      <c r="P10646"/>
      <c r="Q10646"/>
    </row>
    <row r="10647" spans="1:17" s="9" customFormat="1" x14ac:dyDescent="0.25">
      <c r="A10647" t="s">
        <v>34043</v>
      </c>
      <c r="B10647" t="s">
        <v>1314</v>
      </c>
      <c r="C10647" s="33" t="s">
        <v>34044</v>
      </c>
      <c r="D10647" s="33" t="s">
        <v>34045</v>
      </c>
      <c r="E10647" s="33">
        <v>2.4900000000000001E-80</v>
      </c>
      <c r="F10647" s="33" t="s">
        <v>34046</v>
      </c>
      <c r="G10647" s="34" t="s">
        <v>34044</v>
      </c>
      <c r="H10647" s="34" t="s">
        <v>34047</v>
      </c>
      <c r="I10647" s="34">
        <v>1.0000000000000001E-138</v>
      </c>
      <c r="J10647" s="34" t="s">
        <v>34045</v>
      </c>
      <c r="K10647" s="34" t="s">
        <v>7308</v>
      </c>
      <c r="O10647"/>
      <c r="P10647"/>
      <c r="Q10647"/>
    </row>
    <row r="10648" spans="1:17" s="9" customFormat="1" x14ac:dyDescent="0.25">
      <c r="A10648" t="s">
        <v>34048</v>
      </c>
      <c r="B10648" t="s">
        <v>1314</v>
      </c>
      <c r="C10648" s="33" t="s">
        <v>34049</v>
      </c>
      <c r="D10648" s="33" t="s">
        <v>34045</v>
      </c>
      <c r="E10648" s="33">
        <v>7.0699999999999997E-67</v>
      </c>
      <c r="F10648" s="33" t="s">
        <v>34046</v>
      </c>
      <c r="G10648" s="34" t="s">
        <v>34049</v>
      </c>
      <c r="H10648" s="34" t="s">
        <v>34047</v>
      </c>
      <c r="I10648" s="34">
        <v>9.0000000000000002E-116</v>
      </c>
      <c r="J10648" s="34" t="s">
        <v>34045</v>
      </c>
      <c r="K10648" s="34" t="s">
        <v>7308</v>
      </c>
      <c r="O10648"/>
      <c r="P10648"/>
      <c r="Q10648"/>
    </row>
    <row r="10649" spans="1:17" s="9" customFormat="1" x14ac:dyDescent="0.25">
      <c r="A10649" t="s">
        <v>34050</v>
      </c>
      <c r="B10649" t="s">
        <v>1314</v>
      </c>
      <c r="C10649" s="33" t="s">
        <v>34051</v>
      </c>
      <c r="D10649" s="33" t="s">
        <v>34052</v>
      </c>
      <c r="E10649" s="33">
        <v>3.2399999999999999E-12</v>
      </c>
      <c r="F10649" s="33" t="s">
        <v>34053</v>
      </c>
      <c r="G10649" s="34" t="s">
        <v>34051</v>
      </c>
      <c r="H10649" s="34" t="s">
        <v>34054</v>
      </c>
      <c r="I10649" s="34">
        <v>9.9999999999999995E-113</v>
      </c>
      <c r="J10649" s="34" t="s">
        <v>2807</v>
      </c>
      <c r="K10649" s="34" t="s">
        <v>2808</v>
      </c>
      <c r="O10649"/>
      <c r="P10649"/>
      <c r="Q10649"/>
    </row>
    <row r="10650" spans="1:17" s="9" customFormat="1" x14ac:dyDescent="0.25">
      <c r="A10650" t="s">
        <v>34055</v>
      </c>
      <c r="B10650" t="s">
        <v>1314</v>
      </c>
      <c r="C10650" s="33" t="s">
        <v>34056</v>
      </c>
      <c r="D10650" s="33" t="s">
        <v>2781</v>
      </c>
      <c r="E10650" s="33">
        <v>7.0500000000000003E-29</v>
      </c>
      <c r="F10650" s="33" t="s">
        <v>2782</v>
      </c>
      <c r="G10650" s="34" t="s">
        <v>34056</v>
      </c>
      <c r="H10650" s="34" t="s">
        <v>34054</v>
      </c>
      <c r="I10650" s="34">
        <v>2.0000000000000001E-54</v>
      </c>
      <c r="J10650" s="34" t="s">
        <v>2807</v>
      </c>
      <c r="K10650" s="34" t="s">
        <v>2808</v>
      </c>
      <c r="O10650"/>
      <c r="P10650"/>
      <c r="Q10650"/>
    </row>
    <row r="10651" spans="1:17" s="9" customFormat="1" x14ac:dyDescent="0.25">
      <c r="A10651" t="s">
        <v>34057</v>
      </c>
      <c r="B10651" t="s">
        <v>1314</v>
      </c>
      <c r="C10651" s="33" t="s">
        <v>34058</v>
      </c>
      <c r="D10651" s="33" t="s">
        <v>34059</v>
      </c>
      <c r="E10651" s="33">
        <v>0</v>
      </c>
      <c r="F10651" s="33" t="s">
        <v>34060</v>
      </c>
      <c r="G10651" s="34" t="s">
        <v>34058</v>
      </c>
      <c r="H10651" s="34" t="s">
        <v>34061</v>
      </c>
      <c r="I10651" s="34">
        <v>0</v>
      </c>
      <c r="J10651" s="34" t="s">
        <v>34059</v>
      </c>
      <c r="K10651" s="34" t="s">
        <v>34062</v>
      </c>
      <c r="O10651"/>
      <c r="P10651"/>
      <c r="Q10651"/>
    </row>
    <row r="10652" spans="1:17" s="9" customFormat="1" x14ac:dyDescent="0.25">
      <c r="A10652" t="s">
        <v>34063</v>
      </c>
      <c r="B10652" t="s">
        <v>1314</v>
      </c>
      <c r="C10652" s="33" t="s">
        <v>515</v>
      </c>
      <c r="D10652" s="33" t="s">
        <v>515</v>
      </c>
      <c r="E10652" s="33" t="s">
        <v>515</v>
      </c>
      <c r="F10652" s="33" t="s">
        <v>515</v>
      </c>
      <c r="G10652" s="34" t="s">
        <v>515</v>
      </c>
      <c r="H10652" s="34" t="s">
        <v>515</v>
      </c>
      <c r="I10652" s="34" t="s">
        <v>515</v>
      </c>
      <c r="J10652" s="34" t="s">
        <v>515</v>
      </c>
      <c r="K10652" s="34" t="s">
        <v>515</v>
      </c>
      <c r="O10652"/>
      <c r="P10652"/>
      <c r="Q10652"/>
    </row>
    <row r="10653" spans="1:17" s="9" customFormat="1" x14ac:dyDescent="0.25">
      <c r="A10653" t="s">
        <v>34064</v>
      </c>
      <c r="B10653" t="s">
        <v>1314</v>
      </c>
      <c r="C10653" s="33" t="s">
        <v>515</v>
      </c>
      <c r="D10653" s="33" t="s">
        <v>515</v>
      </c>
      <c r="E10653" s="33" t="s">
        <v>515</v>
      </c>
      <c r="F10653" s="33" t="s">
        <v>515</v>
      </c>
      <c r="G10653" s="34" t="s">
        <v>515</v>
      </c>
      <c r="H10653" s="34" t="s">
        <v>515</v>
      </c>
      <c r="I10653" s="34" t="s">
        <v>515</v>
      </c>
      <c r="J10653" s="34" t="s">
        <v>515</v>
      </c>
      <c r="K10653" s="34" t="s">
        <v>515</v>
      </c>
      <c r="O10653"/>
      <c r="P10653"/>
      <c r="Q10653"/>
    </row>
    <row r="10654" spans="1:17" s="9" customFormat="1" x14ac:dyDescent="0.25">
      <c r="A10654" t="s">
        <v>34065</v>
      </c>
      <c r="B10654" t="s">
        <v>1314</v>
      </c>
      <c r="C10654" s="33" t="s">
        <v>34066</v>
      </c>
      <c r="D10654" s="33" t="s">
        <v>28379</v>
      </c>
      <c r="E10654" s="33">
        <v>0</v>
      </c>
      <c r="F10654" s="33" t="s">
        <v>34067</v>
      </c>
      <c r="G10654" s="34" t="s">
        <v>34066</v>
      </c>
      <c r="H10654" s="34" t="s">
        <v>34068</v>
      </c>
      <c r="I10654" s="34">
        <v>0</v>
      </c>
      <c r="J10654" s="34" t="s">
        <v>28379</v>
      </c>
      <c r="K10654" s="34" t="s">
        <v>28380</v>
      </c>
      <c r="O10654"/>
      <c r="P10654"/>
      <c r="Q10654"/>
    </row>
    <row r="10655" spans="1:17" s="9" customFormat="1" x14ac:dyDescent="0.25">
      <c r="A10655" t="s">
        <v>34069</v>
      </c>
      <c r="B10655" t="s">
        <v>1314</v>
      </c>
      <c r="C10655" s="33" t="s">
        <v>34070</v>
      </c>
      <c r="D10655" s="33" t="s">
        <v>34071</v>
      </c>
      <c r="E10655" s="33">
        <v>0</v>
      </c>
      <c r="F10655" s="33" t="s">
        <v>34072</v>
      </c>
      <c r="G10655" s="34" t="s">
        <v>34070</v>
      </c>
      <c r="H10655" s="34" t="s">
        <v>34073</v>
      </c>
      <c r="I10655" s="34">
        <v>0</v>
      </c>
      <c r="J10655" s="34" t="s">
        <v>34071</v>
      </c>
      <c r="K10655" s="34" t="s">
        <v>1130</v>
      </c>
      <c r="O10655"/>
      <c r="P10655"/>
      <c r="Q10655"/>
    </row>
    <row r="10656" spans="1:17" s="9" customFormat="1" x14ac:dyDescent="0.25">
      <c r="A10656" t="s">
        <v>34074</v>
      </c>
      <c r="B10656" t="s">
        <v>1314</v>
      </c>
      <c r="C10656" s="33" t="s">
        <v>515</v>
      </c>
      <c r="D10656" s="33" t="s">
        <v>515</v>
      </c>
      <c r="E10656" s="33" t="s">
        <v>515</v>
      </c>
      <c r="F10656" s="33" t="s">
        <v>515</v>
      </c>
      <c r="G10656" s="34" t="s">
        <v>515</v>
      </c>
      <c r="H10656" s="34" t="s">
        <v>515</v>
      </c>
      <c r="I10656" s="34" t="s">
        <v>515</v>
      </c>
      <c r="J10656" s="34" t="s">
        <v>515</v>
      </c>
      <c r="K10656" s="34" t="s">
        <v>515</v>
      </c>
      <c r="O10656"/>
      <c r="P10656"/>
      <c r="Q10656"/>
    </row>
    <row r="10657" spans="1:17" s="9" customFormat="1" x14ac:dyDescent="0.25">
      <c r="A10657" t="s">
        <v>34075</v>
      </c>
      <c r="B10657" t="s">
        <v>1314</v>
      </c>
      <c r="C10657" s="33" t="s">
        <v>515</v>
      </c>
      <c r="D10657" s="33" t="s">
        <v>515</v>
      </c>
      <c r="E10657" s="33" t="s">
        <v>515</v>
      </c>
      <c r="F10657" s="33" t="s">
        <v>515</v>
      </c>
      <c r="G10657" s="34" t="s">
        <v>515</v>
      </c>
      <c r="H10657" s="34" t="s">
        <v>515</v>
      </c>
      <c r="I10657" s="34" t="s">
        <v>515</v>
      </c>
      <c r="J10657" s="34" t="s">
        <v>515</v>
      </c>
      <c r="K10657" s="34" t="s">
        <v>515</v>
      </c>
      <c r="O10657"/>
      <c r="P10657"/>
      <c r="Q10657"/>
    </row>
    <row r="10658" spans="1:17" s="9" customFormat="1" x14ac:dyDescent="0.25">
      <c r="A10658" t="s">
        <v>34076</v>
      </c>
      <c r="B10658" t="s">
        <v>1314</v>
      </c>
      <c r="C10658" s="33" t="s">
        <v>515</v>
      </c>
      <c r="D10658" s="33" t="s">
        <v>515</v>
      </c>
      <c r="E10658" s="33" t="s">
        <v>515</v>
      </c>
      <c r="F10658" s="33" t="s">
        <v>515</v>
      </c>
      <c r="G10658" s="34" t="s">
        <v>515</v>
      </c>
      <c r="H10658" s="34" t="s">
        <v>515</v>
      </c>
      <c r="I10658" s="34" t="s">
        <v>515</v>
      </c>
      <c r="J10658" s="34" t="s">
        <v>515</v>
      </c>
      <c r="K10658" s="34" t="s">
        <v>515</v>
      </c>
      <c r="O10658"/>
      <c r="P10658"/>
      <c r="Q10658"/>
    </row>
    <row r="10659" spans="1:17" s="9" customFormat="1" x14ac:dyDescent="0.25">
      <c r="A10659" t="s">
        <v>34077</v>
      </c>
      <c r="B10659" t="s">
        <v>1314</v>
      </c>
      <c r="C10659" s="33" t="s">
        <v>34078</v>
      </c>
      <c r="D10659" s="33" t="s">
        <v>6613</v>
      </c>
      <c r="E10659" s="33">
        <v>1.4399999999999999E-27</v>
      </c>
      <c r="F10659" s="33" t="s">
        <v>6614</v>
      </c>
      <c r="G10659" s="34" t="s">
        <v>515</v>
      </c>
      <c r="H10659" s="34" t="s">
        <v>515</v>
      </c>
      <c r="I10659" s="34" t="s">
        <v>515</v>
      </c>
      <c r="J10659" s="34" t="s">
        <v>515</v>
      </c>
      <c r="K10659" s="34" t="s">
        <v>515</v>
      </c>
      <c r="O10659"/>
      <c r="P10659"/>
      <c r="Q10659"/>
    </row>
    <row r="10660" spans="1:17" s="9" customFormat="1" x14ac:dyDescent="0.25">
      <c r="A10660" t="s">
        <v>34079</v>
      </c>
      <c r="B10660" t="s">
        <v>1314</v>
      </c>
      <c r="C10660" s="33" t="s">
        <v>515</v>
      </c>
      <c r="D10660" s="33" t="s">
        <v>515</v>
      </c>
      <c r="E10660" s="33" t="s">
        <v>515</v>
      </c>
      <c r="F10660" s="33" t="s">
        <v>515</v>
      </c>
      <c r="G10660" s="34" t="s">
        <v>34080</v>
      </c>
      <c r="H10660" s="34" t="s">
        <v>3609</v>
      </c>
      <c r="I10660" s="34">
        <v>6.9999999999999997E-31</v>
      </c>
      <c r="J10660" s="34" t="s">
        <v>3610</v>
      </c>
      <c r="K10660" s="34" t="s">
        <v>3611</v>
      </c>
      <c r="O10660"/>
      <c r="P10660"/>
      <c r="Q10660"/>
    </row>
    <row r="10661" spans="1:17" s="9" customFormat="1" x14ac:dyDescent="0.25">
      <c r="A10661" t="s">
        <v>34081</v>
      </c>
      <c r="B10661" t="s">
        <v>1314</v>
      </c>
      <c r="C10661" s="33" t="s">
        <v>34082</v>
      </c>
      <c r="D10661" s="33" t="s">
        <v>1428</v>
      </c>
      <c r="E10661" s="33">
        <v>2.2600000000000001E-21</v>
      </c>
      <c r="F10661" s="33" t="s">
        <v>1429</v>
      </c>
      <c r="G10661" s="34" t="s">
        <v>515</v>
      </c>
      <c r="H10661" s="34" t="s">
        <v>515</v>
      </c>
      <c r="I10661" s="34" t="s">
        <v>515</v>
      </c>
      <c r="J10661" s="34" t="s">
        <v>515</v>
      </c>
      <c r="K10661" s="34" t="s">
        <v>515</v>
      </c>
      <c r="O10661"/>
      <c r="P10661"/>
      <c r="Q10661"/>
    </row>
    <row r="10662" spans="1:17" s="9" customFormat="1" x14ac:dyDescent="0.25">
      <c r="A10662" t="s">
        <v>34083</v>
      </c>
      <c r="B10662" t="s">
        <v>1314</v>
      </c>
      <c r="C10662" s="33" t="s">
        <v>34084</v>
      </c>
      <c r="D10662" s="33" t="s">
        <v>34085</v>
      </c>
      <c r="E10662" s="33">
        <v>1.9200000000000001E-91</v>
      </c>
      <c r="F10662" s="33" t="s">
        <v>34086</v>
      </c>
      <c r="G10662" s="34" t="s">
        <v>34084</v>
      </c>
      <c r="H10662" s="34" t="s">
        <v>34087</v>
      </c>
      <c r="I10662" s="34">
        <v>1E-141</v>
      </c>
      <c r="J10662" s="34" t="s">
        <v>34088</v>
      </c>
      <c r="K10662" s="34" t="s">
        <v>21340</v>
      </c>
      <c r="O10662"/>
      <c r="P10662"/>
      <c r="Q10662"/>
    </row>
    <row r="10663" spans="1:17" s="9" customFormat="1" x14ac:dyDescent="0.25">
      <c r="A10663" t="s">
        <v>34089</v>
      </c>
      <c r="B10663" t="s">
        <v>1314</v>
      </c>
      <c r="C10663" s="33" t="s">
        <v>34090</v>
      </c>
      <c r="D10663" s="33" t="s">
        <v>34085</v>
      </c>
      <c r="E10663" s="33">
        <v>4.2900000000000002E-10</v>
      </c>
      <c r="F10663" s="33" t="s">
        <v>34086</v>
      </c>
      <c r="G10663" s="34" t="s">
        <v>34090</v>
      </c>
      <c r="H10663" s="34" t="s">
        <v>34087</v>
      </c>
      <c r="I10663" s="34">
        <v>4.9999999999999997E-21</v>
      </c>
      <c r="J10663" s="34" t="s">
        <v>34088</v>
      </c>
      <c r="K10663" s="34" t="s">
        <v>21340</v>
      </c>
      <c r="O10663"/>
      <c r="P10663"/>
      <c r="Q10663"/>
    </row>
    <row r="10664" spans="1:17" s="9" customFormat="1" x14ac:dyDescent="0.25">
      <c r="A10664" t="s">
        <v>34091</v>
      </c>
      <c r="B10664" t="s">
        <v>1314</v>
      </c>
      <c r="C10664" s="33" t="s">
        <v>34092</v>
      </c>
      <c r="D10664" s="33" t="s">
        <v>34088</v>
      </c>
      <c r="E10664" s="33">
        <v>1.7799999999999999E-63</v>
      </c>
      <c r="F10664" s="33" t="s">
        <v>34086</v>
      </c>
      <c r="G10664" s="34" t="s">
        <v>34092</v>
      </c>
      <c r="H10664" s="34" t="s">
        <v>34093</v>
      </c>
      <c r="I10664" s="34">
        <v>2E-79</v>
      </c>
      <c r="J10664" s="34" t="s">
        <v>34088</v>
      </c>
      <c r="K10664" s="34" t="s">
        <v>21340</v>
      </c>
      <c r="O10664"/>
      <c r="P10664"/>
      <c r="Q10664"/>
    </row>
    <row r="10665" spans="1:17" s="9" customFormat="1" x14ac:dyDescent="0.25">
      <c r="A10665" t="s">
        <v>34094</v>
      </c>
      <c r="B10665" t="s">
        <v>1314</v>
      </c>
      <c r="C10665" s="33" t="s">
        <v>34095</v>
      </c>
      <c r="D10665" s="33" t="s">
        <v>34096</v>
      </c>
      <c r="E10665" s="33">
        <v>4.6300000000000002E-110</v>
      </c>
      <c r="F10665" s="33" t="s">
        <v>34097</v>
      </c>
      <c r="G10665" s="34" t="s">
        <v>34095</v>
      </c>
      <c r="H10665" s="34" t="s">
        <v>34098</v>
      </c>
      <c r="I10665" s="34">
        <v>3.9999999999999998E-126</v>
      </c>
      <c r="J10665" s="34" t="s">
        <v>34096</v>
      </c>
      <c r="K10665" s="34" t="s">
        <v>34099</v>
      </c>
      <c r="O10665"/>
      <c r="P10665"/>
      <c r="Q10665"/>
    </row>
    <row r="10666" spans="1:17" s="9" customFormat="1" x14ac:dyDescent="0.25">
      <c r="A10666" t="s">
        <v>34100</v>
      </c>
      <c r="B10666" t="s">
        <v>1314</v>
      </c>
      <c r="C10666" s="33" t="s">
        <v>34101</v>
      </c>
      <c r="D10666" s="33" t="s">
        <v>34096</v>
      </c>
      <c r="E10666" s="33">
        <v>1.4800000000000001E-109</v>
      </c>
      <c r="F10666" s="33" t="s">
        <v>34097</v>
      </c>
      <c r="G10666" s="34" t="s">
        <v>34101</v>
      </c>
      <c r="H10666" s="34" t="s">
        <v>34102</v>
      </c>
      <c r="I10666" s="34">
        <v>9.9999999999999995E-127</v>
      </c>
      <c r="J10666" s="34" t="s">
        <v>34096</v>
      </c>
      <c r="K10666" s="34" t="s">
        <v>34099</v>
      </c>
      <c r="O10666"/>
      <c r="P10666"/>
      <c r="Q10666"/>
    </row>
    <row r="10667" spans="1:17" s="9" customFormat="1" x14ac:dyDescent="0.25">
      <c r="A10667" t="s">
        <v>34103</v>
      </c>
      <c r="B10667" t="s">
        <v>1314</v>
      </c>
      <c r="C10667" s="33" t="s">
        <v>515</v>
      </c>
      <c r="D10667" s="33" t="s">
        <v>515</v>
      </c>
      <c r="E10667" s="33" t="s">
        <v>515</v>
      </c>
      <c r="F10667" s="33" t="s">
        <v>515</v>
      </c>
      <c r="G10667" s="34" t="s">
        <v>515</v>
      </c>
      <c r="H10667" s="34" t="s">
        <v>515</v>
      </c>
      <c r="I10667" s="34" t="s">
        <v>515</v>
      </c>
      <c r="J10667" s="34" t="s">
        <v>515</v>
      </c>
      <c r="K10667" s="34" t="s">
        <v>515</v>
      </c>
      <c r="O10667"/>
      <c r="P10667"/>
      <c r="Q10667"/>
    </row>
    <row r="10668" spans="1:17" s="9" customFormat="1" x14ac:dyDescent="0.25">
      <c r="A10668" t="s">
        <v>34104</v>
      </c>
      <c r="B10668" t="s">
        <v>1314</v>
      </c>
      <c r="C10668" s="33" t="s">
        <v>34105</v>
      </c>
      <c r="D10668" s="33" t="s">
        <v>34106</v>
      </c>
      <c r="E10668" s="33">
        <v>6.4700000000000005E-20</v>
      </c>
      <c r="F10668" s="33" t="s">
        <v>34107</v>
      </c>
      <c r="G10668" s="34" t="s">
        <v>34105</v>
      </c>
      <c r="H10668" s="34" t="s">
        <v>34108</v>
      </c>
      <c r="I10668" s="34">
        <v>3.9999999999999998E-38</v>
      </c>
      <c r="J10668" s="34" t="s">
        <v>34109</v>
      </c>
      <c r="K10668" s="34" t="s">
        <v>34110</v>
      </c>
      <c r="O10668"/>
      <c r="P10668"/>
      <c r="Q10668"/>
    </row>
    <row r="10669" spans="1:17" s="9" customFormat="1" x14ac:dyDescent="0.25">
      <c r="A10669" t="s">
        <v>34111</v>
      </c>
      <c r="B10669" t="s">
        <v>1314</v>
      </c>
      <c r="C10669" s="33" t="s">
        <v>515</v>
      </c>
      <c r="D10669" s="33" t="s">
        <v>515</v>
      </c>
      <c r="E10669" s="33" t="s">
        <v>515</v>
      </c>
      <c r="F10669" s="33" t="s">
        <v>515</v>
      </c>
      <c r="G10669" s="34" t="s">
        <v>515</v>
      </c>
      <c r="H10669" s="34" t="s">
        <v>515</v>
      </c>
      <c r="I10669" s="34" t="s">
        <v>515</v>
      </c>
      <c r="J10669" s="34" t="s">
        <v>515</v>
      </c>
      <c r="K10669" s="34" t="s">
        <v>515</v>
      </c>
      <c r="O10669"/>
      <c r="P10669"/>
      <c r="Q10669"/>
    </row>
    <row r="10670" spans="1:17" s="9" customFormat="1" x14ac:dyDescent="0.25">
      <c r="A10670" t="s">
        <v>34112</v>
      </c>
      <c r="B10670" t="s">
        <v>1314</v>
      </c>
      <c r="C10670" s="33" t="s">
        <v>515</v>
      </c>
      <c r="D10670" s="33" t="s">
        <v>515</v>
      </c>
      <c r="E10670" s="33" t="s">
        <v>515</v>
      </c>
      <c r="F10670" s="33" t="s">
        <v>515</v>
      </c>
      <c r="G10670" s="34" t="s">
        <v>515</v>
      </c>
      <c r="H10670" s="34" t="s">
        <v>515</v>
      </c>
      <c r="I10670" s="34" t="s">
        <v>515</v>
      </c>
      <c r="J10670" s="34" t="s">
        <v>515</v>
      </c>
      <c r="K10670" s="34" t="s">
        <v>515</v>
      </c>
      <c r="O10670"/>
      <c r="P10670"/>
      <c r="Q10670"/>
    </row>
    <row r="10671" spans="1:17" s="9" customFormat="1" x14ac:dyDescent="0.25">
      <c r="A10671" t="s">
        <v>34113</v>
      </c>
      <c r="B10671" t="s">
        <v>1314</v>
      </c>
      <c r="C10671" s="33" t="s">
        <v>515</v>
      </c>
      <c r="D10671" s="33" t="s">
        <v>515</v>
      </c>
      <c r="E10671" s="33" t="s">
        <v>515</v>
      </c>
      <c r="F10671" s="33" t="s">
        <v>515</v>
      </c>
      <c r="G10671" s="34" t="s">
        <v>515</v>
      </c>
      <c r="H10671" s="34" t="s">
        <v>515</v>
      </c>
      <c r="I10671" s="34" t="s">
        <v>515</v>
      </c>
      <c r="J10671" s="34" t="s">
        <v>515</v>
      </c>
      <c r="K10671" s="34" t="s">
        <v>515</v>
      </c>
      <c r="O10671"/>
      <c r="P10671"/>
      <c r="Q10671"/>
    </row>
    <row r="10672" spans="1:17" s="9" customFormat="1" x14ac:dyDescent="0.25">
      <c r="A10672" t="s">
        <v>34114</v>
      </c>
      <c r="B10672" t="s">
        <v>1314</v>
      </c>
      <c r="C10672" s="33" t="s">
        <v>515</v>
      </c>
      <c r="D10672" s="33" t="s">
        <v>515</v>
      </c>
      <c r="E10672" s="33" t="s">
        <v>515</v>
      </c>
      <c r="F10672" s="33" t="s">
        <v>515</v>
      </c>
      <c r="G10672" s="34" t="s">
        <v>515</v>
      </c>
      <c r="H10672" s="34" t="s">
        <v>515</v>
      </c>
      <c r="I10672" s="34" t="s">
        <v>515</v>
      </c>
      <c r="J10672" s="34" t="s">
        <v>515</v>
      </c>
      <c r="K10672" s="34" t="s">
        <v>515</v>
      </c>
      <c r="O10672"/>
      <c r="P10672"/>
      <c r="Q10672"/>
    </row>
    <row r="10673" spans="1:17" s="9" customFormat="1" x14ac:dyDescent="0.25">
      <c r="A10673" t="s">
        <v>34115</v>
      </c>
      <c r="B10673" t="s">
        <v>1314</v>
      </c>
      <c r="C10673" s="33" t="s">
        <v>515</v>
      </c>
      <c r="D10673" s="33" t="s">
        <v>515</v>
      </c>
      <c r="E10673" s="33" t="s">
        <v>515</v>
      </c>
      <c r="F10673" s="33" t="s">
        <v>515</v>
      </c>
      <c r="G10673" s="34" t="s">
        <v>515</v>
      </c>
      <c r="H10673" s="34" t="s">
        <v>515</v>
      </c>
      <c r="I10673" s="34" t="s">
        <v>515</v>
      </c>
      <c r="J10673" s="34" t="s">
        <v>515</v>
      </c>
      <c r="K10673" s="34" t="s">
        <v>515</v>
      </c>
      <c r="O10673"/>
      <c r="P10673"/>
      <c r="Q10673"/>
    </row>
    <row r="10674" spans="1:17" s="9" customFormat="1" x14ac:dyDescent="0.25">
      <c r="A10674" t="s">
        <v>34116</v>
      </c>
      <c r="B10674" t="s">
        <v>1314</v>
      </c>
      <c r="C10674" s="33" t="s">
        <v>515</v>
      </c>
      <c r="D10674" s="33" t="s">
        <v>515</v>
      </c>
      <c r="E10674" s="33" t="s">
        <v>515</v>
      </c>
      <c r="F10674" s="33" t="s">
        <v>515</v>
      </c>
      <c r="G10674" s="34" t="s">
        <v>515</v>
      </c>
      <c r="H10674" s="34" t="s">
        <v>515</v>
      </c>
      <c r="I10674" s="34" t="s">
        <v>515</v>
      </c>
      <c r="J10674" s="34" t="s">
        <v>515</v>
      </c>
      <c r="K10674" s="34" t="s">
        <v>515</v>
      </c>
      <c r="O10674"/>
      <c r="P10674"/>
      <c r="Q10674"/>
    </row>
    <row r="10675" spans="1:17" s="9" customFormat="1" x14ac:dyDescent="0.25">
      <c r="A10675" t="s">
        <v>34117</v>
      </c>
      <c r="B10675" t="s">
        <v>1314</v>
      </c>
      <c r="C10675" s="33" t="s">
        <v>34118</v>
      </c>
      <c r="D10675" s="33" t="s">
        <v>34119</v>
      </c>
      <c r="E10675" s="33">
        <v>3.0399999999999998E-109</v>
      </c>
      <c r="F10675" s="33" t="s">
        <v>34120</v>
      </c>
      <c r="G10675" s="34" t="s">
        <v>34118</v>
      </c>
      <c r="H10675" s="34" t="s">
        <v>34121</v>
      </c>
      <c r="I10675" s="34">
        <v>7.9999999999999996E-144</v>
      </c>
      <c r="J10675" s="34" t="s">
        <v>34119</v>
      </c>
      <c r="K10675" s="34" t="s">
        <v>22624</v>
      </c>
      <c r="O10675"/>
      <c r="P10675"/>
      <c r="Q10675"/>
    </row>
    <row r="10676" spans="1:17" s="9" customFormat="1" x14ac:dyDescent="0.25">
      <c r="A10676" t="s">
        <v>34122</v>
      </c>
      <c r="B10676" t="s">
        <v>1314</v>
      </c>
      <c r="C10676" s="33" t="s">
        <v>34123</v>
      </c>
      <c r="D10676" s="33" t="s">
        <v>34119</v>
      </c>
      <c r="E10676" s="33">
        <v>9.2899999999999996E-28</v>
      </c>
      <c r="F10676" s="33" t="s">
        <v>34120</v>
      </c>
      <c r="G10676" s="34" t="s">
        <v>34123</v>
      </c>
      <c r="H10676" s="34" t="s">
        <v>34121</v>
      </c>
      <c r="I10676" s="34">
        <v>1.0000000000000001E-32</v>
      </c>
      <c r="J10676" s="34" t="s">
        <v>34119</v>
      </c>
      <c r="K10676" s="34" t="s">
        <v>22624</v>
      </c>
      <c r="O10676"/>
      <c r="P10676"/>
      <c r="Q10676"/>
    </row>
    <row r="10677" spans="1:17" s="9" customFormat="1" x14ac:dyDescent="0.25">
      <c r="A10677" t="s">
        <v>34124</v>
      </c>
      <c r="B10677" t="s">
        <v>1314</v>
      </c>
      <c r="C10677" s="33" t="s">
        <v>34125</v>
      </c>
      <c r="D10677" s="33" t="s">
        <v>34126</v>
      </c>
      <c r="E10677" s="33">
        <v>5.3499999999999997E-30</v>
      </c>
      <c r="F10677" s="33" t="s">
        <v>34127</v>
      </c>
      <c r="G10677" s="34" t="s">
        <v>34125</v>
      </c>
      <c r="H10677" s="34" t="s">
        <v>34128</v>
      </c>
      <c r="I10677" s="34">
        <v>1.9999999999999998E-71</v>
      </c>
      <c r="J10677" s="34" t="s">
        <v>34126</v>
      </c>
      <c r="K10677" s="34">
        <v>0</v>
      </c>
      <c r="O10677"/>
      <c r="P10677"/>
      <c r="Q10677"/>
    </row>
    <row r="10678" spans="1:17" s="9" customFormat="1" x14ac:dyDescent="0.25">
      <c r="A10678" t="s">
        <v>34129</v>
      </c>
      <c r="B10678" t="s">
        <v>1314</v>
      </c>
      <c r="C10678" s="33" t="s">
        <v>515</v>
      </c>
      <c r="D10678" s="33" t="s">
        <v>515</v>
      </c>
      <c r="E10678" s="33" t="s">
        <v>515</v>
      </c>
      <c r="F10678" s="33" t="s">
        <v>515</v>
      </c>
      <c r="G10678" s="34" t="s">
        <v>515</v>
      </c>
      <c r="H10678" s="34" t="s">
        <v>515</v>
      </c>
      <c r="I10678" s="34" t="s">
        <v>515</v>
      </c>
      <c r="J10678" s="34" t="s">
        <v>515</v>
      </c>
      <c r="K10678" s="34" t="s">
        <v>515</v>
      </c>
      <c r="O10678"/>
      <c r="P10678"/>
      <c r="Q10678"/>
    </row>
    <row r="10679" spans="1:17" s="9" customFormat="1" x14ac:dyDescent="0.25">
      <c r="A10679" t="s">
        <v>34130</v>
      </c>
      <c r="B10679" t="s">
        <v>1314</v>
      </c>
      <c r="C10679" s="33" t="s">
        <v>34131</v>
      </c>
      <c r="D10679" s="33" t="s">
        <v>34132</v>
      </c>
      <c r="E10679" s="33">
        <v>0</v>
      </c>
      <c r="F10679" s="33" t="s">
        <v>34133</v>
      </c>
      <c r="G10679" s="34" t="s">
        <v>34131</v>
      </c>
      <c r="H10679" s="34" t="s">
        <v>34134</v>
      </c>
      <c r="I10679" s="34">
        <v>0</v>
      </c>
      <c r="J10679" s="34" t="s">
        <v>34132</v>
      </c>
      <c r="K10679" s="34" t="s">
        <v>34135</v>
      </c>
      <c r="O10679"/>
      <c r="P10679"/>
      <c r="Q10679"/>
    </row>
    <row r="10680" spans="1:17" s="9" customFormat="1" x14ac:dyDescent="0.25">
      <c r="A10680" t="s">
        <v>34136</v>
      </c>
      <c r="B10680" t="s">
        <v>1314</v>
      </c>
      <c r="C10680" s="33" t="s">
        <v>34137</v>
      </c>
      <c r="D10680" s="33" t="s">
        <v>34138</v>
      </c>
      <c r="E10680" s="33">
        <v>0</v>
      </c>
      <c r="F10680" s="33" t="s">
        <v>34139</v>
      </c>
      <c r="G10680" s="34" t="s">
        <v>34137</v>
      </c>
      <c r="H10680" s="34" t="s">
        <v>34140</v>
      </c>
      <c r="I10680" s="34">
        <v>0</v>
      </c>
      <c r="J10680" s="34" t="s">
        <v>34138</v>
      </c>
      <c r="K10680" s="34" t="s">
        <v>34141</v>
      </c>
      <c r="O10680"/>
      <c r="P10680"/>
      <c r="Q10680"/>
    </row>
    <row r="10681" spans="1:17" s="9" customFormat="1" x14ac:dyDescent="0.25">
      <c r="A10681" t="s">
        <v>34142</v>
      </c>
      <c r="B10681" t="s">
        <v>1314</v>
      </c>
      <c r="C10681" s="33" t="s">
        <v>34143</v>
      </c>
      <c r="D10681" s="33" t="s">
        <v>34138</v>
      </c>
      <c r="E10681" s="33">
        <v>0</v>
      </c>
      <c r="F10681" s="33" t="s">
        <v>34139</v>
      </c>
      <c r="G10681" s="34" t="s">
        <v>34143</v>
      </c>
      <c r="H10681" s="34" t="s">
        <v>34140</v>
      </c>
      <c r="I10681" s="34">
        <v>0</v>
      </c>
      <c r="J10681" s="34" t="s">
        <v>34138</v>
      </c>
      <c r="K10681" s="34" t="s">
        <v>34141</v>
      </c>
      <c r="O10681"/>
      <c r="P10681"/>
      <c r="Q10681"/>
    </row>
    <row r="10682" spans="1:17" s="9" customFormat="1" x14ac:dyDescent="0.25">
      <c r="A10682" t="s">
        <v>34144</v>
      </c>
      <c r="B10682" t="s">
        <v>1314</v>
      </c>
      <c r="C10682" s="33" t="s">
        <v>515</v>
      </c>
      <c r="D10682" s="33" t="s">
        <v>515</v>
      </c>
      <c r="E10682" s="33" t="s">
        <v>515</v>
      </c>
      <c r="F10682" s="33" t="s">
        <v>515</v>
      </c>
      <c r="G10682" s="34" t="s">
        <v>515</v>
      </c>
      <c r="H10682" s="34" t="s">
        <v>515</v>
      </c>
      <c r="I10682" s="34" t="s">
        <v>515</v>
      </c>
      <c r="J10682" s="34" t="s">
        <v>515</v>
      </c>
      <c r="K10682" s="34" t="s">
        <v>515</v>
      </c>
      <c r="O10682"/>
      <c r="P10682"/>
      <c r="Q10682"/>
    </row>
    <row r="10683" spans="1:17" s="9" customFormat="1" x14ac:dyDescent="0.25">
      <c r="A10683" t="s">
        <v>34145</v>
      </c>
      <c r="B10683" t="s">
        <v>1314</v>
      </c>
      <c r="C10683" s="33" t="s">
        <v>515</v>
      </c>
      <c r="D10683" s="33" t="s">
        <v>515</v>
      </c>
      <c r="E10683" s="33" t="s">
        <v>515</v>
      </c>
      <c r="F10683" s="33" t="s">
        <v>515</v>
      </c>
      <c r="G10683" s="34" t="s">
        <v>515</v>
      </c>
      <c r="H10683" s="34" t="s">
        <v>515</v>
      </c>
      <c r="I10683" s="34" t="s">
        <v>515</v>
      </c>
      <c r="J10683" s="34" t="s">
        <v>515</v>
      </c>
      <c r="K10683" s="34" t="s">
        <v>515</v>
      </c>
      <c r="O10683"/>
      <c r="P10683"/>
      <c r="Q10683"/>
    </row>
    <row r="10684" spans="1:17" s="9" customFormat="1" x14ac:dyDescent="0.25">
      <c r="A10684" t="s">
        <v>34146</v>
      </c>
      <c r="B10684" t="s">
        <v>1314</v>
      </c>
      <c r="C10684" s="33" t="s">
        <v>515</v>
      </c>
      <c r="D10684" s="33" t="s">
        <v>515</v>
      </c>
      <c r="E10684" s="33" t="s">
        <v>515</v>
      </c>
      <c r="F10684" s="33" t="s">
        <v>515</v>
      </c>
      <c r="G10684" s="34" t="s">
        <v>515</v>
      </c>
      <c r="H10684" s="34" t="s">
        <v>515</v>
      </c>
      <c r="I10684" s="34" t="s">
        <v>515</v>
      </c>
      <c r="J10684" s="34" t="s">
        <v>515</v>
      </c>
      <c r="K10684" s="34" t="s">
        <v>515</v>
      </c>
      <c r="O10684"/>
      <c r="P10684"/>
      <c r="Q10684"/>
    </row>
    <row r="10685" spans="1:17" s="9" customFormat="1" x14ac:dyDescent="0.25">
      <c r="A10685" t="s">
        <v>34147</v>
      </c>
      <c r="B10685" t="s">
        <v>1314</v>
      </c>
      <c r="C10685" s="33" t="s">
        <v>515</v>
      </c>
      <c r="D10685" s="33" t="s">
        <v>515</v>
      </c>
      <c r="E10685" s="33" t="s">
        <v>515</v>
      </c>
      <c r="F10685" s="33" t="s">
        <v>515</v>
      </c>
      <c r="G10685" s="34" t="s">
        <v>515</v>
      </c>
      <c r="H10685" s="34" t="s">
        <v>515</v>
      </c>
      <c r="I10685" s="34" t="s">
        <v>515</v>
      </c>
      <c r="J10685" s="34" t="s">
        <v>515</v>
      </c>
      <c r="K10685" s="34" t="s">
        <v>515</v>
      </c>
      <c r="O10685"/>
      <c r="P10685"/>
      <c r="Q10685"/>
    </row>
    <row r="10686" spans="1:17" s="9" customFormat="1" x14ac:dyDescent="0.25">
      <c r="A10686" t="s">
        <v>34148</v>
      </c>
      <c r="B10686" t="s">
        <v>1314</v>
      </c>
      <c r="C10686" s="33" t="s">
        <v>515</v>
      </c>
      <c r="D10686" s="33" t="s">
        <v>515</v>
      </c>
      <c r="E10686" s="33" t="s">
        <v>515</v>
      </c>
      <c r="F10686" s="33" t="s">
        <v>515</v>
      </c>
      <c r="G10686" s="34" t="s">
        <v>515</v>
      </c>
      <c r="H10686" s="34" t="s">
        <v>515</v>
      </c>
      <c r="I10686" s="34" t="s">
        <v>515</v>
      </c>
      <c r="J10686" s="34" t="s">
        <v>515</v>
      </c>
      <c r="K10686" s="34" t="s">
        <v>515</v>
      </c>
      <c r="O10686"/>
      <c r="P10686"/>
      <c r="Q10686"/>
    </row>
    <row r="10687" spans="1:17" s="9" customFormat="1" x14ac:dyDescent="0.25">
      <c r="A10687" t="s">
        <v>34149</v>
      </c>
      <c r="B10687" t="s">
        <v>1314</v>
      </c>
      <c r="C10687" s="33" t="s">
        <v>34150</v>
      </c>
      <c r="D10687" s="33" t="s">
        <v>34151</v>
      </c>
      <c r="E10687" s="33">
        <v>0</v>
      </c>
      <c r="F10687" s="33" t="s">
        <v>34152</v>
      </c>
      <c r="G10687" s="34" t="s">
        <v>34150</v>
      </c>
      <c r="H10687" s="34" t="s">
        <v>34153</v>
      </c>
      <c r="I10687" s="34">
        <v>0</v>
      </c>
      <c r="J10687" s="34" t="s">
        <v>34154</v>
      </c>
      <c r="K10687" s="34" t="s">
        <v>34155</v>
      </c>
      <c r="O10687"/>
      <c r="P10687"/>
      <c r="Q10687"/>
    </row>
    <row r="10688" spans="1:17" s="9" customFormat="1" x14ac:dyDescent="0.25">
      <c r="A10688" t="s">
        <v>34156</v>
      </c>
      <c r="B10688" t="s">
        <v>1314</v>
      </c>
      <c r="C10688" s="33" t="s">
        <v>34157</v>
      </c>
      <c r="D10688" s="33" t="s">
        <v>4890</v>
      </c>
      <c r="E10688" s="33">
        <v>0</v>
      </c>
      <c r="F10688" s="33" t="s">
        <v>4891</v>
      </c>
      <c r="G10688" s="34" t="s">
        <v>34157</v>
      </c>
      <c r="H10688" s="34" t="s">
        <v>4892</v>
      </c>
      <c r="I10688" s="34">
        <v>0</v>
      </c>
      <c r="J10688" s="34" t="s">
        <v>4890</v>
      </c>
      <c r="K10688" s="34" t="s">
        <v>4893</v>
      </c>
      <c r="O10688"/>
      <c r="P10688"/>
      <c r="Q10688"/>
    </row>
    <row r="10689" spans="1:17" s="9" customFormat="1" x14ac:dyDescent="0.25">
      <c r="A10689" t="s">
        <v>34158</v>
      </c>
      <c r="B10689" t="s">
        <v>1314</v>
      </c>
      <c r="C10689" s="33" t="s">
        <v>515</v>
      </c>
      <c r="D10689" s="33" t="s">
        <v>515</v>
      </c>
      <c r="E10689" s="33" t="s">
        <v>515</v>
      </c>
      <c r="F10689" s="33" t="s">
        <v>515</v>
      </c>
      <c r="G10689" s="34" t="s">
        <v>515</v>
      </c>
      <c r="H10689" s="34" t="s">
        <v>515</v>
      </c>
      <c r="I10689" s="34" t="s">
        <v>515</v>
      </c>
      <c r="J10689" s="34" t="s">
        <v>515</v>
      </c>
      <c r="K10689" s="34" t="s">
        <v>515</v>
      </c>
      <c r="O10689"/>
      <c r="P10689"/>
      <c r="Q10689"/>
    </row>
    <row r="10690" spans="1:17" s="9" customFormat="1" x14ac:dyDescent="0.25">
      <c r="A10690" t="s">
        <v>34159</v>
      </c>
      <c r="B10690" t="s">
        <v>1314</v>
      </c>
      <c r="C10690" s="33" t="s">
        <v>515</v>
      </c>
      <c r="D10690" s="33" t="s">
        <v>515</v>
      </c>
      <c r="E10690" s="33" t="s">
        <v>515</v>
      </c>
      <c r="F10690" s="33" t="s">
        <v>515</v>
      </c>
      <c r="G10690" s="34" t="s">
        <v>515</v>
      </c>
      <c r="H10690" s="34" t="s">
        <v>515</v>
      </c>
      <c r="I10690" s="34" t="s">
        <v>515</v>
      </c>
      <c r="J10690" s="34" t="s">
        <v>515</v>
      </c>
      <c r="K10690" s="34" t="s">
        <v>515</v>
      </c>
      <c r="O10690"/>
      <c r="P10690"/>
      <c r="Q10690"/>
    </row>
    <row r="10691" spans="1:17" s="9" customFormat="1" x14ac:dyDescent="0.25">
      <c r="A10691" t="s">
        <v>34160</v>
      </c>
      <c r="B10691" t="s">
        <v>1314</v>
      </c>
      <c r="C10691" s="33" t="s">
        <v>515</v>
      </c>
      <c r="D10691" s="33" t="s">
        <v>515</v>
      </c>
      <c r="E10691" s="33" t="s">
        <v>515</v>
      </c>
      <c r="F10691" s="33" t="s">
        <v>515</v>
      </c>
      <c r="G10691" s="34" t="s">
        <v>515</v>
      </c>
      <c r="H10691" s="34" t="s">
        <v>515</v>
      </c>
      <c r="I10691" s="34" t="s">
        <v>515</v>
      </c>
      <c r="J10691" s="34" t="s">
        <v>515</v>
      </c>
      <c r="K10691" s="34" t="s">
        <v>515</v>
      </c>
      <c r="O10691"/>
      <c r="P10691"/>
      <c r="Q10691"/>
    </row>
    <row r="10692" spans="1:17" s="9" customFormat="1" x14ac:dyDescent="0.25">
      <c r="A10692" t="s">
        <v>34161</v>
      </c>
      <c r="B10692" t="s">
        <v>1314</v>
      </c>
      <c r="C10692" s="33" t="s">
        <v>515</v>
      </c>
      <c r="D10692" s="33" t="s">
        <v>515</v>
      </c>
      <c r="E10692" s="33" t="s">
        <v>515</v>
      </c>
      <c r="F10692" s="33" t="s">
        <v>515</v>
      </c>
      <c r="G10692" s="34" t="s">
        <v>515</v>
      </c>
      <c r="H10692" s="34" t="s">
        <v>515</v>
      </c>
      <c r="I10692" s="34" t="s">
        <v>515</v>
      </c>
      <c r="J10692" s="34" t="s">
        <v>515</v>
      </c>
      <c r="K10692" s="34" t="s">
        <v>515</v>
      </c>
      <c r="O10692"/>
      <c r="P10692"/>
      <c r="Q10692"/>
    </row>
    <row r="10693" spans="1:17" s="9" customFormat="1" x14ac:dyDescent="0.25">
      <c r="A10693" t="s">
        <v>34162</v>
      </c>
      <c r="B10693" t="s">
        <v>1314</v>
      </c>
      <c r="C10693" s="33" t="s">
        <v>34163</v>
      </c>
      <c r="D10693" s="33" t="s">
        <v>1627</v>
      </c>
      <c r="E10693" s="33">
        <v>8.7500000000000003E-38</v>
      </c>
      <c r="F10693" s="33" t="s">
        <v>1628</v>
      </c>
      <c r="G10693" s="34" t="s">
        <v>34163</v>
      </c>
      <c r="H10693" s="34" t="s">
        <v>30331</v>
      </c>
      <c r="I10693" s="34">
        <v>3.0000000000000001E-71</v>
      </c>
      <c r="J10693" s="34" t="s">
        <v>1627</v>
      </c>
      <c r="K10693" s="34" t="s">
        <v>1136</v>
      </c>
      <c r="O10693"/>
      <c r="P10693"/>
      <c r="Q10693"/>
    </row>
    <row r="10694" spans="1:17" s="9" customFormat="1" x14ac:dyDescent="0.25">
      <c r="A10694" t="s">
        <v>34164</v>
      </c>
      <c r="B10694" t="s">
        <v>1314</v>
      </c>
      <c r="C10694" s="33" t="s">
        <v>515</v>
      </c>
      <c r="D10694" s="33" t="s">
        <v>515</v>
      </c>
      <c r="E10694" s="33" t="s">
        <v>515</v>
      </c>
      <c r="F10694" s="33" t="s">
        <v>515</v>
      </c>
      <c r="G10694" s="34" t="s">
        <v>515</v>
      </c>
      <c r="H10694" s="34" t="s">
        <v>515</v>
      </c>
      <c r="I10694" s="34" t="s">
        <v>515</v>
      </c>
      <c r="J10694" s="34" t="s">
        <v>515</v>
      </c>
      <c r="K10694" s="34" t="s">
        <v>515</v>
      </c>
      <c r="O10694"/>
      <c r="P10694"/>
      <c r="Q10694"/>
    </row>
    <row r="10695" spans="1:17" s="9" customFormat="1" x14ac:dyDescent="0.25">
      <c r="A10695" t="s">
        <v>34165</v>
      </c>
      <c r="B10695" t="s">
        <v>1314</v>
      </c>
      <c r="C10695" s="33" t="s">
        <v>34166</v>
      </c>
      <c r="D10695" s="33" t="s">
        <v>34167</v>
      </c>
      <c r="E10695" s="33">
        <v>5.6499999999999998E-100</v>
      </c>
      <c r="F10695" s="33" t="s">
        <v>34168</v>
      </c>
      <c r="G10695" s="34" t="s">
        <v>34166</v>
      </c>
      <c r="H10695" s="34" t="s">
        <v>34169</v>
      </c>
      <c r="I10695" s="34">
        <v>1.9999999999999999E-151</v>
      </c>
      <c r="J10695" s="34" t="s">
        <v>34170</v>
      </c>
      <c r="K10695" s="34" t="s">
        <v>34171</v>
      </c>
      <c r="O10695"/>
      <c r="P10695"/>
      <c r="Q10695"/>
    </row>
    <row r="10696" spans="1:17" s="9" customFormat="1" x14ac:dyDescent="0.25">
      <c r="A10696" t="s">
        <v>34172</v>
      </c>
      <c r="B10696" t="s">
        <v>1314</v>
      </c>
      <c r="C10696" s="33" t="s">
        <v>34173</v>
      </c>
      <c r="D10696" s="33" t="s">
        <v>34170</v>
      </c>
      <c r="E10696" s="33">
        <v>0</v>
      </c>
      <c r="F10696" s="33" t="s">
        <v>34174</v>
      </c>
      <c r="G10696" s="34" t="s">
        <v>34173</v>
      </c>
      <c r="H10696" s="34" t="s">
        <v>34175</v>
      </c>
      <c r="I10696" s="34">
        <v>0</v>
      </c>
      <c r="J10696" s="34" t="s">
        <v>34170</v>
      </c>
      <c r="K10696" s="34" t="s">
        <v>34171</v>
      </c>
      <c r="O10696"/>
      <c r="P10696"/>
      <c r="Q10696"/>
    </row>
    <row r="10697" spans="1:17" s="9" customFormat="1" x14ac:dyDescent="0.25">
      <c r="A10697" t="s">
        <v>34176</v>
      </c>
      <c r="B10697" t="s">
        <v>1314</v>
      </c>
      <c r="C10697" s="33" t="s">
        <v>515</v>
      </c>
      <c r="D10697" s="33" t="s">
        <v>515</v>
      </c>
      <c r="E10697" s="33" t="s">
        <v>515</v>
      </c>
      <c r="F10697" s="33" t="s">
        <v>515</v>
      </c>
      <c r="G10697" s="34" t="s">
        <v>515</v>
      </c>
      <c r="H10697" s="34" t="s">
        <v>515</v>
      </c>
      <c r="I10697" s="34" t="s">
        <v>515</v>
      </c>
      <c r="J10697" s="34" t="s">
        <v>515</v>
      </c>
      <c r="K10697" s="34" t="s">
        <v>515</v>
      </c>
      <c r="O10697"/>
      <c r="P10697"/>
      <c r="Q10697"/>
    </row>
    <row r="10698" spans="1:17" s="9" customFormat="1" x14ac:dyDescent="0.25">
      <c r="A10698" t="s">
        <v>34177</v>
      </c>
      <c r="B10698" t="s">
        <v>1314</v>
      </c>
      <c r="C10698" s="33" t="s">
        <v>515</v>
      </c>
      <c r="D10698" s="33" t="s">
        <v>515</v>
      </c>
      <c r="E10698" s="33" t="s">
        <v>515</v>
      </c>
      <c r="F10698" s="33" t="s">
        <v>515</v>
      </c>
      <c r="G10698" s="34" t="s">
        <v>515</v>
      </c>
      <c r="H10698" s="34" t="s">
        <v>515</v>
      </c>
      <c r="I10698" s="34" t="s">
        <v>515</v>
      </c>
      <c r="J10698" s="34" t="s">
        <v>515</v>
      </c>
      <c r="K10698" s="34" t="s">
        <v>515</v>
      </c>
      <c r="O10698"/>
      <c r="P10698"/>
      <c r="Q10698"/>
    </row>
    <row r="10699" spans="1:17" s="9" customFormat="1" x14ac:dyDescent="0.25">
      <c r="A10699" t="s">
        <v>34178</v>
      </c>
      <c r="B10699" t="s">
        <v>1314</v>
      </c>
      <c r="C10699" s="33" t="s">
        <v>34179</v>
      </c>
      <c r="D10699" s="33" t="s">
        <v>34180</v>
      </c>
      <c r="E10699" s="33">
        <v>3.3499999999999999E-130</v>
      </c>
      <c r="F10699" s="33" t="s">
        <v>34181</v>
      </c>
      <c r="G10699" s="34" t="s">
        <v>34179</v>
      </c>
      <c r="H10699" s="34" t="s">
        <v>34182</v>
      </c>
      <c r="I10699" s="34">
        <v>3.9999999999999999E-140</v>
      </c>
      <c r="J10699" s="34" t="s">
        <v>34183</v>
      </c>
      <c r="K10699" s="34" t="s">
        <v>34184</v>
      </c>
      <c r="O10699"/>
      <c r="P10699"/>
      <c r="Q10699"/>
    </row>
    <row r="10700" spans="1:17" s="9" customFormat="1" x14ac:dyDescent="0.25">
      <c r="A10700" t="s">
        <v>34185</v>
      </c>
      <c r="B10700" t="s">
        <v>1314</v>
      </c>
      <c r="C10700" s="33" t="s">
        <v>515</v>
      </c>
      <c r="D10700" s="33" t="s">
        <v>515</v>
      </c>
      <c r="E10700" s="33" t="s">
        <v>515</v>
      </c>
      <c r="F10700" s="33" t="s">
        <v>515</v>
      </c>
      <c r="G10700" s="34" t="s">
        <v>515</v>
      </c>
      <c r="H10700" s="34" t="s">
        <v>515</v>
      </c>
      <c r="I10700" s="34" t="s">
        <v>515</v>
      </c>
      <c r="J10700" s="34" t="s">
        <v>515</v>
      </c>
      <c r="K10700" s="34" t="s">
        <v>515</v>
      </c>
      <c r="O10700"/>
      <c r="P10700"/>
      <c r="Q10700"/>
    </row>
    <row r="10701" spans="1:17" s="9" customFormat="1" x14ac:dyDescent="0.25">
      <c r="A10701" t="s">
        <v>34186</v>
      </c>
      <c r="B10701" t="s">
        <v>1314</v>
      </c>
      <c r="C10701" s="33" t="s">
        <v>34187</v>
      </c>
      <c r="D10701" s="33" t="s">
        <v>34188</v>
      </c>
      <c r="E10701" s="33">
        <v>1.72E-52</v>
      </c>
      <c r="F10701" s="33" t="s">
        <v>34189</v>
      </c>
      <c r="G10701" s="34" t="s">
        <v>34187</v>
      </c>
      <c r="H10701" s="34" t="s">
        <v>34190</v>
      </c>
      <c r="I10701" s="34">
        <v>1.9999999999999999E-34</v>
      </c>
      <c r="J10701" s="34" t="s">
        <v>34188</v>
      </c>
      <c r="K10701" s="34" t="s">
        <v>5611</v>
      </c>
      <c r="O10701"/>
      <c r="P10701"/>
      <c r="Q10701"/>
    </row>
    <row r="10702" spans="1:17" s="9" customFormat="1" x14ac:dyDescent="0.25">
      <c r="A10702" t="s">
        <v>34191</v>
      </c>
      <c r="B10702" t="s">
        <v>1314</v>
      </c>
      <c r="C10702" s="33" t="s">
        <v>34192</v>
      </c>
      <c r="D10702" s="33" t="s">
        <v>34188</v>
      </c>
      <c r="E10702" s="33">
        <v>1.72E-52</v>
      </c>
      <c r="F10702" s="33" t="s">
        <v>34189</v>
      </c>
      <c r="G10702" s="34" t="s">
        <v>34192</v>
      </c>
      <c r="H10702" s="34" t="s">
        <v>34190</v>
      </c>
      <c r="I10702" s="34">
        <v>1.9999999999999999E-34</v>
      </c>
      <c r="J10702" s="34" t="s">
        <v>34188</v>
      </c>
      <c r="K10702" s="34" t="s">
        <v>5611</v>
      </c>
      <c r="O10702"/>
      <c r="P10702"/>
      <c r="Q10702"/>
    </row>
    <row r="10703" spans="1:17" s="9" customFormat="1" x14ac:dyDescent="0.25">
      <c r="A10703" t="s">
        <v>34193</v>
      </c>
      <c r="B10703" t="s">
        <v>1314</v>
      </c>
      <c r="C10703" s="33" t="s">
        <v>34194</v>
      </c>
      <c r="D10703" s="33" t="s">
        <v>6062</v>
      </c>
      <c r="E10703" s="33">
        <v>1.14E-180</v>
      </c>
      <c r="F10703" s="33" t="s">
        <v>21853</v>
      </c>
      <c r="G10703" s="34" t="s">
        <v>34194</v>
      </c>
      <c r="H10703" s="34" t="s">
        <v>21854</v>
      </c>
      <c r="I10703" s="34">
        <v>0</v>
      </c>
      <c r="J10703" s="34" t="s">
        <v>6062</v>
      </c>
      <c r="K10703" s="34" t="s">
        <v>6063</v>
      </c>
      <c r="O10703"/>
      <c r="P10703"/>
      <c r="Q10703"/>
    </row>
    <row r="10704" spans="1:17" s="9" customFormat="1" x14ac:dyDescent="0.25">
      <c r="A10704" t="s">
        <v>34195</v>
      </c>
      <c r="B10704" t="s">
        <v>1314</v>
      </c>
      <c r="C10704" s="33" t="s">
        <v>515</v>
      </c>
      <c r="D10704" s="33" t="s">
        <v>515</v>
      </c>
      <c r="E10704" s="33" t="s">
        <v>515</v>
      </c>
      <c r="F10704" s="33" t="s">
        <v>515</v>
      </c>
      <c r="G10704" s="34" t="s">
        <v>515</v>
      </c>
      <c r="H10704" s="34" t="s">
        <v>515</v>
      </c>
      <c r="I10704" s="34" t="s">
        <v>515</v>
      </c>
      <c r="J10704" s="34" t="s">
        <v>515</v>
      </c>
      <c r="K10704" s="34" t="s">
        <v>515</v>
      </c>
      <c r="O10704"/>
      <c r="P10704"/>
      <c r="Q10704"/>
    </row>
    <row r="10705" spans="1:17" s="9" customFormat="1" x14ac:dyDescent="0.25">
      <c r="A10705" t="s">
        <v>34196</v>
      </c>
      <c r="B10705" t="s">
        <v>1314</v>
      </c>
      <c r="C10705" s="33" t="s">
        <v>515</v>
      </c>
      <c r="D10705" s="33" t="s">
        <v>515</v>
      </c>
      <c r="E10705" s="33" t="s">
        <v>515</v>
      </c>
      <c r="F10705" s="33" t="s">
        <v>515</v>
      </c>
      <c r="G10705" s="34" t="s">
        <v>515</v>
      </c>
      <c r="H10705" s="34" t="s">
        <v>515</v>
      </c>
      <c r="I10705" s="34" t="s">
        <v>515</v>
      </c>
      <c r="J10705" s="34" t="s">
        <v>515</v>
      </c>
      <c r="K10705" s="34" t="s">
        <v>515</v>
      </c>
      <c r="O10705"/>
      <c r="P10705"/>
      <c r="Q10705"/>
    </row>
    <row r="10706" spans="1:17" s="9" customFormat="1" x14ac:dyDescent="0.25">
      <c r="A10706" t="s">
        <v>34197</v>
      </c>
      <c r="B10706" t="s">
        <v>1314</v>
      </c>
      <c r="C10706" s="33" t="s">
        <v>515</v>
      </c>
      <c r="D10706" s="33" t="s">
        <v>515</v>
      </c>
      <c r="E10706" s="33" t="s">
        <v>515</v>
      </c>
      <c r="F10706" s="33" t="s">
        <v>515</v>
      </c>
      <c r="G10706" s="34" t="s">
        <v>515</v>
      </c>
      <c r="H10706" s="34" t="s">
        <v>515</v>
      </c>
      <c r="I10706" s="34" t="s">
        <v>515</v>
      </c>
      <c r="J10706" s="34" t="s">
        <v>515</v>
      </c>
      <c r="K10706" s="34" t="s">
        <v>515</v>
      </c>
      <c r="O10706"/>
      <c r="P10706"/>
      <c r="Q10706"/>
    </row>
    <row r="10707" spans="1:17" s="9" customFormat="1" x14ac:dyDescent="0.25">
      <c r="A10707" t="s">
        <v>34198</v>
      </c>
      <c r="B10707" t="s">
        <v>1314</v>
      </c>
      <c r="C10707" s="33" t="s">
        <v>34199</v>
      </c>
      <c r="D10707" s="33" t="s">
        <v>34200</v>
      </c>
      <c r="E10707" s="33">
        <v>0</v>
      </c>
      <c r="F10707" s="33" t="s">
        <v>34201</v>
      </c>
      <c r="G10707" s="34" t="s">
        <v>34199</v>
      </c>
      <c r="H10707" s="34" t="s">
        <v>34202</v>
      </c>
      <c r="I10707" s="34">
        <v>0</v>
      </c>
      <c r="J10707" s="34" t="s">
        <v>34200</v>
      </c>
      <c r="K10707" s="34" t="s">
        <v>8156</v>
      </c>
      <c r="O10707"/>
      <c r="P10707"/>
      <c r="Q10707"/>
    </row>
    <row r="10708" spans="1:17" s="9" customFormat="1" x14ac:dyDescent="0.25">
      <c r="A10708" t="s">
        <v>34203</v>
      </c>
      <c r="B10708" t="s">
        <v>1314</v>
      </c>
      <c r="C10708" s="33" t="s">
        <v>515</v>
      </c>
      <c r="D10708" s="33" t="s">
        <v>515</v>
      </c>
      <c r="E10708" s="33" t="s">
        <v>515</v>
      </c>
      <c r="F10708" s="33" t="s">
        <v>515</v>
      </c>
      <c r="G10708" s="34" t="s">
        <v>515</v>
      </c>
      <c r="H10708" s="34" t="s">
        <v>515</v>
      </c>
      <c r="I10708" s="34" t="s">
        <v>515</v>
      </c>
      <c r="J10708" s="34" t="s">
        <v>515</v>
      </c>
      <c r="K10708" s="34" t="s">
        <v>515</v>
      </c>
      <c r="O10708"/>
      <c r="P10708"/>
      <c r="Q10708"/>
    </row>
    <row r="10709" spans="1:17" s="9" customFormat="1" x14ac:dyDescent="0.25">
      <c r="A10709" t="s">
        <v>34204</v>
      </c>
      <c r="B10709" t="s">
        <v>1314</v>
      </c>
      <c r="C10709" s="33" t="s">
        <v>34205</v>
      </c>
      <c r="D10709" s="33" t="s">
        <v>19682</v>
      </c>
      <c r="E10709" s="33">
        <v>1.05E-160</v>
      </c>
      <c r="F10709" s="33" t="s">
        <v>21140</v>
      </c>
      <c r="G10709" s="34" t="s">
        <v>34205</v>
      </c>
      <c r="H10709" s="34" t="s">
        <v>34206</v>
      </c>
      <c r="I10709" s="34">
        <v>0</v>
      </c>
      <c r="J10709" s="34" t="s">
        <v>19682</v>
      </c>
      <c r="K10709" s="34" t="s">
        <v>1360</v>
      </c>
      <c r="O10709"/>
      <c r="P10709"/>
      <c r="Q10709"/>
    </row>
    <row r="10710" spans="1:17" s="9" customFormat="1" x14ac:dyDescent="0.25">
      <c r="A10710" t="s">
        <v>34207</v>
      </c>
      <c r="B10710" t="s">
        <v>1314</v>
      </c>
      <c r="C10710" s="33" t="s">
        <v>34208</v>
      </c>
      <c r="D10710" s="33" t="s">
        <v>17554</v>
      </c>
      <c r="E10710" s="33">
        <v>1.4700000000000001E-159</v>
      </c>
      <c r="F10710" s="33" t="s">
        <v>17555</v>
      </c>
      <c r="G10710" s="34" t="s">
        <v>34208</v>
      </c>
      <c r="H10710" s="34" t="s">
        <v>34209</v>
      </c>
      <c r="I10710" s="34">
        <v>4.9999999999999999E-161</v>
      </c>
      <c r="J10710" s="34" t="s">
        <v>17554</v>
      </c>
      <c r="K10710" s="34" t="s">
        <v>17557</v>
      </c>
      <c r="O10710"/>
      <c r="P10710"/>
      <c r="Q10710"/>
    </row>
    <row r="10711" spans="1:17" s="9" customFormat="1" x14ac:dyDescent="0.25">
      <c r="A10711" t="s">
        <v>34210</v>
      </c>
      <c r="B10711" t="s">
        <v>1314</v>
      </c>
      <c r="C10711" s="33" t="s">
        <v>515</v>
      </c>
      <c r="D10711" s="33" t="s">
        <v>515</v>
      </c>
      <c r="E10711" s="33" t="s">
        <v>515</v>
      </c>
      <c r="F10711" s="33" t="s">
        <v>515</v>
      </c>
      <c r="G10711" s="34" t="s">
        <v>515</v>
      </c>
      <c r="H10711" s="34" t="s">
        <v>515</v>
      </c>
      <c r="I10711" s="34" t="s">
        <v>515</v>
      </c>
      <c r="J10711" s="34" t="s">
        <v>515</v>
      </c>
      <c r="K10711" s="34" t="s">
        <v>515</v>
      </c>
      <c r="O10711"/>
      <c r="P10711"/>
      <c r="Q10711"/>
    </row>
    <row r="10712" spans="1:17" s="9" customFormat="1" x14ac:dyDescent="0.25">
      <c r="A10712" t="s">
        <v>34211</v>
      </c>
      <c r="B10712" t="s">
        <v>1314</v>
      </c>
      <c r="C10712" s="33" t="s">
        <v>515</v>
      </c>
      <c r="D10712" s="33" t="s">
        <v>515</v>
      </c>
      <c r="E10712" s="33" t="s">
        <v>515</v>
      </c>
      <c r="F10712" s="33" t="s">
        <v>515</v>
      </c>
      <c r="G10712" s="34" t="s">
        <v>515</v>
      </c>
      <c r="H10712" s="34" t="s">
        <v>515</v>
      </c>
      <c r="I10712" s="34" t="s">
        <v>515</v>
      </c>
      <c r="J10712" s="34" t="s">
        <v>515</v>
      </c>
      <c r="K10712" s="34" t="s">
        <v>515</v>
      </c>
      <c r="O10712"/>
      <c r="P10712"/>
      <c r="Q10712"/>
    </row>
    <row r="10713" spans="1:17" s="9" customFormat="1" x14ac:dyDescent="0.25">
      <c r="A10713" t="s">
        <v>34212</v>
      </c>
      <c r="B10713" t="s">
        <v>1314</v>
      </c>
      <c r="C10713" s="33" t="s">
        <v>515</v>
      </c>
      <c r="D10713" s="33" t="s">
        <v>515</v>
      </c>
      <c r="E10713" s="33" t="s">
        <v>515</v>
      </c>
      <c r="F10713" s="33" t="s">
        <v>515</v>
      </c>
      <c r="G10713" s="34" t="s">
        <v>515</v>
      </c>
      <c r="H10713" s="34" t="s">
        <v>515</v>
      </c>
      <c r="I10713" s="34" t="s">
        <v>515</v>
      </c>
      <c r="J10713" s="34" t="s">
        <v>515</v>
      </c>
      <c r="K10713" s="34" t="s">
        <v>515</v>
      </c>
      <c r="O10713"/>
      <c r="P10713"/>
      <c r="Q10713"/>
    </row>
    <row r="10714" spans="1:17" s="9" customFormat="1" x14ac:dyDescent="0.25">
      <c r="A10714" t="s">
        <v>34213</v>
      </c>
      <c r="B10714" t="s">
        <v>1314</v>
      </c>
      <c r="C10714" s="33" t="s">
        <v>34214</v>
      </c>
      <c r="D10714" s="33" t="s">
        <v>34215</v>
      </c>
      <c r="E10714" s="33">
        <v>0</v>
      </c>
      <c r="F10714" s="33" t="s">
        <v>34216</v>
      </c>
      <c r="G10714" s="34" t="s">
        <v>34214</v>
      </c>
      <c r="H10714" s="34" t="s">
        <v>34217</v>
      </c>
      <c r="I10714" s="34">
        <v>0</v>
      </c>
      <c r="J10714" s="34" t="s">
        <v>34218</v>
      </c>
      <c r="K10714" s="34" t="s">
        <v>34219</v>
      </c>
      <c r="O10714"/>
      <c r="P10714"/>
      <c r="Q10714"/>
    </row>
    <row r="10715" spans="1:17" s="9" customFormat="1" x14ac:dyDescent="0.25">
      <c r="A10715" t="s">
        <v>34220</v>
      </c>
      <c r="B10715" t="s">
        <v>1314</v>
      </c>
      <c r="C10715" s="33" t="s">
        <v>34221</v>
      </c>
      <c r="D10715" s="33" t="s">
        <v>4247</v>
      </c>
      <c r="E10715" s="33">
        <v>1.22E-109</v>
      </c>
      <c r="F10715" s="33" t="s">
        <v>4248</v>
      </c>
      <c r="G10715" s="34" t="s">
        <v>34221</v>
      </c>
      <c r="H10715" s="34" t="s">
        <v>34222</v>
      </c>
      <c r="I10715" s="34">
        <v>4.0000000000000002E-115</v>
      </c>
      <c r="J10715" s="34" t="s">
        <v>34223</v>
      </c>
      <c r="K10715" s="34" t="s">
        <v>34224</v>
      </c>
      <c r="O10715"/>
      <c r="P10715"/>
      <c r="Q10715"/>
    </row>
    <row r="10716" spans="1:17" s="9" customFormat="1" x14ac:dyDescent="0.25">
      <c r="A10716" t="s">
        <v>34225</v>
      </c>
      <c r="B10716" t="s">
        <v>1314</v>
      </c>
      <c r="C10716" s="33" t="s">
        <v>34226</v>
      </c>
      <c r="D10716" s="33" t="s">
        <v>4247</v>
      </c>
      <c r="E10716" s="33">
        <v>4.3199999999999998E-110</v>
      </c>
      <c r="F10716" s="33" t="s">
        <v>4248</v>
      </c>
      <c r="G10716" s="34" t="s">
        <v>34226</v>
      </c>
      <c r="H10716" s="34" t="s">
        <v>34222</v>
      </c>
      <c r="I10716" s="34">
        <v>8E-116</v>
      </c>
      <c r="J10716" s="34" t="s">
        <v>34223</v>
      </c>
      <c r="K10716" s="34" t="s">
        <v>34224</v>
      </c>
      <c r="O10716"/>
      <c r="P10716"/>
      <c r="Q10716"/>
    </row>
    <row r="10717" spans="1:17" s="9" customFormat="1" x14ac:dyDescent="0.25">
      <c r="A10717" t="s">
        <v>34227</v>
      </c>
      <c r="B10717" t="s">
        <v>1314</v>
      </c>
      <c r="C10717" s="33" t="s">
        <v>515</v>
      </c>
      <c r="D10717" s="33" t="s">
        <v>515</v>
      </c>
      <c r="E10717" s="33" t="s">
        <v>515</v>
      </c>
      <c r="F10717" s="33" t="s">
        <v>515</v>
      </c>
      <c r="G10717" s="34" t="s">
        <v>515</v>
      </c>
      <c r="H10717" s="34" t="s">
        <v>515</v>
      </c>
      <c r="I10717" s="34" t="s">
        <v>515</v>
      </c>
      <c r="J10717" s="34" t="s">
        <v>515</v>
      </c>
      <c r="K10717" s="34" t="s">
        <v>515</v>
      </c>
      <c r="O10717"/>
      <c r="P10717"/>
      <c r="Q10717"/>
    </row>
    <row r="10718" spans="1:17" s="9" customFormat="1" x14ac:dyDescent="0.25">
      <c r="A10718" t="s">
        <v>34228</v>
      </c>
      <c r="B10718" t="s">
        <v>1314</v>
      </c>
      <c r="C10718" s="33" t="s">
        <v>515</v>
      </c>
      <c r="D10718" s="33" t="s">
        <v>515</v>
      </c>
      <c r="E10718" s="33" t="s">
        <v>515</v>
      </c>
      <c r="F10718" s="33" t="s">
        <v>515</v>
      </c>
      <c r="G10718" s="34" t="s">
        <v>515</v>
      </c>
      <c r="H10718" s="34" t="s">
        <v>515</v>
      </c>
      <c r="I10718" s="34" t="s">
        <v>515</v>
      </c>
      <c r="J10718" s="34" t="s">
        <v>515</v>
      </c>
      <c r="K10718" s="34" t="s">
        <v>515</v>
      </c>
      <c r="O10718"/>
      <c r="P10718"/>
      <c r="Q10718"/>
    </row>
    <row r="10719" spans="1:17" s="9" customFormat="1" x14ac:dyDescent="0.25">
      <c r="A10719" t="s">
        <v>34229</v>
      </c>
      <c r="B10719" t="s">
        <v>1314</v>
      </c>
      <c r="C10719" s="33" t="s">
        <v>34230</v>
      </c>
      <c r="D10719" s="33" t="s">
        <v>34231</v>
      </c>
      <c r="E10719" s="33">
        <v>0</v>
      </c>
      <c r="F10719" s="33" t="s">
        <v>34232</v>
      </c>
      <c r="G10719" s="34" t="s">
        <v>34230</v>
      </c>
      <c r="H10719" s="34" t="s">
        <v>34233</v>
      </c>
      <c r="I10719" s="34">
        <v>0</v>
      </c>
      <c r="J10719" s="34" t="s">
        <v>34231</v>
      </c>
      <c r="K10719" s="34" t="s">
        <v>4645</v>
      </c>
      <c r="O10719"/>
      <c r="P10719"/>
      <c r="Q10719"/>
    </row>
    <row r="10720" spans="1:17" s="9" customFormat="1" x14ac:dyDescent="0.25">
      <c r="A10720" t="s">
        <v>34234</v>
      </c>
      <c r="B10720" t="s">
        <v>1314</v>
      </c>
      <c r="C10720" s="33" t="s">
        <v>515</v>
      </c>
      <c r="D10720" s="33" t="s">
        <v>515</v>
      </c>
      <c r="E10720" s="33" t="s">
        <v>515</v>
      </c>
      <c r="F10720" s="33" t="s">
        <v>515</v>
      </c>
      <c r="G10720" s="34" t="s">
        <v>515</v>
      </c>
      <c r="H10720" s="34" t="s">
        <v>515</v>
      </c>
      <c r="I10720" s="34" t="s">
        <v>515</v>
      </c>
      <c r="J10720" s="34" t="s">
        <v>515</v>
      </c>
      <c r="K10720" s="34" t="s">
        <v>515</v>
      </c>
      <c r="O10720"/>
      <c r="P10720"/>
      <c r="Q10720"/>
    </row>
    <row r="10721" spans="1:17" s="9" customFormat="1" x14ac:dyDescent="0.25">
      <c r="A10721" t="s">
        <v>34235</v>
      </c>
      <c r="B10721" t="s">
        <v>1314</v>
      </c>
      <c r="C10721" s="33" t="s">
        <v>515</v>
      </c>
      <c r="D10721" s="33" t="s">
        <v>515</v>
      </c>
      <c r="E10721" s="33" t="s">
        <v>515</v>
      </c>
      <c r="F10721" s="33" t="s">
        <v>515</v>
      </c>
      <c r="G10721" s="34" t="s">
        <v>515</v>
      </c>
      <c r="H10721" s="34" t="s">
        <v>515</v>
      </c>
      <c r="I10721" s="34" t="s">
        <v>515</v>
      </c>
      <c r="J10721" s="34" t="s">
        <v>515</v>
      </c>
      <c r="K10721" s="34" t="s">
        <v>515</v>
      </c>
      <c r="O10721"/>
      <c r="P10721"/>
      <c r="Q10721"/>
    </row>
    <row r="10722" spans="1:17" s="9" customFormat="1" x14ac:dyDescent="0.25">
      <c r="A10722" t="s">
        <v>34236</v>
      </c>
      <c r="B10722" t="s">
        <v>1314</v>
      </c>
      <c r="C10722" s="33" t="s">
        <v>515</v>
      </c>
      <c r="D10722" s="33" t="s">
        <v>515</v>
      </c>
      <c r="E10722" s="33" t="s">
        <v>515</v>
      </c>
      <c r="F10722" s="33" t="s">
        <v>515</v>
      </c>
      <c r="G10722" s="34" t="s">
        <v>34237</v>
      </c>
      <c r="H10722" s="34" t="s">
        <v>34238</v>
      </c>
      <c r="I10722" s="34">
        <v>2.9999999999999997E-8</v>
      </c>
      <c r="J10722" s="34">
        <v>0</v>
      </c>
      <c r="K10722" s="34">
        <v>0</v>
      </c>
      <c r="O10722"/>
      <c r="P10722"/>
      <c r="Q10722"/>
    </row>
    <row r="10723" spans="1:17" s="9" customFormat="1" x14ac:dyDescent="0.25">
      <c r="A10723" t="s">
        <v>34239</v>
      </c>
      <c r="B10723" t="s">
        <v>1314</v>
      </c>
      <c r="C10723" s="33" t="s">
        <v>515</v>
      </c>
      <c r="D10723" s="33" t="s">
        <v>515</v>
      </c>
      <c r="E10723" s="33" t="s">
        <v>515</v>
      </c>
      <c r="F10723" s="33" t="s">
        <v>515</v>
      </c>
      <c r="G10723" s="34" t="s">
        <v>515</v>
      </c>
      <c r="H10723" s="34" t="s">
        <v>515</v>
      </c>
      <c r="I10723" s="34" t="s">
        <v>515</v>
      </c>
      <c r="J10723" s="34" t="s">
        <v>515</v>
      </c>
      <c r="K10723" s="34" t="s">
        <v>515</v>
      </c>
      <c r="O10723"/>
      <c r="P10723"/>
      <c r="Q10723"/>
    </row>
    <row r="10724" spans="1:17" s="9" customFormat="1" x14ac:dyDescent="0.25">
      <c r="A10724" t="s">
        <v>34240</v>
      </c>
      <c r="B10724" t="s">
        <v>1314</v>
      </c>
      <c r="C10724" s="33" t="s">
        <v>34241</v>
      </c>
      <c r="D10724" s="33" t="s">
        <v>34242</v>
      </c>
      <c r="E10724" s="33">
        <v>4.3100000000000002E-103</v>
      </c>
      <c r="F10724" s="33" t="s">
        <v>34243</v>
      </c>
      <c r="G10724" s="34" t="s">
        <v>34241</v>
      </c>
      <c r="H10724" s="34" t="s">
        <v>34244</v>
      </c>
      <c r="I10724" s="34">
        <v>1.9999999999999999E-106</v>
      </c>
      <c r="J10724" s="34" t="s">
        <v>34242</v>
      </c>
      <c r="K10724" s="34" t="s">
        <v>34245</v>
      </c>
      <c r="O10724"/>
      <c r="P10724"/>
      <c r="Q10724"/>
    </row>
    <row r="10725" spans="1:17" s="9" customFormat="1" x14ac:dyDescent="0.25">
      <c r="A10725" t="s">
        <v>34246</v>
      </c>
      <c r="B10725" t="s">
        <v>1314</v>
      </c>
      <c r="C10725" s="33" t="s">
        <v>34247</v>
      </c>
      <c r="D10725" s="33" t="s">
        <v>34248</v>
      </c>
      <c r="E10725" s="33">
        <v>2.56E-130</v>
      </c>
      <c r="F10725" s="33" t="s">
        <v>34249</v>
      </c>
      <c r="G10725" s="34" t="s">
        <v>34247</v>
      </c>
      <c r="H10725" s="34" t="s">
        <v>34250</v>
      </c>
      <c r="I10725" s="34">
        <v>5.9999999999999999E-131</v>
      </c>
      <c r="J10725" s="34" t="s">
        <v>34248</v>
      </c>
      <c r="K10725" s="34" t="s">
        <v>34251</v>
      </c>
      <c r="O10725"/>
      <c r="P10725"/>
      <c r="Q10725"/>
    </row>
    <row r="10726" spans="1:17" s="9" customFormat="1" x14ac:dyDescent="0.25">
      <c r="A10726" t="s">
        <v>34252</v>
      </c>
      <c r="B10726" t="s">
        <v>1314</v>
      </c>
      <c r="C10726" s="33" t="s">
        <v>34253</v>
      </c>
      <c r="D10726" s="33" t="s">
        <v>34254</v>
      </c>
      <c r="E10726" s="33">
        <v>1.1299999999999999E-77</v>
      </c>
      <c r="F10726" s="33" t="s">
        <v>34255</v>
      </c>
      <c r="G10726" s="34" t="s">
        <v>34253</v>
      </c>
      <c r="H10726" s="34" t="s">
        <v>34256</v>
      </c>
      <c r="I10726" s="34">
        <v>9.9999999999999993E-103</v>
      </c>
      <c r="J10726" s="34" t="s">
        <v>34254</v>
      </c>
      <c r="K10726" s="34" t="s">
        <v>34257</v>
      </c>
      <c r="O10726"/>
      <c r="P10726"/>
      <c r="Q10726"/>
    </row>
    <row r="10727" spans="1:17" s="9" customFormat="1" x14ac:dyDescent="0.25">
      <c r="A10727" t="s">
        <v>34258</v>
      </c>
      <c r="B10727" t="s">
        <v>1314</v>
      </c>
      <c r="C10727" s="33" t="s">
        <v>34259</v>
      </c>
      <c r="D10727" s="33" t="s">
        <v>34260</v>
      </c>
      <c r="E10727" s="33">
        <v>7.7100000000000003E-33</v>
      </c>
      <c r="F10727" s="33" t="s">
        <v>34261</v>
      </c>
      <c r="G10727" s="34" t="s">
        <v>34259</v>
      </c>
      <c r="H10727" s="34" t="s">
        <v>34262</v>
      </c>
      <c r="I10727" s="34">
        <v>4E-35</v>
      </c>
      <c r="J10727" s="34" t="s">
        <v>34263</v>
      </c>
      <c r="K10727" s="34">
        <v>0</v>
      </c>
      <c r="O10727"/>
      <c r="P10727"/>
      <c r="Q10727"/>
    </row>
    <row r="10728" spans="1:17" s="9" customFormat="1" x14ac:dyDescent="0.25">
      <c r="A10728" t="s">
        <v>34264</v>
      </c>
      <c r="B10728" t="s">
        <v>1314</v>
      </c>
      <c r="C10728" s="33" t="s">
        <v>34265</v>
      </c>
      <c r="D10728" s="33" t="s">
        <v>34263</v>
      </c>
      <c r="E10728" s="33">
        <v>4.04E-43</v>
      </c>
      <c r="F10728" s="33" t="s">
        <v>34266</v>
      </c>
      <c r="G10728" s="34" t="s">
        <v>34265</v>
      </c>
      <c r="H10728" s="34" t="s">
        <v>34262</v>
      </c>
      <c r="I10728" s="34">
        <v>3E-79</v>
      </c>
      <c r="J10728" s="34" t="s">
        <v>34263</v>
      </c>
      <c r="K10728" s="34">
        <v>0</v>
      </c>
      <c r="O10728"/>
      <c r="P10728"/>
      <c r="Q10728"/>
    </row>
    <row r="10729" spans="1:17" s="9" customFormat="1" x14ac:dyDescent="0.25">
      <c r="A10729" t="s">
        <v>34267</v>
      </c>
      <c r="B10729" t="s">
        <v>1314</v>
      </c>
      <c r="C10729" s="33" t="s">
        <v>515</v>
      </c>
      <c r="D10729" s="33" t="s">
        <v>515</v>
      </c>
      <c r="E10729" s="33" t="s">
        <v>515</v>
      </c>
      <c r="F10729" s="33" t="s">
        <v>515</v>
      </c>
      <c r="G10729" s="34" t="s">
        <v>515</v>
      </c>
      <c r="H10729" s="34" t="s">
        <v>515</v>
      </c>
      <c r="I10729" s="34" t="s">
        <v>515</v>
      </c>
      <c r="J10729" s="34" t="s">
        <v>515</v>
      </c>
      <c r="K10729" s="34" t="s">
        <v>515</v>
      </c>
      <c r="O10729"/>
      <c r="P10729"/>
      <c r="Q10729"/>
    </row>
    <row r="10730" spans="1:17" s="9" customFormat="1" x14ac:dyDescent="0.25">
      <c r="A10730" t="s">
        <v>34268</v>
      </c>
      <c r="B10730" t="s">
        <v>1314</v>
      </c>
      <c r="C10730" s="33" t="s">
        <v>515</v>
      </c>
      <c r="D10730" s="33" t="s">
        <v>515</v>
      </c>
      <c r="E10730" s="33" t="s">
        <v>515</v>
      </c>
      <c r="F10730" s="33" t="s">
        <v>515</v>
      </c>
      <c r="G10730" s="34" t="s">
        <v>515</v>
      </c>
      <c r="H10730" s="34" t="s">
        <v>515</v>
      </c>
      <c r="I10730" s="34" t="s">
        <v>515</v>
      </c>
      <c r="J10730" s="34" t="s">
        <v>515</v>
      </c>
      <c r="K10730" s="34" t="s">
        <v>515</v>
      </c>
      <c r="O10730"/>
      <c r="P10730"/>
      <c r="Q10730"/>
    </row>
    <row r="10731" spans="1:17" s="9" customFormat="1" x14ac:dyDescent="0.25">
      <c r="A10731" t="s">
        <v>34269</v>
      </c>
      <c r="B10731" t="s">
        <v>1314</v>
      </c>
      <c r="C10731" s="33" t="s">
        <v>34270</v>
      </c>
      <c r="D10731" s="33" t="s">
        <v>34271</v>
      </c>
      <c r="E10731" s="33">
        <v>4.0199999999999997E-83</v>
      </c>
      <c r="F10731" s="33" t="s">
        <v>34272</v>
      </c>
      <c r="G10731" s="34" t="s">
        <v>34270</v>
      </c>
      <c r="H10731" s="34" t="s">
        <v>34273</v>
      </c>
      <c r="I10731" s="34">
        <v>1E-97</v>
      </c>
      <c r="J10731" s="34" t="s">
        <v>34271</v>
      </c>
      <c r="K10731" s="34" t="s">
        <v>34274</v>
      </c>
      <c r="O10731"/>
      <c r="P10731"/>
      <c r="Q10731"/>
    </row>
    <row r="10732" spans="1:17" s="9" customFormat="1" x14ac:dyDescent="0.25">
      <c r="A10732" t="s">
        <v>34275</v>
      </c>
      <c r="B10732" t="s">
        <v>1314</v>
      </c>
      <c r="C10732" s="33" t="s">
        <v>515</v>
      </c>
      <c r="D10732" s="33" t="s">
        <v>515</v>
      </c>
      <c r="E10732" s="33" t="s">
        <v>515</v>
      </c>
      <c r="F10732" s="33" t="s">
        <v>515</v>
      </c>
      <c r="G10732" s="34" t="s">
        <v>515</v>
      </c>
      <c r="H10732" s="34" t="s">
        <v>515</v>
      </c>
      <c r="I10732" s="34" t="s">
        <v>515</v>
      </c>
      <c r="J10732" s="34" t="s">
        <v>515</v>
      </c>
      <c r="K10732" s="34" t="s">
        <v>515</v>
      </c>
      <c r="O10732"/>
      <c r="P10732"/>
      <c r="Q10732"/>
    </row>
    <row r="10733" spans="1:17" s="9" customFormat="1" x14ac:dyDescent="0.25">
      <c r="A10733" t="s">
        <v>34276</v>
      </c>
      <c r="B10733" t="s">
        <v>1314</v>
      </c>
      <c r="C10733" s="33" t="s">
        <v>515</v>
      </c>
      <c r="D10733" s="33" t="s">
        <v>515</v>
      </c>
      <c r="E10733" s="33" t="s">
        <v>515</v>
      </c>
      <c r="F10733" s="33" t="s">
        <v>515</v>
      </c>
      <c r="G10733" s="34" t="s">
        <v>515</v>
      </c>
      <c r="H10733" s="34" t="s">
        <v>515</v>
      </c>
      <c r="I10733" s="34" t="s">
        <v>515</v>
      </c>
      <c r="J10733" s="34" t="s">
        <v>515</v>
      </c>
      <c r="K10733" s="34" t="s">
        <v>515</v>
      </c>
      <c r="O10733"/>
      <c r="P10733"/>
      <c r="Q10733"/>
    </row>
    <row r="10734" spans="1:17" s="9" customFormat="1" x14ac:dyDescent="0.25">
      <c r="A10734" t="s">
        <v>34277</v>
      </c>
      <c r="B10734" t="s">
        <v>1314</v>
      </c>
      <c r="C10734" s="33" t="s">
        <v>515</v>
      </c>
      <c r="D10734" s="33" t="s">
        <v>515</v>
      </c>
      <c r="E10734" s="33" t="s">
        <v>515</v>
      </c>
      <c r="F10734" s="33" t="s">
        <v>515</v>
      </c>
      <c r="G10734" s="34" t="s">
        <v>515</v>
      </c>
      <c r="H10734" s="34" t="s">
        <v>515</v>
      </c>
      <c r="I10734" s="34" t="s">
        <v>515</v>
      </c>
      <c r="J10734" s="34" t="s">
        <v>515</v>
      </c>
      <c r="K10734" s="34" t="s">
        <v>515</v>
      </c>
      <c r="O10734"/>
      <c r="P10734"/>
      <c r="Q10734"/>
    </row>
    <row r="10735" spans="1:17" s="9" customFormat="1" x14ac:dyDescent="0.25">
      <c r="A10735" t="s">
        <v>34278</v>
      </c>
      <c r="B10735" t="s">
        <v>1341</v>
      </c>
      <c r="C10735" s="33" t="s">
        <v>34279</v>
      </c>
      <c r="D10735" s="33" t="s">
        <v>34280</v>
      </c>
      <c r="E10735" s="33">
        <v>2.8199999999999998E-25</v>
      </c>
      <c r="F10735" s="33" t="s">
        <v>34281</v>
      </c>
      <c r="G10735" s="34" t="s">
        <v>34279</v>
      </c>
      <c r="H10735" s="34" t="s">
        <v>34282</v>
      </c>
      <c r="I10735" s="34">
        <v>6.9999999999999997E-91</v>
      </c>
      <c r="J10735" s="34" t="s">
        <v>34280</v>
      </c>
      <c r="K10735" s="34" t="s">
        <v>34283</v>
      </c>
      <c r="O10735"/>
      <c r="P10735"/>
      <c r="Q10735"/>
    </row>
    <row r="10736" spans="1:17" s="9" customFormat="1" x14ac:dyDescent="0.25">
      <c r="A10736" t="s">
        <v>34284</v>
      </c>
      <c r="B10736" t="s">
        <v>1314</v>
      </c>
      <c r="C10736" s="33" t="s">
        <v>515</v>
      </c>
      <c r="D10736" s="33" t="s">
        <v>515</v>
      </c>
      <c r="E10736" s="33" t="s">
        <v>515</v>
      </c>
      <c r="F10736" s="33" t="s">
        <v>515</v>
      </c>
      <c r="G10736" s="34" t="s">
        <v>515</v>
      </c>
      <c r="H10736" s="34" t="s">
        <v>515</v>
      </c>
      <c r="I10736" s="34" t="s">
        <v>515</v>
      </c>
      <c r="J10736" s="34" t="s">
        <v>515</v>
      </c>
      <c r="K10736" s="34" t="s">
        <v>515</v>
      </c>
      <c r="O10736"/>
      <c r="P10736"/>
      <c r="Q10736"/>
    </row>
    <row r="10737" spans="1:17" s="9" customFormat="1" x14ac:dyDescent="0.25">
      <c r="A10737" t="s">
        <v>34285</v>
      </c>
      <c r="B10737" t="s">
        <v>1341</v>
      </c>
      <c r="C10737" s="33" t="s">
        <v>515</v>
      </c>
      <c r="D10737" s="33" t="s">
        <v>515</v>
      </c>
      <c r="E10737" s="33" t="s">
        <v>515</v>
      </c>
      <c r="F10737" s="33" t="s">
        <v>515</v>
      </c>
      <c r="G10737" s="34" t="s">
        <v>515</v>
      </c>
      <c r="H10737" s="34" t="s">
        <v>515</v>
      </c>
      <c r="I10737" s="34" t="s">
        <v>515</v>
      </c>
      <c r="J10737" s="34" t="s">
        <v>515</v>
      </c>
      <c r="K10737" s="34" t="s">
        <v>515</v>
      </c>
      <c r="O10737"/>
      <c r="P10737"/>
      <c r="Q10737"/>
    </row>
    <row r="10738" spans="1:17" s="9" customFormat="1" x14ac:dyDescent="0.25">
      <c r="A10738" t="s">
        <v>34286</v>
      </c>
      <c r="B10738" t="s">
        <v>1314</v>
      </c>
      <c r="C10738" s="33" t="s">
        <v>515</v>
      </c>
      <c r="D10738" s="33" t="s">
        <v>515</v>
      </c>
      <c r="E10738" s="33" t="s">
        <v>515</v>
      </c>
      <c r="F10738" s="33" t="s">
        <v>515</v>
      </c>
      <c r="G10738" s="34" t="s">
        <v>515</v>
      </c>
      <c r="H10738" s="34" t="s">
        <v>515</v>
      </c>
      <c r="I10738" s="34" t="s">
        <v>515</v>
      </c>
      <c r="J10738" s="34" t="s">
        <v>515</v>
      </c>
      <c r="K10738" s="34" t="s">
        <v>515</v>
      </c>
      <c r="O10738"/>
      <c r="P10738"/>
      <c r="Q10738"/>
    </row>
    <row r="10739" spans="1:17" s="9" customFormat="1" x14ac:dyDescent="0.25">
      <c r="A10739" t="s">
        <v>34287</v>
      </c>
      <c r="B10739" t="s">
        <v>1314</v>
      </c>
      <c r="C10739" s="33" t="s">
        <v>34288</v>
      </c>
      <c r="D10739" s="33" t="s">
        <v>34289</v>
      </c>
      <c r="E10739" s="33">
        <v>5.9400000000000001E-76</v>
      </c>
      <c r="F10739" s="33" t="s">
        <v>34290</v>
      </c>
      <c r="G10739" s="34" t="s">
        <v>34288</v>
      </c>
      <c r="H10739" s="34" t="s">
        <v>34291</v>
      </c>
      <c r="I10739" s="34">
        <v>3.9999999999999997E-102</v>
      </c>
      <c r="J10739" s="34" t="s">
        <v>34292</v>
      </c>
      <c r="K10739" s="34" t="s">
        <v>34293</v>
      </c>
      <c r="O10739"/>
      <c r="P10739"/>
      <c r="Q10739"/>
    </row>
    <row r="10740" spans="1:17" s="9" customFormat="1" x14ac:dyDescent="0.25">
      <c r="A10740" t="s">
        <v>34294</v>
      </c>
      <c r="B10740" t="s">
        <v>1314</v>
      </c>
      <c r="C10740" s="33" t="s">
        <v>34295</v>
      </c>
      <c r="D10740" s="33" t="s">
        <v>34292</v>
      </c>
      <c r="E10740" s="33">
        <v>1.67E-117</v>
      </c>
      <c r="F10740" s="33" t="s">
        <v>34296</v>
      </c>
      <c r="G10740" s="34" t="s">
        <v>34295</v>
      </c>
      <c r="H10740" s="34" t="s">
        <v>34291</v>
      </c>
      <c r="I10740" s="34">
        <v>3.0000000000000001E-170</v>
      </c>
      <c r="J10740" s="34" t="s">
        <v>34292</v>
      </c>
      <c r="K10740" s="34" t="s">
        <v>34293</v>
      </c>
      <c r="O10740"/>
      <c r="P10740"/>
      <c r="Q10740"/>
    </row>
    <row r="10741" spans="1:17" s="9" customFormat="1" x14ac:dyDescent="0.25">
      <c r="A10741" t="s">
        <v>34297</v>
      </c>
      <c r="B10741" t="s">
        <v>1314</v>
      </c>
      <c r="C10741" s="33" t="s">
        <v>34298</v>
      </c>
      <c r="D10741" s="33" t="s">
        <v>34299</v>
      </c>
      <c r="E10741" s="33">
        <v>4.5E-157</v>
      </c>
      <c r="F10741" s="33" t="s">
        <v>34300</v>
      </c>
      <c r="G10741" s="34" t="s">
        <v>34298</v>
      </c>
      <c r="H10741" s="34" t="s">
        <v>34301</v>
      </c>
      <c r="I10741" s="34">
        <v>0</v>
      </c>
      <c r="J10741" s="34" t="s">
        <v>34299</v>
      </c>
      <c r="K10741" s="34" t="s">
        <v>6855</v>
      </c>
      <c r="O10741"/>
      <c r="P10741"/>
      <c r="Q10741"/>
    </row>
    <row r="10742" spans="1:17" s="9" customFormat="1" x14ac:dyDescent="0.25">
      <c r="A10742" t="s">
        <v>34302</v>
      </c>
      <c r="B10742" t="s">
        <v>1314</v>
      </c>
      <c r="C10742" s="33" t="s">
        <v>34303</v>
      </c>
      <c r="D10742" s="33" t="s">
        <v>19679</v>
      </c>
      <c r="E10742" s="33">
        <v>1.6699999999999999E-165</v>
      </c>
      <c r="F10742" s="33" t="s">
        <v>19680</v>
      </c>
      <c r="G10742" s="34" t="s">
        <v>34303</v>
      </c>
      <c r="H10742" s="34" t="s">
        <v>34304</v>
      </c>
      <c r="I10742" s="34">
        <v>0</v>
      </c>
      <c r="J10742" s="34" t="s">
        <v>19679</v>
      </c>
      <c r="K10742" s="34" t="s">
        <v>3915</v>
      </c>
      <c r="O10742"/>
      <c r="P10742"/>
      <c r="Q10742"/>
    </row>
    <row r="10743" spans="1:17" s="9" customFormat="1" x14ac:dyDescent="0.25">
      <c r="A10743" t="s">
        <v>34305</v>
      </c>
      <c r="B10743" t="s">
        <v>1314</v>
      </c>
      <c r="C10743" s="33" t="s">
        <v>34306</v>
      </c>
      <c r="D10743" s="33" t="s">
        <v>34307</v>
      </c>
      <c r="E10743" s="33">
        <v>1.7099999999999999E-128</v>
      </c>
      <c r="F10743" s="33" t="s">
        <v>34308</v>
      </c>
      <c r="G10743" s="34" t="s">
        <v>34306</v>
      </c>
      <c r="H10743" s="34" t="s">
        <v>34309</v>
      </c>
      <c r="I10743" s="34">
        <v>1E-166</v>
      </c>
      <c r="J10743" s="34" t="s">
        <v>34307</v>
      </c>
      <c r="K10743" s="34" t="s">
        <v>22600</v>
      </c>
      <c r="O10743"/>
      <c r="P10743"/>
      <c r="Q10743"/>
    </row>
    <row r="10744" spans="1:17" s="9" customFormat="1" x14ac:dyDescent="0.25">
      <c r="A10744" t="s">
        <v>34310</v>
      </c>
      <c r="B10744" t="s">
        <v>1314</v>
      </c>
      <c r="C10744" s="33" t="s">
        <v>34311</v>
      </c>
      <c r="D10744" s="33" t="s">
        <v>34312</v>
      </c>
      <c r="E10744" s="33">
        <v>2.7099999999999999E-130</v>
      </c>
      <c r="F10744" s="33" t="s">
        <v>34313</v>
      </c>
      <c r="G10744" s="34" t="s">
        <v>34311</v>
      </c>
      <c r="H10744" s="34" t="s">
        <v>34314</v>
      </c>
      <c r="I10744" s="34">
        <v>1.0000000000000001E-130</v>
      </c>
      <c r="J10744" s="34" t="s">
        <v>34315</v>
      </c>
      <c r="K10744" s="34" t="s">
        <v>34316</v>
      </c>
      <c r="O10744"/>
      <c r="P10744"/>
      <c r="Q10744"/>
    </row>
    <row r="10745" spans="1:17" s="9" customFormat="1" x14ac:dyDescent="0.25">
      <c r="A10745" t="s">
        <v>34317</v>
      </c>
      <c r="B10745" t="s">
        <v>1314</v>
      </c>
      <c r="C10745" s="33" t="s">
        <v>34318</v>
      </c>
      <c r="D10745" s="33" t="s">
        <v>34312</v>
      </c>
      <c r="E10745" s="33">
        <v>0</v>
      </c>
      <c r="F10745" s="33" t="s">
        <v>34313</v>
      </c>
      <c r="G10745" s="34" t="s">
        <v>34318</v>
      </c>
      <c r="H10745" s="34" t="s">
        <v>34314</v>
      </c>
      <c r="I10745" s="34">
        <v>0</v>
      </c>
      <c r="J10745" s="34" t="s">
        <v>34315</v>
      </c>
      <c r="K10745" s="34" t="s">
        <v>34316</v>
      </c>
      <c r="O10745"/>
      <c r="P10745"/>
      <c r="Q10745"/>
    </row>
    <row r="10746" spans="1:17" s="9" customFormat="1" x14ac:dyDescent="0.25">
      <c r="A10746" t="s">
        <v>34319</v>
      </c>
      <c r="B10746" t="s">
        <v>1314</v>
      </c>
      <c r="C10746" s="33" t="s">
        <v>515</v>
      </c>
      <c r="D10746" s="33" t="s">
        <v>515</v>
      </c>
      <c r="E10746" s="33" t="s">
        <v>515</v>
      </c>
      <c r="F10746" s="33" t="s">
        <v>515</v>
      </c>
      <c r="G10746" s="34" t="s">
        <v>515</v>
      </c>
      <c r="H10746" s="34" t="s">
        <v>515</v>
      </c>
      <c r="I10746" s="34" t="s">
        <v>515</v>
      </c>
      <c r="J10746" s="34" t="s">
        <v>515</v>
      </c>
      <c r="K10746" s="34" t="s">
        <v>515</v>
      </c>
      <c r="O10746"/>
      <c r="P10746"/>
      <c r="Q10746"/>
    </row>
    <row r="10747" spans="1:17" s="9" customFormat="1" x14ac:dyDescent="0.25">
      <c r="A10747" t="s">
        <v>34320</v>
      </c>
      <c r="B10747" t="s">
        <v>1314</v>
      </c>
      <c r="C10747" s="33" t="s">
        <v>34321</v>
      </c>
      <c r="D10747" s="33" t="s">
        <v>34322</v>
      </c>
      <c r="E10747" s="33">
        <v>0</v>
      </c>
      <c r="F10747" s="33" t="s">
        <v>34323</v>
      </c>
      <c r="G10747" s="34" t="s">
        <v>34321</v>
      </c>
      <c r="H10747" s="34" t="s">
        <v>34324</v>
      </c>
      <c r="I10747" s="34">
        <v>0</v>
      </c>
      <c r="J10747" s="34" t="s">
        <v>34325</v>
      </c>
      <c r="K10747" s="34" t="s">
        <v>34326</v>
      </c>
      <c r="O10747"/>
      <c r="P10747"/>
      <c r="Q10747"/>
    </row>
    <row r="10748" spans="1:17" s="9" customFormat="1" x14ac:dyDescent="0.25">
      <c r="A10748" t="s">
        <v>34327</v>
      </c>
      <c r="B10748" t="s">
        <v>1314</v>
      </c>
      <c r="C10748" s="33" t="s">
        <v>34328</v>
      </c>
      <c r="D10748" s="33" t="s">
        <v>34329</v>
      </c>
      <c r="E10748" s="33">
        <v>0</v>
      </c>
      <c r="F10748" s="33" t="s">
        <v>34330</v>
      </c>
      <c r="G10748" s="34" t="s">
        <v>34328</v>
      </c>
      <c r="H10748" s="34" t="s">
        <v>34331</v>
      </c>
      <c r="I10748" s="34">
        <v>0</v>
      </c>
      <c r="J10748" s="34" t="s">
        <v>34332</v>
      </c>
      <c r="K10748" s="34" t="s">
        <v>34333</v>
      </c>
      <c r="O10748"/>
      <c r="P10748"/>
      <c r="Q10748"/>
    </row>
    <row r="10749" spans="1:17" s="9" customFormat="1" x14ac:dyDescent="0.25">
      <c r="A10749" t="s">
        <v>34334</v>
      </c>
      <c r="B10749" t="s">
        <v>1314</v>
      </c>
      <c r="C10749" s="33" t="s">
        <v>515</v>
      </c>
      <c r="D10749" s="33" t="s">
        <v>515</v>
      </c>
      <c r="E10749" s="33" t="s">
        <v>515</v>
      </c>
      <c r="F10749" s="33" t="s">
        <v>515</v>
      </c>
      <c r="G10749" s="34" t="s">
        <v>515</v>
      </c>
      <c r="H10749" s="34" t="s">
        <v>515</v>
      </c>
      <c r="I10749" s="34" t="s">
        <v>515</v>
      </c>
      <c r="J10749" s="34" t="s">
        <v>515</v>
      </c>
      <c r="K10749" s="34" t="s">
        <v>515</v>
      </c>
      <c r="O10749"/>
      <c r="P10749"/>
      <c r="Q10749"/>
    </row>
    <row r="10750" spans="1:17" s="9" customFormat="1" x14ac:dyDescent="0.25">
      <c r="A10750" t="s">
        <v>34335</v>
      </c>
      <c r="B10750" t="s">
        <v>1314</v>
      </c>
      <c r="C10750" s="33" t="s">
        <v>515</v>
      </c>
      <c r="D10750" s="33" t="s">
        <v>515</v>
      </c>
      <c r="E10750" s="33" t="s">
        <v>515</v>
      </c>
      <c r="F10750" s="33" t="s">
        <v>515</v>
      </c>
      <c r="G10750" s="34" t="s">
        <v>515</v>
      </c>
      <c r="H10750" s="34" t="s">
        <v>515</v>
      </c>
      <c r="I10750" s="34" t="s">
        <v>515</v>
      </c>
      <c r="J10750" s="34" t="s">
        <v>515</v>
      </c>
      <c r="K10750" s="34" t="s">
        <v>515</v>
      </c>
      <c r="O10750"/>
      <c r="P10750"/>
      <c r="Q10750"/>
    </row>
    <row r="10751" spans="1:17" s="9" customFormat="1" x14ac:dyDescent="0.25">
      <c r="A10751" t="s">
        <v>34336</v>
      </c>
      <c r="B10751" t="s">
        <v>1314</v>
      </c>
      <c r="C10751" s="33" t="s">
        <v>34337</v>
      </c>
      <c r="D10751" s="33" t="s">
        <v>34338</v>
      </c>
      <c r="E10751" s="33">
        <v>4.11E-159</v>
      </c>
      <c r="F10751" s="33" t="s">
        <v>34339</v>
      </c>
      <c r="G10751" s="34" t="s">
        <v>34337</v>
      </c>
      <c r="H10751" s="34" t="s">
        <v>34340</v>
      </c>
      <c r="I10751" s="34">
        <v>5.0000000000000001E-170</v>
      </c>
      <c r="J10751" s="34" t="s">
        <v>34341</v>
      </c>
      <c r="K10751" s="34" t="s">
        <v>4984</v>
      </c>
      <c r="O10751"/>
      <c r="P10751"/>
      <c r="Q10751"/>
    </row>
    <row r="10752" spans="1:17" s="9" customFormat="1" x14ac:dyDescent="0.25">
      <c r="A10752" t="s">
        <v>34342</v>
      </c>
      <c r="B10752" t="s">
        <v>1314</v>
      </c>
      <c r="C10752" s="33" t="s">
        <v>515</v>
      </c>
      <c r="D10752" s="33" t="s">
        <v>515</v>
      </c>
      <c r="E10752" s="33" t="s">
        <v>515</v>
      </c>
      <c r="F10752" s="33" t="s">
        <v>515</v>
      </c>
      <c r="G10752" s="34" t="s">
        <v>515</v>
      </c>
      <c r="H10752" s="34" t="s">
        <v>515</v>
      </c>
      <c r="I10752" s="34" t="s">
        <v>515</v>
      </c>
      <c r="J10752" s="34" t="s">
        <v>515</v>
      </c>
      <c r="K10752" s="34" t="s">
        <v>515</v>
      </c>
      <c r="O10752"/>
      <c r="P10752"/>
      <c r="Q10752"/>
    </row>
    <row r="10753" spans="1:17" s="9" customFormat="1" x14ac:dyDescent="0.25">
      <c r="A10753" t="s">
        <v>34343</v>
      </c>
      <c r="B10753" t="s">
        <v>1314</v>
      </c>
      <c r="C10753" s="33" t="s">
        <v>515</v>
      </c>
      <c r="D10753" s="33" t="s">
        <v>515</v>
      </c>
      <c r="E10753" s="33" t="s">
        <v>515</v>
      </c>
      <c r="F10753" s="33" t="s">
        <v>515</v>
      </c>
      <c r="G10753" s="34" t="s">
        <v>515</v>
      </c>
      <c r="H10753" s="34" t="s">
        <v>515</v>
      </c>
      <c r="I10753" s="34" t="s">
        <v>515</v>
      </c>
      <c r="J10753" s="34" t="s">
        <v>515</v>
      </c>
      <c r="K10753" s="34" t="s">
        <v>515</v>
      </c>
      <c r="O10753"/>
      <c r="P10753"/>
      <c r="Q10753"/>
    </row>
    <row r="10754" spans="1:17" s="9" customFormat="1" x14ac:dyDescent="0.25">
      <c r="A10754" t="s">
        <v>34344</v>
      </c>
      <c r="B10754" t="s">
        <v>1314</v>
      </c>
      <c r="C10754" s="33" t="s">
        <v>34345</v>
      </c>
      <c r="D10754" s="33" t="s">
        <v>20170</v>
      </c>
      <c r="E10754" s="33">
        <v>0</v>
      </c>
      <c r="F10754" s="33" t="s">
        <v>20171</v>
      </c>
      <c r="G10754" s="34" t="s">
        <v>34345</v>
      </c>
      <c r="H10754" s="34" t="s">
        <v>34346</v>
      </c>
      <c r="I10754" s="34">
        <v>0</v>
      </c>
      <c r="J10754" s="34" t="s">
        <v>34347</v>
      </c>
      <c r="K10754" s="34" t="s">
        <v>20174</v>
      </c>
      <c r="O10754"/>
      <c r="P10754"/>
      <c r="Q10754"/>
    </row>
    <row r="10755" spans="1:17" s="9" customFormat="1" x14ac:dyDescent="0.25">
      <c r="A10755" t="s">
        <v>34348</v>
      </c>
      <c r="B10755" t="s">
        <v>1314</v>
      </c>
      <c r="C10755" s="33" t="s">
        <v>34349</v>
      </c>
      <c r="D10755" s="33" t="s">
        <v>20170</v>
      </c>
      <c r="E10755" s="33">
        <v>0</v>
      </c>
      <c r="F10755" s="33" t="s">
        <v>20171</v>
      </c>
      <c r="G10755" s="34" t="s">
        <v>34349</v>
      </c>
      <c r="H10755" s="34" t="s">
        <v>34346</v>
      </c>
      <c r="I10755" s="34">
        <v>0</v>
      </c>
      <c r="J10755" s="34" t="s">
        <v>34347</v>
      </c>
      <c r="K10755" s="34" t="s">
        <v>20174</v>
      </c>
      <c r="O10755"/>
      <c r="P10755"/>
      <c r="Q10755"/>
    </row>
    <row r="10756" spans="1:17" s="9" customFormat="1" x14ac:dyDescent="0.25">
      <c r="A10756" t="s">
        <v>34350</v>
      </c>
      <c r="B10756" t="s">
        <v>1314</v>
      </c>
      <c r="C10756" s="33" t="s">
        <v>515</v>
      </c>
      <c r="D10756" s="33" t="s">
        <v>515</v>
      </c>
      <c r="E10756" s="33" t="s">
        <v>515</v>
      </c>
      <c r="F10756" s="33" t="s">
        <v>515</v>
      </c>
      <c r="G10756" s="34" t="s">
        <v>515</v>
      </c>
      <c r="H10756" s="34" t="s">
        <v>515</v>
      </c>
      <c r="I10756" s="34" t="s">
        <v>515</v>
      </c>
      <c r="J10756" s="34" t="s">
        <v>515</v>
      </c>
      <c r="K10756" s="34" t="s">
        <v>515</v>
      </c>
      <c r="O10756"/>
      <c r="P10756"/>
      <c r="Q10756"/>
    </row>
    <row r="10757" spans="1:17" s="9" customFormat="1" x14ac:dyDescent="0.25">
      <c r="A10757" t="s">
        <v>34351</v>
      </c>
      <c r="B10757" t="s">
        <v>1314</v>
      </c>
      <c r="C10757" s="33" t="s">
        <v>515</v>
      </c>
      <c r="D10757" s="33" t="s">
        <v>515</v>
      </c>
      <c r="E10757" s="33" t="s">
        <v>515</v>
      </c>
      <c r="F10757" s="33" t="s">
        <v>515</v>
      </c>
      <c r="G10757" s="34" t="s">
        <v>515</v>
      </c>
      <c r="H10757" s="34" t="s">
        <v>515</v>
      </c>
      <c r="I10757" s="34" t="s">
        <v>515</v>
      </c>
      <c r="J10757" s="34" t="s">
        <v>515</v>
      </c>
      <c r="K10757" s="34" t="s">
        <v>515</v>
      </c>
      <c r="O10757"/>
      <c r="P10757"/>
      <c r="Q10757"/>
    </row>
    <row r="10758" spans="1:17" s="9" customFormat="1" x14ac:dyDescent="0.25">
      <c r="A10758" t="s">
        <v>34352</v>
      </c>
      <c r="B10758" t="s">
        <v>1314</v>
      </c>
      <c r="C10758" s="33" t="s">
        <v>515</v>
      </c>
      <c r="D10758" s="33" t="s">
        <v>515</v>
      </c>
      <c r="E10758" s="33" t="s">
        <v>515</v>
      </c>
      <c r="F10758" s="33" t="s">
        <v>515</v>
      </c>
      <c r="G10758" s="34" t="s">
        <v>515</v>
      </c>
      <c r="H10758" s="34" t="s">
        <v>515</v>
      </c>
      <c r="I10758" s="34" t="s">
        <v>515</v>
      </c>
      <c r="J10758" s="34" t="s">
        <v>515</v>
      </c>
      <c r="K10758" s="34" t="s">
        <v>515</v>
      </c>
      <c r="O10758"/>
      <c r="P10758"/>
      <c r="Q10758"/>
    </row>
    <row r="10759" spans="1:17" s="9" customFormat="1" x14ac:dyDescent="0.25">
      <c r="A10759" t="s">
        <v>34353</v>
      </c>
      <c r="B10759" t="s">
        <v>1314</v>
      </c>
      <c r="C10759" s="33" t="s">
        <v>515</v>
      </c>
      <c r="D10759" s="33" t="s">
        <v>515</v>
      </c>
      <c r="E10759" s="33" t="s">
        <v>515</v>
      </c>
      <c r="F10759" s="33" t="s">
        <v>515</v>
      </c>
      <c r="G10759" s="34" t="s">
        <v>515</v>
      </c>
      <c r="H10759" s="34" t="s">
        <v>515</v>
      </c>
      <c r="I10759" s="34" t="s">
        <v>515</v>
      </c>
      <c r="J10759" s="34" t="s">
        <v>515</v>
      </c>
      <c r="K10759" s="34" t="s">
        <v>515</v>
      </c>
      <c r="O10759"/>
      <c r="P10759"/>
      <c r="Q10759"/>
    </row>
    <row r="10760" spans="1:17" s="9" customFormat="1" x14ac:dyDescent="0.25">
      <c r="A10760" t="s">
        <v>34354</v>
      </c>
      <c r="B10760" t="s">
        <v>1314</v>
      </c>
      <c r="C10760" s="33" t="s">
        <v>515</v>
      </c>
      <c r="D10760" s="33" t="s">
        <v>515</v>
      </c>
      <c r="E10760" s="33" t="s">
        <v>515</v>
      </c>
      <c r="F10760" s="33" t="s">
        <v>515</v>
      </c>
      <c r="G10760" s="34" t="s">
        <v>515</v>
      </c>
      <c r="H10760" s="34" t="s">
        <v>515</v>
      </c>
      <c r="I10760" s="34" t="s">
        <v>515</v>
      </c>
      <c r="J10760" s="34" t="s">
        <v>515</v>
      </c>
      <c r="K10760" s="34" t="s">
        <v>515</v>
      </c>
      <c r="O10760"/>
      <c r="P10760"/>
      <c r="Q10760"/>
    </row>
    <row r="10761" spans="1:17" s="9" customFormat="1" x14ac:dyDescent="0.25">
      <c r="A10761" t="s">
        <v>34355</v>
      </c>
      <c r="B10761" t="s">
        <v>1314</v>
      </c>
      <c r="C10761" s="33" t="s">
        <v>515</v>
      </c>
      <c r="D10761" s="33" t="s">
        <v>515</v>
      </c>
      <c r="E10761" s="33" t="s">
        <v>515</v>
      </c>
      <c r="F10761" s="33" t="s">
        <v>515</v>
      </c>
      <c r="G10761" s="34" t="s">
        <v>515</v>
      </c>
      <c r="H10761" s="34" t="s">
        <v>515</v>
      </c>
      <c r="I10761" s="34" t="s">
        <v>515</v>
      </c>
      <c r="J10761" s="34" t="s">
        <v>515</v>
      </c>
      <c r="K10761" s="34" t="s">
        <v>515</v>
      </c>
      <c r="O10761"/>
      <c r="P10761"/>
      <c r="Q10761"/>
    </row>
    <row r="10762" spans="1:17" s="9" customFormat="1" x14ac:dyDescent="0.25">
      <c r="A10762" t="s">
        <v>34356</v>
      </c>
      <c r="B10762" t="s">
        <v>1314</v>
      </c>
      <c r="C10762" s="33" t="s">
        <v>515</v>
      </c>
      <c r="D10762" s="33" t="s">
        <v>515</v>
      </c>
      <c r="E10762" s="33" t="s">
        <v>515</v>
      </c>
      <c r="F10762" s="33" t="s">
        <v>515</v>
      </c>
      <c r="G10762" s="34" t="s">
        <v>515</v>
      </c>
      <c r="H10762" s="34" t="s">
        <v>515</v>
      </c>
      <c r="I10762" s="34" t="s">
        <v>515</v>
      </c>
      <c r="J10762" s="34" t="s">
        <v>515</v>
      </c>
      <c r="K10762" s="34" t="s">
        <v>515</v>
      </c>
      <c r="O10762"/>
      <c r="P10762"/>
      <c r="Q10762"/>
    </row>
    <row r="10763" spans="1:17" s="9" customFormat="1" x14ac:dyDescent="0.25">
      <c r="A10763" t="s">
        <v>34357</v>
      </c>
      <c r="B10763" t="s">
        <v>1314</v>
      </c>
      <c r="C10763" s="33" t="s">
        <v>34358</v>
      </c>
      <c r="D10763" s="33" t="s">
        <v>34359</v>
      </c>
      <c r="E10763" s="33">
        <v>0</v>
      </c>
      <c r="F10763" s="33" t="s">
        <v>11429</v>
      </c>
      <c r="G10763" s="34" t="s">
        <v>34358</v>
      </c>
      <c r="H10763" s="34" t="s">
        <v>34360</v>
      </c>
      <c r="I10763" s="34">
        <v>0</v>
      </c>
      <c r="J10763" s="34" t="s">
        <v>34359</v>
      </c>
      <c r="K10763" s="34" t="s">
        <v>11431</v>
      </c>
      <c r="O10763"/>
      <c r="P10763"/>
      <c r="Q10763"/>
    </row>
    <row r="10764" spans="1:17" s="9" customFormat="1" x14ac:dyDescent="0.25">
      <c r="A10764" t="s">
        <v>34361</v>
      </c>
      <c r="B10764" t="s">
        <v>1314</v>
      </c>
      <c r="C10764" s="33" t="s">
        <v>34362</v>
      </c>
      <c r="D10764" s="33" t="s">
        <v>14970</v>
      </c>
      <c r="E10764" s="33">
        <v>1.7199999999999999E-156</v>
      </c>
      <c r="F10764" s="33" t="s">
        <v>14971</v>
      </c>
      <c r="G10764" s="34" t="s">
        <v>34362</v>
      </c>
      <c r="H10764" s="34" t="s">
        <v>34363</v>
      </c>
      <c r="I10764" s="34">
        <v>0</v>
      </c>
      <c r="J10764" s="34" t="s">
        <v>14970</v>
      </c>
      <c r="K10764" s="34" t="s">
        <v>34364</v>
      </c>
      <c r="O10764"/>
      <c r="P10764"/>
      <c r="Q10764"/>
    </row>
    <row r="10765" spans="1:17" s="9" customFormat="1" x14ac:dyDescent="0.25">
      <c r="A10765" t="s">
        <v>34365</v>
      </c>
      <c r="B10765" t="s">
        <v>1314</v>
      </c>
      <c r="C10765" s="33" t="s">
        <v>515</v>
      </c>
      <c r="D10765" s="33" t="s">
        <v>515</v>
      </c>
      <c r="E10765" s="33" t="s">
        <v>515</v>
      </c>
      <c r="F10765" s="33" t="s">
        <v>515</v>
      </c>
      <c r="G10765" s="34" t="s">
        <v>515</v>
      </c>
      <c r="H10765" s="34" t="s">
        <v>515</v>
      </c>
      <c r="I10765" s="34" t="s">
        <v>515</v>
      </c>
      <c r="J10765" s="34" t="s">
        <v>515</v>
      </c>
      <c r="K10765" s="34" t="s">
        <v>515</v>
      </c>
      <c r="O10765"/>
      <c r="P10765"/>
      <c r="Q10765"/>
    </row>
    <row r="10766" spans="1:17" s="9" customFormat="1" x14ac:dyDescent="0.25">
      <c r="A10766" t="s">
        <v>34366</v>
      </c>
      <c r="B10766" t="s">
        <v>1314</v>
      </c>
      <c r="C10766" s="33" t="s">
        <v>515</v>
      </c>
      <c r="D10766" s="33" t="s">
        <v>515</v>
      </c>
      <c r="E10766" s="33" t="s">
        <v>515</v>
      </c>
      <c r="F10766" s="33" t="s">
        <v>515</v>
      </c>
      <c r="G10766" s="34" t="s">
        <v>515</v>
      </c>
      <c r="H10766" s="34" t="s">
        <v>515</v>
      </c>
      <c r="I10766" s="34" t="s">
        <v>515</v>
      </c>
      <c r="J10766" s="34" t="s">
        <v>515</v>
      </c>
      <c r="K10766" s="34" t="s">
        <v>515</v>
      </c>
      <c r="O10766"/>
      <c r="P10766"/>
      <c r="Q10766"/>
    </row>
    <row r="10767" spans="1:17" s="9" customFormat="1" x14ac:dyDescent="0.25">
      <c r="A10767" t="s">
        <v>34367</v>
      </c>
      <c r="B10767" t="s">
        <v>1314</v>
      </c>
      <c r="C10767" s="33" t="s">
        <v>515</v>
      </c>
      <c r="D10767" s="33" t="s">
        <v>515</v>
      </c>
      <c r="E10767" s="33" t="s">
        <v>515</v>
      </c>
      <c r="F10767" s="33" t="s">
        <v>515</v>
      </c>
      <c r="G10767" s="34" t="s">
        <v>515</v>
      </c>
      <c r="H10767" s="34" t="s">
        <v>515</v>
      </c>
      <c r="I10767" s="34" t="s">
        <v>515</v>
      </c>
      <c r="J10767" s="34" t="s">
        <v>515</v>
      </c>
      <c r="K10767" s="34" t="s">
        <v>515</v>
      </c>
      <c r="O10767"/>
      <c r="P10767"/>
      <c r="Q10767"/>
    </row>
    <row r="10768" spans="1:17" s="9" customFormat="1" x14ac:dyDescent="0.25">
      <c r="A10768" t="s">
        <v>34368</v>
      </c>
      <c r="B10768" t="s">
        <v>1314</v>
      </c>
      <c r="C10768" s="33" t="s">
        <v>34369</v>
      </c>
      <c r="D10768" s="33" t="s">
        <v>29675</v>
      </c>
      <c r="E10768" s="33">
        <v>2.15E-119</v>
      </c>
      <c r="F10768" s="33" t="s">
        <v>29676</v>
      </c>
      <c r="G10768" s="34" t="s">
        <v>34369</v>
      </c>
      <c r="H10768" s="34" t="s">
        <v>29677</v>
      </c>
      <c r="I10768" s="34">
        <v>2E-107</v>
      </c>
      <c r="J10768" s="34" t="s">
        <v>29675</v>
      </c>
      <c r="K10768" s="34" t="s">
        <v>29678</v>
      </c>
      <c r="O10768"/>
      <c r="P10768"/>
      <c r="Q10768"/>
    </row>
    <row r="10769" spans="1:17" s="9" customFormat="1" x14ac:dyDescent="0.25">
      <c r="A10769" t="s">
        <v>34370</v>
      </c>
      <c r="B10769" t="s">
        <v>1314</v>
      </c>
      <c r="C10769" s="33" t="s">
        <v>515</v>
      </c>
      <c r="D10769" s="33" t="s">
        <v>515</v>
      </c>
      <c r="E10769" s="33" t="s">
        <v>515</v>
      </c>
      <c r="F10769" s="33" t="s">
        <v>515</v>
      </c>
      <c r="G10769" s="34" t="s">
        <v>515</v>
      </c>
      <c r="H10769" s="34" t="s">
        <v>515</v>
      </c>
      <c r="I10769" s="34" t="s">
        <v>515</v>
      </c>
      <c r="J10769" s="34" t="s">
        <v>515</v>
      </c>
      <c r="K10769" s="34" t="s">
        <v>515</v>
      </c>
      <c r="O10769"/>
      <c r="P10769"/>
      <c r="Q10769"/>
    </row>
    <row r="10770" spans="1:17" s="9" customFormat="1" x14ac:dyDescent="0.25">
      <c r="A10770" t="s">
        <v>34371</v>
      </c>
      <c r="B10770" t="s">
        <v>1314</v>
      </c>
      <c r="C10770" s="33" t="s">
        <v>515</v>
      </c>
      <c r="D10770" s="33" t="s">
        <v>515</v>
      </c>
      <c r="E10770" s="33" t="s">
        <v>515</v>
      </c>
      <c r="F10770" s="33" t="s">
        <v>515</v>
      </c>
      <c r="G10770" s="34" t="s">
        <v>515</v>
      </c>
      <c r="H10770" s="34" t="s">
        <v>515</v>
      </c>
      <c r="I10770" s="34" t="s">
        <v>515</v>
      </c>
      <c r="J10770" s="34" t="s">
        <v>515</v>
      </c>
      <c r="K10770" s="34" t="s">
        <v>515</v>
      </c>
      <c r="O10770"/>
      <c r="P10770"/>
      <c r="Q10770"/>
    </row>
    <row r="10771" spans="1:17" s="9" customFormat="1" x14ac:dyDescent="0.25">
      <c r="A10771" t="s">
        <v>34372</v>
      </c>
      <c r="B10771" t="s">
        <v>1314</v>
      </c>
      <c r="C10771" s="33" t="s">
        <v>515</v>
      </c>
      <c r="D10771" s="33" t="s">
        <v>515</v>
      </c>
      <c r="E10771" s="33" t="s">
        <v>515</v>
      </c>
      <c r="F10771" s="33" t="s">
        <v>515</v>
      </c>
      <c r="G10771" s="34" t="s">
        <v>515</v>
      </c>
      <c r="H10771" s="34" t="s">
        <v>515</v>
      </c>
      <c r="I10771" s="34" t="s">
        <v>515</v>
      </c>
      <c r="J10771" s="34" t="s">
        <v>515</v>
      </c>
      <c r="K10771" s="34" t="s">
        <v>515</v>
      </c>
      <c r="O10771"/>
      <c r="P10771"/>
      <c r="Q10771"/>
    </row>
    <row r="10772" spans="1:17" s="9" customFormat="1" x14ac:dyDescent="0.25">
      <c r="A10772" t="s">
        <v>34373</v>
      </c>
      <c r="B10772" t="s">
        <v>1314</v>
      </c>
      <c r="C10772" s="33" t="s">
        <v>515</v>
      </c>
      <c r="D10772" s="33" t="s">
        <v>515</v>
      </c>
      <c r="E10772" s="33" t="s">
        <v>515</v>
      </c>
      <c r="F10772" s="33" t="s">
        <v>515</v>
      </c>
      <c r="G10772" s="34" t="s">
        <v>515</v>
      </c>
      <c r="H10772" s="34" t="s">
        <v>515</v>
      </c>
      <c r="I10772" s="34" t="s">
        <v>515</v>
      </c>
      <c r="J10772" s="34" t="s">
        <v>515</v>
      </c>
      <c r="K10772" s="34" t="s">
        <v>515</v>
      </c>
      <c r="O10772"/>
      <c r="P10772"/>
      <c r="Q10772"/>
    </row>
    <row r="10773" spans="1:17" s="9" customFormat="1" x14ac:dyDescent="0.25">
      <c r="A10773" t="s">
        <v>34374</v>
      </c>
      <c r="B10773" t="s">
        <v>1314</v>
      </c>
      <c r="C10773" s="33" t="s">
        <v>515</v>
      </c>
      <c r="D10773" s="33" t="s">
        <v>515</v>
      </c>
      <c r="E10773" s="33" t="s">
        <v>515</v>
      </c>
      <c r="F10773" s="33" t="s">
        <v>515</v>
      </c>
      <c r="G10773" s="34" t="s">
        <v>515</v>
      </c>
      <c r="H10773" s="34" t="s">
        <v>515</v>
      </c>
      <c r="I10773" s="34" t="s">
        <v>515</v>
      </c>
      <c r="J10773" s="34" t="s">
        <v>515</v>
      </c>
      <c r="K10773" s="34" t="s">
        <v>515</v>
      </c>
      <c r="O10773"/>
      <c r="P10773"/>
      <c r="Q10773"/>
    </row>
    <row r="10774" spans="1:17" s="9" customFormat="1" x14ac:dyDescent="0.25">
      <c r="A10774" t="s">
        <v>34375</v>
      </c>
      <c r="B10774" t="s">
        <v>1314</v>
      </c>
      <c r="C10774" s="33" t="s">
        <v>515</v>
      </c>
      <c r="D10774" s="33" t="s">
        <v>515</v>
      </c>
      <c r="E10774" s="33" t="s">
        <v>515</v>
      </c>
      <c r="F10774" s="33" t="s">
        <v>515</v>
      </c>
      <c r="G10774" s="34" t="s">
        <v>515</v>
      </c>
      <c r="H10774" s="34" t="s">
        <v>515</v>
      </c>
      <c r="I10774" s="34" t="s">
        <v>515</v>
      </c>
      <c r="J10774" s="34" t="s">
        <v>515</v>
      </c>
      <c r="K10774" s="34" t="s">
        <v>515</v>
      </c>
      <c r="O10774"/>
      <c r="P10774"/>
      <c r="Q10774"/>
    </row>
    <row r="10775" spans="1:17" s="9" customFormat="1" x14ac:dyDescent="0.25">
      <c r="A10775" t="s">
        <v>34376</v>
      </c>
      <c r="B10775" t="s">
        <v>1314</v>
      </c>
      <c r="C10775" s="33" t="s">
        <v>34377</v>
      </c>
      <c r="D10775" s="33" t="s">
        <v>13898</v>
      </c>
      <c r="E10775" s="33">
        <v>2.1399999999999999E-39</v>
      </c>
      <c r="F10775" s="33" t="s">
        <v>34378</v>
      </c>
      <c r="G10775" s="34" t="s">
        <v>34377</v>
      </c>
      <c r="H10775" s="34" t="s">
        <v>34379</v>
      </c>
      <c r="I10775" s="34">
        <v>2.0000000000000001E-62</v>
      </c>
      <c r="J10775" s="34" t="s">
        <v>13898</v>
      </c>
      <c r="K10775" s="34" t="s">
        <v>5276</v>
      </c>
      <c r="O10775"/>
      <c r="P10775"/>
      <c r="Q10775"/>
    </row>
    <row r="10776" spans="1:17" s="9" customFormat="1" x14ac:dyDescent="0.25">
      <c r="A10776" t="s">
        <v>34380</v>
      </c>
      <c r="B10776" t="s">
        <v>1314</v>
      </c>
      <c r="C10776" s="33" t="s">
        <v>515</v>
      </c>
      <c r="D10776" s="33" t="s">
        <v>515</v>
      </c>
      <c r="E10776" s="33" t="s">
        <v>515</v>
      </c>
      <c r="F10776" s="33" t="s">
        <v>515</v>
      </c>
      <c r="G10776" s="34" t="s">
        <v>515</v>
      </c>
      <c r="H10776" s="34" t="s">
        <v>515</v>
      </c>
      <c r="I10776" s="34" t="s">
        <v>515</v>
      </c>
      <c r="J10776" s="34" t="s">
        <v>515</v>
      </c>
      <c r="K10776" s="34" t="s">
        <v>515</v>
      </c>
      <c r="O10776"/>
      <c r="P10776"/>
      <c r="Q10776"/>
    </row>
    <row r="10777" spans="1:17" s="9" customFormat="1" x14ac:dyDescent="0.25">
      <c r="A10777" t="s">
        <v>34381</v>
      </c>
      <c r="B10777" t="s">
        <v>1314</v>
      </c>
      <c r="C10777" s="33" t="s">
        <v>515</v>
      </c>
      <c r="D10777" s="33" t="s">
        <v>515</v>
      </c>
      <c r="E10777" s="33" t="s">
        <v>515</v>
      </c>
      <c r="F10777" s="33" t="s">
        <v>515</v>
      </c>
      <c r="G10777" s="34" t="s">
        <v>515</v>
      </c>
      <c r="H10777" s="34" t="s">
        <v>515</v>
      </c>
      <c r="I10777" s="34" t="s">
        <v>515</v>
      </c>
      <c r="J10777" s="34" t="s">
        <v>515</v>
      </c>
      <c r="K10777" s="34" t="s">
        <v>515</v>
      </c>
      <c r="O10777"/>
      <c r="P10777"/>
      <c r="Q10777"/>
    </row>
    <row r="10778" spans="1:17" s="9" customFormat="1" x14ac:dyDescent="0.25">
      <c r="A10778" t="s">
        <v>34382</v>
      </c>
      <c r="B10778" t="s">
        <v>1314</v>
      </c>
      <c r="C10778" s="33" t="s">
        <v>515</v>
      </c>
      <c r="D10778" s="33" t="s">
        <v>515</v>
      </c>
      <c r="E10778" s="33" t="s">
        <v>515</v>
      </c>
      <c r="F10778" s="33" t="s">
        <v>515</v>
      </c>
      <c r="G10778" s="34" t="s">
        <v>515</v>
      </c>
      <c r="H10778" s="34" t="s">
        <v>515</v>
      </c>
      <c r="I10778" s="34" t="s">
        <v>515</v>
      </c>
      <c r="J10778" s="34" t="s">
        <v>515</v>
      </c>
      <c r="K10778" s="34" t="s">
        <v>515</v>
      </c>
      <c r="O10778"/>
      <c r="P10778"/>
      <c r="Q10778"/>
    </row>
    <row r="10779" spans="1:17" s="9" customFormat="1" x14ac:dyDescent="0.25">
      <c r="A10779" t="s">
        <v>34383</v>
      </c>
      <c r="B10779" t="s">
        <v>1314</v>
      </c>
      <c r="C10779" s="33" t="s">
        <v>34384</v>
      </c>
      <c r="D10779" s="33" t="s">
        <v>34385</v>
      </c>
      <c r="E10779" s="33">
        <v>1.9200000000000001E-138</v>
      </c>
      <c r="F10779" s="33" t="s">
        <v>34386</v>
      </c>
      <c r="G10779" s="34" t="s">
        <v>34384</v>
      </c>
      <c r="H10779" s="34" t="s">
        <v>34387</v>
      </c>
      <c r="I10779" s="34">
        <v>4.9999999999999998E-163</v>
      </c>
      <c r="J10779" s="34" t="s">
        <v>34385</v>
      </c>
      <c r="K10779" s="34" t="s">
        <v>30402</v>
      </c>
      <c r="O10779"/>
      <c r="P10779"/>
      <c r="Q10779"/>
    </row>
    <row r="10780" spans="1:17" s="9" customFormat="1" x14ac:dyDescent="0.25">
      <c r="A10780" t="s">
        <v>34388</v>
      </c>
      <c r="B10780" t="s">
        <v>1314</v>
      </c>
      <c r="C10780" s="33" t="s">
        <v>34389</v>
      </c>
      <c r="D10780" s="33" t="s">
        <v>34385</v>
      </c>
      <c r="E10780" s="33">
        <v>2.7400000000000001E-135</v>
      </c>
      <c r="F10780" s="33" t="s">
        <v>34386</v>
      </c>
      <c r="G10780" s="34" t="s">
        <v>34389</v>
      </c>
      <c r="H10780" s="34" t="s">
        <v>34387</v>
      </c>
      <c r="I10780" s="34">
        <v>2.0000000000000001E-156</v>
      </c>
      <c r="J10780" s="34" t="s">
        <v>34385</v>
      </c>
      <c r="K10780" s="34" t="s">
        <v>30402</v>
      </c>
      <c r="O10780"/>
      <c r="P10780"/>
      <c r="Q10780"/>
    </row>
    <row r="10781" spans="1:17" s="9" customFormat="1" x14ac:dyDescent="0.25">
      <c r="A10781" t="s">
        <v>34390</v>
      </c>
      <c r="B10781" t="s">
        <v>1314</v>
      </c>
      <c r="C10781" s="33" t="s">
        <v>515</v>
      </c>
      <c r="D10781" s="33" t="s">
        <v>515</v>
      </c>
      <c r="E10781" s="33" t="s">
        <v>515</v>
      </c>
      <c r="F10781" s="33" t="s">
        <v>515</v>
      </c>
      <c r="G10781" s="34" t="s">
        <v>515</v>
      </c>
      <c r="H10781" s="34" t="s">
        <v>515</v>
      </c>
      <c r="I10781" s="34" t="s">
        <v>515</v>
      </c>
      <c r="J10781" s="34" t="s">
        <v>515</v>
      </c>
      <c r="K10781" s="34" t="s">
        <v>515</v>
      </c>
      <c r="O10781"/>
      <c r="P10781"/>
      <c r="Q10781"/>
    </row>
    <row r="10782" spans="1:17" s="9" customFormat="1" x14ac:dyDescent="0.25">
      <c r="A10782" t="s">
        <v>34391</v>
      </c>
      <c r="B10782" t="s">
        <v>1314</v>
      </c>
      <c r="C10782" s="33" t="s">
        <v>515</v>
      </c>
      <c r="D10782" s="33" t="s">
        <v>515</v>
      </c>
      <c r="E10782" s="33" t="s">
        <v>515</v>
      </c>
      <c r="F10782" s="33" t="s">
        <v>515</v>
      </c>
      <c r="G10782" s="34" t="s">
        <v>515</v>
      </c>
      <c r="H10782" s="34" t="s">
        <v>515</v>
      </c>
      <c r="I10782" s="34" t="s">
        <v>515</v>
      </c>
      <c r="J10782" s="34" t="s">
        <v>515</v>
      </c>
      <c r="K10782" s="34" t="s">
        <v>515</v>
      </c>
      <c r="O10782"/>
      <c r="P10782"/>
      <c r="Q10782"/>
    </row>
    <row r="10783" spans="1:17" s="9" customFormat="1" x14ac:dyDescent="0.25">
      <c r="A10783" t="s">
        <v>34392</v>
      </c>
      <c r="B10783" t="s">
        <v>1314</v>
      </c>
      <c r="C10783" s="33" t="s">
        <v>34393</v>
      </c>
      <c r="D10783" s="33" t="s">
        <v>34394</v>
      </c>
      <c r="E10783" s="33">
        <v>1.02E-99</v>
      </c>
      <c r="F10783" s="33" t="s">
        <v>34395</v>
      </c>
      <c r="G10783" s="34" t="s">
        <v>34393</v>
      </c>
      <c r="H10783" s="34" t="s">
        <v>34396</v>
      </c>
      <c r="I10783" s="34">
        <v>3E-153</v>
      </c>
      <c r="J10783" s="34" t="s">
        <v>34397</v>
      </c>
      <c r="K10783" s="34" t="s">
        <v>34398</v>
      </c>
      <c r="O10783"/>
      <c r="P10783"/>
      <c r="Q10783"/>
    </row>
    <row r="10784" spans="1:17" s="9" customFormat="1" x14ac:dyDescent="0.25">
      <c r="A10784" t="s">
        <v>34399</v>
      </c>
      <c r="B10784" t="s">
        <v>1314</v>
      </c>
      <c r="C10784" s="33" t="s">
        <v>515</v>
      </c>
      <c r="D10784" s="33" t="s">
        <v>515</v>
      </c>
      <c r="E10784" s="33" t="s">
        <v>515</v>
      </c>
      <c r="F10784" s="33" t="s">
        <v>515</v>
      </c>
      <c r="G10784" s="34" t="s">
        <v>515</v>
      </c>
      <c r="H10784" s="34" t="s">
        <v>515</v>
      </c>
      <c r="I10784" s="34" t="s">
        <v>515</v>
      </c>
      <c r="J10784" s="34" t="s">
        <v>515</v>
      </c>
      <c r="K10784" s="34" t="s">
        <v>515</v>
      </c>
      <c r="O10784"/>
      <c r="P10784"/>
      <c r="Q10784"/>
    </row>
    <row r="10785" spans="1:17" s="9" customFormat="1" x14ac:dyDescent="0.25">
      <c r="A10785" t="s">
        <v>34400</v>
      </c>
      <c r="B10785" t="s">
        <v>1314</v>
      </c>
      <c r="C10785" s="33" t="s">
        <v>515</v>
      </c>
      <c r="D10785" s="33" t="s">
        <v>515</v>
      </c>
      <c r="E10785" s="33" t="s">
        <v>515</v>
      </c>
      <c r="F10785" s="33" t="s">
        <v>515</v>
      </c>
      <c r="G10785" s="34" t="s">
        <v>515</v>
      </c>
      <c r="H10785" s="34" t="s">
        <v>515</v>
      </c>
      <c r="I10785" s="34" t="s">
        <v>515</v>
      </c>
      <c r="J10785" s="34" t="s">
        <v>515</v>
      </c>
      <c r="K10785" s="34" t="s">
        <v>515</v>
      </c>
      <c r="O10785"/>
      <c r="P10785"/>
      <c r="Q10785"/>
    </row>
    <row r="10786" spans="1:17" s="9" customFormat="1" x14ac:dyDescent="0.25">
      <c r="A10786" t="s">
        <v>34401</v>
      </c>
      <c r="B10786" t="s">
        <v>1314</v>
      </c>
      <c r="C10786" s="33" t="s">
        <v>515</v>
      </c>
      <c r="D10786" s="33" t="s">
        <v>515</v>
      </c>
      <c r="E10786" s="33" t="s">
        <v>515</v>
      </c>
      <c r="F10786" s="33" t="s">
        <v>515</v>
      </c>
      <c r="G10786" s="34" t="s">
        <v>515</v>
      </c>
      <c r="H10786" s="34" t="s">
        <v>515</v>
      </c>
      <c r="I10786" s="34" t="s">
        <v>515</v>
      </c>
      <c r="J10786" s="34" t="s">
        <v>515</v>
      </c>
      <c r="K10786" s="34" t="s">
        <v>515</v>
      </c>
      <c r="O10786"/>
      <c r="P10786"/>
      <c r="Q10786"/>
    </row>
    <row r="10787" spans="1:17" s="9" customFormat="1" x14ac:dyDescent="0.25">
      <c r="A10787" t="s">
        <v>34402</v>
      </c>
      <c r="B10787" t="s">
        <v>1314</v>
      </c>
      <c r="C10787" s="33" t="s">
        <v>34403</v>
      </c>
      <c r="D10787" s="33" t="s">
        <v>34404</v>
      </c>
      <c r="E10787" s="33">
        <v>1.0600000000000001E-54</v>
      </c>
      <c r="F10787" s="33" t="s">
        <v>34405</v>
      </c>
      <c r="G10787" s="34" t="s">
        <v>34403</v>
      </c>
      <c r="H10787" s="34" t="s">
        <v>34406</v>
      </c>
      <c r="I10787" s="34">
        <v>1E-70</v>
      </c>
      <c r="J10787" s="34" t="s">
        <v>34404</v>
      </c>
      <c r="K10787" s="34" t="s">
        <v>34407</v>
      </c>
      <c r="O10787"/>
      <c r="P10787"/>
      <c r="Q10787"/>
    </row>
    <row r="10788" spans="1:17" s="9" customFormat="1" x14ac:dyDescent="0.25">
      <c r="A10788" t="s">
        <v>34408</v>
      </c>
      <c r="B10788" t="s">
        <v>1314</v>
      </c>
      <c r="C10788" s="33" t="s">
        <v>34409</v>
      </c>
      <c r="D10788" s="33" t="s">
        <v>34404</v>
      </c>
      <c r="E10788" s="33">
        <v>4.9299999999999996E-77</v>
      </c>
      <c r="F10788" s="33" t="s">
        <v>34405</v>
      </c>
      <c r="G10788" s="34" t="s">
        <v>34409</v>
      </c>
      <c r="H10788" s="34" t="s">
        <v>34406</v>
      </c>
      <c r="I10788" s="34">
        <v>4.0000000000000002E-89</v>
      </c>
      <c r="J10788" s="34" t="s">
        <v>34404</v>
      </c>
      <c r="K10788" s="34" t="s">
        <v>34407</v>
      </c>
      <c r="O10788"/>
      <c r="P10788"/>
      <c r="Q10788"/>
    </row>
    <row r="10789" spans="1:17" s="9" customFormat="1" x14ac:dyDescent="0.25">
      <c r="A10789" t="s">
        <v>34410</v>
      </c>
      <c r="B10789" t="s">
        <v>1314</v>
      </c>
      <c r="C10789" s="33" t="s">
        <v>515</v>
      </c>
      <c r="D10789" s="33" t="s">
        <v>515</v>
      </c>
      <c r="E10789" s="33" t="s">
        <v>515</v>
      </c>
      <c r="F10789" s="33" t="s">
        <v>515</v>
      </c>
      <c r="G10789" s="34" t="s">
        <v>515</v>
      </c>
      <c r="H10789" s="34" t="s">
        <v>515</v>
      </c>
      <c r="I10789" s="34" t="s">
        <v>515</v>
      </c>
      <c r="J10789" s="34" t="s">
        <v>515</v>
      </c>
      <c r="K10789" s="34" t="s">
        <v>515</v>
      </c>
      <c r="O10789"/>
      <c r="P10789"/>
      <c r="Q10789"/>
    </row>
    <row r="10790" spans="1:17" s="9" customFormat="1" x14ac:dyDescent="0.25">
      <c r="A10790" t="s">
        <v>34411</v>
      </c>
      <c r="B10790" t="s">
        <v>1314</v>
      </c>
      <c r="C10790" s="33" t="s">
        <v>515</v>
      </c>
      <c r="D10790" s="33" t="s">
        <v>515</v>
      </c>
      <c r="E10790" s="33" t="s">
        <v>515</v>
      </c>
      <c r="F10790" s="33" t="s">
        <v>515</v>
      </c>
      <c r="G10790" s="34" t="s">
        <v>515</v>
      </c>
      <c r="H10790" s="34" t="s">
        <v>515</v>
      </c>
      <c r="I10790" s="34" t="s">
        <v>515</v>
      </c>
      <c r="J10790" s="34" t="s">
        <v>515</v>
      </c>
      <c r="K10790" s="34" t="s">
        <v>515</v>
      </c>
      <c r="O10790"/>
      <c r="P10790"/>
      <c r="Q10790"/>
    </row>
    <row r="10791" spans="1:17" s="9" customFormat="1" x14ac:dyDescent="0.25">
      <c r="A10791" t="s">
        <v>34412</v>
      </c>
      <c r="B10791" t="s">
        <v>1314</v>
      </c>
      <c r="C10791" s="33" t="s">
        <v>515</v>
      </c>
      <c r="D10791" s="33" t="s">
        <v>515</v>
      </c>
      <c r="E10791" s="33" t="s">
        <v>515</v>
      </c>
      <c r="F10791" s="33" t="s">
        <v>515</v>
      </c>
      <c r="G10791" s="34" t="s">
        <v>515</v>
      </c>
      <c r="H10791" s="34" t="s">
        <v>515</v>
      </c>
      <c r="I10791" s="34" t="s">
        <v>515</v>
      </c>
      <c r="J10791" s="34" t="s">
        <v>515</v>
      </c>
      <c r="K10791" s="34" t="s">
        <v>515</v>
      </c>
      <c r="O10791"/>
      <c r="P10791"/>
      <c r="Q10791"/>
    </row>
    <row r="10792" spans="1:17" s="9" customFormat="1" x14ac:dyDescent="0.25">
      <c r="A10792" t="s">
        <v>34413</v>
      </c>
      <c r="B10792" t="s">
        <v>1314</v>
      </c>
      <c r="C10792" s="33" t="s">
        <v>34414</v>
      </c>
      <c r="D10792" s="33" t="s">
        <v>34415</v>
      </c>
      <c r="E10792" s="33">
        <v>1.4400000000000001E-140</v>
      </c>
      <c r="F10792" s="33" t="s">
        <v>34416</v>
      </c>
      <c r="G10792" s="34" t="s">
        <v>34414</v>
      </c>
      <c r="H10792" s="34" t="s">
        <v>34417</v>
      </c>
      <c r="I10792" s="34">
        <v>3.0000000000000001E-170</v>
      </c>
      <c r="J10792" s="34" t="s">
        <v>34415</v>
      </c>
      <c r="K10792" s="34" t="s">
        <v>7451</v>
      </c>
      <c r="O10792"/>
      <c r="P10792"/>
      <c r="Q10792"/>
    </row>
    <row r="10793" spans="1:17" s="9" customFormat="1" x14ac:dyDescent="0.25">
      <c r="A10793" t="s">
        <v>34418</v>
      </c>
      <c r="B10793" t="s">
        <v>1314</v>
      </c>
      <c r="C10793" s="33" t="s">
        <v>34419</v>
      </c>
      <c r="D10793" s="33" t="s">
        <v>34415</v>
      </c>
      <c r="E10793" s="33">
        <v>1.4400000000000001E-140</v>
      </c>
      <c r="F10793" s="33" t="s">
        <v>34416</v>
      </c>
      <c r="G10793" s="34" t="s">
        <v>34419</v>
      </c>
      <c r="H10793" s="34" t="s">
        <v>34417</v>
      </c>
      <c r="I10793" s="34">
        <v>3.0000000000000001E-170</v>
      </c>
      <c r="J10793" s="34" t="s">
        <v>34415</v>
      </c>
      <c r="K10793" s="34" t="s">
        <v>7451</v>
      </c>
      <c r="O10793"/>
      <c r="P10793"/>
      <c r="Q10793"/>
    </row>
    <row r="10794" spans="1:17" s="9" customFormat="1" x14ac:dyDescent="0.25">
      <c r="A10794" t="s">
        <v>34420</v>
      </c>
      <c r="B10794" t="s">
        <v>1314</v>
      </c>
      <c r="C10794" s="33" t="s">
        <v>34421</v>
      </c>
      <c r="D10794" s="33" t="s">
        <v>34422</v>
      </c>
      <c r="E10794" s="33">
        <v>1.24E-152</v>
      </c>
      <c r="F10794" s="33" t="s">
        <v>34423</v>
      </c>
      <c r="G10794" s="34" t="s">
        <v>34421</v>
      </c>
      <c r="H10794" s="34" t="s">
        <v>34424</v>
      </c>
      <c r="I10794" s="34">
        <v>0</v>
      </c>
      <c r="J10794" s="34" t="s">
        <v>34422</v>
      </c>
      <c r="K10794" s="34" t="s">
        <v>34425</v>
      </c>
      <c r="O10794"/>
      <c r="P10794"/>
      <c r="Q10794"/>
    </row>
    <row r="10795" spans="1:17" s="9" customFormat="1" x14ac:dyDescent="0.25">
      <c r="A10795" t="s">
        <v>34426</v>
      </c>
      <c r="B10795" t="s">
        <v>1314</v>
      </c>
      <c r="C10795" s="33" t="s">
        <v>34427</v>
      </c>
      <c r="D10795" s="33" t="s">
        <v>34428</v>
      </c>
      <c r="E10795" s="33">
        <v>0</v>
      </c>
      <c r="F10795" s="33" t="s">
        <v>34429</v>
      </c>
      <c r="G10795" s="34" t="s">
        <v>34427</v>
      </c>
      <c r="H10795" s="34" t="s">
        <v>34430</v>
      </c>
      <c r="I10795" s="34">
        <v>0</v>
      </c>
      <c r="J10795" s="34" t="s">
        <v>4309</v>
      </c>
      <c r="K10795" s="34" t="s">
        <v>4312</v>
      </c>
      <c r="O10795"/>
      <c r="P10795"/>
      <c r="Q10795"/>
    </row>
    <row r="10796" spans="1:17" s="9" customFormat="1" x14ac:dyDescent="0.25">
      <c r="A10796" t="s">
        <v>34431</v>
      </c>
      <c r="B10796" t="s">
        <v>1314</v>
      </c>
      <c r="C10796" s="33" t="s">
        <v>515</v>
      </c>
      <c r="D10796" s="33" t="s">
        <v>515</v>
      </c>
      <c r="E10796" s="33" t="s">
        <v>515</v>
      </c>
      <c r="F10796" s="33" t="s">
        <v>515</v>
      </c>
      <c r="G10796" s="34" t="s">
        <v>515</v>
      </c>
      <c r="H10796" s="34" t="s">
        <v>515</v>
      </c>
      <c r="I10796" s="34" t="s">
        <v>515</v>
      </c>
      <c r="J10796" s="34" t="s">
        <v>515</v>
      </c>
      <c r="K10796" s="34" t="s">
        <v>515</v>
      </c>
      <c r="O10796"/>
      <c r="P10796"/>
      <c r="Q10796"/>
    </row>
    <row r="10797" spans="1:17" s="9" customFormat="1" x14ac:dyDescent="0.25">
      <c r="A10797" t="s">
        <v>34432</v>
      </c>
      <c r="B10797" t="s">
        <v>1341</v>
      </c>
      <c r="C10797" s="33" t="s">
        <v>515</v>
      </c>
      <c r="D10797" s="33" t="s">
        <v>515</v>
      </c>
      <c r="E10797" s="33" t="s">
        <v>515</v>
      </c>
      <c r="F10797" s="33" t="s">
        <v>515</v>
      </c>
      <c r="G10797" s="34" t="s">
        <v>515</v>
      </c>
      <c r="H10797" s="34" t="s">
        <v>515</v>
      </c>
      <c r="I10797" s="34" t="s">
        <v>515</v>
      </c>
      <c r="J10797" s="34" t="s">
        <v>515</v>
      </c>
      <c r="K10797" s="34" t="s">
        <v>515</v>
      </c>
      <c r="O10797"/>
      <c r="P10797"/>
      <c r="Q10797"/>
    </row>
    <row r="10798" spans="1:17" s="9" customFormat="1" x14ac:dyDescent="0.25">
      <c r="A10798" t="s">
        <v>34433</v>
      </c>
      <c r="B10798" t="s">
        <v>1314</v>
      </c>
      <c r="C10798" s="33" t="s">
        <v>515</v>
      </c>
      <c r="D10798" s="33" t="s">
        <v>515</v>
      </c>
      <c r="E10798" s="33" t="s">
        <v>515</v>
      </c>
      <c r="F10798" s="33" t="s">
        <v>515</v>
      </c>
      <c r="G10798" s="34" t="s">
        <v>515</v>
      </c>
      <c r="H10798" s="34" t="s">
        <v>515</v>
      </c>
      <c r="I10798" s="34" t="s">
        <v>515</v>
      </c>
      <c r="J10798" s="34" t="s">
        <v>515</v>
      </c>
      <c r="K10798" s="34" t="s">
        <v>515</v>
      </c>
      <c r="O10798"/>
      <c r="P10798"/>
      <c r="Q10798"/>
    </row>
    <row r="10799" spans="1:17" s="9" customFormat="1" x14ac:dyDescent="0.25">
      <c r="A10799" t="s">
        <v>34434</v>
      </c>
      <c r="B10799" t="s">
        <v>1314</v>
      </c>
      <c r="C10799" s="33" t="s">
        <v>34435</v>
      </c>
      <c r="D10799" s="33" t="s">
        <v>34436</v>
      </c>
      <c r="E10799" s="33">
        <v>7.4299999999999998E-51</v>
      </c>
      <c r="F10799" s="33" t="s">
        <v>34437</v>
      </c>
      <c r="G10799" s="34" t="s">
        <v>34435</v>
      </c>
      <c r="H10799" s="34" t="s">
        <v>34438</v>
      </c>
      <c r="I10799" s="34">
        <v>1.9999999999999999E-81</v>
      </c>
      <c r="J10799" s="34" t="s">
        <v>34436</v>
      </c>
      <c r="K10799" s="34">
        <v>0</v>
      </c>
      <c r="O10799"/>
      <c r="P10799"/>
      <c r="Q10799"/>
    </row>
    <row r="10800" spans="1:17" s="9" customFormat="1" x14ac:dyDescent="0.25">
      <c r="A10800" t="s">
        <v>34439</v>
      </c>
      <c r="B10800" t="s">
        <v>1314</v>
      </c>
      <c r="C10800" s="33" t="s">
        <v>34440</v>
      </c>
      <c r="D10800" s="33" t="s">
        <v>2781</v>
      </c>
      <c r="E10800" s="33">
        <v>3.8799999999999999E-51</v>
      </c>
      <c r="F10800" s="33" t="s">
        <v>2782</v>
      </c>
      <c r="G10800" s="34" t="s">
        <v>34440</v>
      </c>
      <c r="H10800" s="34" t="s">
        <v>34441</v>
      </c>
      <c r="I10800" s="34">
        <v>2.0000000000000001E-63</v>
      </c>
      <c r="J10800" s="34" t="s">
        <v>2807</v>
      </c>
      <c r="K10800" s="34" t="s">
        <v>2808</v>
      </c>
      <c r="O10800"/>
      <c r="P10800"/>
      <c r="Q10800"/>
    </row>
    <row r="10801" spans="1:17" s="9" customFormat="1" x14ac:dyDescent="0.25">
      <c r="A10801" t="s">
        <v>34442</v>
      </c>
      <c r="B10801" t="s">
        <v>1314</v>
      </c>
      <c r="C10801" s="33" t="s">
        <v>34443</v>
      </c>
      <c r="D10801" s="33" t="s">
        <v>2781</v>
      </c>
      <c r="E10801" s="33">
        <v>3.3299999999999998E-88</v>
      </c>
      <c r="F10801" s="33" t="s">
        <v>2782</v>
      </c>
      <c r="G10801" s="34" t="s">
        <v>34443</v>
      </c>
      <c r="H10801" s="34" t="s">
        <v>34441</v>
      </c>
      <c r="I10801" s="34">
        <v>0</v>
      </c>
      <c r="J10801" s="34" t="s">
        <v>2807</v>
      </c>
      <c r="K10801" s="34" t="s">
        <v>2808</v>
      </c>
      <c r="O10801"/>
      <c r="P10801"/>
      <c r="Q10801"/>
    </row>
    <row r="10802" spans="1:17" s="9" customFormat="1" x14ac:dyDescent="0.25">
      <c r="A10802" t="s">
        <v>34444</v>
      </c>
      <c r="B10802" t="s">
        <v>1314</v>
      </c>
      <c r="C10802" s="33" t="s">
        <v>515</v>
      </c>
      <c r="D10802" s="33" t="s">
        <v>515</v>
      </c>
      <c r="E10802" s="33" t="s">
        <v>515</v>
      </c>
      <c r="F10802" s="33" t="s">
        <v>515</v>
      </c>
      <c r="G10802" s="34" t="s">
        <v>515</v>
      </c>
      <c r="H10802" s="34" t="s">
        <v>515</v>
      </c>
      <c r="I10802" s="34" t="s">
        <v>515</v>
      </c>
      <c r="J10802" s="34" t="s">
        <v>515</v>
      </c>
      <c r="K10802" s="34" t="s">
        <v>515</v>
      </c>
      <c r="O10802"/>
      <c r="P10802"/>
      <c r="Q10802"/>
    </row>
    <row r="10803" spans="1:17" s="9" customFormat="1" x14ac:dyDescent="0.25">
      <c r="A10803" t="s">
        <v>34445</v>
      </c>
      <c r="B10803" t="s">
        <v>1314</v>
      </c>
      <c r="C10803" s="33" t="s">
        <v>515</v>
      </c>
      <c r="D10803" s="33" t="s">
        <v>515</v>
      </c>
      <c r="E10803" s="33" t="s">
        <v>515</v>
      </c>
      <c r="F10803" s="33" t="s">
        <v>515</v>
      </c>
      <c r="G10803" s="34" t="s">
        <v>515</v>
      </c>
      <c r="H10803" s="34" t="s">
        <v>515</v>
      </c>
      <c r="I10803" s="34" t="s">
        <v>515</v>
      </c>
      <c r="J10803" s="34" t="s">
        <v>515</v>
      </c>
      <c r="K10803" s="34" t="s">
        <v>515</v>
      </c>
      <c r="O10803"/>
      <c r="P10803"/>
      <c r="Q10803"/>
    </row>
    <row r="10804" spans="1:17" s="9" customFormat="1" x14ac:dyDescent="0.25">
      <c r="A10804" t="s">
        <v>34446</v>
      </c>
      <c r="B10804" t="s">
        <v>1314</v>
      </c>
      <c r="C10804" s="33" t="s">
        <v>515</v>
      </c>
      <c r="D10804" s="33" t="s">
        <v>515</v>
      </c>
      <c r="E10804" s="33" t="s">
        <v>515</v>
      </c>
      <c r="F10804" s="33" t="s">
        <v>515</v>
      </c>
      <c r="G10804" s="34" t="s">
        <v>515</v>
      </c>
      <c r="H10804" s="34" t="s">
        <v>515</v>
      </c>
      <c r="I10804" s="34" t="s">
        <v>515</v>
      </c>
      <c r="J10804" s="34" t="s">
        <v>515</v>
      </c>
      <c r="K10804" s="34" t="s">
        <v>515</v>
      </c>
      <c r="O10804"/>
      <c r="P10804"/>
      <c r="Q10804"/>
    </row>
    <row r="10805" spans="1:17" s="9" customFormat="1" x14ac:dyDescent="0.25">
      <c r="A10805" t="s">
        <v>34447</v>
      </c>
      <c r="B10805" t="s">
        <v>1314</v>
      </c>
      <c r="C10805" s="33" t="s">
        <v>34448</v>
      </c>
      <c r="D10805" s="33" t="s">
        <v>34449</v>
      </c>
      <c r="E10805" s="33">
        <v>0</v>
      </c>
      <c r="F10805" s="33" t="s">
        <v>34450</v>
      </c>
      <c r="G10805" s="34" t="s">
        <v>34448</v>
      </c>
      <c r="H10805" s="34" t="s">
        <v>34451</v>
      </c>
      <c r="I10805" s="34">
        <v>0</v>
      </c>
      <c r="J10805" s="34" t="s">
        <v>34449</v>
      </c>
      <c r="K10805" s="34" t="s">
        <v>34452</v>
      </c>
      <c r="O10805"/>
      <c r="P10805"/>
      <c r="Q10805"/>
    </row>
    <row r="10806" spans="1:17" s="9" customFormat="1" x14ac:dyDescent="0.25">
      <c r="A10806" t="s">
        <v>34453</v>
      </c>
      <c r="B10806" t="s">
        <v>1314</v>
      </c>
      <c r="C10806" s="33" t="s">
        <v>34454</v>
      </c>
      <c r="D10806" s="33" t="s">
        <v>1428</v>
      </c>
      <c r="E10806" s="33">
        <v>1.18E-15</v>
      </c>
      <c r="F10806" s="33" t="s">
        <v>1429</v>
      </c>
      <c r="G10806" s="34" t="s">
        <v>515</v>
      </c>
      <c r="H10806" s="34" t="s">
        <v>515</v>
      </c>
      <c r="I10806" s="34" t="s">
        <v>515</v>
      </c>
      <c r="J10806" s="34" t="s">
        <v>515</v>
      </c>
      <c r="K10806" s="34" t="s">
        <v>515</v>
      </c>
      <c r="O10806"/>
      <c r="P10806"/>
      <c r="Q10806"/>
    </row>
    <row r="10807" spans="1:17" s="9" customFormat="1" x14ac:dyDescent="0.25">
      <c r="A10807" t="s">
        <v>34455</v>
      </c>
      <c r="B10807" t="s">
        <v>1314</v>
      </c>
      <c r="C10807" s="33" t="s">
        <v>34456</v>
      </c>
      <c r="D10807" s="33" t="s">
        <v>34457</v>
      </c>
      <c r="E10807" s="33">
        <v>2.1400000000000001E-35</v>
      </c>
      <c r="F10807" s="33" t="s">
        <v>34458</v>
      </c>
      <c r="G10807" s="34" t="s">
        <v>34456</v>
      </c>
      <c r="H10807" s="34" t="s">
        <v>34459</v>
      </c>
      <c r="I10807" s="34">
        <v>8E-70</v>
      </c>
      <c r="J10807" s="34" t="s">
        <v>34457</v>
      </c>
      <c r="K10807" s="34" t="s">
        <v>34460</v>
      </c>
      <c r="O10807"/>
      <c r="P10807"/>
      <c r="Q10807"/>
    </row>
    <row r="10808" spans="1:17" s="9" customFormat="1" x14ac:dyDescent="0.25">
      <c r="A10808" t="s">
        <v>34461</v>
      </c>
      <c r="B10808" t="s">
        <v>1314</v>
      </c>
      <c r="C10808" s="33" t="s">
        <v>34462</v>
      </c>
      <c r="D10808" s="33" t="s">
        <v>34457</v>
      </c>
      <c r="E10808" s="33">
        <v>0</v>
      </c>
      <c r="F10808" s="33" t="s">
        <v>34458</v>
      </c>
      <c r="G10808" s="34" t="s">
        <v>34462</v>
      </c>
      <c r="H10808" s="34" t="s">
        <v>34459</v>
      </c>
      <c r="I10808" s="34">
        <v>0</v>
      </c>
      <c r="J10808" s="34" t="s">
        <v>34457</v>
      </c>
      <c r="K10808" s="34" t="s">
        <v>34460</v>
      </c>
      <c r="O10808"/>
      <c r="P10808"/>
      <c r="Q10808"/>
    </row>
    <row r="10809" spans="1:17" s="9" customFormat="1" x14ac:dyDescent="0.25">
      <c r="A10809" t="s">
        <v>34463</v>
      </c>
      <c r="B10809" t="s">
        <v>1314</v>
      </c>
      <c r="C10809" s="33" t="s">
        <v>34464</v>
      </c>
      <c r="D10809" s="33" t="s">
        <v>34457</v>
      </c>
      <c r="E10809" s="33">
        <v>9.4500000000000001E-24</v>
      </c>
      <c r="F10809" s="33" t="s">
        <v>34458</v>
      </c>
      <c r="G10809" s="34" t="s">
        <v>34464</v>
      </c>
      <c r="H10809" s="34" t="s">
        <v>34459</v>
      </c>
      <c r="I10809" s="34">
        <v>9.9999999999999999E-56</v>
      </c>
      <c r="J10809" s="34" t="s">
        <v>34457</v>
      </c>
      <c r="K10809" s="34" t="s">
        <v>34460</v>
      </c>
      <c r="O10809"/>
      <c r="P10809"/>
      <c r="Q10809"/>
    </row>
    <row r="10810" spans="1:17" s="9" customFormat="1" x14ac:dyDescent="0.25">
      <c r="A10810" t="s">
        <v>34465</v>
      </c>
      <c r="B10810" t="s">
        <v>1314</v>
      </c>
      <c r="C10810" s="33" t="s">
        <v>515</v>
      </c>
      <c r="D10810" s="33" t="s">
        <v>515</v>
      </c>
      <c r="E10810" s="33" t="s">
        <v>515</v>
      </c>
      <c r="F10810" s="33" t="s">
        <v>515</v>
      </c>
      <c r="G10810" s="34" t="s">
        <v>515</v>
      </c>
      <c r="H10810" s="34" t="s">
        <v>515</v>
      </c>
      <c r="I10810" s="34" t="s">
        <v>515</v>
      </c>
      <c r="J10810" s="34" t="s">
        <v>515</v>
      </c>
      <c r="K10810" s="34" t="s">
        <v>515</v>
      </c>
      <c r="O10810"/>
      <c r="P10810"/>
      <c r="Q10810"/>
    </row>
    <row r="10811" spans="1:17" s="9" customFormat="1" x14ac:dyDescent="0.25">
      <c r="A10811" t="s">
        <v>34466</v>
      </c>
      <c r="B10811" t="s">
        <v>1314</v>
      </c>
      <c r="C10811" s="33" t="s">
        <v>34467</v>
      </c>
      <c r="D10811" s="33" t="s">
        <v>34468</v>
      </c>
      <c r="E10811" s="33">
        <v>1.0800000000000001E-168</v>
      </c>
      <c r="F10811" s="33" t="s">
        <v>34469</v>
      </c>
      <c r="G10811" s="34" t="s">
        <v>34467</v>
      </c>
      <c r="H10811" s="34" t="s">
        <v>34470</v>
      </c>
      <c r="I10811" s="34">
        <v>0</v>
      </c>
      <c r="J10811" s="34" t="s">
        <v>34471</v>
      </c>
      <c r="K10811" s="34" t="s">
        <v>1604</v>
      </c>
      <c r="O10811"/>
      <c r="P10811"/>
      <c r="Q10811"/>
    </row>
    <row r="10812" spans="1:17" s="9" customFormat="1" x14ac:dyDescent="0.25">
      <c r="A10812" t="s">
        <v>34472</v>
      </c>
      <c r="B10812" t="s">
        <v>1314</v>
      </c>
      <c r="C10812" s="33" t="s">
        <v>34473</v>
      </c>
      <c r="D10812" s="33" t="s">
        <v>34474</v>
      </c>
      <c r="E10812" s="33">
        <v>1.3200000000000001E-66</v>
      </c>
      <c r="F10812" s="33" t="s">
        <v>34475</v>
      </c>
      <c r="G10812" s="34" t="s">
        <v>34473</v>
      </c>
      <c r="H10812" s="34" t="s">
        <v>34476</v>
      </c>
      <c r="I10812" s="34">
        <v>4.9999999999999996E-105</v>
      </c>
      <c r="J10812" s="34" t="s">
        <v>34477</v>
      </c>
      <c r="K10812" s="34" t="s">
        <v>10142</v>
      </c>
      <c r="O10812"/>
      <c r="P10812"/>
      <c r="Q10812"/>
    </row>
    <row r="10813" spans="1:17" s="9" customFormat="1" x14ac:dyDescent="0.25">
      <c r="A10813" t="s">
        <v>34478</v>
      </c>
      <c r="B10813" t="s">
        <v>1314</v>
      </c>
      <c r="C10813" s="33" t="s">
        <v>34479</v>
      </c>
      <c r="D10813" s="33" t="s">
        <v>34480</v>
      </c>
      <c r="E10813" s="33">
        <v>3.4800000000000002E-122</v>
      </c>
      <c r="F10813" s="33" t="s">
        <v>34481</v>
      </c>
      <c r="G10813" s="34" t="s">
        <v>34479</v>
      </c>
      <c r="H10813" s="34" t="s">
        <v>34482</v>
      </c>
      <c r="I10813" s="34">
        <v>2.0000000000000001E-133</v>
      </c>
      <c r="J10813" s="34" t="s">
        <v>34480</v>
      </c>
      <c r="K10813" s="34" t="s">
        <v>1088</v>
      </c>
      <c r="O10813"/>
      <c r="P10813"/>
      <c r="Q10813"/>
    </row>
    <row r="10814" spans="1:17" s="9" customFormat="1" x14ac:dyDescent="0.25">
      <c r="A10814" t="s">
        <v>34483</v>
      </c>
      <c r="B10814" t="s">
        <v>1314</v>
      </c>
      <c r="C10814" s="33" t="s">
        <v>515</v>
      </c>
      <c r="D10814" s="33" t="s">
        <v>515</v>
      </c>
      <c r="E10814" s="33" t="s">
        <v>515</v>
      </c>
      <c r="F10814" s="33" t="s">
        <v>515</v>
      </c>
      <c r="G10814" s="34" t="s">
        <v>515</v>
      </c>
      <c r="H10814" s="34" t="s">
        <v>515</v>
      </c>
      <c r="I10814" s="34" t="s">
        <v>515</v>
      </c>
      <c r="J10814" s="34" t="s">
        <v>515</v>
      </c>
      <c r="K10814" s="34" t="s">
        <v>515</v>
      </c>
      <c r="O10814"/>
      <c r="P10814"/>
      <c r="Q10814"/>
    </row>
    <row r="10815" spans="1:17" s="9" customFormat="1" x14ac:dyDescent="0.25">
      <c r="A10815" t="s">
        <v>34484</v>
      </c>
      <c r="B10815" t="s">
        <v>1314</v>
      </c>
      <c r="C10815" s="33" t="s">
        <v>515</v>
      </c>
      <c r="D10815" s="33" t="s">
        <v>515</v>
      </c>
      <c r="E10815" s="33" t="s">
        <v>515</v>
      </c>
      <c r="F10815" s="33" t="s">
        <v>515</v>
      </c>
      <c r="G10815" s="34" t="s">
        <v>515</v>
      </c>
      <c r="H10815" s="34" t="s">
        <v>515</v>
      </c>
      <c r="I10815" s="34" t="s">
        <v>515</v>
      </c>
      <c r="J10815" s="34" t="s">
        <v>515</v>
      </c>
      <c r="K10815" s="34" t="s">
        <v>515</v>
      </c>
      <c r="O10815"/>
      <c r="P10815"/>
      <c r="Q10815"/>
    </row>
    <row r="10816" spans="1:17" s="9" customFormat="1" x14ac:dyDescent="0.25">
      <c r="A10816" t="s">
        <v>34485</v>
      </c>
      <c r="B10816" t="s">
        <v>1314</v>
      </c>
      <c r="C10816" s="33" t="s">
        <v>34486</v>
      </c>
      <c r="D10816" s="33" t="s">
        <v>34487</v>
      </c>
      <c r="E10816" s="33">
        <v>3.2200000000000001E-97</v>
      </c>
      <c r="F10816" s="33" t="s">
        <v>34488</v>
      </c>
      <c r="G10816" s="34" t="s">
        <v>34486</v>
      </c>
      <c r="H10816" s="34" t="s">
        <v>34489</v>
      </c>
      <c r="I10816" s="34">
        <v>3.0000000000000002E-104</v>
      </c>
      <c r="J10816" s="34" t="s">
        <v>34487</v>
      </c>
      <c r="K10816" s="34" t="s">
        <v>34490</v>
      </c>
      <c r="O10816"/>
      <c r="P10816"/>
      <c r="Q10816"/>
    </row>
    <row r="10817" spans="1:17" s="9" customFormat="1" x14ac:dyDescent="0.25">
      <c r="A10817" t="s">
        <v>34491</v>
      </c>
      <c r="B10817" t="s">
        <v>1314</v>
      </c>
      <c r="C10817" s="33" t="s">
        <v>515</v>
      </c>
      <c r="D10817" s="33" t="s">
        <v>515</v>
      </c>
      <c r="E10817" s="33" t="s">
        <v>515</v>
      </c>
      <c r="F10817" s="33" t="s">
        <v>515</v>
      </c>
      <c r="G10817" s="34" t="s">
        <v>515</v>
      </c>
      <c r="H10817" s="34" t="s">
        <v>515</v>
      </c>
      <c r="I10817" s="34" t="s">
        <v>515</v>
      </c>
      <c r="J10817" s="34" t="s">
        <v>515</v>
      </c>
      <c r="K10817" s="34" t="s">
        <v>515</v>
      </c>
      <c r="O10817"/>
      <c r="P10817"/>
      <c r="Q10817"/>
    </row>
    <row r="10818" spans="1:17" s="9" customFormat="1" x14ac:dyDescent="0.25">
      <c r="A10818" t="s">
        <v>34492</v>
      </c>
      <c r="B10818" t="s">
        <v>1314</v>
      </c>
      <c r="C10818" s="33" t="s">
        <v>34493</v>
      </c>
      <c r="D10818" s="33" t="s">
        <v>34494</v>
      </c>
      <c r="E10818" s="33">
        <v>4.8099999999999996E-155</v>
      </c>
      <c r="F10818" s="33" t="s">
        <v>34495</v>
      </c>
      <c r="G10818" s="34" t="s">
        <v>34493</v>
      </c>
      <c r="H10818" s="34" t="s">
        <v>34496</v>
      </c>
      <c r="I10818" s="34">
        <v>0</v>
      </c>
      <c r="J10818" s="34" t="s">
        <v>34497</v>
      </c>
      <c r="K10818" s="34" t="s">
        <v>7466</v>
      </c>
      <c r="O10818"/>
      <c r="P10818"/>
      <c r="Q10818"/>
    </row>
    <row r="10819" spans="1:17" s="9" customFormat="1" x14ac:dyDescent="0.25">
      <c r="A10819" t="s">
        <v>34498</v>
      </c>
      <c r="B10819" t="s">
        <v>1314</v>
      </c>
      <c r="C10819" s="33" t="s">
        <v>515</v>
      </c>
      <c r="D10819" s="33" t="s">
        <v>515</v>
      </c>
      <c r="E10819" s="33" t="s">
        <v>515</v>
      </c>
      <c r="F10819" s="33" t="s">
        <v>515</v>
      </c>
      <c r="G10819" s="34" t="s">
        <v>515</v>
      </c>
      <c r="H10819" s="34" t="s">
        <v>515</v>
      </c>
      <c r="I10819" s="34" t="s">
        <v>515</v>
      </c>
      <c r="J10819" s="34" t="s">
        <v>515</v>
      </c>
      <c r="K10819" s="34" t="s">
        <v>515</v>
      </c>
      <c r="O10819"/>
      <c r="P10819"/>
      <c r="Q10819"/>
    </row>
    <row r="10820" spans="1:17" s="9" customFormat="1" x14ac:dyDescent="0.25">
      <c r="A10820" t="s">
        <v>34499</v>
      </c>
      <c r="B10820" t="s">
        <v>1314</v>
      </c>
      <c r="C10820" s="33" t="s">
        <v>34500</v>
      </c>
      <c r="D10820" s="33" t="s">
        <v>34501</v>
      </c>
      <c r="E10820" s="33">
        <v>7.9199999999999994E-86</v>
      </c>
      <c r="F10820" s="33" t="s">
        <v>34502</v>
      </c>
      <c r="G10820" s="34" t="s">
        <v>34500</v>
      </c>
      <c r="H10820" s="34" t="s">
        <v>34503</v>
      </c>
      <c r="I10820" s="34">
        <v>2E-92</v>
      </c>
      <c r="J10820" s="34" t="s">
        <v>34504</v>
      </c>
      <c r="K10820" s="34" t="s">
        <v>34505</v>
      </c>
      <c r="O10820"/>
      <c r="P10820"/>
      <c r="Q10820"/>
    </row>
    <row r="10821" spans="1:17" s="9" customFormat="1" x14ac:dyDescent="0.25">
      <c r="A10821" t="s">
        <v>34506</v>
      </c>
      <c r="B10821" t="s">
        <v>1314</v>
      </c>
      <c r="C10821" s="33" t="s">
        <v>515</v>
      </c>
      <c r="D10821" s="33" t="s">
        <v>515</v>
      </c>
      <c r="E10821" s="33" t="s">
        <v>515</v>
      </c>
      <c r="F10821" s="33" t="s">
        <v>515</v>
      </c>
      <c r="G10821" s="34" t="s">
        <v>515</v>
      </c>
      <c r="H10821" s="34" t="s">
        <v>515</v>
      </c>
      <c r="I10821" s="34" t="s">
        <v>515</v>
      </c>
      <c r="J10821" s="34" t="s">
        <v>515</v>
      </c>
      <c r="K10821" s="34" t="s">
        <v>515</v>
      </c>
      <c r="O10821"/>
      <c r="P10821"/>
      <c r="Q10821"/>
    </row>
    <row r="10822" spans="1:17" s="9" customFormat="1" x14ac:dyDescent="0.25">
      <c r="A10822" t="s">
        <v>34507</v>
      </c>
      <c r="B10822" t="s">
        <v>1314</v>
      </c>
      <c r="C10822" s="33" t="s">
        <v>515</v>
      </c>
      <c r="D10822" s="33" t="s">
        <v>515</v>
      </c>
      <c r="E10822" s="33" t="s">
        <v>515</v>
      </c>
      <c r="F10822" s="33" t="s">
        <v>515</v>
      </c>
      <c r="G10822" s="34" t="s">
        <v>515</v>
      </c>
      <c r="H10822" s="34" t="s">
        <v>515</v>
      </c>
      <c r="I10822" s="34" t="s">
        <v>515</v>
      </c>
      <c r="J10822" s="34" t="s">
        <v>515</v>
      </c>
      <c r="K10822" s="34" t="s">
        <v>515</v>
      </c>
      <c r="O10822"/>
      <c r="P10822"/>
      <c r="Q10822"/>
    </row>
    <row r="10823" spans="1:17" s="9" customFormat="1" x14ac:dyDescent="0.25">
      <c r="A10823" t="s">
        <v>34508</v>
      </c>
      <c r="B10823" t="s">
        <v>1314</v>
      </c>
      <c r="C10823" s="33" t="s">
        <v>34509</v>
      </c>
      <c r="D10823" s="33" t="s">
        <v>34510</v>
      </c>
      <c r="E10823" s="33">
        <v>7.7300000000000003E-124</v>
      </c>
      <c r="F10823" s="33" t="s">
        <v>34511</v>
      </c>
      <c r="G10823" s="34" t="s">
        <v>34509</v>
      </c>
      <c r="H10823" s="34" t="s">
        <v>34512</v>
      </c>
      <c r="I10823" s="34">
        <v>3E-157</v>
      </c>
      <c r="J10823" s="34" t="s">
        <v>34510</v>
      </c>
      <c r="K10823" s="34" t="s">
        <v>5371</v>
      </c>
      <c r="O10823"/>
      <c r="P10823"/>
      <c r="Q10823"/>
    </row>
    <row r="10824" spans="1:17" s="9" customFormat="1" x14ac:dyDescent="0.25">
      <c r="A10824" t="s">
        <v>34513</v>
      </c>
      <c r="B10824" t="s">
        <v>1314</v>
      </c>
      <c r="C10824" s="33" t="s">
        <v>515</v>
      </c>
      <c r="D10824" s="33" t="s">
        <v>515</v>
      </c>
      <c r="E10824" s="33" t="s">
        <v>515</v>
      </c>
      <c r="F10824" s="33" t="s">
        <v>515</v>
      </c>
      <c r="G10824" s="34" t="s">
        <v>515</v>
      </c>
      <c r="H10824" s="34" t="s">
        <v>515</v>
      </c>
      <c r="I10824" s="34" t="s">
        <v>515</v>
      </c>
      <c r="J10824" s="34" t="s">
        <v>515</v>
      </c>
      <c r="K10824" s="34" t="s">
        <v>515</v>
      </c>
      <c r="O10824"/>
      <c r="P10824"/>
      <c r="Q10824"/>
    </row>
    <row r="10825" spans="1:17" s="9" customFormat="1" x14ac:dyDescent="0.25">
      <c r="A10825" t="s">
        <v>34514</v>
      </c>
      <c r="B10825" t="s">
        <v>1314</v>
      </c>
      <c r="C10825" s="33" t="s">
        <v>515</v>
      </c>
      <c r="D10825" s="33" t="s">
        <v>515</v>
      </c>
      <c r="E10825" s="33" t="s">
        <v>515</v>
      </c>
      <c r="F10825" s="33" t="s">
        <v>515</v>
      </c>
      <c r="G10825" s="34" t="s">
        <v>515</v>
      </c>
      <c r="H10825" s="34" t="s">
        <v>515</v>
      </c>
      <c r="I10825" s="34" t="s">
        <v>515</v>
      </c>
      <c r="J10825" s="34" t="s">
        <v>515</v>
      </c>
      <c r="K10825" s="34" t="s">
        <v>515</v>
      </c>
      <c r="O10825"/>
      <c r="P10825"/>
      <c r="Q10825"/>
    </row>
    <row r="10826" spans="1:17" s="9" customFormat="1" x14ac:dyDescent="0.25">
      <c r="A10826" t="s">
        <v>34515</v>
      </c>
      <c r="B10826" t="s">
        <v>1314</v>
      </c>
      <c r="C10826" s="33" t="s">
        <v>34516</v>
      </c>
      <c r="D10826" s="33" t="s">
        <v>34517</v>
      </c>
      <c r="E10826" s="33">
        <v>2.4299999999999999E-121</v>
      </c>
      <c r="F10826" s="33" t="s">
        <v>34518</v>
      </c>
      <c r="G10826" s="34" t="s">
        <v>34516</v>
      </c>
      <c r="H10826" s="34" t="s">
        <v>34519</v>
      </c>
      <c r="I10826" s="34">
        <v>2.0000000000000001E-156</v>
      </c>
      <c r="J10826" s="34" t="s">
        <v>34517</v>
      </c>
      <c r="K10826" s="34" t="s">
        <v>34520</v>
      </c>
      <c r="O10826"/>
      <c r="P10826"/>
      <c r="Q10826"/>
    </row>
    <row r="10827" spans="1:17" s="9" customFormat="1" x14ac:dyDescent="0.25">
      <c r="A10827" t="s">
        <v>34521</v>
      </c>
      <c r="B10827" t="s">
        <v>1314</v>
      </c>
      <c r="C10827" s="33" t="s">
        <v>34522</v>
      </c>
      <c r="D10827" s="33" t="s">
        <v>34523</v>
      </c>
      <c r="E10827" s="33">
        <v>0</v>
      </c>
      <c r="F10827" s="33" t="s">
        <v>34524</v>
      </c>
      <c r="G10827" s="34" t="s">
        <v>34522</v>
      </c>
      <c r="H10827" s="34" t="s">
        <v>34525</v>
      </c>
      <c r="I10827" s="34">
        <v>0</v>
      </c>
      <c r="J10827" s="34" t="s">
        <v>34526</v>
      </c>
      <c r="K10827" s="34" t="s">
        <v>34527</v>
      </c>
      <c r="O10827"/>
      <c r="P10827"/>
      <c r="Q10827"/>
    </row>
    <row r="10828" spans="1:17" s="9" customFormat="1" x14ac:dyDescent="0.25">
      <c r="A10828" t="s">
        <v>34528</v>
      </c>
      <c r="B10828" t="s">
        <v>1314</v>
      </c>
      <c r="C10828" s="33" t="s">
        <v>34529</v>
      </c>
      <c r="D10828" s="33" t="s">
        <v>34523</v>
      </c>
      <c r="E10828" s="33">
        <v>0</v>
      </c>
      <c r="F10828" s="33" t="s">
        <v>34524</v>
      </c>
      <c r="G10828" s="34" t="s">
        <v>34529</v>
      </c>
      <c r="H10828" s="34" t="s">
        <v>34525</v>
      </c>
      <c r="I10828" s="34">
        <v>0</v>
      </c>
      <c r="J10828" s="34" t="s">
        <v>34526</v>
      </c>
      <c r="K10828" s="34" t="s">
        <v>34527</v>
      </c>
      <c r="O10828"/>
      <c r="P10828"/>
      <c r="Q10828"/>
    </row>
    <row r="10829" spans="1:17" s="9" customFormat="1" x14ac:dyDescent="0.25">
      <c r="A10829" t="s">
        <v>34530</v>
      </c>
      <c r="B10829" t="s">
        <v>1314</v>
      </c>
      <c r="C10829" s="33" t="s">
        <v>34531</v>
      </c>
      <c r="D10829" s="33" t="s">
        <v>32679</v>
      </c>
      <c r="E10829" s="33">
        <v>5.8999999999999998E-76</v>
      </c>
      <c r="F10829" s="33" t="s">
        <v>32680</v>
      </c>
      <c r="G10829" s="34" t="s">
        <v>34531</v>
      </c>
      <c r="H10829" s="34" t="s">
        <v>32681</v>
      </c>
      <c r="I10829" s="34">
        <v>7.0000000000000003E-80</v>
      </c>
      <c r="J10829" s="34" t="s">
        <v>32679</v>
      </c>
      <c r="K10829" s="34" t="s">
        <v>32682</v>
      </c>
      <c r="O10829"/>
      <c r="P10829"/>
      <c r="Q10829"/>
    </row>
    <row r="10830" spans="1:17" s="9" customFormat="1" x14ac:dyDescent="0.25">
      <c r="A10830" t="s">
        <v>34532</v>
      </c>
      <c r="B10830" t="s">
        <v>1314</v>
      </c>
      <c r="C10830" s="33" t="s">
        <v>34533</v>
      </c>
      <c r="D10830" s="33" t="s">
        <v>34534</v>
      </c>
      <c r="E10830" s="33">
        <v>1.7300000000000001E-112</v>
      </c>
      <c r="F10830" s="33" t="s">
        <v>34535</v>
      </c>
      <c r="G10830" s="34" t="s">
        <v>34533</v>
      </c>
      <c r="H10830" s="34" t="s">
        <v>34536</v>
      </c>
      <c r="I10830" s="34">
        <v>2.0000000000000001E-138</v>
      </c>
      <c r="J10830" s="34" t="s">
        <v>34534</v>
      </c>
      <c r="K10830" s="34" t="s">
        <v>34537</v>
      </c>
      <c r="O10830"/>
      <c r="P10830"/>
      <c r="Q10830"/>
    </row>
    <row r="10831" spans="1:17" s="9" customFormat="1" x14ac:dyDescent="0.25">
      <c r="A10831" t="s">
        <v>34538</v>
      </c>
      <c r="B10831" t="s">
        <v>1314</v>
      </c>
      <c r="C10831" s="33" t="s">
        <v>34539</v>
      </c>
      <c r="D10831" s="33" t="s">
        <v>19823</v>
      </c>
      <c r="E10831" s="33">
        <v>0</v>
      </c>
      <c r="F10831" s="33" t="s">
        <v>19824</v>
      </c>
      <c r="G10831" s="34" t="s">
        <v>34539</v>
      </c>
      <c r="H10831" s="34" t="s">
        <v>19825</v>
      </c>
      <c r="I10831" s="34">
        <v>0</v>
      </c>
      <c r="J10831" s="34" t="s">
        <v>19823</v>
      </c>
      <c r="K10831" s="34" t="s">
        <v>1160</v>
      </c>
      <c r="O10831"/>
      <c r="P10831"/>
      <c r="Q10831"/>
    </row>
    <row r="10832" spans="1:17" s="9" customFormat="1" x14ac:dyDescent="0.25">
      <c r="A10832" t="s">
        <v>34540</v>
      </c>
      <c r="B10832" t="s">
        <v>1314</v>
      </c>
      <c r="C10832" s="33" t="s">
        <v>34541</v>
      </c>
      <c r="D10832" s="33" t="s">
        <v>34542</v>
      </c>
      <c r="E10832" s="33">
        <v>6.4899999999999999E-143</v>
      </c>
      <c r="F10832" s="33" t="s">
        <v>34543</v>
      </c>
      <c r="G10832" s="34" t="s">
        <v>34541</v>
      </c>
      <c r="H10832" s="34" t="s">
        <v>34544</v>
      </c>
      <c r="I10832" s="34">
        <v>3.9999999999999998E-177</v>
      </c>
      <c r="J10832" s="34" t="s">
        <v>34542</v>
      </c>
      <c r="K10832" s="34" t="s">
        <v>2145</v>
      </c>
      <c r="O10832"/>
      <c r="P10832"/>
      <c r="Q10832"/>
    </row>
    <row r="10833" spans="1:17" s="9" customFormat="1" x14ac:dyDescent="0.25">
      <c r="A10833" t="s">
        <v>34545</v>
      </c>
      <c r="B10833" t="s">
        <v>1314</v>
      </c>
      <c r="C10833" s="33" t="s">
        <v>34546</v>
      </c>
      <c r="D10833" s="33" t="s">
        <v>34547</v>
      </c>
      <c r="E10833" s="33">
        <v>8.7999999999999997E-111</v>
      </c>
      <c r="F10833" s="33" t="s">
        <v>34548</v>
      </c>
      <c r="G10833" s="34" t="s">
        <v>34546</v>
      </c>
      <c r="H10833" s="34" t="s">
        <v>34549</v>
      </c>
      <c r="I10833" s="34">
        <v>9.9999999999999996E-104</v>
      </c>
      <c r="J10833" s="34" t="s">
        <v>34547</v>
      </c>
      <c r="K10833" s="34" t="s">
        <v>9055</v>
      </c>
      <c r="O10833"/>
      <c r="P10833"/>
      <c r="Q10833"/>
    </row>
    <row r="10834" spans="1:17" s="9" customFormat="1" x14ac:dyDescent="0.25">
      <c r="A10834" t="s">
        <v>34550</v>
      </c>
      <c r="B10834" t="s">
        <v>1314</v>
      </c>
      <c r="C10834" s="33" t="s">
        <v>515</v>
      </c>
      <c r="D10834" s="33" t="s">
        <v>515</v>
      </c>
      <c r="E10834" s="33" t="s">
        <v>515</v>
      </c>
      <c r="F10834" s="33" t="s">
        <v>515</v>
      </c>
      <c r="G10834" s="34" t="s">
        <v>515</v>
      </c>
      <c r="H10834" s="34" t="s">
        <v>515</v>
      </c>
      <c r="I10834" s="34" t="s">
        <v>515</v>
      </c>
      <c r="J10834" s="34" t="s">
        <v>515</v>
      </c>
      <c r="K10834" s="34" t="s">
        <v>515</v>
      </c>
      <c r="O10834"/>
      <c r="P10834"/>
      <c r="Q10834"/>
    </row>
    <row r="10835" spans="1:17" s="9" customFormat="1" x14ac:dyDescent="0.25">
      <c r="A10835" t="s">
        <v>34551</v>
      </c>
      <c r="B10835" t="s">
        <v>1341</v>
      </c>
      <c r="C10835" s="33" t="s">
        <v>515</v>
      </c>
      <c r="D10835" s="33" t="s">
        <v>515</v>
      </c>
      <c r="E10835" s="33" t="s">
        <v>515</v>
      </c>
      <c r="F10835" s="33" t="s">
        <v>515</v>
      </c>
      <c r="G10835" s="34" t="s">
        <v>515</v>
      </c>
      <c r="H10835" s="34" t="s">
        <v>515</v>
      </c>
      <c r="I10835" s="34" t="s">
        <v>515</v>
      </c>
      <c r="J10835" s="34" t="s">
        <v>515</v>
      </c>
      <c r="K10835" s="34" t="s">
        <v>515</v>
      </c>
      <c r="O10835"/>
      <c r="P10835"/>
      <c r="Q10835"/>
    </row>
    <row r="10836" spans="1:17" s="9" customFormat="1" x14ac:dyDescent="0.25">
      <c r="A10836" t="s">
        <v>34552</v>
      </c>
      <c r="B10836" t="s">
        <v>1314</v>
      </c>
      <c r="C10836" s="33" t="s">
        <v>515</v>
      </c>
      <c r="D10836" s="33" t="s">
        <v>515</v>
      </c>
      <c r="E10836" s="33" t="s">
        <v>515</v>
      </c>
      <c r="F10836" s="33" t="s">
        <v>515</v>
      </c>
      <c r="G10836" s="34" t="s">
        <v>515</v>
      </c>
      <c r="H10836" s="34" t="s">
        <v>515</v>
      </c>
      <c r="I10836" s="34" t="s">
        <v>515</v>
      </c>
      <c r="J10836" s="34" t="s">
        <v>515</v>
      </c>
      <c r="K10836" s="34" t="s">
        <v>515</v>
      </c>
      <c r="O10836"/>
      <c r="P10836"/>
      <c r="Q10836"/>
    </row>
    <row r="10837" spans="1:17" s="9" customFormat="1" x14ac:dyDescent="0.25">
      <c r="A10837" t="s">
        <v>34553</v>
      </c>
      <c r="B10837" t="s">
        <v>1314</v>
      </c>
      <c r="C10837" s="33" t="s">
        <v>34554</v>
      </c>
      <c r="D10837" s="33" t="s">
        <v>34555</v>
      </c>
      <c r="E10837" s="33">
        <v>3.0800000000000002E-121</v>
      </c>
      <c r="F10837" s="33" t="s">
        <v>34556</v>
      </c>
      <c r="G10837" s="34" t="s">
        <v>34554</v>
      </c>
      <c r="H10837" s="34" t="s">
        <v>34557</v>
      </c>
      <c r="I10837" s="34">
        <v>8.0000000000000003E-173</v>
      </c>
      <c r="J10837" s="34" t="s">
        <v>34555</v>
      </c>
      <c r="K10837" s="34" t="s">
        <v>34558</v>
      </c>
      <c r="O10837"/>
      <c r="P10837"/>
      <c r="Q10837"/>
    </row>
    <row r="10838" spans="1:17" s="9" customFormat="1" x14ac:dyDescent="0.25">
      <c r="A10838" t="s">
        <v>34559</v>
      </c>
      <c r="B10838" t="s">
        <v>1314</v>
      </c>
      <c r="C10838" s="33" t="s">
        <v>515</v>
      </c>
      <c r="D10838" s="33" t="s">
        <v>515</v>
      </c>
      <c r="E10838" s="33" t="s">
        <v>515</v>
      </c>
      <c r="F10838" s="33" t="s">
        <v>515</v>
      </c>
      <c r="G10838" s="34" t="s">
        <v>515</v>
      </c>
      <c r="H10838" s="34" t="s">
        <v>515</v>
      </c>
      <c r="I10838" s="34" t="s">
        <v>515</v>
      </c>
      <c r="J10838" s="34" t="s">
        <v>515</v>
      </c>
      <c r="K10838" s="34" t="s">
        <v>515</v>
      </c>
      <c r="O10838"/>
      <c r="P10838"/>
      <c r="Q10838"/>
    </row>
    <row r="10839" spans="1:17" s="9" customFormat="1" x14ac:dyDescent="0.25">
      <c r="A10839" t="s">
        <v>34560</v>
      </c>
      <c r="B10839" t="s">
        <v>1314</v>
      </c>
      <c r="C10839" s="33" t="s">
        <v>515</v>
      </c>
      <c r="D10839" s="33" t="s">
        <v>515</v>
      </c>
      <c r="E10839" s="33" t="s">
        <v>515</v>
      </c>
      <c r="F10839" s="33" t="s">
        <v>515</v>
      </c>
      <c r="G10839" s="34" t="s">
        <v>515</v>
      </c>
      <c r="H10839" s="34" t="s">
        <v>515</v>
      </c>
      <c r="I10839" s="34" t="s">
        <v>515</v>
      </c>
      <c r="J10839" s="34" t="s">
        <v>515</v>
      </c>
      <c r="K10839" s="34" t="s">
        <v>515</v>
      </c>
      <c r="O10839"/>
      <c r="P10839"/>
      <c r="Q10839"/>
    </row>
    <row r="10840" spans="1:17" s="9" customFormat="1" x14ac:dyDescent="0.25">
      <c r="A10840" t="s">
        <v>34561</v>
      </c>
      <c r="B10840" t="s">
        <v>1314</v>
      </c>
      <c r="C10840" s="33" t="s">
        <v>515</v>
      </c>
      <c r="D10840" s="33" t="s">
        <v>515</v>
      </c>
      <c r="E10840" s="33" t="s">
        <v>515</v>
      </c>
      <c r="F10840" s="33" t="s">
        <v>515</v>
      </c>
      <c r="G10840" s="34" t="s">
        <v>515</v>
      </c>
      <c r="H10840" s="34" t="s">
        <v>515</v>
      </c>
      <c r="I10840" s="34" t="s">
        <v>515</v>
      </c>
      <c r="J10840" s="34" t="s">
        <v>515</v>
      </c>
      <c r="K10840" s="34" t="s">
        <v>515</v>
      </c>
      <c r="O10840"/>
      <c r="P10840"/>
      <c r="Q10840"/>
    </row>
    <row r="10841" spans="1:17" s="9" customFormat="1" x14ac:dyDescent="0.25">
      <c r="A10841" t="s">
        <v>34562</v>
      </c>
      <c r="B10841" t="s">
        <v>1314</v>
      </c>
      <c r="C10841" s="33" t="s">
        <v>515</v>
      </c>
      <c r="D10841" s="33" t="s">
        <v>515</v>
      </c>
      <c r="E10841" s="33" t="s">
        <v>515</v>
      </c>
      <c r="F10841" s="33" t="s">
        <v>515</v>
      </c>
      <c r="G10841" s="34" t="s">
        <v>515</v>
      </c>
      <c r="H10841" s="34" t="s">
        <v>515</v>
      </c>
      <c r="I10841" s="34" t="s">
        <v>515</v>
      </c>
      <c r="J10841" s="34" t="s">
        <v>515</v>
      </c>
      <c r="K10841" s="34" t="s">
        <v>515</v>
      </c>
      <c r="O10841"/>
      <c r="P10841"/>
      <c r="Q10841"/>
    </row>
    <row r="10842" spans="1:17" s="9" customFormat="1" x14ac:dyDescent="0.25">
      <c r="A10842" t="s">
        <v>34563</v>
      </c>
      <c r="B10842" t="s">
        <v>1314</v>
      </c>
      <c r="C10842" s="33" t="s">
        <v>515</v>
      </c>
      <c r="D10842" s="33" t="s">
        <v>515</v>
      </c>
      <c r="E10842" s="33" t="s">
        <v>515</v>
      </c>
      <c r="F10842" s="33" t="s">
        <v>515</v>
      </c>
      <c r="G10842" s="34" t="s">
        <v>515</v>
      </c>
      <c r="H10842" s="34" t="s">
        <v>515</v>
      </c>
      <c r="I10842" s="34" t="s">
        <v>515</v>
      </c>
      <c r="J10842" s="34" t="s">
        <v>515</v>
      </c>
      <c r="K10842" s="34" t="s">
        <v>515</v>
      </c>
      <c r="O10842"/>
      <c r="P10842"/>
      <c r="Q10842"/>
    </row>
    <row r="10843" spans="1:17" s="9" customFormat="1" x14ac:dyDescent="0.25">
      <c r="A10843" t="s">
        <v>34564</v>
      </c>
      <c r="B10843" t="s">
        <v>1314</v>
      </c>
      <c r="C10843" s="33" t="s">
        <v>515</v>
      </c>
      <c r="D10843" s="33" t="s">
        <v>515</v>
      </c>
      <c r="E10843" s="33" t="s">
        <v>515</v>
      </c>
      <c r="F10843" s="33" t="s">
        <v>515</v>
      </c>
      <c r="G10843" s="34" t="s">
        <v>515</v>
      </c>
      <c r="H10843" s="34" t="s">
        <v>515</v>
      </c>
      <c r="I10843" s="34" t="s">
        <v>515</v>
      </c>
      <c r="J10843" s="34" t="s">
        <v>515</v>
      </c>
      <c r="K10843" s="34" t="s">
        <v>515</v>
      </c>
      <c r="O10843"/>
      <c r="P10843"/>
      <c r="Q10843"/>
    </row>
    <row r="10844" spans="1:17" s="9" customFormat="1" x14ac:dyDescent="0.25">
      <c r="A10844" t="s">
        <v>34565</v>
      </c>
      <c r="B10844" t="s">
        <v>1314</v>
      </c>
      <c r="C10844" s="33" t="s">
        <v>515</v>
      </c>
      <c r="D10844" s="33" t="s">
        <v>515</v>
      </c>
      <c r="E10844" s="33" t="s">
        <v>515</v>
      </c>
      <c r="F10844" s="33" t="s">
        <v>515</v>
      </c>
      <c r="G10844" s="34" t="s">
        <v>515</v>
      </c>
      <c r="H10844" s="34" t="s">
        <v>515</v>
      </c>
      <c r="I10844" s="34" t="s">
        <v>515</v>
      </c>
      <c r="J10844" s="34" t="s">
        <v>515</v>
      </c>
      <c r="K10844" s="34" t="s">
        <v>515</v>
      </c>
      <c r="O10844"/>
      <c r="P10844"/>
      <c r="Q10844"/>
    </row>
    <row r="10845" spans="1:17" s="9" customFormat="1" x14ac:dyDescent="0.25">
      <c r="A10845" t="s">
        <v>34566</v>
      </c>
      <c r="B10845" t="s">
        <v>1314</v>
      </c>
      <c r="C10845" s="33" t="s">
        <v>34567</v>
      </c>
      <c r="D10845" s="33" t="s">
        <v>12932</v>
      </c>
      <c r="E10845" s="33">
        <v>0</v>
      </c>
      <c r="F10845" s="33" t="s">
        <v>12933</v>
      </c>
      <c r="G10845" s="34" t="s">
        <v>34567</v>
      </c>
      <c r="H10845" s="34" t="s">
        <v>12934</v>
      </c>
      <c r="I10845" s="34">
        <v>0</v>
      </c>
      <c r="J10845" s="34" t="s">
        <v>12932</v>
      </c>
      <c r="K10845" s="34" t="s">
        <v>2289</v>
      </c>
      <c r="O10845"/>
      <c r="P10845"/>
      <c r="Q10845"/>
    </row>
    <row r="10846" spans="1:17" s="9" customFormat="1" x14ac:dyDescent="0.25">
      <c r="A10846" t="s">
        <v>34568</v>
      </c>
      <c r="B10846" t="s">
        <v>1314</v>
      </c>
      <c r="C10846" s="33" t="s">
        <v>34569</v>
      </c>
      <c r="D10846" s="33" t="s">
        <v>12951</v>
      </c>
      <c r="E10846" s="33">
        <v>3.7099999999999997E-42</v>
      </c>
      <c r="F10846" s="33" t="s">
        <v>34570</v>
      </c>
      <c r="G10846" s="34" t="s">
        <v>34569</v>
      </c>
      <c r="H10846" s="34" t="s">
        <v>34571</v>
      </c>
      <c r="I10846" s="34">
        <v>9.9999999999999993E-41</v>
      </c>
      <c r="J10846" s="34" t="s">
        <v>12951</v>
      </c>
      <c r="K10846" s="34" t="s">
        <v>12952</v>
      </c>
      <c r="O10846"/>
      <c r="P10846"/>
      <c r="Q10846"/>
    </row>
    <row r="10847" spans="1:17" s="9" customFormat="1" x14ac:dyDescent="0.25">
      <c r="A10847" t="s">
        <v>34572</v>
      </c>
      <c r="B10847" t="s">
        <v>1314</v>
      </c>
      <c r="C10847" s="33" t="s">
        <v>34573</v>
      </c>
      <c r="D10847" s="33" t="s">
        <v>14245</v>
      </c>
      <c r="E10847" s="33">
        <v>3.0799999999999998E-97</v>
      </c>
      <c r="F10847" s="33" t="s">
        <v>14246</v>
      </c>
      <c r="G10847" s="34" t="s">
        <v>34573</v>
      </c>
      <c r="H10847" s="34" t="s">
        <v>34574</v>
      </c>
      <c r="I10847" s="34">
        <v>1.9999999999999999E-106</v>
      </c>
      <c r="J10847" s="34" t="s">
        <v>14248</v>
      </c>
      <c r="K10847" s="34" t="s">
        <v>5487</v>
      </c>
      <c r="O10847"/>
      <c r="P10847"/>
      <c r="Q10847"/>
    </row>
    <row r="10848" spans="1:17" s="9" customFormat="1" x14ac:dyDescent="0.25">
      <c r="A10848" t="s">
        <v>34575</v>
      </c>
      <c r="B10848" t="s">
        <v>1314</v>
      </c>
      <c r="C10848" s="33" t="s">
        <v>34576</v>
      </c>
      <c r="D10848" s="33" t="s">
        <v>34577</v>
      </c>
      <c r="E10848" s="33">
        <v>1.23E-120</v>
      </c>
      <c r="F10848" s="33" t="s">
        <v>16004</v>
      </c>
      <c r="G10848" s="34" t="s">
        <v>34576</v>
      </c>
      <c r="H10848" s="34" t="s">
        <v>16005</v>
      </c>
      <c r="I10848" s="34">
        <v>7.0000000000000004E-131</v>
      </c>
      <c r="J10848" s="34" t="s">
        <v>16003</v>
      </c>
      <c r="K10848" s="34" t="s">
        <v>16006</v>
      </c>
      <c r="O10848"/>
      <c r="P10848"/>
      <c r="Q10848"/>
    </row>
    <row r="10849" spans="1:17" s="9" customFormat="1" x14ac:dyDescent="0.25">
      <c r="A10849" t="s">
        <v>34578</v>
      </c>
      <c r="B10849" t="s">
        <v>1314</v>
      </c>
      <c r="C10849" s="33" t="s">
        <v>34579</v>
      </c>
      <c r="D10849" s="33" t="s">
        <v>34580</v>
      </c>
      <c r="E10849" s="33">
        <v>5.5800000000000004E-118</v>
      </c>
      <c r="F10849" s="33" t="s">
        <v>34581</v>
      </c>
      <c r="G10849" s="34" t="s">
        <v>34579</v>
      </c>
      <c r="H10849" s="34" t="s">
        <v>34582</v>
      </c>
      <c r="I10849" s="34">
        <v>2.9999999999999999E-130</v>
      </c>
      <c r="J10849" s="34" t="s">
        <v>34580</v>
      </c>
      <c r="K10849" s="34" t="s">
        <v>34583</v>
      </c>
      <c r="O10849"/>
      <c r="P10849"/>
      <c r="Q10849"/>
    </row>
    <row r="10850" spans="1:17" s="9" customFormat="1" x14ac:dyDescent="0.25">
      <c r="A10850" t="s">
        <v>34584</v>
      </c>
      <c r="B10850" t="s">
        <v>1314</v>
      </c>
      <c r="C10850" s="33" t="s">
        <v>515</v>
      </c>
      <c r="D10850" s="33" t="s">
        <v>515</v>
      </c>
      <c r="E10850" s="33" t="s">
        <v>515</v>
      </c>
      <c r="F10850" s="33" t="s">
        <v>515</v>
      </c>
      <c r="G10850" s="34" t="s">
        <v>515</v>
      </c>
      <c r="H10850" s="34" t="s">
        <v>515</v>
      </c>
      <c r="I10850" s="34" t="s">
        <v>515</v>
      </c>
      <c r="J10850" s="34" t="s">
        <v>515</v>
      </c>
      <c r="K10850" s="34" t="s">
        <v>515</v>
      </c>
      <c r="O10850"/>
      <c r="P10850"/>
      <c r="Q10850"/>
    </row>
    <row r="10851" spans="1:17" s="9" customFormat="1" x14ac:dyDescent="0.25">
      <c r="A10851" t="s">
        <v>34585</v>
      </c>
      <c r="B10851" t="s">
        <v>1314</v>
      </c>
      <c r="C10851" s="33" t="s">
        <v>515</v>
      </c>
      <c r="D10851" s="33" t="s">
        <v>515</v>
      </c>
      <c r="E10851" s="33" t="s">
        <v>515</v>
      </c>
      <c r="F10851" s="33" t="s">
        <v>515</v>
      </c>
      <c r="G10851" s="34" t="s">
        <v>515</v>
      </c>
      <c r="H10851" s="34" t="s">
        <v>515</v>
      </c>
      <c r="I10851" s="34" t="s">
        <v>515</v>
      </c>
      <c r="J10851" s="34" t="s">
        <v>515</v>
      </c>
      <c r="K10851" s="34" t="s">
        <v>515</v>
      </c>
      <c r="O10851"/>
      <c r="P10851"/>
      <c r="Q10851"/>
    </row>
    <row r="10852" spans="1:17" s="9" customFormat="1" x14ac:dyDescent="0.25">
      <c r="A10852" t="s">
        <v>34586</v>
      </c>
      <c r="B10852" t="s">
        <v>1314</v>
      </c>
      <c r="C10852" s="33" t="s">
        <v>515</v>
      </c>
      <c r="D10852" s="33" t="s">
        <v>515</v>
      </c>
      <c r="E10852" s="33" t="s">
        <v>515</v>
      </c>
      <c r="F10852" s="33" t="s">
        <v>515</v>
      </c>
      <c r="G10852" s="34" t="s">
        <v>515</v>
      </c>
      <c r="H10852" s="34" t="s">
        <v>515</v>
      </c>
      <c r="I10852" s="34" t="s">
        <v>515</v>
      </c>
      <c r="J10852" s="34" t="s">
        <v>515</v>
      </c>
      <c r="K10852" s="34" t="s">
        <v>515</v>
      </c>
      <c r="O10852"/>
      <c r="P10852"/>
      <c r="Q10852"/>
    </row>
    <row r="10853" spans="1:17" s="9" customFormat="1" x14ac:dyDescent="0.25">
      <c r="A10853" t="s">
        <v>34587</v>
      </c>
      <c r="B10853" t="s">
        <v>1314</v>
      </c>
      <c r="C10853" s="33" t="s">
        <v>515</v>
      </c>
      <c r="D10853" s="33" t="s">
        <v>515</v>
      </c>
      <c r="E10853" s="33" t="s">
        <v>515</v>
      </c>
      <c r="F10853" s="33" t="s">
        <v>515</v>
      </c>
      <c r="G10853" s="34" t="s">
        <v>515</v>
      </c>
      <c r="H10853" s="34" t="s">
        <v>515</v>
      </c>
      <c r="I10853" s="34" t="s">
        <v>515</v>
      </c>
      <c r="J10853" s="34" t="s">
        <v>515</v>
      </c>
      <c r="K10853" s="34" t="s">
        <v>515</v>
      </c>
      <c r="O10853"/>
      <c r="P10853"/>
      <c r="Q10853"/>
    </row>
    <row r="10854" spans="1:17" s="9" customFormat="1" x14ac:dyDescent="0.25">
      <c r="A10854" t="s">
        <v>34588</v>
      </c>
      <c r="B10854" t="s">
        <v>1314</v>
      </c>
      <c r="C10854" s="33" t="s">
        <v>515</v>
      </c>
      <c r="D10854" s="33" t="s">
        <v>515</v>
      </c>
      <c r="E10854" s="33" t="s">
        <v>515</v>
      </c>
      <c r="F10854" s="33" t="s">
        <v>515</v>
      </c>
      <c r="G10854" s="34" t="s">
        <v>515</v>
      </c>
      <c r="H10854" s="34" t="s">
        <v>515</v>
      </c>
      <c r="I10854" s="34" t="s">
        <v>515</v>
      </c>
      <c r="J10854" s="34" t="s">
        <v>515</v>
      </c>
      <c r="K10854" s="34" t="s">
        <v>515</v>
      </c>
      <c r="O10854"/>
      <c r="P10854"/>
      <c r="Q10854"/>
    </row>
    <row r="10855" spans="1:17" s="9" customFormat="1" x14ac:dyDescent="0.25">
      <c r="A10855" t="s">
        <v>34589</v>
      </c>
      <c r="B10855" t="s">
        <v>1314</v>
      </c>
      <c r="C10855" s="33" t="s">
        <v>515</v>
      </c>
      <c r="D10855" s="33" t="s">
        <v>515</v>
      </c>
      <c r="E10855" s="33" t="s">
        <v>515</v>
      </c>
      <c r="F10855" s="33" t="s">
        <v>515</v>
      </c>
      <c r="G10855" s="34" t="s">
        <v>515</v>
      </c>
      <c r="H10855" s="34" t="s">
        <v>515</v>
      </c>
      <c r="I10855" s="34" t="s">
        <v>515</v>
      </c>
      <c r="J10855" s="34" t="s">
        <v>515</v>
      </c>
      <c r="K10855" s="34" t="s">
        <v>515</v>
      </c>
      <c r="O10855"/>
      <c r="P10855"/>
      <c r="Q10855"/>
    </row>
    <row r="10856" spans="1:17" s="9" customFormat="1" x14ac:dyDescent="0.25">
      <c r="A10856" t="s">
        <v>34590</v>
      </c>
      <c r="B10856" t="s">
        <v>1314</v>
      </c>
      <c r="C10856" s="33" t="s">
        <v>34591</v>
      </c>
      <c r="D10856" s="33" t="s">
        <v>34592</v>
      </c>
      <c r="E10856" s="33">
        <v>0</v>
      </c>
      <c r="F10856" s="33" t="s">
        <v>34593</v>
      </c>
      <c r="G10856" s="34" t="s">
        <v>34591</v>
      </c>
      <c r="H10856" s="34" t="s">
        <v>34594</v>
      </c>
      <c r="I10856" s="34">
        <v>0</v>
      </c>
      <c r="J10856" s="34" t="s">
        <v>34592</v>
      </c>
      <c r="K10856" s="34" t="s">
        <v>34595</v>
      </c>
      <c r="O10856"/>
      <c r="P10856"/>
      <c r="Q10856"/>
    </row>
    <row r="10857" spans="1:17" s="9" customFormat="1" x14ac:dyDescent="0.25">
      <c r="A10857" t="s">
        <v>34596</v>
      </c>
      <c r="B10857" t="s">
        <v>1314</v>
      </c>
      <c r="C10857" s="33" t="s">
        <v>515</v>
      </c>
      <c r="D10857" s="33" t="s">
        <v>515</v>
      </c>
      <c r="E10857" s="33" t="s">
        <v>515</v>
      </c>
      <c r="F10857" s="33" t="s">
        <v>515</v>
      </c>
      <c r="G10857" s="34" t="s">
        <v>515</v>
      </c>
      <c r="H10857" s="34" t="s">
        <v>515</v>
      </c>
      <c r="I10857" s="34" t="s">
        <v>515</v>
      </c>
      <c r="J10857" s="34" t="s">
        <v>515</v>
      </c>
      <c r="K10857" s="34" t="s">
        <v>515</v>
      </c>
      <c r="O10857"/>
      <c r="P10857"/>
      <c r="Q10857"/>
    </row>
    <row r="10858" spans="1:17" s="9" customFormat="1" x14ac:dyDescent="0.25">
      <c r="A10858" t="s">
        <v>34597</v>
      </c>
      <c r="B10858" t="s">
        <v>1314</v>
      </c>
      <c r="C10858" s="33" t="s">
        <v>34598</v>
      </c>
      <c r="D10858" s="33" t="s">
        <v>1329</v>
      </c>
      <c r="E10858" s="33">
        <v>3.3700000000000002E-18</v>
      </c>
      <c r="F10858" s="33" t="s">
        <v>1330</v>
      </c>
      <c r="G10858" s="34" t="s">
        <v>34598</v>
      </c>
      <c r="H10858" s="34" t="s">
        <v>34599</v>
      </c>
      <c r="I10858" s="34">
        <v>3.9999999999999997E-77</v>
      </c>
      <c r="J10858" s="34" t="s">
        <v>34600</v>
      </c>
      <c r="K10858" s="34" t="s">
        <v>1360</v>
      </c>
      <c r="O10858"/>
      <c r="P10858"/>
      <c r="Q10858"/>
    </row>
    <row r="10859" spans="1:17" s="9" customFormat="1" x14ac:dyDescent="0.25">
      <c r="A10859" t="s">
        <v>34601</v>
      </c>
      <c r="B10859" t="s">
        <v>1314</v>
      </c>
      <c r="C10859" s="33" t="s">
        <v>515</v>
      </c>
      <c r="D10859" s="33" t="s">
        <v>515</v>
      </c>
      <c r="E10859" s="33" t="s">
        <v>515</v>
      </c>
      <c r="F10859" s="33" t="s">
        <v>515</v>
      </c>
      <c r="G10859" s="34" t="s">
        <v>515</v>
      </c>
      <c r="H10859" s="34" t="s">
        <v>515</v>
      </c>
      <c r="I10859" s="34" t="s">
        <v>515</v>
      </c>
      <c r="J10859" s="34" t="s">
        <v>515</v>
      </c>
      <c r="K10859" s="34" t="s">
        <v>515</v>
      </c>
      <c r="O10859"/>
      <c r="P10859"/>
      <c r="Q10859"/>
    </row>
    <row r="10860" spans="1:17" s="9" customFormat="1" x14ac:dyDescent="0.25">
      <c r="A10860" t="s">
        <v>34602</v>
      </c>
      <c r="B10860" t="s">
        <v>1314</v>
      </c>
      <c r="C10860" s="33" t="s">
        <v>34603</v>
      </c>
      <c r="D10860" s="33" t="s">
        <v>34604</v>
      </c>
      <c r="E10860" s="33">
        <v>7.5199999999999996E-50</v>
      </c>
      <c r="F10860" s="33" t="s">
        <v>34605</v>
      </c>
      <c r="G10860" s="34" t="s">
        <v>34603</v>
      </c>
      <c r="H10860" s="34" t="s">
        <v>34606</v>
      </c>
      <c r="I10860" s="34">
        <v>8.9999999999999992E-50</v>
      </c>
      <c r="J10860" s="34" t="s">
        <v>3012</v>
      </c>
      <c r="K10860" s="34" t="s">
        <v>1436</v>
      </c>
      <c r="O10860"/>
      <c r="P10860"/>
      <c r="Q10860"/>
    </row>
    <row r="10861" spans="1:17" s="9" customFormat="1" x14ac:dyDescent="0.25">
      <c r="A10861" t="s">
        <v>34607</v>
      </c>
      <c r="B10861" t="s">
        <v>1314</v>
      </c>
      <c r="C10861" s="33" t="s">
        <v>34608</v>
      </c>
      <c r="D10861" s="33" t="s">
        <v>34609</v>
      </c>
      <c r="E10861" s="33">
        <v>2.1200000000000001E-63</v>
      </c>
      <c r="F10861" s="33" t="s">
        <v>34610</v>
      </c>
      <c r="G10861" s="34" t="s">
        <v>34608</v>
      </c>
      <c r="H10861" s="34" t="s">
        <v>34611</v>
      </c>
      <c r="I10861" s="34">
        <v>2.0000000000000001E-139</v>
      </c>
      <c r="J10861" s="34" t="s">
        <v>34612</v>
      </c>
      <c r="K10861" s="34">
        <v>0</v>
      </c>
      <c r="O10861"/>
      <c r="P10861"/>
      <c r="Q10861"/>
    </row>
    <row r="10862" spans="1:17" s="9" customFormat="1" x14ac:dyDescent="0.25">
      <c r="A10862" t="s">
        <v>34613</v>
      </c>
      <c r="B10862" t="s">
        <v>1314</v>
      </c>
      <c r="C10862" s="33" t="s">
        <v>34614</v>
      </c>
      <c r="D10862" s="33" t="s">
        <v>34609</v>
      </c>
      <c r="E10862" s="33">
        <v>7.5999999999999996E-41</v>
      </c>
      <c r="F10862" s="33" t="s">
        <v>34610</v>
      </c>
      <c r="G10862" s="34" t="s">
        <v>34614</v>
      </c>
      <c r="H10862" s="34" t="s">
        <v>34611</v>
      </c>
      <c r="I10862" s="34">
        <v>3.0000000000000001E-74</v>
      </c>
      <c r="J10862" s="34" t="s">
        <v>34612</v>
      </c>
      <c r="K10862" s="34">
        <v>0</v>
      </c>
      <c r="O10862"/>
      <c r="P10862"/>
      <c r="Q10862"/>
    </row>
    <row r="10863" spans="1:17" s="9" customFormat="1" x14ac:dyDescent="0.25">
      <c r="A10863" t="s">
        <v>34615</v>
      </c>
      <c r="B10863" t="s">
        <v>1314</v>
      </c>
      <c r="C10863" s="33" t="s">
        <v>515</v>
      </c>
      <c r="D10863" s="33" t="s">
        <v>515</v>
      </c>
      <c r="E10863" s="33" t="s">
        <v>515</v>
      </c>
      <c r="F10863" s="33" t="s">
        <v>515</v>
      </c>
      <c r="G10863" s="34" t="s">
        <v>515</v>
      </c>
      <c r="H10863" s="34" t="s">
        <v>515</v>
      </c>
      <c r="I10863" s="34" t="s">
        <v>515</v>
      </c>
      <c r="J10863" s="34" t="s">
        <v>515</v>
      </c>
      <c r="K10863" s="34" t="s">
        <v>515</v>
      </c>
      <c r="O10863"/>
      <c r="P10863"/>
      <c r="Q10863"/>
    </row>
    <row r="10864" spans="1:17" s="9" customFormat="1" x14ac:dyDescent="0.25">
      <c r="A10864" t="s">
        <v>34616</v>
      </c>
      <c r="B10864" t="s">
        <v>1314</v>
      </c>
      <c r="C10864" s="33" t="s">
        <v>34617</v>
      </c>
      <c r="D10864" s="33" t="s">
        <v>34618</v>
      </c>
      <c r="E10864" s="33">
        <v>1.5100000000000001E-69</v>
      </c>
      <c r="F10864" s="33" t="s">
        <v>34619</v>
      </c>
      <c r="G10864" s="34" t="s">
        <v>34617</v>
      </c>
      <c r="H10864" s="34" t="s">
        <v>34620</v>
      </c>
      <c r="I10864" s="34">
        <v>1E-136</v>
      </c>
      <c r="J10864" s="34" t="s">
        <v>34618</v>
      </c>
      <c r="K10864" s="34" t="s">
        <v>2990</v>
      </c>
      <c r="O10864"/>
      <c r="P10864"/>
      <c r="Q10864"/>
    </row>
    <row r="10865" spans="1:17" s="9" customFormat="1" x14ac:dyDescent="0.25">
      <c r="A10865" t="s">
        <v>34621</v>
      </c>
      <c r="B10865" t="s">
        <v>1314</v>
      </c>
      <c r="C10865" s="33" t="s">
        <v>34622</v>
      </c>
      <c r="D10865" s="33" t="s">
        <v>34623</v>
      </c>
      <c r="E10865" s="33">
        <v>2.1E-110</v>
      </c>
      <c r="F10865" s="33" t="s">
        <v>34624</v>
      </c>
      <c r="G10865" s="34" t="s">
        <v>34622</v>
      </c>
      <c r="H10865" s="34" t="s">
        <v>34625</v>
      </c>
      <c r="I10865" s="34">
        <v>0</v>
      </c>
      <c r="J10865" s="34" t="s">
        <v>34623</v>
      </c>
      <c r="K10865" s="34" t="s">
        <v>34626</v>
      </c>
      <c r="O10865"/>
      <c r="P10865"/>
      <c r="Q10865"/>
    </row>
    <row r="10866" spans="1:17" s="9" customFormat="1" x14ac:dyDescent="0.25">
      <c r="A10866" t="s">
        <v>34627</v>
      </c>
      <c r="B10866" t="s">
        <v>1314</v>
      </c>
      <c r="C10866" s="33" t="s">
        <v>34628</v>
      </c>
      <c r="D10866" s="33" t="s">
        <v>34629</v>
      </c>
      <c r="E10866" s="33">
        <v>4.81E-122</v>
      </c>
      <c r="F10866" s="33" t="s">
        <v>34624</v>
      </c>
      <c r="G10866" s="34" t="s">
        <v>34628</v>
      </c>
      <c r="H10866" s="34" t="s">
        <v>34630</v>
      </c>
      <c r="I10866" s="34">
        <v>0</v>
      </c>
      <c r="J10866" s="34" t="s">
        <v>34629</v>
      </c>
      <c r="K10866" s="34" t="s">
        <v>34626</v>
      </c>
      <c r="O10866"/>
      <c r="P10866"/>
      <c r="Q10866"/>
    </row>
    <row r="10867" spans="1:17" s="9" customFormat="1" x14ac:dyDescent="0.25">
      <c r="A10867" t="s">
        <v>34631</v>
      </c>
      <c r="B10867" t="s">
        <v>1314</v>
      </c>
      <c r="C10867" s="33" t="s">
        <v>515</v>
      </c>
      <c r="D10867" s="33" t="s">
        <v>515</v>
      </c>
      <c r="E10867" s="33" t="s">
        <v>515</v>
      </c>
      <c r="F10867" s="33" t="s">
        <v>515</v>
      </c>
      <c r="G10867" s="34" t="s">
        <v>515</v>
      </c>
      <c r="H10867" s="34" t="s">
        <v>515</v>
      </c>
      <c r="I10867" s="34" t="s">
        <v>515</v>
      </c>
      <c r="J10867" s="34" t="s">
        <v>515</v>
      </c>
      <c r="K10867" s="34" t="s">
        <v>515</v>
      </c>
      <c r="O10867"/>
      <c r="P10867"/>
      <c r="Q10867"/>
    </row>
    <row r="10868" spans="1:17" s="9" customFormat="1" x14ac:dyDescent="0.25">
      <c r="A10868" t="s">
        <v>34632</v>
      </c>
      <c r="B10868" t="s">
        <v>1314</v>
      </c>
      <c r="C10868" s="33" t="s">
        <v>34633</v>
      </c>
      <c r="D10868" s="33" t="s">
        <v>34634</v>
      </c>
      <c r="E10868" s="33">
        <v>0</v>
      </c>
      <c r="F10868" s="33" t="s">
        <v>34635</v>
      </c>
      <c r="G10868" s="34" t="s">
        <v>34633</v>
      </c>
      <c r="H10868" s="34" t="s">
        <v>34636</v>
      </c>
      <c r="I10868" s="34">
        <v>0</v>
      </c>
      <c r="J10868" s="34" t="s">
        <v>34637</v>
      </c>
      <c r="K10868" s="34" t="s">
        <v>7904</v>
      </c>
      <c r="O10868"/>
      <c r="P10868"/>
      <c r="Q10868"/>
    </row>
    <row r="10869" spans="1:17" s="9" customFormat="1" x14ac:dyDescent="0.25">
      <c r="A10869" t="s">
        <v>34638</v>
      </c>
      <c r="B10869" t="s">
        <v>1314</v>
      </c>
      <c r="C10869" s="33" t="s">
        <v>515</v>
      </c>
      <c r="D10869" s="33" t="s">
        <v>515</v>
      </c>
      <c r="E10869" s="33" t="s">
        <v>515</v>
      </c>
      <c r="F10869" s="33" t="s">
        <v>515</v>
      </c>
      <c r="G10869" s="34" t="s">
        <v>515</v>
      </c>
      <c r="H10869" s="34" t="s">
        <v>515</v>
      </c>
      <c r="I10869" s="34" t="s">
        <v>515</v>
      </c>
      <c r="J10869" s="34" t="s">
        <v>515</v>
      </c>
      <c r="K10869" s="34" t="s">
        <v>515</v>
      </c>
      <c r="O10869"/>
      <c r="P10869"/>
      <c r="Q10869"/>
    </row>
    <row r="10870" spans="1:17" s="9" customFormat="1" x14ac:dyDescent="0.25">
      <c r="A10870" t="s">
        <v>34639</v>
      </c>
      <c r="B10870" t="s">
        <v>1314</v>
      </c>
      <c r="C10870" s="33" t="s">
        <v>515</v>
      </c>
      <c r="D10870" s="33" t="s">
        <v>515</v>
      </c>
      <c r="E10870" s="33" t="s">
        <v>515</v>
      </c>
      <c r="F10870" s="33" t="s">
        <v>515</v>
      </c>
      <c r="G10870" s="34" t="s">
        <v>515</v>
      </c>
      <c r="H10870" s="34" t="s">
        <v>515</v>
      </c>
      <c r="I10870" s="34" t="s">
        <v>515</v>
      </c>
      <c r="J10870" s="34" t="s">
        <v>515</v>
      </c>
      <c r="K10870" s="34" t="s">
        <v>515</v>
      </c>
      <c r="O10870"/>
      <c r="P10870"/>
      <c r="Q10870"/>
    </row>
    <row r="10871" spans="1:17" s="9" customFormat="1" x14ac:dyDescent="0.25">
      <c r="A10871" t="s">
        <v>34640</v>
      </c>
      <c r="B10871" t="s">
        <v>1314</v>
      </c>
      <c r="C10871" s="33" t="s">
        <v>34641</v>
      </c>
      <c r="D10871" s="33" t="s">
        <v>34642</v>
      </c>
      <c r="E10871" s="33">
        <v>5.5199999999999998E-34</v>
      </c>
      <c r="F10871" s="33" t="s">
        <v>34643</v>
      </c>
      <c r="G10871" s="34" t="s">
        <v>34641</v>
      </c>
      <c r="H10871" s="34" t="s">
        <v>34644</v>
      </c>
      <c r="I10871" s="34">
        <v>5.0000000000000003E-38</v>
      </c>
      <c r="J10871" s="34" t="s">
        <v>34642</v>
      </c>
      <c r="K10871" s="34" t="s">
        <v>34645</v>
      </c>
      <c r="O10871"/>
      <c r="P10871"/>
      <c r="Q10871"/>
    </row>
    <row r="10872" spans="1:17" s="9" customFormat="1" x14ac:dyDescent="0.25">
      <c r="A10872" t="s">
        <v>34646</v>
      </c>
      <c r="B10872" t="s">
        <v>1314</v>
      </c>
      <c r="C10872" s="33" t="s">
        <v>34647</v>
      </c>
      <c r="D10872" s="33" t="s">
        <v>34648</v>
      </c>
      <c r="E10872" s="33">
        <v>2.63E-79</v>
      </c>
      <c r="F10872" s="33" t="s">
        <v>34649</v>
      </c>
      <c r="G10872" s="34" t="s">
        <v>34647</v>
      </c>
      <c r="H10872" s="34" t="s">
        <v>34650</v>
      </c>
      <c r="I10872" s="34">
        <v>2E-92</v>
      </c>
      <c r="J10872" s="34" t="s">
        <v>34648</v>
      </c>
      <c r="K10872" s="34" t="s">
        <v>34651</v>
      </c>
      <c r="O10872"/>
      <c r="P10872"/>
      <c r="Q10872"/>
    </row>
    <row r="10873" spans="1:17" s="9" customFormat="1" x14ac:dyDescent="0.25">
      <c r="A10873" t="s">
        <v>34652</v>
      </c>
      <c r="B10873" t="s">
        <v>1314</v>
      </c>
      <c r="C10873" s="33" t="s">
        <v>34653</v>
      </c>
      <c r="D10873" s="33" t="s">
        <v>34648</v>
      </c>
      <c r="E10873" s="33">
        <v>6.9899999999999995E-79</v>
      </c>
      <c r="F10873" s="33" t="s">
        <v>34649</v>
      </c>
      <c r="G10873" s="34" t="s">
        <v>34653</v>
      </c>
      <c r="H10873" s="34" t="s">
        <v>34650</v>
      </c>
      <c r="I10873" s="34">
        <v>7.9999999999999992E-93</v>
      </c>
      <c r="J10873" s="34" t="s">
        <v>34648</v>
      </c>
      <c r="K10873" s="34" t="s">
        <v>34651</v>
      </c>
      <c r="O10873"/>
      <c r="P10873"/>
      <c r="Q10873"/>
    </row>
    <row r="10874" spans="1:17" s="9" customFormat="1" x14ac:dyDescent="0.25">
      <c r="A10874" t="s">
        <v>34654</v>
      </c>
      <c r="B10874" t="s">
        <v>1341</v>
      </c>
      <c r="C10874" s="33" t="s">
        <v>515</v>
      </c>
      <c r="D10874" s="33" t="s">
        <v>515</v>
      </c>
      <c r="E10874" s="33" t="s">
        <v>515</v>
      </c>
      <c r="F10874" s="33" t="s">
        <v>515</v>
      </c>
      <c r="G10874" s="34" t="s">
        <v>515</v>
      </c>
      <c r="H10874" s="34" t="s">
        <v>515</v>
      </c>
      <c r="I10874" s="34" t="s">
        <v>515</v>
      </c>
      <c r="J10874" s="34" t="s">
        <v>515</v>
      </c>
      <c r="K10874" s="34" t="s">
        <v>515</v>
      </c>
      <c r="O10874"/>
      <c r="P10874"/>
      <c r="Q10874"/>
    </row>
    <row r="10875" spans="1:17" s="9" customFormat="1" x14ac:dyDescent="0.25">
      <c r="A10875" t="s">
        <v>34655</v>
      </c>
      <c r="B10875" t="s">
        <v>1314</v>
      </c>
      <c r="C10875" s="33" t="s">
        <v>34656</v>
      </c>
      <c r="D10875" s="33" t="s">
        <v>34657</v>
      </c>
      <c r="E10875" s="33">
        <v>0</v>
      </c>
      <c r="F10875" s="33" t="s">
        <v>34658</v>
      </c>
      <c r="G10875" s="34" t="s">
        <v>34656</v>
      </c>
      <c r="H10875" s="34" t="s">
        <v>34659</v>
      </c>
      <c r="I10875" s="34">
        <v>0</v>
      </c>
      <c r="J10875" s="34" t="s">
        <v>34657</v>
      </c>
      <c r="K10875" s="34" t="s">
        <v>1136</v>
      </c>
      <c r="O10875"/>
      <c r="P10875"/>
      <c r="Q10875"/>
    </row>
    <row r="10876" spans="1:17" s="9" customFormat="1" x14ac:dyDescent="0.25">
      <c r="A10876" t="s">
        <v>34660</v>
      </c>
      <c r="B10876" t="s">
        <v>1314</v>
      </c>
      <c r="C10876" s="33" t="s">
        <v>515</v>
      </c>
      <c r="D10876" s="33" t="s">
        <v>515</v>
      </c>
      <c r="E10876" s="33" t="s">
        <v>515</v>
      </c>
      <c r="F10876" s="33" t="s">
        <v>515</v>
      </c>
      <c r="G10876" s="34" t="s">
        <v>515</v>
      </c>
      <c r="H10876" s="34" t="s">
        <v>515</v>
      </c>
      <c r="I10876" s="34" t="s">
        <v>515</v>
      </c>
      <c r="J10876" s="34" t="s">
        <v>515</v>
      </c>
      <c r="K10876" s="34" t="s">
        <v>515</v>
      </c>
      <c r="O10876"/>
      <c r="P10876"/>
      <c r="Q10876"/>
    </row>
    <row r="10877" spans="1:17" s="9" customFormat="1" x14ac:dyDescent="0.25">
      <c r="A10877" t="s">
        <v>34661</v>
      </c>
      <c r="B10877" t="s">
        <v>1314</v>
      </c>
      <c r="C10877" s="33" t="s">
        <v>34662</v>
      </c>
      <c r="D10877" s="33" t="s">
        <v>34663</v>
      </c>
      <c r="E10877" s="33">
        <v>1.3399999999999999E-100</v>
      </c>
      <c r="F10877" s="33" t="s">
        <v>34664</v>
      </c>
      <c r="G10877" s="34" t="s">
        <v>34662</v>
      </c>
      <c r="H10877" s="34" t="s">
        <v>34665</v>
      </c>
      <c r="I10877" s="34">
        <v>2.9999999999999999E-178</v>
      </c>
      <c r="J10877" s="34" t="s">
        <v>34663</v>
      </c>
      <c r="K10877" s="34">
        <v>0</v>
      </c>
      <c r="O10877"/>
      <c r="P10877"/>
      <c r="Q10877"/>
    </row>
    <row r="10878" spans="1:17" s="9" customFormat="1" x14ac:dyDescent="0.25">
      <c r="A10878" t="s">
        <v>34666</v>
      </c>
      <c r="B10878" t="s">
        <v>1314</v>
      </c>
      <c r="C10878" s="33" t="s">
        <v>34667</v>
      </c>
      <c r="D10878" s="33" t="s">
        <v>34663</v>
      </c>
      <c r="E10878" s="33">
        <v>4.0400000000000001E-101</v>
      </c>
      <c r="F10878" s="33" t="s">
        <v>34664</v>
      </c>
      <c r="G10878" s="34" t="s">
        <v>34667</v>
      </c>
      <c r="H10878" s="34" t="s">
        <v>34668</v>
      </c>
      <c r="I10878" s="34">
        <v>1E-139</v>
      </c>
      <c r="J10878" s="34" t="s">
        <v>34663</v>
      </c>
      <c r="K10878" s="34">
        <v>0</v>
      </c>
      <c r="O10878"/>
      <c r="P10878"/>
      <c r="Q10878"/>
    </row>
    <row r="10879" spans="1:17" s="9" customFormat="1" x14ac:dyDescent="0.25">
      <c r="A10879" t="s">
        <v>34669</v>
      </c>
      <c r="B10879" t="s">
        <v>1314</v>
      </c>
      <c r="C10879" s="33" t="s">
        <v>34670</v>
      </c>
      <c r="D10879" s="33" t="s">
        <v>34671</v>
      </c>
      <c r="E10879" s="33">
        <v>1.9900000000000002E-62</v>
      </c>
      <c r="F10879" s="33" t="s">
        <v>34664</v>
      </c>
      <c r="G10879" s="34" t="s">
        <v>34670</v>
      </c>
      <c r="H10879" s="34" t="s">
        <v>34668</v>
      </c>
      <c r="I10879" s="34">
        <v>6.0000000000000001E-80</v>
      </c>
      <c r="J10879" s="34" t="s">
        <v>34663</v>
      </c>
      <c r="K10879" s="34">
        <v>0</v>
      </c>
      <c r="O10879"/>
      <c r="P10879"/>
      <c r="Q10879"/>
    </row>
    <row r="10880" spans="1:17" s="9" customFormat="1" x14ac:dyDescent="0.25">
      <c r="A10880" t="s">
        <v>34672</v>
      </c>
      <c r="B10880" t="s">
        <v>1314</v>
      </c>
      <c r="C10880" s="33" t="s">
        <v>34673</v>
      </c>
      <c r="D10880" s="33" t="s">
        <v>19250</v>
      </c>
      <c r="E10880" s="33">
        <v>0</v>
      </c>
      <c r="F10880" s="33" t="s">
        <v>19251</v>
      </c>
      <c r="G10880" s="34" t="s">
        <v>34673</v>
      </c>
      <c r="H10880" s="34" t="s">
        <v>34674</v>
      </c>
      <c r="I10880" s="34">
        <v>0</v>
      </c>
      <c r="J10880" s="34" t="s">
        <v>19250</v>
      </c>
      <c r="K10880" s="34" t="s">
        <v>19253</v>
      </c>
      <c r="O10880"/>
      <c r="P10880"/>
      <c r="Q10880"/>
    </row>
    <row r="10881" spans="1:17" s="9" customFormat="1" x14ac:dyDescent="0.25">
      <c r="A10881" t="s">
        <v>34675</v>
      </c>
      <c r="B10881" t="s">
        <v>1314</v>
      </c>
      <c r="C10881" s="33" t="s">
        <v>34676</v>
      </c>
      <c r="D10881" s="33" t="s">
        <v>34677</v>
      </c>
      <c r="E10881" s="33">
        <v>0</v>
      </c>
      <c r="F10881" s="33" t="s">
        <v>34678</v>
      </c>
      <c r="G10881" s="34" t="s">
        <v>34676</v>
      </c>
      <c r="H10881" s="34" t="s">
        <v>34679</v>
      </c>
      <c r="I10881" s="34">
        <v>0</v>
      </c>
      <c r="J10881" s="34" t="s">
        <v>34680</v>
      </c>
      <c r="K10881" s="34" t="s">
        <v>34681</v>
      </c>
      <c r="O10881"/>
      <c r="P10881"/>
      <c r="Q10881"/>
    </row>
    <row r="10882" spans="1:17" s="9" customFormat="1" x14ac:dyDescent="0.25">
      <c r="A10882" t="s">
        <v>34682</v>
      </c>
      <c r="B10882" t="s">
        <v>1314</v>
      </c>
      <c r="C10882" s="33" t="s">
        <v>515</v>
      </c>
      <c r="D10882" s="33" t="s">
        <v>515</v>
      </c>
      <c r="E10882" s="33" t="s">
        <v>515</v>
      </c>
      <c r="F10882" s="33" t="s">
        <v>515</v>
      </c>
      <c r="G10882" s="34" t="s">
        <v>515</v>
      </c>
      <c r="H10882" s="34" t="s">
        <v>515</v>
      </c>
      <c r="I10882" s="34" t="s">
        <v>515</v>
      </c>
      <c r="J10882" s="34" t="s">
        <v>515</v>
      </c>
      <c r="K10882" s="34" t="s">
        <v>515</v>
      </c>
      <c r="O10882"/>
      <c r="P10882"/>
      <c r="Q10882"/>
    </row>
    <row r="10883" spans="1:17" s="9" customFormat="1" x14ac:dyDescent="0.25">
      <c r="A10883" t="s">
        <v>34683</v>
      </c>
      <c r="B10883" t="s">
        <v>1314</v>
      </c>
      <c r="C10883" s="33" t="s">
        <v>34684</v>
      </c>
      <c r="D10883" s="33" t="s">
        <v>24550</v>
      </c>
      <c r="E10883" s="33">
        <v>0</v>
      </c>
      <c r="F10883" s="33" t="s">
        <v>24551</v>
      </c>
      <c r="G10883" s="34" t="s">
        <v>34684</v>
      </c>
      <c r="H10883" s="34" t="s">
        <v>34685</v>
      </c>
      <c r="I10883" s="34">
        <v>0</v>
      </c>
      <c r="J10883" s="34" t="s">
        <v>24550</v>
      </c>
      <c r="K10883" s="34" t="s">
        <v>24553</v>
      </c>
      <c r="O10883"/>
      <c r="P10883"/>
      <c r="Q10883"/>
    </row>
    <row r="10884" spans="1:17" s="9" customFormat="1" x14ac:dyDescent="0.25">
      <c r="A10884" t="s">
        <v>34686</v>
      </c>
      <c r="B10884" t="s">
        <v>1314</v>
      </c>
      <c r="C10884" s="33" t="s">
        <v>34687</v>
      </c>
      <c r="D10884" s="33" t="s">
        <v>24550</v>
      </c>
      <c r="E10884" s="33">
        <v>2.25E-138</v>
      </c>
      <c r="F10884" s="33" t="s">
        <v>24551</v>
      </c>
      <c r="G10884" s="34" t="s">
        <v>34687</v>
      </c>
      <c r="H10884" s="34" t="s">
        <v>34685</v>
      </c>
      <c r="I10884" s="34">
        <v>1.9999999999999999E-162</v>
      </c>
      <c r="J10884" s="34" t="s">
        <v>24550</v>
      </c>
      <c r="K10884" s="34" t="s">
        <v>24553</v>
      </c>
      <c r="O10884"/>
      <c r="P10884"/>
      <c r="Q10884"/>
    </row>
    <row r="10885" spans="1:17" s="9" customFormat="1" x14ac:dyDescent="0.25">
      <c r="A10885" t="s">
        <v>34688</v>
      </c>
      <c r="B10885" t="s">
        <v>1314</v>
      </c>
      <c r="C10885" s="33" t="s">
        <v>34689</v>
      </c>
      <c r="D10885" s="33" t="s">
        <v>34690</v>
      </c>
      <c r="E10885" s="33">
        <v>2.46E-90</v>
      </c>
      <c r="F10885" s="33" t="s">
        <v>34691</v>
      </c>
      <c r="G10885" s="34" t="s">
        <v>34689</v>
      </c>
      <c r="H10885" s="34" t="s">
        <v>34692</v>
      </c>
      <c r="I10885" s="34">
        <v>1.0000000000000001E-101</v>
      </c>
      <c r="J10885" s="34" t="s">
        <v>29788</v>
      </c>
      <c r="K10885" s="34" t="s">
        <v>1569</v>
      </c>
      <c r="O10885"/>
      <c r="P10885"/>
      <c r="Q10885"/>
    </row>
    <row r="10886" spans="1:17" s="9" customFormat="1" x14ac:dyDescent="0.25">
      <c r="A10886" t="s">
        <v>34693</v>
      </c>
      <c r="B10886" t="s">
        <v>1314</v>
      </c>
      <c r="C10886" s="33" t="s">
        <v>515</v>
      </c>
      <c r="D10886" s="33" t="s">
        <v>515</v>
      </c>
      <c r="E10886" s="33" t="s">
        <v>515</v>
      </c>
      <c r="F10886" s="33" t="s">
        <v>515</v>
      </c>
      <c r="G10886" s="34" t="s">
        <v>515</v>
      </c>
      <c r="H10886" s="34" t="s">
        <v>515</v>
      </c>
      <c r="I10886" s="34" t="s">
        <v>515</v>
      </c>
      <c r="J10886" s="34" t="s">
        <v>515</v>
      </c>
      <c r="K10886" s="34" t="s">
        <v>515</v>
      </c>
      <c r="O10886"/>
      <c r="P10886"/>
      <c r="Q10886"/>
    </row>
    <row r="10887" spans="1:17" s="9" customFormat="1" x14ac:dyDescent="0.25">
      <c r="A10887" t="s">
        <v>34694</v>
      </c>
      <c r="B10887" t="s">
        <v>1314</v>
      </c>
      <c r="C10887" s="33" t="s">
        <v>515</v>
      </c>
      <c r="D10887" s="33" t="s">
        <v>515</v>
      </c>
      <c r="E10887" s="33" t="s">
        <v>515</v>
      </c>
      <c r="F10887" s="33" t="s">
        <v>515</v>
      </c>
      <c r="G10887" s="34" t="s">
        <v>515</v>
      </c>
      <c r="H10887" s="34" t="s">
        <v>515</v>
      </c>
      <c r="I10887" s="34" t="s">
        <v>515</v>
      </c>
      <c r="J10887" s="34" t="s">
        <v>515</v>
      </c>
      <c r="K10887" s="34" t="s">
        <v>515</v>
      </c>
      <c r="O10887"/>
      <c r="P10887"/>
      <c r="Q10887"/>
    </row>
    <row r="10888" spans="1:17" s="9" customFormat="1" x14ac:dyDescent="0.25">
      <c r="A10888" t="s">
        <v>34695</v>
      </c>
      <c r="B10888" t="s">
        <v>1314</v>
      </c>
      <c r="C10888" s="33" t="s">
        <v>515</v>
      </c>
      <c r="D10888" s="33" t="s">
        <v>515</v>
      </c>
      <c r="E10888" s="33" t="s">
        <v>515</v>
      </c>
      <c r="F10888" s="33" t="s">
        <v>515</v>
      </c>
      <c r="G10888" s="34" t="s">
        <v>515</v>
      </c>
      <c r="H10888" s="34" t="s">
        <v>515</v>
      </c>
      <c r="I10888" s="34" t="s">
        <v>515</v>
      </c>
      <c r="J10888" s="34" t="s">
        <v>515</v>
      </c>
      <c r="K10888" s="34" t="s">
        <v>515</v>
      </c>
      <c r="O10888"/>
      <c r="P10888"/>
      <c r="Q10888"/>
    </row>
    <row r="10889" spans="1:17" s="9" customFormat="1" x14ac:dyDescent="0.25">
      <c r="A10889" t="s">
        <v>34696</v>
      </c>
      <c r="B10889" t="s">
        <v>1314</v>
      </c>
      <c r="C10889" s="33" t="s">
        <v>515</v>
      </c>
      <c r="D10889" s="33" t="s">
        <v>515</v>
      </c>
      <c r="E10889" s="33" t="s">
        <v>515</v>
      </c>
      <c r="F10889" s="33" t="s">
        <v>515</v>
      </c>
      <c r="G10889" s="34" t="s">
        <v>515</v>
      </c>
      <c r="H10889" s="34" t="s">
        <v>515</v>
      </c>
      <c r="I10889" s="34" t="s">
        <v>515</v>
      </c>
      <c r="J10889" s="34" t="s">
        <v>515</v>
      </c>
      <c r="K10889" s="34" t="s">
        <v>515</v>
      </c>
      <c r="O10889"/>
      <c r="P10889"/>
      <c r="Q10889"/>
    </row>
    <row r="10890" spans="1:17" s="9" customFormat="1" x14ac:dyDescent="0.25">
      <c r="A10890" t="s">
        <v>34697</v>
      </c>
      <c r="B10890" t="s">
        <v>1314</v>
      </c>
      <c r="C10890" s="33" t="s">
        <v>34698</v>
      </c>
      <c r="D10890" s="33" t="s">
        <v>34699</v>
      </c>
      <c r="E10890" s="33">
        <v>0</v>
      </c>
      <c r="F10890" s="33" t="s">
        <v>34700</v>
      </c>
      <c r="G10890" s="34" t="s">
        <v>34698</v>
      </c>
      <c r="H10890" s="34" t="s">
        <v>34701</v>
      </c>
      <c r="I10890" s="34">
        <v>0</v>
      </c>
      <c r="J10890" s="34" t="s">
        <v>34699</v>
      </c>
      <c r="K10890" s="34" t="s">
        <v>34702</v>
      </c>
      <c r="O10890"/>
      <c r="P10890"/>
      <c r="Q10890"/>
    </row>
    <row r="10891" spans="1:17" s="9" customFormat="1" x14ac:dyDescent="0.25">
      <c r="A10891" t="s">
        <v>34703</v>
      </c>
      <c r="B10891" t="s">
        <v>1314</v>
      </c>
      <c r="C10891" s="33" t="s">
        <v>515</v>
      </c>
      <c r="D10891" s="33" t="s">
        <v>515</v>
      </c>
      <c r="E10891" s="33" t="s">
        <v>515</v>
      </c>
      <c r="F10891" s="33" t="s">
        <v>515</v>
      </c>
      <c r="G10891" s="34" t="s">
        <v>515</v>
      </c>
      <c r="H10891" s="34" t="s">
        <v>515</v>
      </c>
      <c r="I10891" s="34" t="s">
        <v>515</v>
      </c>
      <c r="J10891" s="34" t="s">
        <v>515</v>
      </c>
      <c r="K10891" s="34" t="s">
        <v>515</v>
      </c>
      <c r="O10891"/>
      <c r="P10891"/>
      <c r="Q10891"/>
    </row>
    <row r="10892" spans="1:17" s="9" customFormat="1" x14ac:dyDescent="0.25">
      <c r="A10892" t="s">
        <v>34704</v>
      </c>
      <c r="B10892" t="s">
        <v>1314</v>
      </c>
      <c r="C10892" s="33" t="s">
        <v>34705</v>
      </c>
      <c r="D10892" s="33" t="s">
        <v>34706</v>
      </c>
      <c r="E10892" s="33">
        <v>6.5000000000000002E-108</v>
      </c>
      <c r="F10892" s="33" t="s">
        <v>34707</v>
      </c>
      <c r="G10892" s="34" t="s">
        <v>34705</v>
      </c>
      <c r="H10892" s="34" t="s">
        <v>34708</v>
      </c>
      <c r="I10892" s="34">
        <v>4.0000000000000002E-110</v>
      </c>
      <c r="J10892" s="34" t="s">
        <v>34706</v>
      </c>
      <c r="K10892" s="34" t="s">
        <v>2998</v>
      </c>
      <c r="O10892"/>
      <c r="P10892"/>
      <c r="Q10892"/>
    </row>
    <row r="10893" spans="1:17" s="9" customFormat="1" x14ac:dyDescent="0.25">
      <c r="A10893" t="s">
        <v>34709</v>
      </c>
      <c r="B10893" t="s">
        <v>1314</v>
      </c>
      <c r="C10893" s="33" t="s">
        <v>515</v>
      </c>
      <c r="D10893" s="33" t="s">
        <v>515</v>
      </c>
      <c r="E10893" s="33" t="s">
        <v>515</v>
      </c>
      <c r="F10893" s="33" t="s">
        <v>515</v>
      </c>
      <c r="G10893" s="34" t="s">
        <v>515</v>
      </c>
      <c r="H10893" s="34" t="s">
        <v>515</v>
      </c>
      <c r="I10893" s="34" t="s">
        <v>515</v>
      </c>
      <c r="J10893" s="34" t="s">
        <v>515</v>
      </c>
      <c r="K10893" s="34" t="s">
        <v>515</v>
      </c>
      <c r="O10893"/>
      <c r="P10893"/>
      <c r="Q10893"/>
    </row>
    <row r="10894" spans="1:17" s="9" customFormat="1" x14ac:dyDescent="0.25">
      <c r="A10894" t="s">
        <v>34710</v>
      </c>
      <c r="B10894" t="s">
        <v>1314</v>
      </c>
      <c r="C10894" s="33" t="s">
        <v>515</v>
      </c>
      <c r="D10894" s="33" t="s">
        <v>515</v>
      </c>
      <c r="E10894" s="33" t="s">
        <v>515</v>
      </c>
      <c r="F10894" s="33" t="s">
        <v>515</v>
      </c>
      <c r="G10894" s="34" t="s">
        <v>515</v>
      </c>
      <c r="H10894" s="34" t="s">
        <v>515</v>
      </c>
      <c r="I10894" s="34" t="s">
        <v>515</v>
      </c>
      <c r="J10894" s="34" t="s">
        <v>515</v>
      </c>
      <c r="K10894" s="34" t="s">
        <v>515</v>
      </c>
      <c r="O10894"/>
      <c r="P10894"/>
      <c r="Q10894"/>
    </row>
    <row r="10895" spans="1:17" s="9" customFormat="1" x14ac:dyDescent="0.25">
      <c r="A10895" t="s">
        <v>34711</v>
      </c>
      <c r="B10895" t="s">
        <v>1314</v>
      </c>
      <c r="C10895" s="33" t="s">
        <v>515</v>
      </c>
      <c r="D10895" s="33" t="s">
        <v>515</v>
      </c>
      <c r="E10895" s="33" t="s">
        <v>515</v>
      </c>
      <c r="F10895" s="33" t="s">
        <v>515</v>
      </c>
      <c r="G10895" s="34" t="s">
        <v>515</v>
      </c>
      <c r="H10895" s="34" t="s">
        <v>515</v>
      </c>
      <c r="I10895" s="34" t="s">
        <v>515</v>
      </c>
      <c r="J10895" s="34" t="s">
        <v>515</v>
      </c>
      <c r="K10895" s="34" t="s">
        <v>515</v>
      </c>
      <c r="O10895"/>
      <c r="P10895"/>
      <c r="Q10895"/>
    </row>
    <row r="10896" spans="1:17" s="9" customFormat="1" x14ac:dyDescent="0.25">
      <c r="A10896" t="s">
        <v>34712</v>
      </c>
      <c r="B10896" t="s">
        <v>1314</v>
      </c>
      <c r="C10896" s="33" t="s">
        <v>34713</v>
      </c>
      <c r="D10896" s="33" t="s">
        <v>34714</v>
      </c>
      <c r="E10896" s="33">
        <v>0</v>
      </c>
      <c r="F10896" s="33" t="s">
        <v>34715</v>
      </c>
      <c r="G10896" s="34" t="s">
        <v>34713</v>
      </c>
      <c r="H10896" s="34" t="s">
        <v>34716</v>
      </c>
      <c r="I10896" s="34">
        <v>0</v>
      </c>
      <c r="J10896" s="34" t="s">
        <v>34714</v>
      </c>
      <c r="K10896" s="34" t="s">
        <v>34717</v>
      </c>
      <c r="O10896"/>
      <c r="P10896"/>
      <c r="Q10896"/>
    </row>
    <row r="10897" spans="1:17" s="9" customFormat="1" x14ac:dyDescent="0.25">
      <c r="A10897" t="s">
        <v>34718</v>
      </c>
      <c r="B10897" t="s">
        <v>1314</v>
      </c>
      <c r="C10897" s="33" t="s">
        <v>515</v>
      </c>
      <c r="D10897" s="33" t="s">
        <v>515</v>
      </c>
      <c r="E10897" s="33" t="s">
        <v>515</v>
      </c>
      <c r="F10897" s="33" t="s">
        <v>515</v>
      </c>
      <c r="G10897" s="34" t="s">
        <v>515</v>
      </c>
      <c r="H10897" s="34" t="s">
        <v>515</v>
      </c>
      <c r="I10897" s="34" t="s">
        <v>515</v>
      </c>
      <c r="J10897" s="34" t="s">
        <v>515</v>
      </c>
      <c r="K10897" s="34" t="s">
        <v>515</v>
      </c>
      <c r="O10897"/>
      <c r="P10897"/>
      <c r="Q10897"/>
    </row>
    <row r="10898" spans="1:17" s="9" customFormat="1" x14ac:dyDescent="0.25">
      <c r="A10898" t="s">
        <v>938</v>
      </c>
      <c r="B10898" t="s">
        <v>1341</v>
      </c>
      <c r="C10898" s="33" t="s">
        <v>34719</v>
      </c>
      <c r="D10898" s="33" t="s">
        <v>9705</v>
      </c>
      <c r="E10898" s="33">
        <v>1.4899999999999999E-43</v>
      </c>
      <c r="F10898" s="33" t="s">
        <v>9706</v>
      </c>
      <c r="G10898" s="34" t="s">
        <v>34719</v>
      </c>
      <c r="H10898" s="34" t="s">
        <v>34720</v>
      </c>
      <c r="I10898" s="34">
        <v>1.0000000000000001E-32</v>
      </c>
      <c r="J10898" s="34" t="s">
        <v>34721</v>
      </c>
      <c r="K10898" s="34" t="s">
        <v>5437</v>
      </c>
      <c r="O10898"/>
      <c r="P10898"/>
      <c r="Q10898"/>
    </row>
    <row r="10899" spans="1:17" s="9" customFormat="1" x14ac:dyDescent="0.25">
      <c r="A10899" t="s">
        <v>941</v>
      </c>
      <c r="B10899" t="s">
        <v>1341</v>
      </c>
      <c r="C10899" s="33" t="s">
        <v>34722</v>
      </c>
      <c r="D10899" s="33" t="s">
        <v>9705</v>
      </c>
      <c r="E10899" s="33">
        <v>1.4899999999999999E-43</v>
      </c>
      <c r="F10899" s="33" t="s">
        <v>9706</v>
      </c>
      <c r="G10899" s="34" t="s">
        <v>34722</v>
      </c>
      <c r="H10899" s="34" t="s">
        <v>34720</v>
      </c>
      <c r="I10899" s="34">
        <v>1.0000000000000001E-32</v>
      </c>
      <c r="J10899" s="34" t="s">
        <v>34721</v>
      </c>
      <c r="K10899" s="34" t="s">
        <v>5437</v>
      </c>
      <c r="O10899"/>
      <c r="P10899"/>
      <c r="Q10899"/>
    </row>
    <row r="10900" spans="1:17" s="9" customFormat="1" x14ac:dyDescent="0.25">
      <c r="A10900" t="s">
        <v>34723</v>
      </c>
      <c r="B10900" t="s">
        <v>1314</v>
      </c>
      <c r="C10900" s="33" t="s">
        <v>34724</v>
      </c>
      <c r="D10900" s="33" t="s">
        <v>17713</v>
      </c>
      <c r="E10900" s="33">
        <v>2.3100000000000001E-170</v>
      </c>
      <c r="F10900" s="33" t="s">
        <v>34725</v>
      </c>
      <c r="G10900" s="34" t="s">
        <v>34724</v>
      </c>
      <c r="H10900" s="34" t="s">
        <v>34726</v>
      </c>
      <c r="I10900" s="34">
        <v>0</v>
      </c>
      <c r="J10900" s="34" t="s">
        <v>17713</v>
      </c>
      <c r="K10900" s="34" t="s">
        <v>17714</v>
      </c>
      <c r="O10900"/>
      <c r="P10900"/>
      <c r="Q10900"/>
    </row>
    <row r="10901" spans="1:17" s="9" customFormat="1" x14ac:dyDescent="0.25">
      <c r="A10901" t="s">
        <v>34727</v>
      </c>
      <c r="B10901" t="s">
        <v>1314</v>
      </c>
      <c r="C10901" s="33" t="s">
        <v>34728</v>
      </c>
      <c r="D10901" s="33" t="s">
        <v>34729</v>
      </c>
      <c r="E10901" s="33">
        <v>5.3100000000000001E-83</v>
      </c>
      <c r="F10901" s="33" t="s">
        <v>34730</v>
      </c>
      <c r="G10901" s="34" t="s">
        <v>34728</v>
      </c>
      <c r="H10901" s="34" t="s">
        <v>34731</v>
      </c>
      <c r="I10901" s="34">
        <v>9.0000000000000005E-115</v>
      </c>
      <c r="J10901" s="34" t="s">
        <v>34732</v>
      </c>
      <c r="K10901" s="34" t="s">
        <v>3170</v>
      </c>
      <c r="O10901"/>
      <c r="P10901"/>
      <c r="Q10901"/>
    </row>
    <row r="10902" spans="1:17" s="9" customFormat="1" x14ac:dyDescent="0.25">
      <c r="A10902" t="s">
        <v>34733</v>
      </c>
      <c r="B10902" t="s">
        <v>1314</v>
      </c>
      <c r="C10902" s="33" t="s">
        <v>34734</v>
      </c>
      <c r="D10902" s="33" t="s">
        <v>34735</v>
      </c>
      <c r="E10902" s="33">
        <v>1.6500000000000001E-32</v>
      </c>
      <c r="F10902" s="33" t="s">
        <v>34736</v>
      </c>
      <c r="G10902" s="34" t="s">
        <v>34734</v>
      </c>
      <c r="H10902" s="34" t="s">
        <v>34737</v>
      </c>
      <c r="I10902" s="34">
        <v>2E-73</v>
      </c>
      <c r="J10902" s="34" t="s">
        <v>34735</v>
      </c>
      <c r="K10902" s="34">
        <v>0</v>
      </c>
      <c r="O10902"/>
      <c r="P10902"/>
      <c r="Q10902"/>
    </row>
    <row r="10903" spans="1:17" s="9" customFormat="1" x14ac:dyDescent="0.25">
      <c r="A10903" t="s">
        <v>34738</v>
      </c>
      <c r="B10903" t="s">
        <v>1314</v>
      </c>
      <c r="C10903" s="33" t="s">
        <v>515</v>
      </c>
      <c r="D10903" s="33" t="s">
        <v>515</v>
      </c>
      <c r="E10903" s="33" t="s">
        <v>515</v>
      </c>
      <c r="F10903" s="33" t="s">
        <v>515</v>
      </c>
      <c r="G10903" s="34" t="s">
        <v>515</v>
      </c>
      <c r="H10903" s="34" t="s">
        <v>515</v>
      </c>
      <c r="I10903" s="34" t="s">
        <v>515</v>
      </c>
      <c r="J10903" s="34" t="s">
        <v>515</v>
      </c>
      <c r="K10903" s="34" t="s">
        <v>515</v>
      </c>
      <c r="O10903"/>
      <c r="P10903"/>
      <c r="Q10903"/>
    </row>
    <row r="10904" spans="1:17" s="9" customFormat="1" x14ac:dyDescent="0.25">
      <c r="A10904" t="s">
        <v>34739</v>
      </c>
      <c r="B10904" t="s">
        <v>1314</v>
      </c>
      <c r="C10904" s="33" t="s">
        <v>515</v>
      </c>
      <c r="D10904" s="33" t="s">
        <v>515</v>
      </c>
      <c r="E10904" s="33" t="s">
        <v>515</v>
      </c>
      <c r="F10904" s="33" t="s">
        <v>515</v>
      </c>
      <c r="G10904" s="34" t="s">
        <v>515</v>
      </c>
      <c r="H10904" s="34" t="s">
        <v>515</v>
      </c>
      <c r="I10904" s="34" t="s">
        <v>515</v>
      </c>
      <c r="J10904" s="34" t="s">
        <v>515</v>
      </c>
      <c r="K10904" s="34" t="s">
        <v>515</v>
      </c>
      <c r="O10904"/>
      <c r="P10904"/>
      <c r="Q10904"/>
    </row>
    <row r="10905" spans="1:17" s="9" customFormat="1" x14ac:dyDescent="0.25">
      <c r="A10905" t="s">
        <v>34740</v>
      </c>
      <c r="B10905" t="s">
        <v>1314</v>
      </c>
      <c r="C10905" s="33" t="s">
        <v>515</v>
      </c>
      <c r="D10905" s="33" t="s">
        <v>515</v>
      </c>
      <c r="E10905" s="33" t="s">
        <v>515</v>
      </c>
      <c r="F10905" s="33" t="s">
        <v>515</v>
      </c>
      <c r="G10905" s="34" t="s">
        <v>515</v>
      </c>
      <c r="H10905" s="34" t="s">
        <v>515</v>
      </c>
      <c r="I10905" s="34" t="s">
        <v>515</v>
      </c>
      <c r="J10905" s="34" t="s">
        <v>515</v>
      </c>
      <c r="K10905" s="34" t="s">
        <v>515</v>
      </c>
      <c r="O10905"/>
      <c r="P10905"/>
      <c r="Q10905"/>
    </row>
    <row r="10906" spans="1:17" s="9" customFormat="1" x14ac:dyDescent="0.25">
      <c r="A10906" t="s">
        <v>34741</v>
      </c>
      <c r="B10906" t="s">
        <v>1314</v>
      </c>
      <c r="C10906" s="33" t="s">
        <v>34742</v>
      </c>
      <c r="D10906" s="33" t="s">
        <v>34743</v>
      </c>
      <c r="E10906" s="33">
        <v>3.7400000000000003E-151</v>
      </c>
      <c r="F10906" s="33" t="s">
        <v>34744</v>
      </c>
      <c r="G10906" s="34" t="s">
        <v>34742</v>
      </c>
      <c r="H10906" s="34" t="s">
        <v>34745</v>
      </c>
      <c r="I10906" s="34">
        <v>0</v>
      </c>
      <c r="J10906" s="34" t="s">
        <v>34746</v>
      </c>
      <c r="K10906" s="34" t="s">
        <v>34747</v>
      </c>
      <c r="O10906"/>
      <c r="P10906"/>
      <c r="Q10906"/>
    </row>
    <row r="10907" spans="1:17" s="9" customFormat="1" x14ac:dyDescent="0.25">
      <c r="A10907" t="s">
        <v>34748</v>
      </c>
      <c r="B10907" t="s">
        <v>1314</v>
      </c>
      <c r="C10907" s="33" t="s">
        <v>515</v>
      </c>
      <c r="D10907" s="33" t="s">
        <v>515</v>
      </c>
      <c r="E10907" s="33" t="s">
        <v>515</v>
      </c>
      <c r="F10907" s="33" t="s">
        <v>515</v>
      </c>
      <c r="G10907" s="34" t="s">
        <v>515</v>
      </c>
      <c r="H10907" s="34" t="s">
        <v>515</v>
      </c>
      <c r="I10907" s="34" t="s">
        <v>515</v>
      </c>
      <c r="J10907" s="34" t="s">
        <v>515</v>
      </c>
      <c r="K10907" s="34" t="s">
        <v>515</v>
      </c>
      <c r="O10907"/>
      <c r="P10907"/>
      <c r="Q10907"/>
    </row>
    <row r="10908" spans="1:17" s="9" customFormat="1" x14ac:dyDescent="0.25">
      <c r="A10908" t="s">
        <v>34749</v>
      </c>
      <c r="B10908" t="s">
        <v>1314</v>
      </c>
      <c r="C10908" s="33" t="s">
        <v>34750</v>
      </c>
      <c r="D10908" s="33" t="s">
        <v>34743</v>
      </c>
      <c r="E10908" s="33">
        <v>3.7400000000000003E-151</v>
      </c>
      <c r="F10908" s="33" t="s">
        <v>34744</v>
      </c>
      <c r="G10908" s="34" t="s">
        <v>34750</v>
      </c>
      <c r="H10908" s="34" t="s">
        <v>34745</v>
      </c>
      <c r="I10908" s="34">
        <v>0</v>
      </c>
      <c r="J10908" s="34" t="s">
        <v>34746</v>
      </c>
      <c r="K10908" s="34" t="s">
        <v>34747</v>
      </c>
      <c r="O10908"/>
      <c r="P10908"/>
      <c r="Q10908"/>
    </row>
    <row r="10909" spans="1:17" s="9" customFormat="1" x14ac:dyDescent="0.25">
      <c r="A10909" t="s">
        <v>34751</v>
      </c>
      <c r="B10909" t="s">
        <v>1314</v>
      </c>
      <c r="C10909" s="33" t="s">
        <v>34752</v>
      </c>
      <c r="D10909" s="33" t="s">
        <v>22983</v>
      </c>
      <c r="E10909" s="33">
        <v>9.4800000000000003E-138</v>
      </c>
      <c r="F10909" s="33" t="s">
        <v>22984</v>
      </c>
      <c r="G10909" s="34" t="s">
        <v>34752</v>
      </c>
      <c r="H10909" s="34" t="s">
        <v>34753</v>
      </c>
      <c r="I10909" s="34">
        <v>5.9999999999999996E-165</v>
      </c>
      <c r="J10909" s="34" t="s">
        <v>22983</v>
      </c>
      <c r="K10909" s="34" t="s">
        <v>34754</v>
      </c>
      <c r="O10909"/>
      <c r="P10909"/>
      <c r="Q10909"/>
    </row>
    <row r="10910" spans="1:17" s="9" customFormat="1" x14ac:dyDescent="0.25">
      <c r="A10910" t="s">
        <v>34755</v>
      </c>
      <c r="B10910" t="s">
        <v>1314</v>
      </c>
      <c r="C10910" s="33" t="s">
        <v>34756</v>
      </c>
      <c r="D10910" s="33" t="s">
        <v>34757</v>
      </c>
      <c r="E10910" s="33">
        <v>0</v>
      </c>
      <c r="F10910" s="33" t="s">
        <v>34758</v>
      </c>
      <c r="G10910" s="34" t="s">
        <v>34756</v>
      </c>
      <c r="H10910" s="34" t="s">
        <v>34759</v>
      </c>
      <c r="I10910" s="34">
        <v>0</v>
      </c>
      <c r="J10910" s="34" t="s">
        <v>34760</v>
      </c>
      <c r="K10910" s="34" t="s">
        <v>34761</v>
      </c>
      <c r="O10910"/>
      <c r="P10910"/>
      <c r="Q10910"/>
    </row>
    <row r="10911" spans="1:17" s="9" customFormat="1" x14ac:dyDescent="0.25">
      <c r="A10911" t="s">
        <v>34762</v>
      </c>
      <c r="B10911" t="s">
        <v>1314</v>
      </c>
      <c r="C10911" s="33" t="s">
        <v>515</v>
      </c>
      <c r="D10911" s="33" t="s">
        <v>515</v>
      </c>
      <c r="E10911" s="33" t="s">
        <v>515</v>
      </c>
      <c r="F10911" s="33" t="s">
        <v>515</v>
      </c>
      <c r="G10911" s="34" t="s">
        <v>515</v>
      </c>
      <c r="H10911" s="34" t="s">
        <v>515</v>
      </c>
      <c r="I10911" s="34" t="s">
        <v>515</v>
      </c>
      <c r="J10911" s="34" t="s">
        <v>515</v>
      </c>
      <c r="K10911" s="34" t="s">
        <v>515</v>
      </c>
      <c r="O10911"/>
      <c r="P10911"/>
      <c r="Q10911"/>
    </row>
    <row r="10912" spans="1:17" s="9" customFormat="1" x14ac:dyDescent="0.25">
      <c r="A10912" t="s">
        <v>34763</v>
      </c>
      <c r="B10912" t="s">
        <v>1314</v>
      </c>
      <c r="C10912" s="33" t="s">
        <v>515</v>
      </c>
      <c r="D10912" s="33" t="s">
        <v>515</v>
      </c>
      <c r="E10912" s="33" t="s">
        <v>515</v>
      </c>
      <c r="F10912" s="33" t="s">
        <v>515</v>
      </c>
      <c r="G10912" s="34" t="s">
        <v>515</v>
      </c>
      <c r="H10912" s="34" t="s">
        <v>515</v>
      </c>
      <c r="I10912" s="34" t="s">
        <v>515</v>
      </c>
      <c r="J10912" s="34" t="s">
        <v>515</v>
      </c>
      <c r="K10912" s="34" t="s">
        <v>515</v>
      </c>
      <c r="O10912"/>
      <c r="P10912"/>
      <c r="Q10912"/>
    </row>
    <row r="10913" spans="1:17" s="9" customFormat="1" x14ac:dyDescent="0.25">
      <c r="A10913" t="s">
        <v>34764</v>
      </c>
      <c r="B10913" t="s">
        <v>1314</v>
      </c>
      <c r="C10913" s="33" t="s">
        <v>515</v>
      </c>
      <c r="D10913" s="33" t="s">
        <v>515</v>
      </c>
      <c r="E10913" s="33" t="s">
        <v>515</v>
      </c>
      <c r="F10913" s="33" t="s">
        <v>515</v>
      </c>
      <c r="G10913" s="34" t="s">
        <v>515</v>
      </c>
      <c r="H10913" s="34" t="s">
        <v>515</v>
      </c>
      <c r="I10913" s="34" t="s">
        <v>515</v>
      </c>
      <c r="J10913" s="34" t="s">
        <v>515</v>
      </c>
      <c r="K10913" s="34" t="s">
        <v>515</v>
      </c>
      <c r="O10913"/>
      <c r="P10913"/>
      <c r="Q10913"/>
    </row>
    <row r="10914" spans="1:17" s="9" customFormat="1" x14ac:dyDescent="0.25">
      <c r="A10914" t="s">
        <v>34765</v>
      </c>
      <c r="B10914" t="s">
        <v>1314</v>
      </c>
      <c r="C10914" s="33" t="s">
        <v>34766</v>
      </c>
      <c r="D10914" s="33" t="s">
        <v>34767</v>
      </c>
      <c r="E10914" s="33">
        <v>6.3500000000000003E-46</v>
      </c>
      <c r="F10914" s="33" t="s">
        <v>34768</v>
      </c>
      <c r="G10914" s="34" t="s">
        <v>34766</v>
      </c>
      <c r="H10914" s="34" t="s">
        <v>34769</v>
      </c>
      <c r="I10914" s="34">
        <v>3.0000000000000002E-118</v>
      </c>
      <c r="J10914" s="34" t="s">
        <v>34767</v>
      </c>
      <c r="K10914" s="34" t="s">
        <v>11963</v>
      </c>
      <c r="O10914"/>
      <c r="P10914"/>
      <c r="Q10914"/>
    </row>
    <row r="10915" spans="1:17" s="9" customFormat="1" x14ac:dyDescent="0.25">
      <c r="A10915" t="s">
        <v>34770</v>
      </c>
      <c r="B10915" t="s">
        <v>1314</v>
      </c>
      <c r="C10915" s="33" t="s">
        <v>515</v>
      </c>
      <c r="D10915" s="33" t="s">
        <v>515</v>
      </c>
      <c r="E10915" s="33" t="s">
        <v>515</v>
      </c>
      <c r="F10915" s="33" t="s">
        <v>515</v>
      </c>
      <c r="G10915" s="34" t="s">
        <v>515</v>
      </c>
      <c r="H10915" s="34" t="s">
        <v>515</v>
      </c>
      <c r="I10915" s="34" t="s">
        <v>515</v>
      </c>
      <c r="J10915" s="34" t="s">
        <v>515</v>
      </c>
      <c r="K10915" s="34" t="s">
        <v>515</v>
      </c>
      <c r="O10915"/>
      <c r="P10915"/>
      <c r="Q10915"/>
    </row>
    <row r="10916" spans="1:17" s="9" customFormat="1" x14ac:dyDescent="0.25">
      <c r="A10916" t="s">
        <v>34771</v>
      </c>
      <c r="B10916" t="s">
        <v>1314</v>
      </c>
      <c r="C10916" s="33" t="s">
        <v>515</v>
      </c>
      <c r="D10916" s="33" t="s">
        <v>515</v>
      </c>
      <c r="E10916" s="33" t="s">
        <v>515</v>
      </c>
      <c r="F10916" s="33" t="s">
        <v>515</v>
      </c>
      <c r="G10916" s="34" t="s">
        <v>515</v>
      </c>
      <c r="H10916" s="34" t="s">
        <v>515</v>
      </c>
      <c r="I10916" s="34" t="s">
        <v>515</v>
      </c>
      <c r="J10916" s="34" t="s">
        <v>515</v>
      </c>
      <c r="K10916" s="34" t="s">
        <v>515</v>
      </c>
      <c r="O10916"/>
      <c r="P10916"/>
      <c r="Q10916"/>
    </row>
    <row r="10917" spans="1:17" s="9" customFormat="1" x14ac:dyDescent="0.25">
      <c r="A10917" t="s">
        <v>34772</v>
      </c>
      <c r="B10917" t="s">
        <v>1314</v>
      </c>
      <c r="C10917" s="33" t="s">
        <v>515</v>
      </c>
      <c r="D10917" s="33" t="s">
        <v>515</v>
      </c>
      <c r="E10917" s="33" t="s">
        <v>515</v>
      </c>
      <c r="F10917" s="33" t="s">
        <v>515</v>
      </c>
      <c r="G10917" s="34" t="s">
        <v>515</v>
      </c>
      <c r="H10917" s="34" t="s">
        <v>515</v>
      </c>
      <c r="I10917" s="34" t="s">
        <v>515</v>
      </c>
      <c r="J10917" s="34" t="s">
        <v>515</v>
      </c>
      <c r="K10917" s="34" t="s">
        <v>515</v>
      </c>
      <c r="O10917"/>
      <c r="P10917"/>
      <c r="Q10917"/>
    </row>
    <row r="10918" spans="1:17" s="9" customFormat="1" x14ac:dyDescent="0.25">
      <c r="A10918" t="s">
        <v>34773</v>
      </c>
      <c r="B10918" t="s">
        <v>1314</v>
      </c>
      <c r="C10918" s="33" t="s">
        <v>34774</v>
      </c>
      <c r="D10918" s="33" t="s">
        <v>10035</v>
      </c>
      <c r="E10918" s="33">
        <v>1.83E-126</v>
      </c>
      <c r="F10918" s="33" t="s">
        <v>10036</v>
      </c>
      <c r="G10918" s="34" t="s">
        <v>34774</v>
      </c>
      <c r="H10918" s="34" t="s">
        <v>34775</v>
      </c>
      <c r="I10918" s="34">
        <v>0</v>
      </c>
      <c r="J10918" s="34" t="s">
        <v>10035</v>
      </c>
      <c r="K10918" s="34" t="s">
        <v>4355</v>
      </c>
      <c r="O10918"/>
      <c r="P10918"/>
      <c r="Q10918"/>
    </row>
    <row r="10919" spans="1:17" s="9" customFormat="1" x14ac:dyDescent="0.25">
      <c r="A10919" t="s">
        <v>34776</v>
      </c>
      <c r="B10919" t="s">
        <v>1314</v>
      </c>
      <c r="C10919" s="33" t="s">
        <v>34777</v>
      </c>
      <c r="D10919" s="33" t="s">
        <v>34778</v>
      </c>
      <c r="E10919" s="33">
        <v>1.92E-56</v>
      </c>
      <c r="F10919" s="33" t="s">
        <v>34779</v>
      </c>
      <c r="G10919" s="34" t="s">
        <v>34777</v>
      </c>
      <c r="H10919" s="34" t="s">
        <v>34780</v>
      </c>
      <c r="I10919" s="34">
        <v>6.9999999999999997E-123</v>
      </c>
      <c r="J10919" s="34" t="s">
        <v>34778</v>
      </c>
      <c r="K10919" s="34" t="s">
        <v>34781</v>
      </c>
      <c r="O10919"/>
      <c r="P10919"/>
      <c r="Q10919"/>
    </row>
    <row r="10920" spans="1:17" s="9" customFormat="1" x14ac:dyDescent="0.25">
      <c r="A10920" t="s">
        <v>34782</v>
      </c>
      <c r="B10920" t="s">
        <v>1314</v>
      </c>
      <c r="C10920" s="33" t="s">
        <v>34783</v>
      </c>
      <c r="D10920" s="33" t="s">
        <v>34784</v>
      </c>
      <c r="E10920" s="33">
        <v>0</v>
      </c>
      <c r="F10920" s="33" t="s">
        <v>34785</v>
      </c>
      <c r="G10920" s="34" t="s">
        <v>34783</v>
      </c>
      <c r="H10920" s="34" t="s">
        <v>34786</v>
      </c>
      <c r="I10920" s="34">
        <v>0</v>
      </c>
      <c r="J10920" s="34" t="s">
        <v>34784</v>
      </c>
      <c r="K10920" s="34" t="s">
        <v>34787</v>
      </c>
      <c r="O10920"/>
      <c r="P10920"/>
      <c r="Q10920"/>
    </row>
    <row r="10921" spans="1:17" s="9" customFormat="1" x14ac:dyDescent="0.25">
      <c r="A10921" t="s">
        <v>34788</v>
      </c>
      <c r="B10921" t="s">
        <v>1314</v>
      </c>
      <c r="C10921" s="33" t="s">
        <v>34789</v>
      </c>
      <c r="D10921" s="33" t="s">
        <v>4389</v>
      </c>
      <c r="E10921" s="33">
        <v>4.0199999999999999E-23</v>
      </c>
      <c r="F10921" s="33" t="s">
        <v>4390</v>
      </c>
      <c r="G10921" s="34" t="s">
        <v>34789</v>
      </c>
      <c r="H10921" s="34" t="s">
        <v>4913</v>
      </c>
      <c r="I10921" s="34">
        <v>1.0000000000000001E-33</v>
      </c>
      <c r="J10921" s="34" t="s">
        <v>4914</v>
      </c>
      <c r="K10921" s="34" t="s">
        <v>4915</v>
      </c>
      <c r="O10921"/>
      <c r="P10921"/>
      <c r="Q10921"/>
    </row>
    <row r="10922" spans="1:17" s="9" customFormat="1" x14ac:dyDescent="0.25">
      <c r="A10922" t="s">
        <v>34790</v>
      </c>
      <c r="B10922" t="s">
        <v>1314</v>
      </c>
      <c r="C10922" s="33" t="s">
        <v>34791</v>
      </c>
      <c r="D10922" s="33" t="s">
        <v>34792</v>
      </c>
      <c r="E10922" s="33">
        <v>5.9199999999999997E-151</v>
      </c>
      <c r="F10922" s="33" t="s">
        <v>34793</v>
      </c>
      <c r="G10922" s="34" t="s">
        <v>34791</v>
      </c>
      <c r="H10922" s="34" t="s">
        <v>34794</v>
      </c>
      <c r="I10922" s="34">
        <v>0</v>
      </c>
      <c r="J10922" s="34" t="s">
        <v>34792</v>
      </c>
      <c r="K10922" s="34">
        <v>0</v>
      </c>
      <c r="O10922"/>
      <c r="P10922"/>
      <c r="Q10922"/>
    </row>
    <row r="10923" spans="1:17" s="9" customFormat="1" x14ac:dyDescent="0.25">
      <c r="A10923" t="s">
        <v>34795</v>
      </c>
      <c r="B10923" t="s">
        <v>1314</v>
      </c>
      <c r="C10923" s="33" t="s">
        <v>34796</v>
      </c>
      <c r="D10923" s="33" t="s">
        <v>34792</v>
      </c>
      <c r="E10923" s="33">
        <v>8.0600000000000008E-164</v>
      </c>
      <c r="F10923" s="33" t="s">
        <v>34793</v>
      </c>
      <c r="G10923" s="34" t="s">
        <v>34796</v>
      </c>
      <c r="H10923" s="34" t="s">
        <v>34794</v>
      </c>
      <c r="I10923" s="34">
        <v>0</v>
      </c>
      <c r="J10923" s="34" t="s">
        <v>34792</v>
      </c>
      <c r="K10923" s="34">
        <v>0</v>
      </c>
      <c r="O10923"/>
      <c r="P10923"/>
      <c r="Q10923"/>
    </row>
    <row r="10924" spans="1:17" s="9" customFormat="1" x14ac:dyDescent="0.25">
      <c r="A10924" t="s">
        <v>34797</v>
      </c>
      <c r="B10924" t="s">
        <v>1314</v>
      </c>
      <c r="C10924" s="33" t="s">
        <v>34798</v>
      </c>
      <c r="D10924" s="33" t="s">
        <v>34799</v>
      </c>
      <c r="E10924" s="33">
        <v>0</v>
      </c>
      <c r="F10924" s="33" t="s">
        <v>34800</v>
      </c>
      <c r="G10924" s="34" t="s">
        <v>34798</v>
      </c>
      <c r="H10924" s="34" t="s">
        <v>34801</v>
      </c>
      <c r="I10924" s="34">
        <v>0</v>
      </c>
      <c r="J10924" s="34" t="s">
        <v>34799</v>
      </c>
      <c r="K10924" s="34" t="s">
        <v>5611</v>
      </c>
      <c r="O10924"/>
      <c r="P10924"/>
      <c r="Q10924"/>
    </row>
    <row r="10925" spans="1:17" s="9" customFormat="1" x14ac:dyDescent="0.25">
      <c r="A10925" t="s">
        <v>34802</v>
      </c>
      <c r="B10925" t="s">
        <v>1314</v>
      </c>
      <c r="C10925" s="33" t="s">
        <v>515</v>
      </c>
      <c r="D10925" s="33" t="s">
        <v>515</v>
      </c>
      <c r="E10925" s="33" t="s">
        <v>515</v>
      </c>
      <c r="F10925" s="33" t="s">
        <v>515</v>
      </c>
      <c r="G10925" s="34" t="s">
        <v>515</v>
      </c>
      <c r="H10925" s="34" t="s">
        <v>515</v>
      </c>
      <c r="I10925" s="34" t="s">
        <v>515</v>
      </c>
      <c r="J10925" s="34" t="s">
        <v>515</v>
      </c>
      <c r="K10925" s="34" t="s">
        <v>515</v>
      </c>
      <c r="O10925"/>
      <c r="P10925"/>
      <c r="Q10925"/>
    </row>
    <row r="10926" spans="1:17" s="9" customFormat="1" x14ac:dyDescent="0.25">
      <c r="A10926" t="s">
        <v>34803</v>
      </c>
      <c r="B10926" t="s">
        <v>1314</v>
      </c>
      <c r="C10926" s="33" t="s">
        <v>515</v>
      </c>
      <c r="D10926" s="33" t="s">
        <v>515</v>
      </c>
      <c r="E10926" s="33" t="s">
        <v>515</v>
      </c>
      <c r="F10926" s="33" t="s">
        <v>515</v>
      </c>
      <c r="G10926" s="34" t="s">
        <v>515</v>
      </c>
      <c r="H10926" s="34" t="s">
        <v>515</v>
      </c>
      <c r="I10926" s="34" t="s">
        <v>515</v>
      </c>
      <c r="J10926" s="34" t="s">
        <v>515</v>
      </c>
      <c r="K10926" s="34" t="s">
        <v>515</v>
      </c>
      <c r="O10926"/>
      <c r="P10926"/>
      <c r="Q10926"/>
    </row>
    <row r="10927" spans="1:17" s="9" customFormat="1" x14ac:dyDescent="0.25">
      <c r="A10927" t="s">
        <v>34804</v>
      </c>
      <c r="B10927" t="s">
        <v>1314</v>
      </c>
      <c r="C10927" s="33" t="s">
        <v>34805</v>
      </c>
      <c r="D10927" s="33" t="s">
        <v>34806</v>
      </c>
      <c r="E10927" s="33">
        <v>2.0900000000000001E-113</v>
      </c>
      <c r="F10927" s="33" t="s">
        <v>34807</v>
      </c>
      <c r="G10927" s="34" t="s">
        <v>34805</v>
      </c>
      <c r="H10927" s="34" t="s">
        <v>34808</v>
      </c>
      <c r="I10927" s="34">
        <v>9.9999999999999998E-138</v>
      </c>
      <c r="J10927" s="34" t="s">
        <v>34806</v>
      </c>
      <c r="K10927" s="34">
        <v>0</v>
      </c>
      <c r="O10927"/>
      <c r="P10927"/>
      <c r="Q10927"/>
    </row>
    <row r="10928" spans="1:17" s="9" customFormat="1" x14ac:dyDescent="0.25">
      <c r="A10928" t="s">
        <v>34809</v>
      </c>
      <c r="B10928" t="s">
        <v>1314</v>
      </c>
      <c r="C10928" s="33" t="s">
        <v>34810</v>
      </c>
      <c r="D10928" s="33" t="s">
        <v>34811</v>
      </c>
      <c r="E10928" s="33">
        <v>2.47E-168</v>
      </c>
      <c r="F10928" s="33" t="s">
        <v>34812</v>
      </c>
      <c r="G10928" s="34" t="s">
        <v>34810</v>
      </c>
      <c r="H10928" s="34" t="s">
        <v>34813</v>
      </c>
      <c r="I10928" s="34">
        <v>0</v>
      </c>
      <c r="J10928" s="34" t="s">
        <v>34811</v>
      </c>
      <c r="K10928" s="34" t="s">
        <v>4383</v>
      </c>
      <c r="O10928"/>
      <c r="P10928"/>
      <c r="Q10928"/>
    </row>
    <row r="10929" spans="1:17" s="9" customFormat="1" x14ac:dyDescent="0.25">
      <c r="A10929" t="s">
        <v>34814</v>
      </c>
      <c r="B10929" t="s">
        <v>1314</v>
      </c>
      <c r="C10929" s="33" t="s">
        <v>515</v>
      </c>
      <c r="D10929" s="33" t="s">
        <v>515</v>
      </c>
      <c r="E10929" s="33" t="s">
        <v>515</v>
      </c>
      <c r="F10929" s="33" t="s">
        <v>515</v>
      </c>
      <c r="G10929" s="34" t="s">
        <v>515</v>
      </c>
      <c r="H10929" s="34" t="s">
        <v>515</v>
      </c>
      <c r="I10929" s="34" t="s">
        <v>515</v>
      </c>
      <c r="J10929" s="34" t="s">
        <v>515</v>
      </c>
      <c r="K10929" s="34" t="s">
        <v>515</v>
      </c>
      <c r="O10929"/>
      <c r="P10929"/>
      <c r="Q10929"/>
    </row>
    <row r="10930" spans="1:17" s="9" customFormat="1" x14ac:dyDescent="0.25">
      <c r="A10930" t="s">
        <v>34815</v>
      </c>
      <c r="B10930" t="s">
        <v>1314</v>
      </c>
      <c r="C10930" s="33" t="s">
        <v>515</v>
      </c>
      <c r="D10930" s="33" t="s">
        <v>515</v>
      </c>
      <c r="E10930" s="33" t="s">
        <v>515</v>
      </c>
      <c r="F10930" s="33" t="s">
        <v>515</v>
      </c>
      <c r="G10930" s="34" t="s">
        <v>515</v>
      </c>
      <c r="H10930" s="34" t="s">
        <v>515</v>
      </c>
      <c r="I10930" s="34" t="s">
        <v>515</v>
      </c>
      <c r="J10930" s="34" t="s">
        <v>515</v>
      </c>
      <c r="K10930" s="34" t="s">
        <v>515</v>
      </c>
      <c r="O10930"/>
      <c r="P10930"/>
      <c r="Q10930"/>
    </row>
    <row r="10931" spans="1:17" s="9" customFormat="1" x14ac:dyDescent="0.25">
      <c r="A10931" t="s">
        <v>34816</v>
      </c>
      <c r="B10931" t="s">
        <v>1314</v>
      </c>
      <c r="C10931" s="33" t="s">
        <v>34817</v>
      </c>
      <c r="D10931" s="33" t="s">
        <v>34818</v>
      </c>
      <c r="E10931" s="33">
        <v>0</v>
      </c>
      <c r="F10931" s="33" t="s">
        <v>34819</v>
      </c>
      <c r="G10931" s="34" t="s">
        <v>34817</v>
      </c>
      <c r="H10931" s="34" t="s">
        <v>34820</v>
      </c>
      <c r="I10931" s="34">
        <v>0</v>
      </c>
      <c r="J10931" s="34" t="s">
        <v>34818</v>
      </c>
      <c r="K10931" s="34" t="s">
        <v>8999</v>
      </c>
      <c r="O10931"/>
      <c r="P10931"/>
      <c r="Q10931"/>
    </row>
    <row r="10932" spans="1:17" s="9" customFormat="1" x14ac:dyDescent="0.25">
      <c r="A10932" t="s">
        <v>34821</v>
      </c>
      <c r="B10932" t="s">
        <v>1314</v>
      </c>
      <c r="C10932" s="33" t="s">
        <v>34822</v>
      </c>
      <c r="D10932" s="33" t="s">
        <v>18759</v>
      </c>
      <c r="E10932" s="33">
        <v>1.1600000000000001E-27</v>
      </c>
      <c r="F10932" s="33" t="s">
        <v>18760</v>
      </c>
      <c r="G10932" s="34" t="s">
        <v>34822</v>
      </c>
      <c r="H10932" s="34" t="s">
        <v>18761</v>
      </c>
      <c r="I10932" s="34">
        <v>2E-78</v>
      </c>
      <c r="J10932" s="34" t="s">
        <v>18759</v>
      </c>
      <c r="K10932" s="34" t="s">
        <v>18762</v>
      </c>
      <c r="O10932"/>
      <c r="P10932"/>
      <c r="Q10932"/>
    </row>
    <row r="10933" spans="1:17" s="9" customFormat="1" x14ac:dyDescent="0.25">
      <c r="A10933" t="s">
        <v>34823</v>
      </c>
      <c r="B10933" t="s">
        <v>1314</v>
      </c>
      <c r="C10933" s="33" t="s">
        <v>515</v>
      </c>
      <c r="D10933" s="33" t="s">
        <v>515</v>
      </c>
      <c r="E10933" s="33" t="s">
        <v>515</v>
      </c>
      <c r="F10933" s="33" t="s">
        <v>515</v>
      </c>
      <c r="G10933" s="34" t="s">
        <v>515</v>
      </c>
      <c r="H10933" s="34" t="s">
        <v>515</v>
      </c>
      <c r="I10933" s="34" t="s">
        <v>515</v>
      </c>
      <c r="J10933" s="34" t="s">
        <v>515</v>
      </c>
      <c r="K10933" s="34" t="s">
        <v>515</v>
      </c>
      <c r="O10933"/>
      <c r="P10933"/>
      <c r="Q10933"/>
    </row>
    <row r="10934" spans="1:17" s="9" customFormat="1" x14ac:dyDescent="0.25">
      <c r="A10934" t="s">
        <v>34824</v>
      </c>
      <c r="B10934" t="s">
        <v>1314</v>
      </c>
      <c r="C10934" s="33" t="s">
        <v>34825</v>
      </c>
      <c r="D10934" s="33" t="s">
        <v>34826</v>
      </c>
      <c r="E10934" s="33">
        <v>0</v>
      </c>
      <c r="F10934" s="33" t="s">
        <v>34827</v>
      </c>
      <c r="G10934" s="34" t="s">
        <v>34825</v>
      </c>
      <c r="H10934" s="34" t="s">
        <v>34828</v>
      </c>
      <c r="I10934" s="34">
        <v>0</v>
      </c>
      <c r="J10934" s="34" t="s">
        <v>34826</v>
      </c>
      <c r="K10934" s="34" t="s">
        <v>1160</v>
      </c>
      <c r="O10934"/>
      <c r="P10934"/>
      <c r="Q10934"/>
    </row>
    <row r="10935" spans="1:17" s="9" customFormat="1" x14ac:dyDescent="0.25">
      <c r="A10935" t="s">
        <v>34829</v>
      </c>
      <c r="B10935" t="s">
        <v>1314</v>
      </c>
      <c r="C10935" s="33" t="s">
        <v>34830</v>
      </c>
      <c r="D10935" s="33" t="s">
        <v>34831</v>
      </c>
      <c r="E10935" s="33">
        <v>0</v>
      </c>
      <c r="F10935" s="33" t="s">
        <v>34827</v>
      </c>
      <c r="G10935" s="34" t="s">
        <v>34830</v>
      </c>
      <c r="H10935" s="34" t="s">
        <v>34832</v>
      </c>
      <c r="I10935" s="34">
        <v>0</v>
      </c>
      <c r="J10935" s="34" t="s">
        <v>34833</v>
      </c>
      <c r="K10935" s="34" t="s">
        <v>1160</v>
      </c>
      <c r="O10935"/>
      <c r="P10935"/>
      <c r="Q10935"/>
    </row>
    <row r="10936" spans="1:17" s="9" customFormat="1" x14ac:dyDescent="0.25">
      <c r="A10936" t="s">
        <v>34834</v>
      </c>
      <c r="B10936" t="s">
        <v>1314</v>
      </c>
      <c r="C10936" s="33" t="s">
        <v>34835</v>
      </c>
      <c r="D10936" s="33" t="s">
        <v>34831</v>
      </c>
      <c r="E10936" s="33">
        <v>0</v>
      </c>
      <c r="F10936" s="33" t="s">
        <v>34827</v>
      </c>
      <c r="G10936" s="34" t="s">
        <v>34835</v>
      </c>
      <c r="H10936" s="34" t="s">
        <v>34832</v>
      </c>
      <c r="I10936" s="34">
        <v>0</v>
      </c>
      <c r="J10936" s="34" t="s">
        <v>34833</v>
      </c>
      <c r="K10936" s="34" t="s">
        <v>1160</v>
      </c>
      <c r="O10936"/>
      <c r="P10936"/>
      <c r="Q10936"/>
    </row>
    <row r="10937" spans="1:17" s="9" customFormat="1" x14ac:dyDescent="0.25">
      <c r="A10937" t="s">
        <v>34836</v>
      </c>
      <c r="B10937" t="s">
        <v>1314</v>
      </c>
      <c r="C10937" s="33" t="s">
        <v>34837</v>
      </c>
      <c r="D10937" s="33" t="s">
        <v>34838</v>
      </c>
      <c r="E10937" s="33">
        <v>0</v>
      </c>
      <c r="F10937" s="33" t="s">
        <v>34839</v>
      </c>
      <c r="G10937" s="34" t="s">
        <v>34837</v>
      </c>
      <c r="H10937" s="34" t="s">
        <v>34840</v>
      </c>
      <c r="I10937" s="34">
        <v>0</v>
      </c>
      <c r="J10937" s="34" t="s">
        <v>34841</v>
      </c>
      <c r="K10937" s="34" t="s">
        <v>34842</v>
      </c>
      <c r="O10937"/>
      <c r="P10937"/>
      <c r="Q10937"/>
    </row>
    <row r="10938" spans="1:17" s="9" customFormat="1" x14ac:dyDescent="0.25">
      <c r="A10938" t="s">
        <v>34843</v>
      </c>
      <c r="B10938" t="s">
        <v>1314</v>
      </c>
      <c r="C10938" s="33" t="s">
        <v>34844</v>
      </c>
      <c r="D10938" s="33" t="s">
        <v>19033</v>
      </c>
      <c r="E10938" s="33">
        <v>1.1900000000000001E-58</v>
      </c>
      <c r="F10938" s="33" t="s">
        <v>19034</v>
      </c>
      <c r="G10938" s="34" t="s">
        <v>34844</v>
      </c>
      <c r="H10938" s="34" t="s">
        <v>19035</v>
      </c>
      <c r="I10938" s="34">
        <v>7.0000000000000006E-64</v>
      </c>
      <c r="J10938" s="34" t="s">
        <v>19036</v>
      </c>
      <c r="K10938" s="34" t="s">
        <v>19037</v>
      </c>
      <c r="O10938"/>
      <c r="P10938"/>
      <c r="Q10938"/>
    </row>
    <row r="10939" spans="1:17" s="9" customFormat="1" x14ac:dyDescent="0.25">
      <c r="A10939" t="s">
        <v>34845</v>
      </c>
      <c r="B10939" t="s">
        <v>1314</v>
      </c>
      <c r="C10939" s="33" t="s">
        <v>515</v>
      </c>
      <c r="D10939" s="33" t="s">
        <v>515</v>
      </c>
      <c r="E10939" s="33" t="s">
        <v>515</v>
      </c>
      <c r="F10939" s="33" t="s">
        <v>515</v>
      </c>
      <c r="G10939" s="34" t="s">
        <v>515</v>
      </c>
      <c r="H10939" s="34" t="s">
        <v>515</v>
      </c>
      <c r="I10939" s="34" t="s">
        <v>515</v>
      </c>
      <c r="J10939" s="34" t="s">
        <v>515</v>
      </c>
      <c r="K10939" s="34" t="s">
        <v>515</v>
      </c>
      <c r="O10939"/>
      <c r="P10939"/>
      <c r="Q10939"/>
    </row>
    <row r="10940" spans="1:17" s="9" customFormat="1" x14ac:dyDescent="0.25">
      <c r="A10940" t="s">
        <v>34846</v>
      </c>
      <c r="B10940" t="s">
        <v>1314</v>
      </c>
      <c r="C10940" s="33" t="s">
        <v>34847</v>
      </c>
      <c r="D10940" s="33" t="s">
        <v>34848</v>
      </c>
      <c r="E10940" s="33">
        <v>3.7199999999999998E-24</v>
      </c>
      <c r="F10940" s="33" t="s">
        <v>34849</v>
      </c>
      <c r="G10940" s="34" t="s">
        <v>34847</v>
      </c>
      <c r="H10940" s="34" t="s">
        <v>34850</v>
      </c>
      <c r="I10940" s="34">
        <v>2.9999999999999998E-25</v>
      </c>
      <c r="J10940" s="34" t="s">
        <v>34848</v>
      </c>
      <c r="K10940" s="34" t="s">
        <v>34851</v>
      </c>
      <c r="O10940"/>
      <c r="P10940"/>
      <c r="Q10940"/>
    </row>
    <row r="10941" spans="1:17" s="9" customFormat="1" x14ac:dyDescent="0.25">
      <c r="A10941" t="s">
        <v>34852</v>
      </c>
      <c r="B10941" t="s">
        <v>1314</v>
      </c>
      <c r="C10941" s="33" t="s">
        <v>34853</v>
      </c>
      <c r="D10941" s="33" t="s">
        <v>34854</v>
      </c>
      <c r="E10941" s="33">
        <v>2.2399999999999999E-42</v>
      </c>
      <c r="F10941" s="33" t="s">
        <v>34855</v>
      </c>
      <c r="G10941" s="34" t="s">
        <v>34853</v>
      </c>
      <c r="H10941" s="34" t="s">
        <v>34856</v>
      </c>
      <c r="I10941" s="34">
        <v>5E-53</v>
      </c>
      <c r="J10941" s="34" t="s">
        <v>3333</v>
      </c>
      <c r="K10941" s="34" t="s">
        <v>3334</v>
      </c>
      <c r="O10941"/>
      <c r="P10941"/>
      <c r="Q10941"/>
    </row>
    <row r="10942" spans="1:17" s="9" customFormat="1" x14ac:dyDescent="0.25">
      <c r="A10942" t="s">
        <v>34857</v>
      </c>
      <c r="B10942" t="s">
        <v>1314</v>
      </c>
      <c r="C10942" s="33" t="s">
        <v>34858</v>
      </c>
      <c r="D10942" s="33" t="s">
        <v>3330</v>
      </c>
      <c r="E10942" s="33">
        <v>2.1699999999999998E-65</v>
      </c>
      <c r="F10942" s="33" t="s">
        <v>3331</v>
      </c>
      <c r="G10942" s="34" t="s">
        <v>34858</v>
      </c>
      <c r="H10942" s="34" t="s">
        <v>3326</v>
      </c>
      <c r="I10942" s="34">
        <v>1.9999999999999999E-94</v>
      </c>
      <c r="J10942" s="34" t="s">
        <v>3324</v>
      </c>
      <c r="K10942" s="34" t="s">
        <v>3327</v>
      </c>
      <c r="O10942"/>
      <c r="P10942"/>
      <c r="Q10942"/>
    </row>
    <row r="10943" spans="1:17" s="9" customFormat="1" x14ac:dyDescent="0.25">
      <c r="A10943" t="s">
        <v>34859</v>
      </c>
      <c r="B10943" t="s">
        <v>1314</v>
      </c>
      <c r="C10943" s="33" t="s">
        <v>34860</v>
      </c>
      <c r="D10943" s="33" t="s">
        <v>34861</v>
      </c>
      <c r="E10943" s="33">
        <v>0</v>
      </c>
      <c r="F10943" s="33" t="s">
        <v>34862</v>
      </c>
      <c r="G10943" s="34" t="s">
        <v>34860</v>
      </c>
      <c r="H10943" s="34" t="s">
        <v>34863</v>
      </c>
      <c r="I10943" s="34">
        <v>0</v>
      </c>
      <c r="J10943" s="34" t="s">
        <v>34861</v>
      </c>
      <c r="K10943" s="34" t="s">
        <v>1604</v>
      </c>
      <c r="O10943"/>
      <c r="P10943"/>
      <c r="Q10943"/>
    </row>
    <row r="10944" spans="1:17" s="9" customFormat="1" x14ac:dyDescent="0.25">
      <c r="A10944" t="s">
        <v>34864</v>
      </c>
      <c r="B10944" t="s">
        <v>1314</v>
      </c>
      <c r="C10944" s="33" t="s">
        <v>34865</v>
      </c>
      <c r="D10944" s="33" t="s">
        <v>34866</v>
      </c>
      <c r="E10944" s="33">
        <v>0</v>
      </c>
      <c r="F10944" s="33" t="s">
        <v>34867</v>
      </c>
      <c r="G10944" s="34" t="s">
        <v>34865</v>
      </c>
      <c r="H10944" s="34" t="s">
        <v>34868</v>
      </c>
      <c r="I10944" s="34">
        <v>0</v>
      </c>
      <c r="J10944" s="34" t="s">
        <v>34869</v>
      </c>
      <c r="K10944" s="34" t="s">
        <v>34870</v>
      </c>
      <c r="O10944"/>
      <c r="P10944"/>
      <c r="Q10944"/>
    </row>
    <row r="10945" spans="1:17" s="9" customFormat="1" x14ac:dyDescent="0.25">
      <c r="A10945" t="s">
        <v>34871</v>
      </c>
      <c r="B10945" t="s">
        <v>1314</v>
      </c>
      <c r="C10945" s="33" t="s">
        <v>34872</v>
      </c>
      <c r="D10945" s="33" t="s">
        <v>34866</v>
      </c>
      <c r="E10945" s="33">
        <v>0</v>
      </c>
      <c r="F10945" s="33" t="s">
        <v>34867</v>
      </c>
      <c r="G10945" s="34" t="s">
        <v>34872</v>
      </c>
      <c r="H10945" s="34" t="s">
        <v>34868</v>
      </c>
      <c r="I10945" s="34">
        <v>0</v>
      </c>
      <c r="J10945" s="34" t="s">
        <v>34869</v>
      </c>
      <c r="K10945" s="34" t="s">
        <v>34870</v>
      </c>
      <c r="O10945"/>
      <c r="P10945"/>
      <c r="Q10945"/>
    </row>
    <row r="10946" spans="1:17" s="9" customFormat="1" x14ac:dyDescent="0.25">
      <c r="A10946" t="s">
        <v>34873</v>
      </c>
      <c r="B10946" t="s">
        <v>1314</v>
      </c>
      <c r="C10946" s="33" t="s">
        <v>515</v>
      </c>
      <c r="D10946" s="33" t="s">
        <v>515</v>
      </c>
      <c r="E10946" s="33" t="s">
        <v>515</v>
      </c>
      <c r="F10946" s="33" t="s">
        <v>515</v>
      </c>
      <c r="G10946" s="34" t="s">
        <v>515</v>
      </c>
      <c r="H10946" s="34" t="s">
        <v>515</v>
      </c>
      <c r="I10946" s="34" t="s">
        <v>515</v>
      </c>
      <c r="J10946" s="34" t="s">
        <v>515</v>
      </c>
      <c r="K10946" s="34" t="s">
        <v>515</v>
      </c>
      <c r="O10946"/>
      <c r="P10946"/>
      <c r="Q10946"/>
    </row>
    <row r="10947" spans="1:17" s="9" customFormat="1" x14ac:dyDescent="0.25">
      <c r="A10947" t="s">
        <v>34874</v>
      </c>
      <c r="B10947" t="s">
        <v>1314</v>
      </c>
      <c r="C10947" s="33" t="s">
        <v>34875</v>
      </c>
      <c r="D10947" s="33" t="s">
        <v>34876</v>
      </c>
      <c r="E10947" s="33">
        <v>8.3699999999999998E-53</v>
      </c>
      <c r="F10947" s="33" t="s">
        <v>34877</v>
      </c>
      <c r="G10947" s="34" t="s">
        <v>34875</v>
      </c>
      <c r="H10947" s="34" t="s">
        <v>34878</v>
      </c>
      <c r="I10947" s="34">
        <v>7.0000000000000003E-68</v>
      </c>
      <c r="J10947" s="34" t="s">
        <v>34876</v>
      </c>
      <c r="K10947" s="34">
        <v>0</v>
      </c>
      <c r="O10947"/>
      <c r="P10947"/>
      <c r="Q10947"/>
    </row>
    <row r="10948" spans="1:17" s="9" customFormat="1" x14ac:dyDescent="0.25">
      <c r="A10948" t="s">
        <v>34879</v>
      </c>
      <c r="B10948" t="s">
        <v>1314</v>
      </c>
      <c r="C10948" s="33" t="s">
        <v>515</v>
      </c>
      <c r="D10948" s="33" t="s">
        <v>515</v>
      </c>
      <c r="E10948" s="33" t="s">
        <v>515</v>
      </c>
      <c r="F10948" s="33" t="s">
        <v>515</v>
      </c>
      <c r="G10948" s="34" t="s">
        <v>515</v>
      </c>
      <c r="H10948" s="34" t="s">
        <v>515</v>
      </c>
      <c r="I10948" s="34" t="s">
        <v>515</v>
      </c>
      <c r="J10948" s="34" t="s">
        <v>515</v>
      </c>
      <c r="K10948" s="34" t="s">
        <v>515</v>
      </c>
      <c r="O10948"/>
      <c r="P10948"/>
      <c r="Q10948"/>
    </row>
    <row r="10949" spans="1:17" s="9" customFormat="1" x14ac:dyDescent="0.25">
      <c r="A10949" t="s">
        <v>34880</v>
      </c>
      <c r="B10949" t="s">
        <v>1314</v>
      </c>
      <c r="C10949" s="33" t="s">
        <v>515</v>
      </c>
      <c r="D10949" s="33" t="s">
        <v>515</v>
      </c>
      <c r="E10949" s="33" t="s">
        <v>515</v>
      </c>
      <c r="F10949" s="33" t="s">
        <v>515</v>
      </c>
      <c r="G10949" s="34" t="s">
        <v>515</v>
      </c>
      <c r="H10949" s="34" t="s">
        <v>515</v>
      </c>
      <c r="I10949" s="34" t="s">
        <v>515</v>
      </c>
      <c r="J10949" s="34" t="s">
        <v>515</v>
      </c>
      <c r="K10949" s="34" t="s">
        <v>515</v>
      </c>
      <c r="O10949"/>
      <c r="P10949"/>
      <c r="Q10949"/>
    </row>
    <row r="10950" spans="1:17" s="9" customFormat="1" x14ac:dyDescent="0.25">
      <c r="A10950" t="s">
        <v>34881</v>
      </c>
      <c r="B10950" t="s">
        <v>1314</v>
      </c>
      <c r="C10950" s="33" t="s">
        <v>34882</v>
      </c>
      <c r="D10950" s="33" t="s">
        <v>34883</v>
      </c>
      <c r="E10950" s="33">
        <v>1.54E-152</v>
      </c>
      <c r="F10950" s="33" t="s">
        <v>34884</v>
      </c>
      <c r="G10950" s="34" t="s">
        <v>34882</v>
      </c>
      <c r="H10950" s="34" t="s">
        <v>34885</v>
      </c>
      <c r="I10950" s="34">
        <v>3.9999999999999997E-145</v>
      </c>
      <c r="J10950" s="34" t="s">
        <v>34883</v>
      </c>
      <c r="K10950" s="34" t="s">
        <v>34886</v>
      </c>
      <c r="O10950"/>
      <c r="P10950"/>
      <c r="Q10950"/>
    </row>
    <row r="10951" spans="1:17" s="9" customFormat="1" x14ac:dyDescent="0.25">
      <c r="A10951" t="s">
        <v>34887</v>
      </c>
      <c r="B10951" t="s">
        <v>1314</v>
      </c>
      <c r="C10951" s="33" t="s">
        <v>34888</v>
      </c>
      <c r="D10951" s="33" t="s">
        <v>34883</v>
      </c>
      <c r="E10951" s="33">
        <v>9.1999999999999998E-156</v>
      </c>
      <c r="F10951" s="33" t="s">
        <v>34884</v>
      </c>
      <c r="G10951" s="34" t="s">
        <v>34888</v>
      </c>
      <c r="H10951" s="34" t="s">
        <v>34885</v>
      </c>
      <c r="I10951" s="34">
        <v>2.0000000000000001E-146</v>
      </c>
      <c r="J10951" s="34" t="s">
        <v>34883</v>
      </c>
      <c r="K10951" s="34" t="s">
        <v>34886</v>
      </c>
      <c r="O10951"/>
      <c r="P10951"/>
      <c r="Q10951"/>
    </row>
    <row r="10952" spans="1:17" s="9" customFormat="1" x14ac:dyDescent="0.25">
      <c r="A10952" t="s">
        <v>34889</v>
      </c>
      <c r="B10952" t="s">
        <v>1314</v>
      </c>
      <c r="C10952" s="33" t="s">
        <v>34890</v>
      </c>
      <c r="D10952" s="33" t="s">
        <v>34891</v>
      </c>
      <c r="E10952" s="33">
        <v>1.4500000000000001E-14</v>
      </c>
      <c r="F10952" s="33" t="s">
        <v>34892</v>
      </c>
      <c r="G10952" s="34" t="s">
        <v>34890</v>
      </c>
      <c r="H10952" s="34" t="s">
        <v>34893</v>
      </c>
      <c r="I10952" s="34">
        <v>9.0000000000000001E-52</v>
      </c>
      <c r="J10952" s="34" t="s">
        <v>34894</v>
      </c>
      <c r="K10952" s="34" t="s">
        <v>21161</v>
      </c>
      <c r="O10952"/>
      <c r="P10952"/>
      <c r="Q10952"/>
    </row>
    <row r="10953" spans="1:17" s="9" customFormat="1" x14ac:dyDescent="0.25">
      <c r="A10953" t="s">
        <v>34895</v>
      </c>
      <c r="B10953" t="s">
        <v>1314</v>
      </c>
      <c r="C10953" s="33" t="s">
        <v>515</v>
      </c>
      <c r="D10953" s="33" t="s">
        <v>515</v>
      </c>
      <c r="E10953" s="33" t="s">
        <v>515</v>
      </c>
      <c r="F10953" s="33" t="s">
        <v>515</v>
      </c>
      <c r="G10953" s="34" t="s">
        <v>515</v>
      </c>
      <c r="H10953" s="34" t="s">
        <v>515</v>
      </c>
      <c r="I10953" s="34" t="s">
        <v>515</v>
      </c>
      <c r="J10953" s="34" t="s">
        <v>515</v>
      </c>
      <c r="K10953" s="34" t="s">
        <v>515</v>
      </c>
      <c r="O10953"/>
      <c r="P10953"/>
      <c r="Q10953"/>
    </row>
    <row r="10954" spans="1:17" s="9" customFormat="1" x14ac:dyDescent="0.25">
      <c r="A10954" t="s">
        <v>34896</v>
      </c>
      <c r="B10954" t="s">
        <v>1314</v>
      </c>
      <c r="C10954" s="33" t="s">
        <v>34897</v>
      </c>
      <c r="D10954" s="33" t="s">
        <v>34898</v>
      </c>
      <c r="E10954" s="33">
        <v>5.8300000000000001E-176</v>
      </c>
      <c r="F10954" s="33" t="s">
        <v>34899</v>
      </c>
      <c r="G10954" s="34" t="s">
        <v>34897</v>
      </c>
      <c r="H10954" s="34" t="s">
        <v>34900</v>
      </c>
      <c r="I10954" s="34">
        <v>0</v>
      </c>
      <c r="J10954" s="34" t="s">
        <v>34898</v>
      </c>
      <c r="K10954" s="34" t="s">
        <v>34901</v>
      </c>
      <c r="O10954"/>
      <c r="P10954"/>
      <c r="Q10954"/>
    </row>
    <row r="10955" spans="1:17" s="9" customFormat="1" x14ac:dyDescent="0.25">
      <c r="A10955" t="s">
        <v>34902</v>
      </c>
      <c r="B10955" t="s">
        <v>1314</v>
      </c>
      <c r="C10955" s="33" t="s">
        <v>34903</v>
      </c>
      <c r="D10955" s="33" t="s">
        <v>34904</v>
      </c>
      <c r="E10955" s="33">
        <v>7.9999999999999997E-81</v>
      </c>
      <c r="F10955" s="33" t="s">
        <v>34905</v>
      </c>
      <c r="G10955" s="34" t="s">
        <v>34903</v>
      </c>
      <c r="H10955" s="34" t="s">
        <v>34906</v>
      </c>
      <c r="I10955" s="34">
        <v>3.9999999999999997E-71</v>
      </c>
      <c r="J10955" s="34" t="s">
        <v>34907</v>
      </c>
      <c r="K10955" s="34" t="s">
        <v>5730</v>
      </c>
      <c r="O10955"/>
      <c r="P10955"/>
      <c r="Q10955"/>
    </row>
    <row r="10956" spans="1:17" s="9" customFormat="1" x14ac:dyDescent="0.25">
      <c r="A10956" t="s">
        <v>34908</v>
      </c>
      <c r="B10956" t="s">
        <v>1314</v>
      </c>
      <c r="C10956" s="33" t="s">
        <v>515</v>
      </c>
      <c r="D10956" s="33" t="s">
        <v>515</v>
      </c>
      <c r="E10956" s="33" t="s">
        <v>515</v>
      </c>
      <c r="F10956" s="33" t="s">
        <v>515</v>
      </c>
      <c r="G10956" s="34" t="s">
        <v>515</v>
      </c>
      <c r="H10956" s="34" t="s">
        <v>515</v>
      </c>
      <c r="I10956" s="34" t="s">
        <v>515</v>
      </c>
      <c r="J10956" s="34" t="s">
        <v>515</v>
      </c>
      <c r="K10956" s="34" t="s">
        <v>515</v>
      </c>
      <c r="O10956"/>
      <c r="P10956"/>
      <c r="Q10956"/>
    </row>
    <row r="10957" spans="1:17" s="9" customFormat="1" x14ac:dyDescent="0.25">
      <c r="A10957" t="s">
        <v>34909</v>
      </c>
      <c r="B10957" t="s">
        <v>1314</v>
      </c>
      <c r="C10957" s="33" t="s">
        <v>34910</v>
      </c>
      <c r="D10957" s="33" t="s">
        <v>34904</v>
      </c>
      <c r="E10957" s="33">
        <v>8.83E-81</v>
      </c>
      <c r="F10957" s="33" t="s">
        <v>34905</v>
      </c>
      <c r="G10957" s="34" t="s">
        <v>34910</v>
      </c>
      <c r="H10957" s="34" t="s">
        <v>34906</v>
      </c>
      <c r="I10957" s="34">
        <v>1.9999999999999999E-74</v>
      </c>
      <c r="J10957" s="34" t="s">
        <v>34907</v>
      </c>
      <c r="K10957" s="34" t="s">
        <v>5730</v>
      </c>
      <c r="O10957"/>
      <c r="P10957"/>
      <c r="Q10957"/>
    </row>
    <row r="10958" spans="1:17" s="9" customFormat="1" x14ac:dyDescent="0.25">
      <c r="A10958" t="s">
        <v>34911</v>
      </c>
      <c r="B10958" t="s">
        <v>1314</v>
      </c>
      <c r="C10958" s="33" t="s">
        <v>34912</v>
      </c>
      <c r="D10958" s="33" t="s">
        <v>34913</v>
      </c>
      <c r="E10958" s="33">
        <v>0</v>
      </c>
      <c r="F10958" s="33" t="s">
        <v>34914</v>
      </c>
      <c r="G10958" s="34" t="s">
        <v>34912</v>
      </c>
      <c r="H10958" s="34" t="s">
        <v>34915</v>
      </c>
      <c r="I10958" s="34">
        <v>0</v>
      </c>
      <c r="J10958" s="34" t="s">
        <v>34913</v>
      </c>
      <c r="K10958" s="34" t="s">
        <v>34916</v>
      </c>
      <c r="O10958"/>
      <c r="P10958"/>
      <c r="Q10958"/>
    </row>
    <row r="10959" spans="1:17" s="9" customFormat="1" x14ac:dyDescent="0.25">
      <c r="A10959" t="s">
        <v>34917</v>
      </c>
      <c r="B10959" t="s">
        <v>1314</v>
      </c>
      <c r="C10959" s="33" t="s">
        <v>515</v>
      </c>
      <c r="D10959" s="33" t="s">
        <v>515</v>
      </c>
      <c r="E10959" s="33" t="s">
        <v>515</v>
      </c>
      <c r="F10959" s="33" t="s">
        <v>515</v>
      </c>
      <c r="G10959" s="34" t="s">
        <v>515</v>
      </c>
      <c r="H10959" s="34" t="s">
        <v>515</v>
      </c>
      <c r="I10959" s="34" t="s">
        <v>515</v>
      </c>
      <c r="J10959" s="34" t="s">
        <v>515</v>
      </c>
      <c r="K10959" s="34" t="s">
        <v>515</v>
      </c>
      <c r="O10959"/>
      <c r="P10959"/>
      <c r="Q10959"/>
    </row>
    <row r="10960" spans="1:17" s="9" customFormat="1" x14ac:dyDescent="0.25">
      <c r="A10960" t="s">
        <v>34918</v>
      </c>
      <c r="B10960" t="s">
        <v>1314</v>
      </c>
      <c r="C10960" s="33" t="s">
        <v>34919</v>
      </c>
      <c r="D10960" s="33" t="s">
        <v>34920</v>
      </c>
      <c r="E10960" s="33">
        <v>3.4000000000000001E-120</v>
      </c>
      <c r="F10960" s="33" t="s">
        <v>34921</v>
      </c>
      <c r="G10960" s="34" t="s">
        <v>34919</v>
      </c>
      <c r="H10960" s="34" t="s">
        <v>34922</v>
      </c>
      <c r="I10960" s="34">
        <v>3.0000000000000001E-86</v>
      </c>
      <c r="J10960" s="34" t="s">
        <v>34920</v>
      </c>
      <c r="K10960" s="34" t="s">
        <v>8400</v>
      </c>
      <c r="O10960"/>
      <c r="P10960"/>
      <c r="Q10960"/>
    </row>
    <row r="10961" spans="1:17" s="9" customFormat="1" x14ac:dyDescent="0.25">
      <c r="A10961" t="s">
        <v>34923</v>
      </c>
      <c r="B10961" t="s">
        <v>1314</v>
      </c>
      <c r="C10961" s="33" t="s">
        <v>34924</v>
      </c>
      <c r="D10961" s="33" t="s">
        <v>34925</v>
      </c>
      <c r="E10961" s="33">
        <v>0</v>
      </c>
      <c r="F10961" s="33" t="s">
        <v>34926</v>
      </c>
      <c r="G10961" s="34" t="s">
        <v>34924</v>
      </c>
      <c r="H10961" s="34" t="s">
        <v>34927</v>
      </c>
      <c r="I10961" s="34">
        <v>0</v>
      </c>
      <c r="J10961" s="34" t="s">
        <v>34925</v>
      </c>
      <c r="K10961" s="34" t="s">
        <v>1130</v>
      </c>
      <c r="O10961"/>
      <c r="P10961"/>
      <c r="Q10961"/>
    </row>
    <row r="10962" spans="1:17" s="9" customFormat="1" x14ac:dyDescent="0.25">
      <c r="A10962" t="s">
        <v>34928</v>
      </c>
      <c r="B10962" t="s">
        <v>1314</v>
      </c>
      <c r="C10962" s="33" t="s">
        <v>515</v>
      </c>
      <c r="D10962" s="33" t="s">
        <v>515</v>
      </c>
      <c r="E10962" s="33" t="s">
        <v>515</v>
      </c>
      <c r="F10962" s="33" t="s">
        <v>515</v>
      </c>
      <c r="G10962" s="34" t="s">
        <v>515</v>
      </c>
      <c r="H10962" s="34" t="s">
        <v>515</v>
      </c>
      <c r="I10962" s="34" t="s">
        <v>515</v>
      </c>
      <c r="J10962" s="34" t="s">
        <v>515</v>
      </c>
      <c r="K10962" s="34" t="s">
        <v>515</v>
      </c>
      <c r="O10962"/>
      <c r="P10962"/>
      <c r="Q10962"/>
    </row>
    <row r="10963" spans="1:17" s="9" customFormat="1" x14ac:dyDescent="0.25">
      <c r="A10963" t="s">
        <v>34929</v>
      </c>
      <c r="B10963" t="s">
        <v>1314</v>
      </c>
      <c r="C10963" s="33" t="s">
        <v>515</v>
      </c>
      <c r="D10963" s="33" t="s">
        <v>515</v>
      </c>
      <c r="E10963" s="33" t="s">
        <v>515</v>
      </c>
      <c r="F10963" s="33" t="s">
        <v>515</v>
      </c>
      <c r="G10963" s="34" t="s">
        <v>515</v>
      </c>
      <c r="H10963" s="34" t="s">
        <v>515</v>
      </c>
      <c r="I10963" s="34" t="s">
        <v>515</v>
      </c>
      <c r="J10963" s="34" t="s">
        <v>515</v>
      </c>
      <c r="K10963" s="34" t="s">
        <v>515</v>
      </c>
      <c r="O10963"/>
      <c r="P10963"/>
      <c r="Q10963"/>
    </row>
    <row r="10964" spans="1:17" s="9" customFormat="1" x14ac:dyDescent="0.25">
      <c r="A10964" t="s">
        <v>34930</v>
      </c>
      <c r="B10964" t="s">
        <v>1314</v>
      </c>
      <c r="C10964" s="33" t="s">
        <v>34931</v>
      </c>
      <c r="D10964" s="33" t="s">
        <v>12915</v>
      </c>
      <c r="E10964" s="33">
        <v>1.9900000000000001E-87</v>
      </c>
      <c r="F10964" s="33" t="s">
        <v>12916</v>
      </c>
      <c r="G10964" s="34" t="s">
        <v>34931</v>
      </c>
      <c r="H10964" s="34" t="s">
        <v>12917</v>
      </c>
      <c r="I10964" s="34">
        <v>4.0000000000000002E-108</v>
      </c>
      <c r="J10964" s="34" t="s">
        <v>12915</v>
      </c>
      <c r="K10964" s="34" t="s">
        <v>1333</v>
      </c>
      <c r="O10964"/>
      <c r="P10964"/>
      <c r="Q10964"/>
    </row>
    <row r="10965" spans="1:17" s="9" customFormat="1" x14ac:dyDescent="0.25">
      <c r="A10965" t="s">
        <v>34932</v>
      </c>
      <c r="B10965" t="s">
        <v>1314</v>
      </c>
      <c r="C10965" s="33" t="s">
        <v>515</v>
      </c>
      <c r="D10965" s="33" t="s">
        <v>515</v>
      </c>
      <c r="E10965" s="33" t="s">
        <v>515</v>
      </c>
      <c r="F10965" s="33" t="s">
        <v>515</v>
      </c>
      <c r="G10965" s="34" t="s">
        <v>515</v>
      </c>
      <c r="H10965" s="34" t="s">
        <v>515</v>
      </c>
      <c r="I10965" s="34" t="s">
        <v>515</v>
      </c>
      <c r="J10965" s="34" t="s">
        <v>515</v>
      </c>
      <c r="K10965" s="34" t="s">
        <v>515</v>
      </c>
      <c r="O10965"/>
      <c r="P10965"/>
      <c r="Q10965"/>
    </row>
    <row r="10966" spans="1:17" s="9" customFormat="1" x14ac:dyDescent="0.25">
      <c r="A10966" t="s">
        <v>34933</v>
      </c>
      <c r="B10966" t="s">
        <v>1314</v>
      </c>
      <c r="C10966" s="33" t="s">
        <v>515</v>
      </c>
      <c r="D10966" s="33" t="s">
        <v>515</v>
      </c>
      <c r="E10966" s="33" t="s">
        <v>515</v>
      </c>
      <c r="F10966" s="33" t="s">
        <v>515</v>
      </c>
      <c r="G10966" s="34" t="s">
        <v>515</v>
      </c>
      <c r="H10966" s="34" t="s">
        <v>515</v>
      </c>
      <c r="I10966" s="34" t="s">
        <v>515</v>
      </c>
      <c r="J10966" s="34" t="s">
        <v>515</v>
      </c>
      <c r="K10966" s="34" t="s">
        <v>515</v>
      </c>
      <c r="O10966"/>
      <c r="P10966"/>
      <c r="Q10966"/>
    </row>
    <row r="10967" spans="1:17" s="9" customFormat="1" x14ac:dyDescent="0.25">
      <c r="A10967" t="s">
        <v>34934</v>
      </c>
      <c r="B10967" t="s">
        <v>1314</v>
      </c>
      <c r="C10967" s="33" t="s">
        <v>515</v>
      </c>
      <c r="D10967" s="33" t="s">
        <v>515</v>
      </c>
      <c r="E10967" s="33" t="s">
        <v>515</v>
      </c>
      <c r="F10967" s="33" t="s">
        <v>515</v>
      </c>
      <c r="G10967" s="34" t="s">
        <v>515</v>
      </c>
      <c r="H10967" s="34" t="s">
        <v>515</v>
      </c>
      <c r="I10967" s="34" t="s">
        <v>515</v>
      </c>
      <c r="J10967" s="34" t="s">
        <v>515</v>
      </c>
      <c r="K10967" s="34" t="s">
        <v>515</v>
      </c>
      <c r="O10967"/>
      <c r="P10967"/>
      <c r="Q10967"/>
    </row>
    <row r="10968" spans="1:17" s="9" customFormat="1" x14ac:dyDescent="0.25">
      <c r="A10968" t="s">
        <v>34935</v>
      </c>
      <c r="B10968" t="s">
        <v>1314</v>
      </c>
      <c r="C10968" s="33" t="s">
        <v>515</v>
      </c>
      <c r="D10968" s="33" t="s">
        <v>515</v>
      </c>
      <c r="E10968" s="33" t="s">
        <v>515</v>
      </c>
      <c r="F10968" s="33" t="s">
        <v>515</v>
      </c>
      <c r="G10968" s="34" t="s">
        <v>515</v>
      </c>
      <c r="H10968" s="34" t="s">
        <v>515</v>
      </c>
      <c r="I10968" s="34" t="s">
        <v>515</v>
      </c>
      <c r="J10968" s="34" t="s">
        <v>515</v>
      </c>
      <c r="K10968" s="34" t="s">
        <v>515</v>
      </c>
      <c r="O10968"/>
      <c r="P10968"/>
      <c r="Q10968"/>
    </row>
    <row r="10969" spans="1:17" s="9" customFormat="1" x14ac:dyDescent="0.25">
      <c r="A10969" t="s">
        <v>34936</v>
      </c>
      <c r="B10969" t="s">
        <v>1314</v>
      </c>
      <c r="C10969" s="33" t="s">
        <v>34937</v>
      </c>
      <c r="D10969" s="33" t="s">
        <v>34938</v>
      </c>
      <c r="E10969" s="33">
        <v>5.6700000000000001E-89</v>
      </c>
      <c r="F10969" s="33" t="s">
        <v>34939</v>
      </c>
      <c r="G10969" s="34" t="s">
        <v>34937</v>
      </c>
      <c r="H10969" s="34" t="s">
        <v>34940</v>
      </c>
      <c r="I10969" s="34">
        <v>3E-124</v>
      </c>
      <c r="J10969" s="34" t="s">
        <v>34938</v>
      </c>
      <c r="K10969" s="34" t="s">
        <v>34941</v>
      </c>
      <c r="O10969"/>
      <c r="P10969"/>
      <c r="Q10969"/>
    </row>
    <row r="10970" spans="1:17" s="9" customFormat="1" x14ac:dyDescent="0.25">
      <c r="A10970" t="s">
        <v>34942</v>
      </c>
      <c r="B10970" t="s">
        <v>1314</v>
      </c>
      <c r="C10970" s="33" t="s">
        <v>515</v>
      </c>
      <c r="D10970" s="33" t="s">
        <v>515</v>
      </c>
      <c r="E10970" s="33" t="s">
        <v>515</v>
      </c>
      <c r="F10970" s="33" t="s">
        <v>515</v>
      </c>
      <c r="G10970" s="34" t="s">
        <v>515</v>
      </c>
      <c r="H10970" s="34" t="s">
        <v>515</v>
      </c>
      <c r="I10970" s="34" t="s">
        <v>515</v>
      </c>
      <c r="J10970" s="34" t="s">
        <v>515</v>
      </c>
      <c r="K10970" s="34" t="s">
        <v>515</v>
      </c>
      <c r="O10970"/>
      <c r="P10970"/>
      <c r="Q10970"/>
    </row>
    <row r="10971" spans="1:17" s="9" customFormat="1" x14ac:dyDescent="0.25">
      <c r="A10971" t="s">
        <v>34943</v>
      </c>
      <c r="B10971" t="s">
        <v>1314</v>
      </c>
      <c r="C10971" s="33" t="s">
        <v>34944</v>
      </c>
      <c r="D10971" s="33" t="s">
        <v>34938</v>
      </c>
      <c r="E10971" s="33">
        <v>7.0500000000000001E-149</v>
      </c>
      <c r="F10971" s="33" t="s">
        <v>34939</v>
      </c>
      <c r="G10971" s="34" t="s">
        <v>34944</v>
      </c>
      <c r="H10971" s="34" t="s">
        <v>34940</v>
      </c>
      <c r="I10971" s="34">
        <v>0</v>
      </c>
      <c r="J10971" s="34" t="s">
        <v>34938</v>
      </c>
      <c r="K10971" s="34" t="s">
        <v>34941</v>
      </c>
      <c r="O10971"/>
      <c r="P10971"/>
      <c r="Q10971"/>
    </row>
    <row r="10972" spans="1:17" s="9" customFormat="1" x14ac:dyDescent="0.25">
      <c r="A10972" t="s">
        <v>34945</v>
      </c>
      <c r="B10972" t="s">
        <v>1314</v>
      </c>
      <c r="C10972" s="33" t="s">
        <v>34946</v>
      </c>
      <c r="D10972" s="33" t="s">
        <v>34947</v>
      </c>
      <c r="E10972" s="33">
        <v>1.2E-81</v>
      </c>
      <c r="F10972" s="33" t="s">
        <v>34948</v>
      </c>
      <c r="G10972" s="34" t="s">
        <v>34946</v>
      </c>
      <c r="H10972" s="34" t="s">
        <v>34949</v>
      </c>
      <c r="I10972" s="34">
        <v>1E-161</v>
      </c>
      <c r="J10972" s="34" t="s">
        <v>34947</v>
      </c>
      <c r="K10972" s="34" t="s">
        <v>34950</v>
      </c>
      <c r="O10972"/>
      <c r="P10972"/>
      <c r="Q10972"/>
    </row>
    <row r="10973" spans="1:17" s="9" customFormat="1" x14ac:dyDescent="0.25">
      <c r="A10973" t="s">
        <v>34951</v>
      </c>
      <c r="B10973" t="s">
        <v>1314</v>
      </c>
      <c r="C10973" s="33" t="s">
        <v>34952</v>
      </c>
      <c r="D10973" s="33" t="s">
        <v>22447</v>
      </c>
      <c r="E10973" s="33">
        <v>0</v>
      </c>
      <c r="F10973" s="33" t="s">
        <v>22448</v>
      </c>
      <c r="G10973" s="34" t="s">
        <v>34952</v>
      </c>
      <c r="H10973" s="34" t="s">
        <v>34953</v>
      </c>
      <c r="I10973" s="34">
        <v>0</v>
      </c>
      <c r="J10973" s="34" t="s">
        <v>22447</v>
      </c>
      <c r="K10973" s="34" t="s">
        <v>22450</v>
      </c>
      <c r="O10973"/>
      <c r="P10973"/>
      <c r="Q10973"/>
    </row>
    <row r="10974" spans="1:17" s="9" customFormat="1" x14ac:dyDescent="0.25">
      <c r="A10974" t="s">
        <v>34954</v>
      </c>
      <c r="B10974" t="s">
        <v>1314</v>
      </c>
      <c r="C10974" s="33" t="s">
        <v>34955</v>
      </c>
      <c r="D10974" s="33" t="s">
        <v>34956</v>
      </c>
      <c r="E10974" s="33">
        <v>4.5199999999999997E-173</v>
      </c>
      <c r="F10974" s="33" t="s">
        <v>34957</v>
      </c>
      <c r="G10974" s="34" t="s">
        <v>34955</v>
      </c>
      <c r="H10974" s="34" t="s">
        <v>34958</v>
      </c>
      <c r="I10974" s="34">
        <v>0</v>
      </c>
      <c r="J10974" s="34" t="s">
        <v>34959</v>
      </c>
      <c r="K10974" s="34" t="s">
        <v>34960</v>
      </c>
      <c r="O10974"/>
      <c r="P10974"/>
      <c r="Q10974"/>
    </row>
    <row r="10975" spans="1:17" s="9" customFormat="1" x14ac:dyDescent="0.25">
      <c r="A10975" t="s">
        <v>34961</v>
      </c>
      <c r="B10975" t="s">
        <v>1314</v>
      </c>
      <c r="C10975" s="33" t="s">
        <v>34962</v>
      </c>
      <c r="D10975" s="33" t="s">
        <v>34963</v>
      </c>
      <c r="E10975" s="33">
        <v>0</v>
      </c>
      <c r="F10975" s="33" t="s">
        <v>34957</v>
      </c>
      <c r="G10975" s="34" t="s">
        <v>34962</v>
      </c>
      <c r="H10975" s="34" t="s">
        <v>34964</v>
      </c>
      <c r="I10975" s="34">
        <v>0</v>
      </c>
      <c r="J10975" s="34" t="s">
        <v>34965</v>
      </c>
      <c r="K10975" s="34" t="s">
        <v>34960</v>
      </c>
      <c r="O10975"/>
      <c r="P10975"/>
      <c r="Q10975"/>
    </row>
    <row r="10976" spans="1:17" s="9" customFormat="1" x14ac:dyDescent="0.25">
      <c r="A10976" t="s">
        <v>34966</v>
      </c>
      <c r="B10976" t="s">
        <v>1314</v>
      </c>
      <c r="C10976" s="33" t="s">
        <v>515</v>
      </c>
      <c r="D10976" s="33" t="s">
        <v>515</v>
      </c>
      <c r="E10976" s="33" t="s">
        <v>515</v>
      </c>
      <c r="F10976" s="33" t="s">
        <v>515</v>
      </c>
      <c r="G10976" s="34" t="s">
        <v>515</v>
      </c>
      <c r="H10976" s="34" t="s">
        <v>515</v>
      </c>
      <c r="I10976" s="34" t="s">
        <v>515</v>
      </c>
      <c r="J10976" s="34" t="s">
        <v>515</v>
      </c>
      <c r="K10976" s="34" t="s">
        <v>515</v>
      </c>
      <c r="O10976"/>
      <c r="P10976"/>
      <c r="Q10976"/>
    </row>
    <row r="10977" spans="1:17" s="9" customFormat="1" x14ac:dyDescent="0.25">
      <c r="A10977" t="s">
        <v>34967</v>
      </c>
      <c r="B10977" t="s">
        <v>1314</v>
      </c>
      <c r="C10977" s="33" t="s">
        <v>515</v>
      </c>
      <c r="D10977" s="33" t="s">
        <v>515</v>
      </c>
      <c r="E10977" s="33" t="s">
        <v>515</v>
      </c>
      <c r="F10977" s="33" t="s">
        <v>515</v>
      </c>
      <c r="G10977" s="34" t="s">
        <v>515</v>
      </c>
      <c r="H10977" s="34" t="s">
        <v>515</v>
      </c>
      <c r="I10977" s="34" t="s">
        <v>515</v>
      </c>
      <c r="J10977" s="34" t="s">
        <v>515</v>
      </c>
      <c r="K10977" s="34" t="s">
        <v>515</v>
      </c>
      <c r="O10977"/>
      <c r="P10977"/>
      <c r="Q10977"/>
    </row>
    <row r="10978" spans="1:17" s="9" customFormat="1" x14ac:dyDescent="0.25">
      <c r="A10978" t="s">
        <v>34968</v>
      </c>
      <c r="B10978" t="s">
        <v>1314</v>
      </c>
      <c r="C10978" s="33" t="s">
        <v>515</v>
      </c>
      <c r="D10978" s="33" t="s">
        <v>515</v>
      </c>
      <c r="E10978" s="33" t="s">
        <v>515</v>
      </c>
      <c r="F10978" s="33" t="s">
        <v>515</v>
      </c>
      <c r="G10978" s="34" t="s">
        <v>515</v>
      </c>
      <c r="H10978" s="34" t="s">
        <v>515</v>
      </c>
      <c r="I10978" s="34" t="s">
        <v>515</v>
      </c>
      <c r="J10978" s="34" t="s">
        <v>515</v>
      </c>
      <c r="K10978" s="34" t="s">
        <v>515</v>
      </c>
      <c r="O10978"/>
      <c r="P10978"/>
      <c r="Q10978"/>
    </row>
    <row r="10979" spans="1:17" s="9" customFormat="1" x14ac:dyDescent="0.25">
      <c r="A10979" t="s">
        <v>34969</v>
      </c>
      <c r="B10979" t="s">
        <v>1314</v>
      </c>
      <c r="C10979" s="33" t="s">
        <v>515</v>
      </c>
      <c r="D10979" s="33" t="s">
        <v>515</v>
      </c>
      <c r="E10979" s="33" t="s">
        <v>515</v>
      </c>
      <c r="F10979" s="33" t="s">
        <v>515</v>
      </c>
      <c r="G10979" s="34" t="s">
        <v>34970</v>
      </c>
      <c r="H10979" s="34" t="s">
        <v>34971</v>
      </c>
      <c r="I10979" s="34">
        <v>0</v>
      </c>
      <c r="J10979" s="34">
        <v>0</v>
      </c>
      <c r="K10979" s="34">
        <v>0</v>
      </c>
      <c r="O10979"/>
      <c r="P10979"/>
      <c r="Q10979"/>
    </row>
    <row r="10980" spans="1:17" s="9" customFormat="1" x14ac:dyDescent="0.25">
      <c r="A10980" t="s">
        <v>34972</v>
      </c>
      <c r="B10980" t="s">
        <v>1314</v>
      </c>
      <c r="C10980" s="33" t="s">
        <v>515</v>
      </c>
      <c r="D10980" s="33" t="s">
        <v>515</v>
      </c>
      <c r="E10980" s="33" t="s">
        <v>515</v>
      </c>
      <c r="F10980" s="33" t="s">
        <v>515</v>
      </c>
      <c r="G10980" s="34" t="s">
        <v>515</v>
      </c>
      <c r="H10980" s="34" t="s">
        <v>515</v>
      </c>
      <c r="I10980" s="34" t="s">
        <v>515</v>
      </c>
      <c r="J10980" s="34" t="s">
        <v>515</v>
      </c>
      <c r="K10980" s="34" t="s">
        <v>515</v>
      </c>
      <c r="O10980"/>
      <c r="P10980"/>
      <c r="Q10980"/>
    </row>
    <row r="10981" spans="1:17" s="9" customFormat="1" x14ac:dyDescent="0.25">
      <c r="A10981" t="s">
        <v>34973</v>
      </c>
      <c r="B10981" t="s">
        <v>1314</v>
      </c>
      <c r="C10981" s="33" t="s">
        <v>515</v>
      </c>
      <c r="D10981" s="33" t="s">
        <v>515</v>
      </c>
      <c r="E10981" s="33" t="s">
        <v>515</v>
      </c>
      <c r="F10981" s="33" t="s">
        <v>515</v>
      </c>
      <c r="G10981" s="34" t="s">
        <v>515</v>
      </c>
      <c r="H10981" s="34" t="s">
        <v>515</v>
      </c>
      <c r="I10981" s="34" t="s">
        <v>515</v>
      </c>
      <c r="J10981" s="34" t="s">
        <v>515</v>
      </c>
      <c r="K10981" s="34" t="s">
        <v>515</v>
      </c>
      <c r="O10981"/>
      <c r="P10981"/>
      <c r="Q10981"/>
    </row>
    <row r="10982" spans="1:17" s="9" customFormat="1" x14ac:dyDescent="0.25">
      <c r="A10982" t="s">
        <v>34974</v>
      </c>
      <c r="B10982" t="s">
        <v>1314</v>
      </c>
      <c r="C10982" s="33" t="s">
        <v>34975</v>
      </c>
      <c r="D10982" s="33" t="s">
        <v>34976</v>
      </c>
      <c r="E10982" s="33">
        <v>9.9200000000000005E-79</v>
      </c>
      <c r="F10982" s="33" t="s">
        <v>34977</v>
      </c>
      <c r="G10982" s="34" t="s">
        <v>34978</v>
      </c>
      <c r="H10982" s="34" t="s">
        <v>34979</v>
      </c>
      <c r="I10982" s="34">
        <v>9.9999999999999992E-164</v>
      </c>
      <c r="J10982" s="34" t="s">
        <v>34976</v>
      </c>
      <c r="K10982" s="34" t="s">
        <v>23148</v>
      </c>
      <c r="O10982"/>
      <c r="P10982"/>
      <c r="Q10982"/>
    </row>
    <row r="10983" spans="1:17" s="9" customFormat="1" x14ac:dyDescent="0.25">
      <c r="A10983" t="s">
        <v>34980</v>
      </c>
      <c r="B10983" t="s">
        <v>1314</v>
      </c>
      <c r="C10983" s="33" t="s">
        <v>34981</v>
      </c>
      <c r="D10983" s="33" t="s">
        <v>34976</v>
      </c>
      <c r="E10983" s="33">
        <v>1.22E-150</v>
      </c>
      <c r="F10983" s="33" t="s">
        <v>34977</v>
      </c>
      <c r="G10983" s="34" t="s">
        <v>34981</v>
      </c>
      <c r="H10983" s="34" t="s">
        <v>34979</v>
      </c>
      <c r="I10983" s="34">
        <v>0</v>
      </c>
      <c r="J10983" s="34" t="s">
        <v>34976</v>
      </c>
      <c r="K10983" s="34" t="s">
        <v>23148</v>
      </c>
      <c r="O10983"/>
      <c r="P10983"/>
      <c r="Q10983"/>
    </row>
    <row r="10984" spans="1:17" s="9" customFormat="1" x14ac:dyDescent="0.25">
      <c r="A10984" t="s">
        <v>34982</v>
      </c>
      <c r="B10984" t="s">
        <v>1314</v>
      </c>
      <c r="C10984" s="33" t="s">
        <v>34983</v>
      </c>
      <c r="D10984" s="33" t="s">
        <v>9586</v>
      </c>
      <c r="E10984" s="33">
        <v>0</v>
      </c>
      <c r="F10984" s="33" t="s">
        <v>9587</v>
      </c>
      <c r="G10984" s="34" t="s">
        <v>34983</v>
      </c>
      <c r="H10984" s="34" t="s">
        <v>34984</v>
      </c>
      <c r="I10984" s="34">
        <v>0</v>
      </c>
      <c r="J10984" s="34" t="s">
        <v>9586</v>
      </c>
      <c r="K10984" s="34" t="s">
        <v>9590</v>
      </c>
      <c r="O10984"/>
      <c r="P10984"/>
      <c r="Q10984"/>
    </row>
    <row r="10985" spans="1:17" s="9" customFormat="1" x14ac:dyDescent="0.25">
      <c r="A10985" t="s">
        <v>34985</v>
      </c>
      <c r="B10985" t="s">
        <v>1314</v>
      </c>
      <c r="C10985" s="33" t="s">
        <v>34986</v>
      </c>
      <c r="D10985" s="33" t="s">
        <v>9589</v>
      </c>
      <c r="E10985" s="33">
        <v>4.4000000000000001E-169</v>
      </c>
      <c r="F10985" s="33" t="s">
        <v>34987</v>
      </c>
      <c r="G10985" s="34" t="s">
        <v>34986</v>
      </c>
      <c r="H10985" s="34" t="s">
        <v>34984</v>
      </c>
      <c r="I10985" s="34">
        <v>0</v>
      </c>
      <c r="J10985" s="34" t="s">
        <v>9586</v>
      </c>
      <c r="K10985" s="34" t="s">
        <v>9590</v>
      </c>
      <c r="O10985"/>
      <c r="P10985"/>
      <c r="Q10985"/>
    </row>
    <row r="10986" spans="1:17" s="9" customFormat="1" x14ac:dyDescent="0.25">
      <c r="A10986" t="s">
        <v>34988</v>
      </c>
      <c r="B10986" t="s">
        <v>1314</v>
      </c>
      <c r="C10986" s="33" t="s">
        <v>34989</v>
      </c>
      <c r="D10986" s="33" t="s">
        <v>34990</v>
      </c>
      <c r="E10986" s="33">
        <v>1.3600000000000001E-103</v>
      </c>
      <c r="F10986" s="33" t="s">
        <v>34991</v>
      </c>
      <c r="G10986" s="34" t="s">
        <v>34989</v>
      </c>
      <c r="H10986" s="34" t="s">
        <v>34992</v>
      </c>
      <c r="I10986" s="34">
        <v>2.9999999999999998E-155</v>
      </c>
      <c r="J10986" s="34" t="s">
        <v>34990</v>
      </c>
      <c r="K10986" s="34">
        <v>0</v>
      </c>
      <c r="O10986"/>
      <c r="P10986"/>
      <c r="Q10986"/>
    </row>
    <row r="10987" spans="1:17" s="9" customFormat="1" x14ac:dyDescent="0.25">
      <c r="A10987" t="s">
        <v>34993</v>
      </c>
      <c r="B10987" t="s">
        <v>1314</v>
      </c>
      <c r="C10987" s="33" t="s">
        <v>34994</v>
      </c>
      <c r="D10987" s="33" t="s">
        <v>34995</v>
      </c>
      <c r="E10987" s="33">
        <v>4.8600000000000001E-57</v>
      </c>
      <c r="F10987" s="33" t="s">
        <v>34996</v>
      </c>
      <c r="G10987" s="34" t="s">
        <v>34994</v>
      </c>
      <c r="H10987" s="34" t="s">
        <v>34997</v>
      </c>
      <c r="I10987" s="34">
        <v>0</v>
      </c>
      <c r="J10987" s="34" t="s">
        <v>34998</v>
      </c>
      <c r="K10987" s="34">
        <v>0</v>
      </c>
      <c r="O10987"/>
      <c r="P10987"/>
      <c r="Q10987"/>
    </row>
    <row r="10988" spans="1:17" s="9" customFormat="1" x14ac:dyDescent="0.25">
      <c r="A10988" t="s">
        <v>34999</v>
      </c>
      <c r="B10988" t="s">
        <v>1314</v>
      </c>
      <c r="C10988" s="33" t="s">
        <v>35000</v>
      </c>
      <c r="D10988" s="33" t="s">
        <v>34995</v>
      </c>
      <c r="E10988" s="33">
        <v>4.8600000000000001E-57</v>
      </c>
      <c r="F10988" s="33" t="s">
        <v>34996</v>
      </c>
      <c r="G10988" s="34" t="s">
        <v>35000</v>
      </c>
      <c r="H10988" s="34" t="s">
        <v>34997</v>
      </c>
      <c r="I10988" s="34">
        <v>0</v>
      </c>
      <c r="J10988" s="34" t="s">
        <v>34998</v>
      </c>
      <c r="K10988" s="34">
        <v>0</v>
      </c>
      <c r="O10988"/>
      <c r="P10988"/>
      <c r="Q10988"/>
    </row>
    <row r="10989" spans="1:17" s="9" customFormat="1" x14ac:dyDescent="0.25">
      <c r="A10989" t="s">
        <v>35001</v>
      </c>
      <c r="B10989" t="s">
        <v>1314</v>
      </c>
      <c r="C10989" s="33" t="s">
        <v>35002</v>
      </c>
      <c r="D10989" s="33" t="s">
        <v>35003</v>
      </c>
      <c r="E10989" s="33">
        <v>0</v>
      </c>
      <c r="F10989" s="33" t="s">
        <v>35004</v>
      </c>
      <c r="G10989" s="34" t="s">
        <v>35002</v>
      </c>
      <c r="H10989" s="34" t="s">
        <v>35005</v>
      </c>
      <c r="I10989" s="34">
        <v>0</v>
      </c>
      <c r="J10989" s="34" t="s">
        <v>35006</v>
      </c>
      <c r="K10989" s="34" t="s">
        <v>3391</v>
      </c>
      <c r="O10989"/>
      <c r="P10989"/>
      <c r="Q10989"/>
    </row>
    <row r="10990" spans="1:17" s="9" customFormat="1" x14ac:dyDescent="0.25">
      <c r="A10990" t="s">
        <v>35007</v>
      </c>
      <c r="B10990" t="s">
        <v>1314</v>
      </c>
      <c r="C10990" s="33" t="s">
        <v>515</v>
      </c>
      <c r="D10990" s="33" t="s">
        <v>515</v>
      </c>
      <c r="E10990" s="33" t="s">
        <v>515</v>
      </c>
      <c r="F10990" s="33" t="s">
        <v>515</v>
      </c>
      <c r="G10990" s="34" t="s">
        <v>515</v>
      </c>
      <c r="H10990" s="34" t="s">
        <v>515</v>
      </c>
      <c r="I10990" s="34" t="s">
        <v>515</v>
      </c>
      <c r="J10990" s="34" t="s">
        <v>515</v>
      </c>
      <c r="K10990" s="34" t="s">
        <v>515</v>
      </c>
      <c r="O10990"/>
      <c r="P10990"/>
      <c r="Q10990"/>
    </row>
    <row r="10991" spans="1:17" s="9" customFormat="1" x14ac:dyDescent="0.25">
      <c r="A10991" t="s">
        <v>35008</v>
      </c>
      <c r="B10991" t="s">
        <v>1314</v>
      </c>
      <c r="C10991" s="33" t="s">
        <v>515</v>
      </c>
      <c r="D10991" s="33" t="s">
        <v>515</v>
      </c>
      <c r="E10991" s="33" t="s">
        <v>515</v>
      </c>
      <c r="F10991" s="33" t="s">
        <v>515</v>
      </c>
      <c r="G10991" s="34" t="s">
        <v>515</v>
      </c>
      <c r="H10991" s="34" t="s">
        <v>515</v>
      </c>
      <c r="I10991" s="34" t="s">
        <v>515</v>
      </c>
      <c r="J10991" s="34" t="s">
        <v>515</v>
      </c>
      <c r="K10991" s="34" t="s">
        <v>515</v>
      </c>
      <c r="O10991"/>
      <c r="P10991"/>
      <c r="Q10991"/>
    </row>
    <row r="10992" spans="1:17" s="9" customFormat="1" x14ac:dyDescent="0.25">
      <c r="A10992" t="s">
        <v>35009</v>
      </c>
      <c r="B10992" t="s">
        <v>1314</v>
      </c>
      <c r="C10992" s="33" t="s">
        <v>35010</v>
      </c>
      <c r="D10992" s="33" t="s">
        <v>35011</v>
      </c>
      <c r="E10992" s="33">
        <v>6.2600000000000002E-58</v>
      </c>
      <c r="F10992" s="33" t="s">
        <v>35012</v>
      </c>
      <c r="G10992" s="34" t="s">
        <v>35010</v>
      </c>
      <c r="H10992" s="34" t="s">
        <v>35013</v>
      </c>
      <c r="I10992" s="34">
        <v>4.9999999999999998E-45</v>
      </c>
      <c r="J10992" s="34" t="s">
        <v>35011</v>
      </c>
      <c r="K10992" s="34" t="s">
        <v>30321</v>
      </c>
      <c r="O10992"/>
      <c r="P10992"/>
      <c r="Q10992"/>
    </row>
    <row r="10993" spans="1:17" s="9" customFormat="1" x14ac:dyDescent="0.25">
      <c r="A10993" t="s">
        <v>35014</v>
      </c>
      <c r="B10993" t="s">
        <v>1314</v>
      </c>
      <c r="C10993" s="33" t="s">
        <v>35015</v>
      </c>
      <c r="D10993" s="33" t="s">
        <v>35011</v>
      </c>
      <c r="E10993" s="33">
        <v>2.9100000000000002E-75</v>
      </c>
      <c r="F10993" s="33" t="s">
        <v>35012</v>
      </c>
      <c r="G10993" s="34" t="s">
        <v>35015</v>
      </c>
      <c r="H10993" s="34" t="s">
        <v>35013</v>
      </c>
      <c r="I10993" s="34">
        <v>1.9999999999999999E-64</v>
      </c>
      <c r="J10993" s="34" t="s">
        <v>35011</v>
      </c>
      <c r="K10993" s="34" t="s">
        <v>30321</v>
      </c>
      <c r="O10993"/>
      <c r="P10993"/>
      <c r="Q10993"/>
    </row>
    <row r="10994" spans="1:17" s="9" customFormat="1" x14ac:dyDescent="0.25">
      <c r="A10994" t="s">
        <v>35016</v>
      </c>
      <c r="B10994" t="s">
        <v>1314</v>
      </c>
      <c r="C10994" s="33" t="s">
        <v>515</v>
      </c>
      <c r="D10994" s="33" t="s">
        <v>515</v>
      </c>
      <c r="E10994" s="33" t="s">
        <v>515</v>
      </c>
      <c r="F10994" s="33" t="s">
        <v>515</v>
      </c>
      <c r="G10994" s="34" t="s">
        <v>515</v>
      </c>
      <c r="H10994" s="34" t="s">
        <v>515</v>
      </c>
      <c r="I10994" s="34" t="s">
        <v>515</v>
      </c>
      <c r="J10994" s="34" t="s">
        <v>515</v>
      </c>
      <c r="K10994" s="34" t="s">
        <v>515</v>
      </c>
      <c r="O10994"/>
      <c r="P10994"/>
      <c r="Q10994"/>
    </row>
    <row r="10995" spans="1:17" s="9" customFormat="1" x14ac:dyDescent="0.25">
      <c r="A10995" t="s">
        <v>35017</v>
      </c>
      <c r="B10995" t="s">
        <v>1314</v>
      </c>
      <c r="C10995" s="33" t="s">
        <v>515</v>
      </c>
      <c r="D10995" s="33" t="s">
        <v>515</v>
      </c>
      <c r="E10995" s="33" t="s">
        <v>515</v>
      </c>
      <c r="F10995" s="33" t="s">
        <v>515</v>
      </c>
      <c r="G10995" s="34" t="s">
        <v>515</v>
      </c>
      <c r="H10995" s="34" t="s">
        <v>515</v>
      </c>
      <c r="I10995" s="34" t="s">
        <v>515</v>
      </c>
      <c r="J10995" s="34" t="s">
        <v>515</v>
      </c>
      <c r="K10995" s="34" t="s">
        <v>515</v>
      </c>
      <c r="O10995"/>
      <c r="P10995"/>
      <c r="Q10995"/>
    </row>
    <row r="10996" spans="1:17" s="9" customFormat="1" x14ac:dyDescent="0.25">
      <c r="A10996" t="s">
        <v>35018</v>
      </c>
      <c r="B10996" t="s">
        <v>1314</v>
      </c>
      <c r="C10996" s="33" t="s">
        <v>515</v>
      </c>
      <c r="D10996" s="33" t="s">
        <v>515</v>
      </c>
      <c r="E10996" s="33" t="s">
        <v>515</v>
      </c>
      <c r="F10996" s="33" t="s">
        <v>515</v>
      </c>
      <c r="G10996" s="34" t="s">
        <v>515</v>
      </c>
      <c r="H10996" s="34" t="s">
        <v>515</v>
      </c>
      <c r="I10996" s="34" t="s">
        <v>515</v>
      </c>
      <c r="J10996" s="34" t="s">
        <v>515</v>
      </c>
      <c r="K10996" s="34" t="s">
        <v>515</v>
      </c>
      <c r="O10996"/>
      <c r="P10996"/>
      <c r="Q10996"/>
    </row>
    <row r="10997" spans="1:17" s="9" customFormat="1" x14ac:dyDescent="0.25">
      <c r="A10997" t="s">
        <v>35019</v>
      </c>
      <c r="B10997" t="s">
        <v>1314</v>
      </c>
      <c r="C10997" s="33" t="s">
        <v>35020</v>
      </c>
      <c r="D10997" s="33" t="s">
        <v>2149</v>
      </c>
      <c r="E10997" s="33">
        <v>6.5000000000000001E-14</v>
      </c>
      <c r="F10997" s="33" t="s">
        <v>1668</v>
      </c>
      <c r="G10997" s="34" t="s">
        <v>35021</v>
      </c>
      <c r="H10997" s="34" t="s">
        <v>2150</v>
      </c>
      <c r="I10997" s="34">
        <v>6.9999999999999997E-18</v>
      </c>
      <c r="J10997" s="34" t="s">
        <v>2151</v>
      </c>
      <c r="K10997" s="34" t="s">
        <v>1752</v>
      </c>
      <c r="O10997"/>
      <c r="P10997"/>
      <c r="Q10997"/>
    </row>
    <row r="10998" spans="1:17" s="9" customFormat="1" x14ac:dyDescent="0.25">
      <c r="A10998" t="s">
        <v>35022</v>
      </c>
      <c r="B10998" t="s">
        <v>1314</v>
      </c>
      <c r="C10998" s="33" t="s">
        <v>515</v>
      </c>
      <c r="D10998" s="33" t="s">
        <v>515</v>
      </c>
      <c r="E10998" s="33" t="s">
        <v>515</v>
      </c>
      <c r="F10998" s="33" t="s">
        <v>515</v>
      </c>
      <c r="G10998" s="34" t="s">
        <v>515</v>
      </c>
      <c r="H10998" s="34" t="s">
        <v>515</v>
      </c>
      <c r="I10998" s="34" t="s">
        <v>515</v>
      </c>
      <c r="J10998" s="34" t="s">
        <v>515</v>
      </c>
      <c r="K10998" s="34" t="s">
        <v>515</v>
      </c>
      <c r="O10998"/>
      <c r="P10998"/>
      <c r="Q10998"/>
    </row>
    <row r="10999" spans="1:17" s="9" customFormat="1" x14ac:dyDescent="0.25">
      <c r="A10999" t="s">
        <v>35023</v>
      </c>
      <c r="B10999" t="s">
        <v>1314</v>
      </c>
      <c r="C10999" s="33" t="s">
        <v>35024</v>
      </c>
      <c r="D10999" s="33" t="s">
        <v>35025</v>
      </c>
      <c r="E10999" s="33">
        <v>1.07E-54</v>
      </c>
      <c r="F10999" s="33" t="s">
        <v>35026</v>
      </c>
      <c r="G10999" s="34" t="s">
        <v>35024</v>
      </c>
      <c r="H10999" s="34" t="s">
        <v>35027</v>
      </c>
      <c r="I10999" s="34">
        <v>1.9999999999999999E-67</v>
      </c>
      <c r="J10999" s="34" t="s">
        <v>35025</v>
      </c>
      <c r="K10999" s="34" t="s">
        <v>23878</v>
      </c>
      <c r="O10999"/>
      <c r="P10999"/>
      <c r="Q10999"/>
    </row>
    <row r="11000" spans="1:17" s="9" customFormat="1" x14ac:dyDescent="0.25">
      <c r="A11000" t="s">
        <v>35028</v>
      </c>
      <c r="B11000" t="s">
        <v>1314</v>
      </c>
      <c r="C11000" s="33" t="s">
        <v>515</v>
      </c>
      <c r="D11000" s="33" t="s">
        <v>515</v>
      </c>
      <c r="E11000" s="33" t="s">
        <v>515</v>
      </c>
      <c r="F11000" s="33" t="s">
        <v>515</v>
      </c>
      <c r="G11000" s="34" t="s">
        <v>515</v>
      </c>
      <c r="H11000" s="34" t="s">
        <v>515</v>
      </c>
      <c r="I11000" s="34" t="s">
        <v>515</v>
      </c>
      <c r="J11000" s="34" t="s">
        <v>515</v>
      </c>
      <c r="K11000" s="34" t="s">
        <v>515</v>
      </c>
      <c r="O11000"/>
      <c r="P11000"/>
      <c r="Q11000"/>
    </row>
    <row r="11001" spans="1:17" s="9" customFormat="1" x14ac:dyDescent="0.25">
      <c r="A11001" t="s">
        <v>35029</v>
      </c>
      <c r="B11001" t="s">
        <v>1314</v>
      </c>
      <c r="C11001" s="33" t="s">
        <v>515</v>
      </c>
      <c r="D11001" s="33" t="s">
        <v>515</v>
      </c>
      <c r="E11001" s="33" t="s">
        <v>515</v>
      </c>
      <c r="F11001" s="33" t="s">
        <v>515</v>
      </c>
      <c r="G11001" s="34" t="s">
        <v>515</v>
      </c>
      <c r="H11001" s="34" t="s">
        <v>515</v>
      </c>
      <c r="I11001" s="34" t="s">
        <v>515</v>
      </c>
      <c r="J11001" s="34" t="s">
        <v>515</v>
      </c>
      <c r="K11001" s="34" t="s">
        <v>515</v>
      </c>
      <c r="O11001"/>
      <c r="P11001"/>
      <c r="Q11001"/>
    </row>
    <row r="11002" spans="1:17" s="9" customFormat="1" x14ac:dyDescent="0.25">
      <c r="A11002" t="s">
        <v>35030</v>
      </c>
      <c r="B11002" t="s">
        <v>1314</v>
      </c>
      <c r="C11002" s="33" t="s">
        <v>515</v>
      </c>
      <c r="D11002" s="33" t="s">
        <v>515</v>
      </c>
      <c r="E11002" s="33" t="s">
        <v>515</v>
      </c>
      <c r="F11002" s="33" t="s">
        <v>515</v>
      </c>
      <c r="G11002" s="34" t="s">
        <v>515</v>
      </c>
      <c r="H11002" s="34" t="s">
        <v>515</v>
      </c>
      <c r="I11002" s="34" t="s">
        <v>515</v>
      </c>
      <c r="J11002" s="34" t="s">
        <v>515</v>
      </c>
      <c r="K11002" s="34" t="s">
        <v>515</v>
      </c>
      <c r="O11002"/>
      <c r="P11002"/>
      <c r="Q11002"/>
    </row>
    <row r="11003" spans="1:17" s="9" customFormat="1" x14ac:dyDescent="0.25">
      <c r="A11003" t="s">
        <v>35031</v>
      </c>
      <c r="B11003" t="s">
        <v>1314</v>
      </c>
      <c r="C11003" s="33" t="s">
        <v>515</v>
      </c>
      <c r="D11003" s="33" t="s">
        <v>515</v>
      </c>
      <c r="E11003" s="33" t="s">
        <v>515</v>
      </c>
      <c r="F11003" s="33" t="s">
        <v>515</v>
      </c>
      <c r="G11003" s="34" t="s">
        <v>515</v>
      </c>
      <c r="H11003" s="34" t="s">
        <v>515</v>
      </c>
      <c r="I11003" s="34" t="s">
        <v>515</v>
      </c>
      <c r="J11003" s="34" t="s">
        <v>515</v>
      </c>
      <c r="K11003" s="34" t="s">
        <v>515</v>
      </c>
      <c r="O11003"/>
      <c r="P11003"/>
      <c r="Q11003"/>
    </row>
    <row r="11004" spans="1:17" s="9" customFormat="1" x14ac:dyDescent="0.25">
      <c r="A11004" t="s">
        <v>35032</v>
      </c>
      <c r="B11004" t="s">
        <v>1314</v>
      </c>
      <c r="C11004" s="33" t="s">
        <v>35033</v>
      </c>
      <c r="D11004" s="33" t="s">
        <v>35034</v>
      </c>
      <c r="E11004" s="33">
        <v>6.9300000000000001E-111</v>
      </c>
      <c r="F11004" s="33" t="s">
        <v>35035</v>
      </c>
      <c r="G11004" s="34" t="s">
        <v>35033</v>
      </c>
      <c r="H11004" s="34" t="s">
        <v>35036</v>
      </c>
      <c r="I11004" s="34">
        <v>4.9999999999999999E-93</v>
      </c>
      <c r="J11004" s="34" t="s">
        <v>35034</v>
      </c>
      <c r="K11004" s="34" t="s">
        <v>24035</v>
      </c>
      <c r="O11004"/>
      <c r="P11004"/>
      <c r="Q11004"/>
    </row>
    <row r="11005" spans="1:17" s="9" customFormat="1" x14ac:dyDescent="0.25">
      <c r="A11005" t="s">
        <v>35037</v>
      </c>
      <c r="B11005" t="s">
        <v>1314</v>
      </c>
      <c r="C11005" s="33" t="s">
        <v>35038</v>
      </c>
      <c r="D11005" s="33" t="s">
        <v>35039</v>
      </c>
      <c r="E11005" s="33">
        <v>0</v>
      </c>
      <c r="F11005" s="33" t="s">
        <v>35040</v>
      </c>
      <c r="G11005" s="34" t="s">
        <v>35038</v>
      </c>
      <c r="H11005" s="34" t="s">
        <v>35041</v>
      </c>
      <c r="I11005" s="34">
        <v>0</v>
      </c>
      <c r="J11005" s="34" t="s">
        <v>35042</v>
      </c>
      <c r="K11005" s="34" t="s">
        <v>35043</v>
      </c>
      <c r="O11005"/>
      <c r="P11005"/>
      <c r="Q11005"/>
    </row>
    <row r="11006" spans="1:17" s="9" customFormat="1" x14ac:dyDescent="0.25">
      <c r="A11006" t="s">
        <v>35044</v>
      </c>
      <c r="B11006" t="s">
        <v>1314</v>
      </c>
      <c r="C11006" s="33" t="s">
        <v>35045</v>
      </c>
      <c r="D11006" s="33" t="s">
        <v>35039</v>
      </c>
      <c r="E11006" s="33">
        <v>0</v>
      </c>
      <c r="F11006" s="33" t="s">
        <v>35040</v>
      </c>
      <c r="G11006" s="34" t="s">
        <v>35045</v>
      </c>
      <c r="H11006" s="34" t="s">
        <v>35041</v>
      </c>
      <c r="I11006" s="34">
        <v>0</v>
      </c>
      <c r="J11006" s="34" t="s">
        <v>35042</v>
      </c>
      <c r="K11006" s="34" t="s">
        <v>35043</v>
      </c>
      <c r="O11006"/>
      <c r="P11006"/>
      <c r="Q11006"/>
    </row>
    <row r="11007" spans="1:17" s="9" customFormat="1" x14ac:dyDescent="0.25">
      <c r="A11007" t="s">
        <v>35046</v>
      </c>
      <c r="B11007" t="s">
        <v>1341</v>
      </c>
      <c r="C11007" s="33" t="s">
        <v>35047</v>
      </c>
      <c r="D11007" s="33" t="s">
        <v>35048</v>
      </c>
      <c r="E11007" s="33">
        <v>0</v>
      </c>
      <c r="F11007" s="33" t="s">
        <v>35049</v>
      </c>
      <c r="G11007" s="34" t="s">
        <v>35047</v>
      </c>
      <c r="H11007" s="34" t="s">
        <v>35050</v>
      </c>
      <c r="I11007" s="34">
        <v>0</v>
      </c>
      <c r="J11007" s="34" t="s">
        <v>35048</v>
      </c>
      <c r="K11007" s="34" t="s">
        <v>35051</v>
      </c>
      <c r="O11007"/>
      <c r="P11007"/>
      <c r="Q11007"/>
    </row>
    <row r="11008" spans="1:17" s="9" customFormat="1" x14ac:dyDescent="0.25">
      <c r="A11008" t="s">
        <v>35052</v>
      </c>
      <c r="B11008" t="s">
        <v>1314</v>
      </c>
      <c r="C11008" s="33" t="s">
        <v>515</v>
      </c>
      <c r="D11008" s="33" t="s">
        <v>515</v>
      </c>
      <c r="E11008" s="33" t="s">
        <v>515</v>
      </c>
      <c r="F11008" s="33" t="s">
        <v>515</v>
      </c>
      <c r="G11008" s="34" t="s">
        <v>515</v>
      </c>
      <c r="H11008" s="34" t="s">
        <v>515</v>
      </c>
      <c r="I11008" s="34" t="s">
        <v>515</v>
      </c>
      <c r="J11008" s="34" t="s">
        <v>515</v>
      </c>
      <c r="K11008" s="34" t="s">
        <v>515</v>
      </c>
      <c r="O11008"/>
      <c r="P11008"/>
      <c r="Q11008"/>
    </row>
    <row r="11009" spans="1:17" s="9" customFormat="1" x14ac:dyDescent="0.25">
      <c r="A11009" t="s">
        <v>35053</v>
      </c>
      <c r="B11009" t="s">
        <v>1314</v>
      </c>
      <c r="C11009" s="33" t="s">
        <v>515</v>
      </c>
      <c r="D11009" s="33" t="s">
        <v>515</v>
      </c>
      <c r="E11009" s="33" t="s">
        <v>515</v>
      </c>
      <c r="F11009" s="33" t="s">
        <v>515</v>
      </c>
      <c r="G11009" s="34" t="s">
        <v>515</v>
      </c>
      <c r="H11009" s="34" t="s">
        <v>515</v>
      </c>
      <c r="I11009" s="34" t="s">
        <v>515</v>
      </c>
      <c r="J11009" s="34" t="s">
        <v>515</v>
      </c>
      <c r="K11009" s="34" t="s">
        <v>515</v>
      </c>
      <c r="O11009"/>
      <c r="P11009"/>
      <c r="Q11009"/>
    </row>
    <row r="11010" spans="1:17" s="9" customFormat="1" x14ac:dyDescent="0.25">
      <c r="A11010" t="s">
        <v>35054</v>
      </c>
      <c r="B11010" t="s">
        <v>1314</v>
      </c>
      <c r="C11010" s="33" t="s">
        <v>515</v>
      </c>
      <c r="D11010" s="33" t="s">
        <v>515</v>
      </c>
      <c r="E11010" s="33" t="s">
        <v>515</v>
      </c>
      <c r="F11010" s="33" t="s">
        <v>515</v>
      </c>
      <c r="G11010" s="34" t="s">
        <v>35055</v>
      </c>
      <c r="H11010" s="34" t="s">
        <v>2150</v>
      </c>
      <c r="I11010" s="34">
        <v>3.9999999999999998E-6</v>
      </c>
      <c r="J11010" s="34" t="s">
        <v>2151</v>
      </c>
      <c r="K11010" s="34" t="s">
        <v>1752</v>
      </c>
      <c r="O11010"/>
      <c r="P11010"/>
      <c r="Q11010"/>
    </row>
    <row r="11011" spans="1:17" s="9" customFormat="1" x14ac:dyDescent="0.25">
      <c r="A11011" t="s">
        <v>35056</v>
      </c>
      <c r="B11011" t="s">
        <v>1314</v>
      </c>
      <c r="C11011" s="33" t="s">
        <v>515</v>
      </c>
      <c r="D11011" s="33" t="s">
        <v>515</v>
      </c>
      <c r="E11011" s="33" t="s">
        <v>515</v>
      </c>
      <c r="F11011" s="33" t="s">
        <v>515</v>
      </c>
      <c r="G11011" s="34" t="s">
        <v>515</v>
      </c>
      <c r="H11011" s="34" t="s">
        <v>515</v>
      </c>
      <c r="I11011" s="34" t="s">
        <v>515</v>
      </c>
      <c r="J11011" s="34" t="s">
        <v>515</v>
      </c>
      <c r="K11011" s="34" t="s">
        <v>515</v>
      </c>
      <c r="O11011"/>
      <c r="P11011"/>
      <c r="Q11011"/>
    </row>
    <row r="11012" spans="1:17" s="9" customFormat="1" x14ac:dyDescent="0.25">
      <c r="A11012" t="s">
        <v>35057</v>
      </c>
      <c r="B11012" t="s">
        <v>1314</v>
      </c>
      <c r="C11012" s="33" t="s">
        <v>35058</v>
      </c>
      <c r="D11012" s="33" t="s">
        <v>9045</v>
      </c>
      <c r="E11012" s="33">
        <v>0</v>
      </c>
      <c r="F11012" s="33" t="s">
        <v>9046</v>
      </c>
      <c r="G11012" s="34" t="s">
        <v>35058</v>
      </c>
      <c r="H11012" s="34" t="s">
        <v>35059</v>
      </c>
      <c r="I11012" s="34">
        <v>0</v>
      </c>
      <c r="J11012" s="34" t="s">
        <v>9045</v>
      </c>
      <c r="K11012" s="34" t="s">
        <v>8999</v>
      </c>
      <c r="O11012"/>
      <c r="P11012"/>
      <c r="Q11012"/>
    </row>
    <row r="11013" spans="1:17" s="9" customFormat="1" x14ac:dyDescent="0.25">
      <c r="A11013" t="s">
        <v>35060</v>
      </c>
      <c r="B11013" t="s">
        <v>1314</v>
      </c>
      <c r="C11013" s="33" t="s">
        <v>35061</v>
      </c>
      <c r="D11013" s="33" t="s">
        <v>35062</v>
      </c>
      <c r="E11013" s="33">
        <v>0</v>
      </c>
      <c r="F11013" s="33" t="s">
        <v>35063</v>
      </c>
      <c r="G11013" s="34" t="s">
        <v>35061</v>
      </c>
      <c r="H11013" s="34" t="s">
        <v>35064</v>
      </c>
      <c r="I11013" s="34">
        <v>0</v>
      </c>
      <c r="J11013" s="34" t="s">
        <v>35062</v>
      </c>
      <c r="K11013" s="34" t="s">
        <v>6147</v>
      </c>
      <c r="O11013"/>
      <c r="P11013"/>
      <c r="Q11013"/>
    </row>
    <row r="11014" spans="1:17" s="9" customFormat="1" x14ac:dyDescent="0.25">
      <c r="A11014" t="s">
        <v>35065</v>
      </c>
      <c r="B11014" t="s">
        <v>1314</v>
      </c>
      <c r="C11014" s="33" t="s">
        <v>35066</v>
      </c>
      <c r="D11014" s="33" t="s">
        <v>35067</v>
      </c>
      <c r="E11014" s="33">
        <v>1.88E-72</v>
      </c>
      <c r="F11014" s="33" t="s">
        <v>35068</v>
      </c>
      <c r="G11014" s="34" t="s">
        <v>35066</v>
      </c>
      <c r="H11014" s="34" t="s">
        <v>35069</v>
      </c>
      <c r="I11014" s="34">
        <v>1E-91</v>
      </c>
      <c r="J11014" s="34" t="s">
        <v>35067</v>
      </c>
      <c r="K11014" s="34" t="s">
        <v>28681</v>
      </c>
      <c r="O11014"/>
      <c r="P11014"/>
      <c r="Q11014"/>
    </row>
    <row r="11015" spans="1:17" s="9" customFormat="1" x14ac:dyDescent="0.25">
      <c r="A11015" t="s">
        <v>35070</v>
      </c>
      <c r="B11015" t="s">
        <v>1314</v>
      </c>
      <c r="C11015" s="33" t="s">
        <v>515</v>
      </c>
      <c r="D11015" s="33" t="s">
        <v>515</v>
      </c>
      <c r="E11015" s="33" t="s">
        <v>515</v>
      </c>
      <c r="F11015" s="33" t="s">
        <v>515</v>
      </c>
      <c r="G11015" s="34" t="s">
        <v>515</v>
      </c>
      <c r="H11015" s="34" t="s">
        <v>515</v>
      </c>
      <c r="I11015" s="34" t="s">
        <v>515</v>
      </c>
      <c r="J11015" s="34" t="s">
        <v>515</v>
      </c>
      <c r="K11015" s="34" t="s">
        <v>515</v>
      </c>
      <c r="O11015"/>
      <c r="P11015"/>
      <c r="Q11015"/>
    </row>
    <row r="11016" spans="1:17" s="9" customFormat="1" x14ac:dyDescent="0.25">
      <c r="A11016" t="s">
        <v>35071</v>
      </c>
      <c r="B11016" t="s">
        <v>1314</v>
      </c>
      <c r="C11016" s="33" t="s">
        <v>35072</v>
      </c>
      <c r="D11016" s="33" t="s">
        <v>35073</v>
      </c>
      <c r="E11016" s="33">
        <v>0</v>
      </c>
      <c r="F11016" s="33" t="s">
        <v>35074</v>
      </c>
      <c r="G11016" s="34" t="s">
        <v>35072</v>
      </c>
      <c r="H11016" s="34" t="s">
        <v>35075</v>
      </c>
      <c r="I11016" s="34">
        <v>0</v>
      </c>
      <c r="J11016" s="34" t="s">
        <v>35073</v>
      </c>
      <c r="K11016" s="34" t="s">
        <v>2295</v>
      </c>
      <c r="O11016"/>
      <c r="P11016"/>
      <c r="Q11016"/>
    </row>
    <row r="11017" spans="1:17" s="9" customFormat="1" x14ac:dyDescent="0.25">
      <c r="A11017" t="s">
        <v>35076</v>
      </c>
      <c r="B11017" t="s">
        <v>1314</v>
      </c>
      <c r="C11017" s="33" t="s">
        <v>515</v>
      </c>
      <c r="D11017" s="33" t="s">
        <v>515</v>
      </c>
      <c r="E11017" s="33" t="s">
        <v>515</v>
      </c>
      <c r="F11017" s="33" t="s">
        <v>515</v>
      </c>
      <c r="G11017" s="34" t="s">
        <v>515</v>
      </c>
      <c r="H11017" s="34" t="s">
        <v>515</v>
      </c>
      <c r="I11017" s="34" t="s">
        <v>515</v>
      </c>
      <c r="J11017" s="34" t="s">
        <v>515</v>
      </c>
      <c r="K11017" s="34" t="s">
        <v>515</v>
      </c>
      <c r="O11017"/>
      <c r="P11017"/>
      <c r="Q11017"/>
    </row>
    <row r="11018" spans="1:17" s="9" customFormat="1" x14ac:dyDescent="0.25">
      <c r="A11018" t="s">
        <v>35077</v>
      </c>
      <c r="B11018" t="s">
        <v>1314</v>
      </c>
      <c r="C11018" s="33" t="s">
        <v>35078</v>
      </c>
      <c r="D11018" s="33" t="s">
        <v>35079</v>
      </c>
      <c r="E11018" s="33">
        <v>2.05E-44</v>
      </c>
      <c r="F11018" s="33" t="s">
        <v>35080</v>
      </c>
      <c r="G11018" s="34" t="s">
        <v>35078</v>
      </c>
      <c r="H11018" s="34" t="s">
        <v>35081</v>
      </c>
      <c r="I11018" s="34">
        <v>0</v>
      </c>
      <c r="J11018" s="34" t="s">
        <v>35082</v>
      </c>
      <c r="K11018" s="34" t="s">
        <v>15423</v>
      </c>
      <c r="O11018"/>
      <c r="P11018"/>
      <c r="Q11018"/>
    </row>
    <row r="11019" spans="1:17" s="9" customFormat="1" x14ac:dyDescent="0.25">
      <c r="A11019" t="s">
        <v>35083</v>
      </c>
      <c r="B11019" t="s">
        <v>1314</v>
      </c>
      <c r="C11019" s="33" t="s">
        <v>515</v>
      </c>
      <c r="D11019" s="33" t="s">
        <v>515</v>
      </c>
      <c r="E11019" s="33" t="s">
        <v>515</v>
      </c>
      <c r="F11019" s="33" t="s">
        <v>515</v>
      </c>
      <c r="G11019" s="34" t="s">
        <v>515</v>
      </c>
      <c r="H11019" s="34" t="s">
        <v>515</v>
      </c>
      <c r="I11019" s="34" t="s">
        <v>515</v>
      </c>
      <c r="J11019" s="34" t="s">
        <v>515</v>
      </c>
      <c r="K11019" s="34" t="s">
        <v>515</v>
      </c>
      <c r="O11019"/>
      <c r="P11019"/>
      <c r="Q11019"/>
    </row>
    <row r="11020" spans="1:17" s="9" customFormat="1" x14ac:dyDescent="0.25">
      <c r="A11020" t="s">
        <v>35084</v>
      </c>
      <c r="B11020" t="s">
        <v>1314</v>
      </c>
      <c r="C11020" s="33" t="s">
        <v>35085</v>
      </c>
      <c r="D11020" s="33" t="s">
        <v>15419</v>
      </c>
      <c r="E11020" s="33">
        <v>1.0800000000000001E-69</v>
      </c>
      <c r="F11020" s="33" t="s">
        <v>15420</v>
      </c>
      <c r="G11020" s="34" t="s">
        <v>35085</v>
      </c>
      <c r="H11020" s="34" t="s">
        <v>35081</v>
      </c>
      <c r="I11020" s="34">
        <v>0</v>
      </c>
      <c r="J11020" s="34" t="s">
        <v>35082</v>
      </c>
      <c r="K11020" s="34" t="s">
        <v>15423</v>
      </c>
      <c r="O11020"/>
      <c r="P11020"/>
      <c r="Q11020"/>
    </row>
    <row r="11021" spans="1:17" s="9" customFormat="1" x14ac:dyDescent="0.25">
      <c r="A11021" t="s">
        <v>35086</v>
      </c>
      <c r="B11021" t="s">
        <v>1314</v>
      </c>
      <c r="C11021" s="33" t="s">
        <v>35087</v>
      </c>
      <c r="D11021" s="33" t="s">
        <v>35088</v>
      </c>
      <c r="E11021" s="33">
        <v>1.6799999999999999E-61</v>
      </c>
      <c r="F11021" s="33" t="s">
        <v>35089</v>
      </c>
      <c r="G11021" s="34" t="s">
        <v>35087</v>
      </c>
      <c r="H11021" s="34" t="s">
        <v>35090</v>
      </c>
      <c r="I11021" s="34">
        <v>0</v>
      </c>
      <c r="J11021" s="34" t="s">
        <v>35088</v>
      </c>
      <c r="K11021" s="34">
        <v>0</v>
      </c>
      <c r="O11021"/>
      <c r="P11021"/>
      <c r="Q11021"/>
    </row>
    <row r="11022" spans="1:17" s="9" customFormat="1" x14ac:dyDescent="0.25">
      <c r="A11022" t="s">
        <v>35091</v>
      </c>
      <c r="B11022" t="s">
        <v>1314</v>
      </c>
      <c r="C11022" s="33" t="s">
        <v>515</v>
      </c>
      <c r="D11022" s="33" t="s">
        <v>515</v>
      </c>
      <c r="E11022" s="33" t="s">
        <v>515</v>
      </c>
      <c r="F11022" s="33" t="s">
        <v>515</v>
      </c>
      <c r="G11022" s="34" t="s">
        <v>515</v>
      </c>
      <c r="H11022" s="34" t="s">
        <v>515</v>
      </c>
      <c r="I11022" s="34" t="s">
        <v>515</v>
      </c>
      <c r="J11022" s="34" t="s">
        <v>515</v>
      </c>
      <c r="K11022" s="34" t="s">
        <v>515</v>
      </c>
      <c r="O11022"/>
      <c r="P11022"/>
      <c r="Q11022"/>
    </row>
    <row r="11023" spans="1:17" s="9" customFormat="1" x14ac:dyDescent="0.25">
      <c r="A11023" t="s">
        <v>35092</v>
      </c>
      <c r="B11023" t="s">
        <v>1314</v>
      </c>
      <c r="C11023" s="33" t="s">
        <v>515</v>
      </c>
      <c r="D11023" s="33" t="s">
        <v>515</v>
      </c>
      <c r="E11023" s="33" t="s">
        <v>515</v>
      </c>
      <c r="F11023" s="33" t="s">
        <v>515</v>
      </c>
      <c r="G11023" s="34" t="s">
        <v>515</v>
      </c>
      <c r="H11023" s="34" t="s">
        <v>515</v>
      </c>
      <c r="I11023" s="34" t="s">
        <v>515</v>
      </c>
      <c r="J11023" s="34" t="s">
        <v>515</v>
      </c>
      <c r="K11023" s="34" t="s">
        <v>515</v>
      </c>
      <c r="O11023"/>
      <c r="P11023"/>
      <c r="Q11023"/>
    </row>
    <row r="11024" spans="1:17" s="9" customFormat="1" x14ac:dyDescent="0.25">
      <c r="A11024" t="s">
        <v>35093</v>
      </c>
      <c r="B11024" t="s">
        <v>1314</v>
      </c>
      <c r="C11024" s="33" t="s">
        <v>35094</v>
      </c>
      <c r="D11024" s="33" t="s">
        <v>35095</v>
      </c>
      <c r="E11024" s="33">
        <v>0</v>
      </c>
      <c r="F11024" s="33" t="s">
        <v>35096</v>
      </c>
      <c r="G11024" s="34" t="s">
        <v>35094</v>
      </c>
      <c r="H11024" s="34" t="s">
        <v>35097</v>
      </c>
      <c r="I11024" s="34">
        <v>0</v>
      </c>
      <c r="J11024" s="34" t="s">
        <v>35095</v>
      </c>
      <c r="K11024" s="34" t="s">
        <v>35098</v>
      </c>
      <c r="O11024"/>
      <c r="P11024"/>
      <c r="Q11024"/>
    </row>
    <row r="11025" spans="1:17" s="9" customFormat="1" x14ac:dyDescent="0.25">
      <c r="A11025" t="s">
        <v>35099</v>
      </c>
      <c r="B11025" t="s">
        <v>1314</v>
      </c>
      <c r="C11025" s="33" t="s">
        <v>35100</v>
      </c>
      <c r="D11025" s="33" t="s">
        <v>35101</v>
      </c>
      <c r="E11025" s="33">
        <v>1.9700000000000001E-36</v>
      </c>
      <c r="F11025" s="33" t="s">
        <v>9053</v>
      </c>
      <c r="G11025" s="34" t="s">
        <v>35100</v>
      </c>
      <c r="H11025" s="34" t="s">
        <v>9054</v>
      </c>
      <c r="I11025" s="34">
        <v>9.9999999999999993E-41</v>
      </c>
      <c r="J11025" s="34" t="s">
        <v>9052</v>
      </c>
      <c r="K11025" s="34" t="s">
        <v>9055</v>
      </c>
      <c r="O11025"/>
      <c r="P11025"/>
      <c r="Q11025"/>
    </row>
    <row r="11026" spans="1:17" s="9" customFormat="1" x14ac:dyDescent="0.25">
      <c r="A11026" t="s">
        <v>35102</v>
      </c>
      <c r="B11026" t="s">
        <v>1314</v>
      </c>
      <c r="C11026" s="33" t="s">
        <v>35103</v>
      </c>
      <c r="D11026" s="33" t="s">
        <v>35104</v>
      </c>
      <c r="E11026" s="33">
        <v>0</v>
      </c>
      <c r="F11026" s="33" t="s">
        <v>35105</v>
      </c>
      <c r="G11026" s="34" t="s">
        <v>35103</v>
      </c>
      <c r="H11026" s="34" t="s">
        <v>35106</v>
      </c>
      <c r="I11026" s="34">
        <v>0</v>
      </c>
      <c r="J11026" s="34" t="s">
        <v>35104</v>
      </c>
      <c r="K11026" s="34" t="s">
        <v>35107</v>
      </c>
      <c r="O11026"/>
      <c r="P11026"/>
      <c r="Q11026"/>
    </row>
    <row r="11027" spans="1:17" s="9" customFormat="1" x14ac:dyDescent="0.25">
      <c r="A11027" t="s">
        <v>35108</v>
      </c>
      <c r="B11027" t="s">
        <v>1314</v>
      </c>
      <c r="C11027" s="33" t="s">
        <v>35109</v>
      </c>
      <c r="D11027" s="33" t="s">
        <v>35104</v>
      </c>
      <c r="E11027" s="33">
        <v>0</v>
      </c>
      <c r="F11027" s="33" t="s">
        <v>35105</v>
      </c>
      <c r="G11027" s="34" t="s">
        <v>35109</v>
      </c>
      <c r="H11027" s="34" t="s">
        <v>35106</v>
      </c>
      <c r="I11027" s="34">
        <v>0</v>
      </c>
      <c r="J11027" s="34" t="s">
        <v>35104</v>
      </c>
      <c r="K11027" s="34" t="s">
        <v>35107</v>
      </c>
      <c r="O11027"/>
      <c r="P11027"/>
      <c r="Q11027"/>
    </row>
    <row r="11028" spans="1:17" s="9" customFormat="1" x14ac:dyDescent="0.25">
      <c r="A11028" t="s">
        <v>35110</v>
      </c>
      <c r="B11028" t="s">
        <v>1314</v>
      </c>
      <c r="C11028" s="33" t="s">
        <v>515</v>
      </c>
      <c r="D11028" s="33" t="s">
        <v>515</v>
      </c>
      <c r="E11028" s="33" t="s">
        <v>515</v>
      </c>
      <c r="F11028" s="33" t="s">
        <v>515</v>
      </c>
      <c r="G11028" s="34" t="s">
        <v>515</v>
      </c>
      <c r="H11028" s="34" t="s">
        <v>515</v>
      </c>
      <c r="I11028" s="34" t="s">
        <v>515</v>
      </c>
      <c r="J11028" s="34" t="s">
        <v>515</v>
      </c>
      <c r="K11028" s="34" t="s">
        <v>515</v>
      </c>
      <c r="O11028"/>
      <c r="P11028"/>
      <c r="Q11028"/>
    </row>
    <row r="11029" spans="1:17" s="9" customFormat="1" x14ac:dyDescent="0.25">
      <c r="A11029" t="s">
        <v>35111</v>
      </c>
      <c r="B11029" t="s">
        <v>1314</v>
      </c>
      <c r="C11029" s="33" t="s">
        <v>35112</v>
      </c>
      <c r="D11029" s="33" t="s">
        <v>35113</v>
      </c>
      <c r="E11029" s="33">
        <v>5.8600000000000001E-49</v>
      </c>
      <c r="F11029" s="33" t="s">
        <v>35114</v>
      </c>
      <c r="G11029" s="34" t="s">
        <v>35112</v>
      </c>
      <c r="H11029" s="34" t="s">
        <v>35115</v>
      </c>
      <c r="I11029" s="34">
        <v>3.0000000000000002E-53</v>
      </c>
      <c r="J11029" s="34" t="s">
        <v>35113</v>
      </c>
      <c r="K11029" s="34" t="s">
        <v>35116</v>
      </c>
      <c r="O11029"/>
      <c r="P11029"/>
      <c r="Q11029"/>
    </row>
    <row r="11030" spans="1:17" s="9" customFormat="1" x14ac:dyDescent="0.25">
      <c r="A11030" t="s">
        <v>35117</v>
      </c>
      <c r="B11030" t="s">
        <v>1314</v>
      </c>
      <c r="C11030" s="33" t="s">
        <v>35118</v>
      </c>
      <c r="D11030" s="33" t="s">
        <v>35113</v>
      </c>
      <c r="E11030" s="33">
        <v>2.0999999999999999E-49</v>
      </c>
      <c r="F11030" s="33" t="s">
        <v>35114</v>
      </c>
      <c r="G11030" s="34" t="s">
        <v>35118</v>
      </c>
      <c r="H11030" s="34" t="s">
        <v>35115</v>
      </c>
      <c r="I11030" s="34">
        <v>2.0000000000000001E-53</v>
      </c>
      <c r="J11030" s="34" t="s">
        <v>35113</v>
      </c>
      <c r="K11030" s="34" t="s">
        <v>35116</v>
      </c>
      <c r="O11030"/>
      <c r="P11030"/>
      <c r="Q11030"/>
    </row>
    <row r="11031" spans="1:17" s="9" customFormat="1" x14ac:dyDescent="0.25">
      <c r="A11031" t="s">
        <v>35119</v>
      </c>
      <c r="B11031" t="s">
        <v>1314</v>
      </c>
      <c r="C11031" s="33" t="s">
        <v>35120</v>
      </c>
      <c r="D11031" s="33" t="s">
        <v>35113</v>
      </c>
      <c r="E11031" s="33">
        <v>4.0299999999999999E-90</v>
      </c>
      <c r="F11031" s="33" t="s">
        <v>35114</v>
      </c>
      <c r="G11031" s="34" t="s">
        <v>35120</v>
      </c>
      <c r="H11031" s="34" t="s">
        <v>35115</v>
      </c>
      <c r="I11031" s="34">
        <v>6.0000000000000002E-112</v>
      </c>
      <c r="J11031" s="34" t="s">
        <v>35113</v>
      </c>
      <c r="K11031" s="34" t="s">
        <v>35116</v>
      </c>
      <c r="O11031"/>
      <c r="P11031"/>
      <c r="Q11031"/>
    </row>
    <row r="11032" spans="1:17" s="9" customFormat="1" x14ac:dyDescent="0.25">
      <c r="A11032" t="s">
        <v>35121</v>
      </c>
      <c r="B11032" t="s">
        <v>1314</v>
      </c>
      <c r="C11032" s="33" t="s">
        <v>35122</v>
      </c>
      <c r="D11032" s="33" t="s">
        <v>35113</v>
      </c>
      <c r="E11032" s="33">
        <v>6.08E-71</v>
      </c>
      <c r="F11032" s="33" t="s">
        <v>35114</v>
      </c>
      <c r="G11032" s="34" t="s">
        <v>35122</v>
      </c>
      <c r="H11032" s="34" t="s">
        <v>35115</v>
      </c>
      <c r="I11032" s="34">
        <v>3.0000000000000002E-85</v>
      </c>
      <c r="J11032" s="34" t="s">
        <v>35113</v>
      </c>
      <c r="K11032" s="34" t="s">
        <v>35116</v>
      </c>
      <c r="O11032"/>
      <c r="P11032"/>
      <c r="Q11032"/>
    </row>
    <row r="11033" spans="1:17" s="9" customFormat="1" x14ac:dyDescent="0.25">
      <c r="A11033" t="s">
        <v>35123</v>
      </c>
      <c r="B11033" t="s">
        <v>1314</v>
      </c>
      <c r="C11033" s="33" t="s">
        <v>35124</v>
      </c>
      <c r="D11033" s="33" t="s">
        <v>22369</v>
      </c>
      <c r="E11033" s="33">
        <v>7.6799999999999998E-137</v>
      </c>
      <c r="F11033" s="33" t="s">
        <v>22370</v>
      </c>
      <c r="G11033" s="34" t="s">
        <v>35124</v>
      </c>
      <c r="H11033" s="34" t="s">
        <v>35125</v>
      </c>
      <c r="I11033" s="34">
        <v>0</v>
      </c>
      <c r="J11033" s="34" t="s">
        <v>35126</v>
      </c>
      <c r="K11033" s="34" t="s">
        <v>22372</v>
      </c>
      <c r="O11033"/>
      <c r="P11033"/>
      <c r="Q11033"/>
    </row>
    <row r="11034" spans="1:17" s="9" customFormat="1" x14ac:dyDescent="0.25">
      <c r="A11034" t="s">
        <v>35127</v>
      </c>
      <c r="B11034" t="s">
        <v>1314</v>
      </c>
      <c r="C11034" s="33" t="s">
        <v>515</v>
      </c>
      <c r="D11034" s="33" t="s">
        <v>515</v>
      </c>
      <c r="E11034" s="33" t="s">
        <v>515</v>
      </c>
      <c r="F11034" s="33" t="s">
        <v>515</v>
      </c>
      <c r="G11034" s="34" t="s">
        <v>515</v>
      </c>
      <c r="H11034" s="34" t="s">
        <v>515</v>
      </c>
      <c r="I11034" s="34" t="s">
        <v>515</v>
      </c>
      <c r="J11034" s="34" t="s">
        <v>515</v>
      </c>
      <c r="K11034" s="34" t="s">
        <v>515</v>
      </c>
      <c r="O11034"/>
      <c r="P11034"/>
      <c r="Q11034"/>
    </row>
    <row r="11035" spans="1:17" s="9" customFormat="1" x14ac:dyDescent="0.25">
      <c r="A11035" t="s">
        <v>35128</v>
      </c>
      <c r="B11035" t="s">
        <v>1314</v>
      </c>
      <c r="C11035" s="33" t="s">
        <v>515</v>
      </c>
      <c r="D11035" s="33" t="s">
        <v>515</v>
      </c>
      <c r="E11035" s="33" t="s">
        <v>515</v>
      </c>
      <c r="F11035" s="33" t="s">
        <v>515</v>
      </c>
      <c r="G11035" s="34" t="s">
        <v>515</v>
      </c>
      <c r="H11035" s="34" t="s">
        <v>515</v>
      </c>
      <c r="I11035" s="34" t="s">
        <v>515</v>
      </c>
      <c r="J11035" s="34" t="s">
        <v>515</v>
      </c>
      <c r="K11035" s="34" t="s">
        <v>515</v>
      </c>
      <c r="O11035"/>
      <c r="P11035"/>
      <c r="Q11035"/>
    </row>
    <row r="11036" spans="1:17" s="9" customFormat="1" x14ac:dyDescent="0.25">
      <c r="A11036" t="s">
        <v>35129</v>
      </c>
      <c r="B11036" t="s">
        <v>1314</v>
      </c>
      <c r="C11036" s="33" t="s">
        <v>35130</v>
      </c>
      <c r="D11036" s="33" t="s">
        <v>35131</v>
      </c>
      <c r="E11036" s="33">
        <v>2.3200000000000002E-168</v>
      </c>
      <c r="F11036" s="33" t="s">
        <v>35132</v>
      </c>
      <c r="G11036" s="34" t="s">
        <v>35130</v>
      </c>
      <c r="H11036" s="34" t="s">
        <v>35133</v>
      </c>
      <c r="I11036" s="34">
        <v>0</v>
      </c>
      <c r="J11036" s="34" t="s">
        <v>35131</v>
      </c>
      <c r="K11036" s="34" t="s">
        <v>1604</v>
      </c>
      <c r="O11036"/>
      <c r="P11036"/>
      <c r="Q11036"/>
    </row>
    <row r="11037" spans="1:17" s="9" customFormat="1" x14ac:dyDescent="0.25">
      <c r="A11037" t="s">
        <v>35134</v>
      </c>
      <c r="B11037" t="s">
        <v>1314</v>
      </c>
      <c r="C11037" s="33" t="s">
        <v>515</v>
      </c>
      <c r="D11037" s="33" t="s">
        <v>515</v>
      </c>
      <c r="E11037" s="33" t="s">
        <v>515</v>
      </c>
      <c r="F11037" s="33" t="s">
        <v>515</v>
      </c>
      <c r="G11037" s="34" t="s">
        <v>515</v>
      </c>
      <c r="H11037" s="34" t="s">
        <v>515</v>
      </c>
      <c r="I11037" s="34" t="s">
        <v>515</v>
      </c>
      <c r="J11037" s="34" t="s">
        <v>515</v>
      </c>
      <c r="K11037" s="34" t="s">
        <v>515</v>
      </c>
      <c r="O11037"/>
      <c r="P11037"/>
      <c r="Q11037"/>
    </row>
    <row r="11038" spans="1:17" s="9" customFormat="1" x14ac:dyDescent="0.25">
      <c r="A11038" t="s">
        <v>35135</v>
      </c>
      <c r="B11038" t="s">
        <v>1314</v>
      </c>
      <c r="C11038" s="33" t="s">
        <v>515</v>
      </c>
      <c r="D11038" s="33" t="s">
        <v>515</v>
      </c>
      <c r="E11038" s="33" t="s">
        <v>515</v>
      </c>
      <c r="F11038" s="33" t="s">
        <v>515</v>
      </c>
      <c r="G11038" s="34" t="s">
        <v>515</v>
      </c>
      <c r="H11038" s="34" t="s">
        <v>515</v>
      </c>
      <c r="I11038" s="34" t="s">
        <v>515</v>
      </c>
      <c r="J11038" s="34" t="s">
        <v>515</v>
      </c>
      <c r="K11038" s="34" t="s">
        <v>515</v>
      </c>
      <c r="O11038"/>
      <c r="P11038"/>
      <c r="Q11038"/>
    </row>
    <row r="11039" spans="1:17" s="9" customFormat="1" x14ac:dyDescent="0.25">
      <c r="A11039" t="s">
        <v>35136</v>
      </c>
      <c r="B11039" t="s">
        <v>1314</v>
      </c>
      <c r="C11039" s="33" t="s">
        <v>35137</v>
      </c>
      <c r="D11039" s="33" t="s">
        <v>35138</v>
      </c>
      <c r="E11039" s="33">
        <v>2.5300000000000001E-76</v>
      </c>
      <c r="F11039" s="33" t="s">
        <v>35139</v>
      </c>
      <c r="G11039" s="34" t="s">
        <v>35137</v>
      </c>
      <c r="H11039" s="34" t="s">
        <v>35140</v>
      </c>
      <c r="I11039" s="34">
        <v>5.9999999999999999E-108</v>
      </c>
      <c r="J11039" s="34" t="s">
        <v>35141</v>
      </c>
      <c r="K11039" s="34" t="s">
        <v>5464</v>
      </c>
      <c r="O11039"/>
      <c r="P11039"/>
      <c r="Q11039"/>
    </row>
    <row r="11040" spans="1:17" s="9" customFormat="1" x14ac:dyDescent="0.25">
      <c r="A11040" t="s">
        <v>35142</v>
      </c>
      <c r="B11040" t="s">
        <v>1314</v>
      </c>
      <c r="C11040" s="33" t="s">
        <v>35143</v>
      </c>
      <c r="D11040" s="33" t="s">
        <v>35144</v>
      </c>
      <c r="E11040" s="33">
        <v>1.5800000000000001E-122</v>
      </c>
      <c r="F11040" s="33" t="s">
        <v>35145</v>
      </c>
      <c r="G11040" s="34" t="s">
        <v>35143</v>
      </c>
      <c r="H11040" s="34" t="s">
        <v>35146</v>
      </c>
      <c r="I11040" s="34">
        <v>1E-174</v>
      </c>
      <c r="J11040" s="34" t="s">
        <v>35144</v>
      </c>
      <c r="K11040" s="34" t="s">
        <v>35147</v>
      </c>
      <c r="O11040"/>
      <c r="P11040"/>
      <c r="Q11040"/>
    </row>
    <row r="11041" spans="1:17" s="9" customFormat="1" x14ac:dyDescent="0.25">
      <c r="A11041" t="s">
        <v>35148</v>
      </c>
      <c r="B11041" t="s">
        <v>1314</v>
      </c>
      <c r="C11041" s="33" t="s">
        <v>35149</v>
      </c>
      <c r="D11041" s="33" t="s">
        <v>35150</v>
      </c>
      <c r="E11041" s="33">
        <v>6.6099999999999997E-125</v>
      </c>
      <c r="F11041" s="33" t="s">
        <v>35151</v>
      </c>
      <c r="G11041" s="34" t="s">
        <v>35149</v>
      </c>
      <c r="H11041" s="34" t="s">
        <v>35152</v>
      </c>
      <c r="I11041" s="34">
        <v>6.9999999999999996E-150</v>
      </c>
      <c r="J11041" s="34" t="s">
        <v>35150</v>
      </c>
      <c r="K11041" s="34" t="s">
        <v>35153</v>
      </c>
      <c r="O11041"/>
      <c r="P11041"/>
      <c r="Q11041"/>
    </row>
    <row r="11042" spans="1:17" s="9" customFormat="1" x14ac:dyDescent="0.25">
      <c r="A11042" t="s">
        <v>35154</v>
      </c>
      <c r="B11042" t="s">
        <v>1314</v>
      </c>
      <c r="C11042" s="33" t="s">
        <v>35155</v>
      </c>
      <c r="D11042" s="33" t="s">
        <v>15893</v>
      </c>
      <c r="E11042" s="33">
        <v>1.54E-28</v>
      </c>
      <c r="F11042" s="33" t="s">
        <v>15894</v>
      </c>
      <c r="G11042" s="34" t="s">
        <v>35155</v>
      </c>
      <c r="H11042" s="34" t="s">
        <v>35156</v>
      </c>
      <c r="I11042" s="34">
        <v>3.9999999999999998E-29</v>
      </c>
      <c r="J11042" s="34" t="s">
        <v>15893</v>
      </c>
      <c r="K11042" s="34" t="s">
        <v>15896</v>
      </c>
      <c r="O11042"/>
      <c r="P11042"/>
      <c r="Q11042"/>
    </row>
    <row r="11043" spans="1:17" s="9" customFormat="1" x14ac:dyDescent="0.25">
      <c r="A11043" t="s">
        <v>35157</v>
      </c>
      <c r="B11043" t="s">
        <v>1314</v>
      </c>
      <c r="C11043" s="33" t="s">
        <v>35158</v>
      </c>
      <c r="D11043" s="33" t="s">
        <v>35159</v>
      </c>
      <c r="E11043" s="33">
        <v>4.1600000000000003E-173</v>
      </c>
      <c r="F11043" s="33" t="s">
        <v>35160</v>
      </c>
      <c r="G11043" s="34" t="s">
        <v>35158</v>
      </c>
      <c r="H11043" s="34" t="s">
        <v>35161</v>
      </c>
      <c r="I11043" s="34">
        <v>0</v>
      </c>
      <c r="J11043" s="34" t="s">
        <v>35159</v>
      </c>
      <c r="K11043" s="34" t="s">
        <v>3059</v>
      </c>
      <c r="O11043"/>
      <c r="P11043"/>
      <c r="Q11043"/>
    </row>
    <row r="11044" spans="1:17" s="9" customFormat="1" x14ac:dyDescent="0.25">
      <c r="A11044" t="s">
        <v>35162</v>
      </c>
      <c r="B11044" t="s">
        <v>1314</v>
      </c>
      <c r="C11044" s="33" t="s">
        <v>35163</v>
      </c>
      <c r="D11044" s="33" t="s">
        <v>35164</v>
      </c>
      <c r="E11044" s="33">
        <v>1.1000000000000001E-159</v>
      </c>
      <c r="F11044" s="33" t="s">
        <v>35165</v>
      </c>
      <c r="G11044" s="34" t="s">
        <v>35163</v>
      </c>
      <c r="H11044" s="34" t="s">
        <v>35166</v>
      </c>
      <c r="I11044" s="34">
        <v>0</v>
      </c>
      <c r="J11044" s="34" t="s">
        <v>35167</v>
      </c>
      <c r="K11044" s="34" t="s">
        <v>35168</v>
      </c>
      <c r="O11044"/>
      <c r="P11044"/>
      <c r="Q11044"/>
    </row>
    <row r="11045" spans="1:17" s="9" customFormat="1" x14ac:dyDescent="0.25">
      <c r="A11045" t="s">
        <v>35169</v>
      </c>
      <c r="B11045" t="s">
        <v>1314</v>
      </c>
      <c r="C11045" s="33" t="s">
        <v>35170</v>
      </c>
      <c r="D11045" s="33" t="s">
        <v>35164</v>
      </c>
      <c r="E11045" s="33">
        <v>1.1000000000000001E-159</v>
      </c>
      <c r="F11045" s="33" t="s">
        <v>35165</v>
      </c>
      <c r="G11045" s="34" t="s">
        <v>35170</v>
      </c>
      <c r="H11045" s="34" t="s">
        <v>35166</v>
      </c>
      <c r="I11045" s="34">
        <v>0</v>
      </c>
      <c r="J11045" s="34" t="s">
        <v>35167</v>
      </c>
      <c r="K11045" s="34" t="s">
        <v>35168</v>
      </c>
      <c r="O11045"/>
      <c r="P11045"/>
      <c r="Q11045"/>
    </row>
    <row r="11046" spans="1:17" s="9" customFormat="1" x14ac:dyDescent="0.25">
      <c r="A11046" t="s">
        <v>35171</v>
      </c>
      <c r="B11046" t="s">
        <v>1314</v>
      </c>
      <c r="C11046" s="33" t="s">
        <v>35172</v>
      </c>
      <c r="D11046" s="33" t="s">
        <v>35173</v>
      </c>
      <c r="E11046" s="33">
        <v>1.03E-153</v>
      </c>
      <c r="F11046" s="33" t="s">
        <v>35174</v>
      </c>
      <c r="G11046" s="34" t="s">
        <v>35172</v>
      </c>
      <c r="H11046" s="34" t="s">
        <v>35175</v>
      </c>
      <c r="I11046" s="34">
        <v>0</v>
      </c>
      <c r="J11046" s="34" t="s">
        <v>35173</v>
      </c>
      <c r="K11046" s="34">
        <v>0</v>
      </c>
      <c r="O11046"/>
      <c r="P11046"/>
      <c r="Q11046"/>
    </row>
    <row r="11047" spans="1:17" s="9" customFormat="1" x14ac:dyDescent="0.25">
      <c r="A11047" t="s">
        <v>35176</v>
      </c>
      <c r="B11047" t="s">
        <v>1314</v>
      </c>
      <c r="C11047" s="33" t="s">
        <v>515</v>
      </c>
      <c r="D11047" s="33" t="s">
        <v>515</v>
      </c>
      <c r="E11047" s="33" t="s">
        <v>515</v>
      </c>
      <c r="F11047" s="33" t="s">
        <v>515</v>
      </c>
      <c r="G11047" s="34" t="s">
        <v>515</v>
      </c>
      <c r="H11047" s="34" t="s">
        <v>515</v>
      </c>
      <c r="I11047" s="34" t="s">
        <v>515</v>
      </c>
      <c r="J11047" s="34" t="s">
        <v>515</v>
      </c>
      <c r="K11047" s="34" t="s">
        <v>515</v>
      </c>
      <c r="O11047"/>
      <c r="P11047"/>
      <c r="Q11047"/>
    </row>
    <row r="11048" spans="1:17" s="9" customFormat="1" x14ac:dyDescent="0.25">
      <c r="A11048" t="s">
        <v>35177</v>
      </c>
      <c r="B11048" t="s">
        <v>1314</v>
      </c>
      <c r="C11048" s="33" t="s">
        <v>515</v>
      </c>
      <c r="D11048" s="33" t="s">
        <v>515</v>
      </c>
      <c r="E11048" s="33" t="s">
        <v>515</v>
      </c>
      <c r="F11048" s="33" t="s">
        <v>515</v>
      </c>
      <c r="G11048" s="34" t="s">
        <v>515</v>
      </c>
      <c r="H11048" s="34" t="s">
        <v>515</v>
      </c>
      <c r="I11048" s="34" t="s">
        <v>515</v>
      </c>
      <c r="J11048" s="34" t="s">
        <v>515</v>
      </c>
      <c r="K11048" s="34" t="s">
        <v>515</v>
      </c>
      <c r="O11048"/>
      <c r="P11048"/>
      <c r="Q11048"/>
    </row>
    <row r="11049" spans="1:17" s="9" customFormat="1" x14ac:dyDescent="0.25">
      <c r="A11049" t="s">
        <v>35178</v>
      </c>
      <c r="B11049" t="s">
        <v>1314</v>
      </c>
      <c r="C11049" s="33" t="s">
        <v>515</v>
      </c>
      <c r="D11049" s="33" t="s">
        <v>515</v>
      </c>
      <c r="E11049" s="33" t="s">
        <v>515</v>
      </c>
      <c r="F11049" s="33" t="s">
        <v>515</v>
      </c>
      <c r="G11049" s="34" t="s">
        <v>515</v>
      </c>
      <c r="H11049" s="34" t="s">
        <v>515</v>
      </c>
      <c r="I11049" s="34" t="s">
        <v>515</v>
      </c>
      <c r="J11049" s="34" t="s">
        <v>515</v>
      </c>
      <c r="K11049" s="34" t="s">
        <v>515</v>
      </c>
      <c r="O11049"/>
      <c r="P11049"/>
      <c r="Q11049"/>
    </row>
    <row r="11050" spans="1:17" s="9" customFormat="1" x14ac:dyDescent="0.25">
      <c r="A11050" t="s">
        <v>35179</v>
      </c>
      <c r="B11050" t="s">
        <v>1314</v>
      </c>
      <c r="C11050" s="33" t="s">
        <v>515</v>
      </c>
      <c r="D11050" s="33" t="s">
        <v>515</v>
      </c>
      <c r="E11050" s="33" t="s">
        <v>515</v>
      </c>
      <c r="F11050" s="33" t="s">
        <v>515</v>
      </c>
      <c r="G11050" s="34" t="s">
        <v>515</v>
      </c>
      <c r="H11050" s="34" t="s">
        <v>515</v>
      </c>
      <c r="I11050" s="34" t="s">
        <v>515</v>
      </c>
      <c r="J11050" s="34" t="s">
        <v>515</v>
      </c>
      <c r="K11050" s="34" t="s">
        <v>515</v>
      </c>
      <c r="O11050"/>
      <c r="P11050"/>
      <c r="Q11050"/>
    </row>
    <row r="11051" spans="1:17" s="9" customFormat="1" x14ac:dyDescent="0.25">
      <c r="A11051" t="s">
        <v>35180</v>
      </c>
      <c r="B11051" t="s">
        <v>1314</v>
      </c>
      <c r="C11051" s="33" t="s">
        <v>35181</v>
      </c>
      <c r="D11051" s="33" t="s">
        <v>35182</v>
      </c>
      <c r="E11051" s="33">
        <v>8.3500000000000002E-63</v>
      </c>
      <c r="F11051" s="33" t="s">
        <v>35183</v>
      </c>
      <c r="G11051" s="34" t="s">
        <v>35181</v>
      </c>
      <c r="H11051" s="34" t="s">
        <v>35184</v>
      </c>
      <c r="I11051" s="34">
        <v>2.0000000000000001E-62</v>
      </c>
      <c r="J11051" s="34" t="s">
        <v>35182</v>
      </c>
      <c r="K11051" s="34" t="s">
        <v>35185</v>
      </c>
      <c r="O11051"/>
      <c r="P11051"/>
      <c r="Q11051"/>
    </row>
    <row r="11052" spans="1:17" s="9" customFormat="1" x14ac:dyDescent="0.25">
      <c r="A11052" t="s">
        <v>35186</v>
      </c>
      <c r="B11052" t="s">
        <v>1314</v>
      </c>
      <c r="C11052" s="33" t="s">
        <v>35187</v>
      </c>
      <c r="D11052" s="33" t="s">
        <v>35182</v>
      </c>
      <c r="E11052" s="33">
        <v>1.61E-97</v>
      </c>
      <c r="F11052" s="33" t="s">
        <v>35183</v>
      </c>
      <c r="G11052" s="34" t="s">
        <v>35187</v>
      </c>
      <c r="H11052" s="34" t="s">
        <v>35184</v>
      </c>
      <c r="I11052" s="34">
        <v>1.9999999999999999E-105</v>
      </c>
      <c r="J11052" s="34" t="s">
        <v>35182</v>
      </c>
      <c r="K11052" s="34" t="s">
        <v>35185</v>
      </c>
      <c r="O11052"/>
      <c r="P11052"/>
      <c r="Q11052"/>
    </row>
    <row r="11053" spans="1:17" s="9" customFormat="1" x14ac:dyDescent="0.25">
      <c r="A11053" t="s">
        <v>35188</v>
      </c>
      <c r="B11053" t="s">
        <v>1314</v>
      </c>
      <c r="C11053" s="33" t="s">
        <v>515</v>
      </c>
      <c r="D11053" s="33" t="s">
        <v>515</v>
      </c>
      <c r="E11053" s="33" t="s">
        <v>515</v>
      </c>
      <c r="F11053" s="33" t="s">
        <v>515</v>
      </c>
      <c r="G11053" s="34" t="s">
        <v>515</v>
      </c>
      <c r="H11053" s="34" t="s">
        <v>515</v>
      </c>
      <c r="I11053" s="34" t="s">
        <v>515</v>
      </c>
      <c r="J11053" s="34" t="s">
        <v>515</v>
      </c>
      <c r="K11053" s="34" t="s">
        <v>515</v>
      </c>
      <c r="O11053"/>
      <c r="P11053"/>
      <c r="Q11053"/>
    </row>
    <row r="11054" spans="1:17" s="9" customFormat="1" x14ac:dyDescent="0.25">
      <c r="A11054" t="s">
        <v>35189</v>
      </c>
      <c r="B11054" t="s">
        <v>1314</v>
      </c>
      <c r="C11054" s="33" t="s">
        <v>35190</v>
      </c>
      <c r="D11054" s="33" t="s">
        <v>35191</v>
      </c>
      <c r="E11054" s="33">
        <v>5.4099999999999999E-7</v>
      </c>
      <c r="F11054" s="33" t="s">
        <v>35192</v>
      </c>
      <c r="G11054" s="34" t="s">
        <v>35190</v>
      </c>
      <c r="H11054" s="34" t="s">
        <v>35193</v>
      </c>
      <c r="I11054" s="34">
        <v>6.9999999999999997E-31</v>
      </c>
      <c r="J11054" s="34" t="s">
        <v>35194</v>
      </c>
      <c r="K11054" s="34" t="s">
        <v>3360</v>
      </c>
      <c r="O11054"/>
      <c r="P11054"/>
      <c r="Q11054"/>
    </row>
    <row r="11055" spans="1:17" s="9" customFormat="1" x14ac:dyDescent="0.25">
      <c r="A11055" t="s">
        <v>35195</v>
      </c>
      <c r="B11055" t="s">
        <v>1314</v>
      </c>
      <c r="C11055" s="33" t="s">
        <v>35196</v>
      </c>
      <c r="D11055" s="33" t="s">
        <v>35191</v>
      </c>
      <c r="E11055" s="33">
        <v>5.4099999999999999E-7</v>
      </c>
      <c r="F11055" s="33" t="s">
        <v>35192</v>
      </c>
      <c r="G11055" s="34" t="s">
        <v>35196</v>
      </c>
      <c r="H11055" s="34" t="s">
        <v>35193</v>
      </c>
      <c r="I11055" s="34">
        <v>6.9999999999999997E-31</v>
      </c>
      <c r="J11055" s="34" t="s">
        <v>35194</v>
      </c>
      <c r="K11055" s="34" t="s">
        <v>3360</v>
      </c>
      <c r="O11055"/>
      <c r="P11055"/>
      <c r="Q11055"/>
    </row>
    <row r="11056" spans="1:17" s="9" customFormat="1" x14ac:dyDescent="0.25">
      <c r="A11056" t="s">
        <v>35197</v>
      </c>
      <c r="B11056" t="s">
        <v>1314</v>
      </c>
      <c r="C11056" s="33" t="s">
        <v>35198</v>
      </c>
      <c r="D11056" s="33" t="s">
        <v>35199</v>
      </c>
      <c r="E11056" s="33">
        <v>4.7400000000000002E-48</v>
      </c>
      <c r="F11056" s="33" t="s">
        <v>35200</v>
      </c>
      <c r="G11056" s="34" t="s">
        <v>35198</v>
      </c>
      <c r="H11056" s="34" t="s">
        <v>35201</v>
      </c>
      <c r="I11056" s="34">
        <v>5.9999999999999999E-89</v>
      </c>
      <c r="J11056" s="34" t="s">
        <v>35199</v>
      </c>
      <c r="K11056" s="34" t="s">
        <v>6759</v>
      </c>
      <c r="O11056"/>
      <c r="P11056"/>
      <c r="Q11056"/>
    </row>
    <row r="11057" spans="1:17" s="9" customFormat="1" x14ac:dyDescent="0.25">
      <c r="A11057" t="s">
        <v>35202</v>
      </c>
      <c r="B11057" t="s">
        <v>1314</v>
      </c>
      <c r="C11057" s="33" t="s">
        <v>35203</v>
      </c>
      <c r="D11057" s="33" t="s">
        <v>35199</v>
      </c>
      <c r="E11057" s="33">
        <v>2.66E-47</v>
      </c>
      <c r="F11057" s="33" t="s">
        <v>35200</v>
      </c>
      <c r="G11057" s="34" t="s">
        <v>35203</v>
      </c>
      <c r="H11057" s="34" t="s">
        <v>35201</v>
      </c>
      <c r="I11057" s="34">
        <v>4.9999999999999998E-83</v>
      </c>
      <c r="J11057" s="34" t="s">
        <v>35199</v>
      </c>
      <c r="K11057" s="34" t="s">
        <v>6759</v>
      </c>
      <c r="O11057"/>
      <c r="P11057"/>
      <c r="Q11057"/>
    </row>
    <row r="11058" spans="1:17" s="9" customFormat="1" x14ac:dyDescent="0.25">
      <c r="A11058" t="s">
        <v>35204</v>
      </c>
      <c r="B11058" t="s">
        <v>1314</v>
      </c>
      <c r="C11058" s="33" t="s">
        <v>35205</v>
      </c>
      <c r="D11058" s="33" t="s">
        <v>35206</v>
      </c>
      <c r="E11058" s="33">
        <v>4.3900000000000002E-108</v>
      </c>
      <c r="F11058" s="33" t="s">
        <v>35207</v>
      </c>
      <c r="G11058" s="34" t="s">
        <v>35205</v>
      </c>
      <c r="H11058" s="34" t="s">
        <v>35208</v>
      </c>
      <c r="I11058" s="34">
        <v>5.9999999999999999E-171</v>
      </c>
      <c r="J11058" s="34" t="s">
        <v>35209</v>
      </c>
      <c r="K11058" s="34" t="s">
        <v>35210</v>
      </c>
      <c r="O11058"/>
      <c r="P11058"/>
      <c r="Q11058"/>
    </row>
    <row r="11059" spans="1:17" s="9" customFormat="1" x14ac:dyDescent="0.25">
      <c r="A11059" t="s">
        <v>35211</v>
      </c>
      <c r="B11059" t="s">
        <v>1314</v>
      </c>
      <c r="C11059" s="33" t="s">
        <v>35212</v>
      </c>
      <c r="D11059" s="33" t="s">
        <v>35206</v>
      </c>
      <c r="E11059" s="33">
        <v>0</v>
      </c>
      <c r="F11059" s="33" t="s">
        <v>35207</v>
      </c>
      <c r="G11059" s="34" t="s">
        <v>35212</v>
      </c>
      <c r="H11059" s="34" t="s">
        <v>35208</v>
      </c>
      <c r="I11059" s="34">
        <v>0</v>
      </c>
      <c r="J11059" s="34" t="s">
        <v>35209</v>
      </c>
      <c r="K11059" s="34" t="s">
        <v>35210</v>
      </c>
      <c r="O11059"/>
      <c r="P11059"/>
      <c r="Q11059"/>
    </row>
    <row r="11060" spans="1:17" s="9" customFormat="1" x14ac:dyDescent="0.25">
      <c r="A11060" t="s">
        <v>35213</v>
      </c>
      <c r="B11060" t="s">
        <v>1314</v>
      </c>
      <c r="C11060" s="33" t="s">
        <v>515</v>
      </c>
      <c r="D11060" s="33" t="s">
        <v>515</v>
      </c>
      <c r="E11060" s="33" t="s">
        <v>515</v>
      </c>
      <c r="F11060" s="33" t="s">
        <v>515</v>
      </c>
      <c r="G11060" s="34" t="s">
        <v>35214</v>
      </c>
      <c r="H11060" s="34" t="s">
        <v>15027</v>
      </c>
      <c r="I11060" s="34">
        <v>5.9999999999999997E-13</v>
      </c>
      <c r="J11060" s="34">
        <v>0</v>
      </c>
      <c r="K11060" s="34">
        <v>0</v>
      </c>
      <c r="O11060"/>
      <c r="P11060"/>
      <c r="Q11060"/>
    </row>
    <row r="11061" spans="1:17" s="9" customFormat="1" x14ac:dyDescent="0.25">
      <c r="A11061" t="s">
        <v>35215</v>
      </c>
      <c r="B11061" t="s">
        <v>1341</v>
      </c>
      <c r="C11061" s="33" t="s">
        <v>515</v>
      </c>
      <c r="D11061" s="33" t="s">
        <v>515</v>
      </c>
      <c r="E11061" s="33" t="s">
        <v>515</v>
      </c>
      <c r="F11061" s="33" t="s">
        <v>515</v>
      </c>
      <c r="G11061" s="34" t="s">
        <v>515</v>
      </c>
      <c r="H11061" s="34" t="s">
        <v>515</v>
      </c>
      <c r="I11061" s="34" t="s">
        <v>515</v>
      </c>
      <c r="J11061" s="34" t="s">
        <v>515</v>
      </c>
      <c r="K11061" s="34" t="s">
        <v>515</v>
      </c>
      <c r="O11061"/>
      <c r="P11061"/>
      <c r="Q11061"/>
    </row>
    <row r="11062" spans="1:17" s="9" customFormat="1" x14ac:dyDescent="0.25">
      <c r="A11062" t="s">
        <v>35216</v>
      </c>
      <c r="B11062" t="s">
        <v>1341</v>
      </c>
      <c r="C11062" s="33" t="s">
        <v>515</v>
      </c>
      <c r="D11062" s="33" t="s">
        <v>515</v>
      </c>
      <c r="E11062" s="33" t="s">
        <v>515</v>
      </c>
      <c r="F11062" s="33" t="s">
        <v>515</v>
      </c>
      <c r="G11062" s="34" t="s">
        <v>515</v>
      </c>
      <c r="H11062" s="34" t="s">
        <v>515</v>
      </c>
      <c r="I11062" s="34" t="s">
        <v>515</v>
      </c>
      <c r="J11062" s="34" t="s">
        <v>515</v>
      </c>
      <c r="K11062" s="34" t="s">
        <v>515</v>
      </c>
      <c r="O11062"/>
      <c r="P11062"/>
      <c r="Q11062"/>
    </row>
    <row r="11063" spans="1:17" s="9" customFormat="1" x14ac:dyDescent="0.25">
      <c r="A11063" t="s">
        <v>35217</v>
      </c>
      <c r="B11063" t="s">
        <v>1314</v>
      </c>
      <c r="C11063" s="33" t="s">
        <v>35218</v>
      </c>
      <c r="D11063" s="33" t="s">
        <v>35219</v>
      </c>
      <c r="E11063" s="33">
        <v>3.0999999999999999E-37</v>
      </c>
      <c r="F11063" s="33" t="s">
        <v>35220</v>
      </c>
      <c r="G11063" s="34" t="s">
        <v>35218</v>
      </c>
      <c r="H11063" s="34" t="s">
        <v>35221</v>
      </c>
      <c r="I11063" s="34">
        <v>7.9999999999999999E-45</v>
      </c>
      <c r="J11063" s="34" t="s">
        <v>35219</v>
      </c>
      <c r="K11063" s="34">
        <v>0</v>
      </c>
      <c r="O11063"/>
      <c r="P11063"/>
      <c r="Q11063"/>
    </row>
    <row r="11064" spans="1:17" s="9" customFormat="1" x14ac:dyDescent="0.25">
      <c r="A11064" t="s">
        <v>35222</v>
      </c>
      <c r="B11064" t="s">
        <v>1314</v>
      </c>
      <c r="C11064" s="33" t="s">
        <v>515</v>
      </c>
      <c r="D11064" s="33" t="s">
        <v>515</v>
      </c>
      <c r="E11064" s="33" t="s">
        <v>515</v>
      </c>
      <c r="F11064" s="33" t="s">
        <v>515</v>
      </c>
      <c r="G11064" s="34" t="s">
        <v>515</v>
      </c>
      <c r="H11064" s="34" t="s">
        <v>515</v>
      </c>
      <c r="I11064" s="34" t="s">
        <v>515</v>
      </c>
      <c r="J11064" s="34" t="s">
        <v>515</v>
      </c>
      <c r="K11064" s="34" t="s">
        <v>515</v>
      </c>
      <c r="O11064"/>
      <c r="P11064"/>
      <c r="Q11064"/>
    </row>
    <row r="11065" spans="1:17" s="9" customFormat="1" x14ac:dyDescent="0.25">
      <c r="A11065" t="s">
        <v>35223</v>
      </c>
      <c r="B11065" t="s">
        <v>1314</v>
      </c>
      <c r="C11065" s="33" t="s">
        <v>515</v>
      </c>
      <c r="D11065" s="33" t="s">
        <v>515</v>
      </c>
      <c r="E11065" s="33" t="s">
        <v>515</v>
      </c>
      <c r="F11065" s="33" t="s">
        <v>515</v>
      </c>
      <c r="G11065" s="34" t="s">
        <v>515</v>
      </c>
      <c r="H11065" s="34" t="s">
        <v>515</v>
      </c>
      <c r="I11065" s="34" t="s">
        <v>515</v>
      </c>
      <c r="J11065" s="34" t="s">
        <v>515</v>
      </c>
      <c r="K11065" s="34" t="s">
        <v>515</v>
      </c>
      <c r="O11065"/>
      <c r="P11065"/>
      <c r="Q11065"/>
    </row>
    <row r="11066" spans="1:17" s="9" customFormat="1" x14ac:dyDescent="0.25">
      <c r="A11066" t="s">
        <v>35224</v>
      </c>
      <c r="B11066" t="s">
        <v>1314</v>
      </c>
      <c r="C11066" s="33" t="s">
        <v>35225</v>
      </c>
      <c r="D11066" s="33" t="s">
        <v>35219</v>
      </c>
      <c r="E11066" s="33">
        <v>3.0999999999999999E-37</v>
      </c>
      <c r="F11066" s="33" t="s">
        <v>35220</v>
      </c>
      <c r="G11066" s="34" t="s">
        <v>35225</v>
      </c>
      <c r="H11066" s="34" t="s">
        <v>35221</v>
      </c>
      <c r="I11066" s="34">
        <v>7.9999999999999999E-45</v>
      </c>
      <c r="J11066" s="34" t="s">
        <v>35219</v>
      </c>
      <c r="K11066" s="34">
        <v>0</v>
      </c>
      <c r="O11066"/>
      <c r="P11066"/>
      <c r="Q11066"/>
    </row>
    <row r="11067" spans="1:17" s="9" customFormat="1" x14ac:dyDescent="0.25">
      <c r="A11067" t="s">
        <v>35226</v>
      </c>
      <c r="B11067" t="s">
        <v>1314</v>
      </c>
      <c r="C11067" s="33" t="s">
        <v>515</v>
      </c>
      <c r="D11067" s="33" t="s">
        <v>515</v>
      </c>
      <c r="E11067" s="33" t="s">
        <v>515</v>
      </c>
      <c r="F11067" s="33" t="s">
        <v>515</v>
      </c>
      <c r="G11067" s="34" t="s">
        <v>515</v>
      </c>
      <c r="H11067" s="34" t="s">
        <v>515</v>
      </c>
      <c r="I11067" s="34" t="s">
        <v>515</v>
      </c>
      <c r="J11067" s="34" t="s">
        <v>515</v>
      </c>
      <c r="K11067" s="34" t="s">
        <v>515</v>
      </c>
      <c r="O11067"/>
      <c r="P11067"/>
      <c r="Q11067"/>
    </row>
    <row r="11068" spans="1:17" s="9" customFormat="1" x14ac:dyDescent="0.25">
      <c r="A11068" t="s">
        <v>35227</v>
      </c>
      <c r="B11068" t="s">
        <v>1314</v>
      </c>
      <c r="C11068" s="33" t="s">
        <v>515</v>
      </c>
      <c r="D11068" s="33" t="s">
        <v>515</v>
      </c>
      <c r="E11068" s="33" t="s">
        <v>515</v>
      </c>
      <c r="F11068" s="33" t="s">
        <v>515</v>
      </c>
      <c r="G11068" s="34" t="s">
        <v>515</v>
      </c>
      <c r="H11068" s="34" t="s">
        <v>515</v>
      </c>
      <c r="I11068" s="34" t="s">
        <v>515</v>
      </c>
      <c r="J11068" s="34" t="s">
        <v>515</v>
      </c>
      <c r="K11068" s="34" t="s">
        <v>515</v>
      </c>
      <c r="O11068"/>
      <c r="P11068"/>
      <c r="Q11068"/>
    </row>
    <row r="11069" spans="1:17" s="9" customFormat="1" x14ac:dyDescent="0.25">
      <c r="A11069" t="s">
        <v>35228</v>
      </c>
      <c r="B11069" t="s">
        <v>1314</v>
      </c>
      <c r="C11069" s="33" t="s">
        <v>35229</v>
      </c>
      <c r="D11069" s="33" t="s">
        <v>35230</v>
      </c>
      <c r="E11069" s="33">
        <v>0</v>
      </c>
      <c r="F11069" s="33" t="s">
        <v>35231</v>
      </c>
      <c r="G11069" s="34" t="s">
        <v>35229</v>
      </c>
      <c r="H11069" s="34" t="s">
        <v>35232</v>
      </c>
      <c r="I11069" s="34">
        <v>0</v>
      </c>
      <c r="J11069" s="34" t="s">
        <v>35230</v>
      </c>
      <c r="K11069" s="34" t="s">
        <v>11032</v>
      </c>
      <c r="O11069"/>
      <c r="P11069"/>
      <c r="Q11069"/>
    </row>
    <row r="11070" spans="1:17" s="9" customFormat="1" x14ac:dyDescent="0.25">
      <c r="A11070" t="s">
        <v>35233</v>
      </c>
      <c r="B11070" t="s">
        <v>1314</v>
      </c>
      <c r="C11070" s="33" t="s">
        <v>35234</v>
      </c>
      <c r="D11070" s="33" t="s">
        <v>35230</v>
      </c>
      <c r="E11070" s="33">
        <v>0</v>
      </c>
      <c r="F11070" s="33" t="s">
        <v>35231</v>
      </c>
      <c r="G11070" s="34" t="s">
        <v>35234</v>
      </c>
      <c r="H11070" s="34" t="s">
        <v>35232</v>
      </c>
      <c r="I11070" s="34">
        <v>0</v>
      </c>
      <c r="J11070" s="34" t="s">
        <v>35230</v>
      </c>
      <c r="K11070" s="34" t="s">
        <v>11032</v>
      </c>
      <c r="O11070"/>
      <c r="P11070"/>
      <c r="Q11070"/>
    </row>
    <row r="11071" spans="1:17" s="9" customFormat="1" x14ac:dyDescent="0.25">
      <c r="A11071" t="s">
        <v>35235</v>
      </c>
      <c r="B11071" t="s">
        <v>1314</v>
      </c>
      <c r="C11071" s="33" t="s">
        <v>35236</v>
      </c>
      <c r="D11071" s="33" t="s">
        <v>35230</v>
      </c>
      <c r="E11071" s="33">
        <v>0</v>
      </c>
      <c r="F11071" s="33" t="s">
        <v>35231</v>
      </c>
      <c r="G11071" s="34" t="s">
        <v>35236</v>
      </c>
      <c r="H11071" s="34" t="s">
        <v>35232</v>
      </c>
      <c r="I11071" s="34">
        <v>0</v>
      </c>
      <c r="J11071" s="34" t="s">
        <v>35230</v>
      </c>
      <c r="K11071" s="34" t="s">
        <v>11032</v>
      </c>
      <c r="O11071"/>
      <c r="P11071"/>
      <c r="Q11071"/>
    </row>
    <row r="11072" spans="1:17" s="9" customFormat="1" x14ac:dyDescent="0.25">
      <c r="A11072" t="s">
        <v>35237</v>
      </c>
      <c r="B11072" t="s">
        <v>1314</v>
      </c>
      <c r="C11072" s="33" t="s">
        <v>515</v>
      </c>
      <c r="D11072" s="33" t="s">
        <v>515</v>
      </c>
      <c r="E11072" s="33" t="s">
        <v>515</v>
      </c>
      <c r="F11072" s="33" t="s">
        <v>515</v>
      </c>
      <c r="G11072" s="34" t="s">
        <v>515</v>
      </c>
      <c r="H11072" s="34" t="s">
        <v>515</v>
      </c>
      <c r="I11072" s="34" t="s">
        <v>515</v>
      </c>
      <c r="J11072" s="34" t="s">
        <v>515</v>
      </c>
      <c r="K11072" s="34" t="s">
        <v>515</v>
      </c>
      <c r="O11072"/>
      <c r="P11072"/>
      <c r="Q11072"/>
    </row>
    <row r="11073" spans="1:17" s="9" customFormat="1" x14ac:dyDescent="0.25">
      <c r="A11073" t="s">
        <v>35238</v>
      </c>
      <c r="B11073" t="s">
        <v>1314</v>
      </c>
      <c r="C11073" s="33" t="s">
        <v>515</v>
      </c>
      <c r="D11073" s="33" t="s">
        <v>515</v>
      </c>
      <c r="E11073" s="33" t="s">
        <v>515</v>
      </c>
      <c r="F11073" s="33" t="s">
        <v>515</v>
      </c>
      <c r="G11073" s="34" t="s">
        <v>515</v>
      </c>
      <c r="H11073" s="34" t="s">
        <v>515</v>
      </c>
      <c r="I11073" s="34" t="s">
        <v>515</v>
      </c>
      <c r="J11073" s="34" t="s">
        <v>515</v>
      </c>
      <c r="K11073" s="34" t="s">
        <v>515</v>
      </c>
      <c r="O11073"/>
      <c r="P11073"/>
      <c r="Q11073"/>
    </row>
    <row r="11074" spans="1:17" s="9" customFormat="1" x14ac:dyDescent="0.25">
      <c r="A11074" t="s">
        <v>35239</v>
      </c>
      <c r="B11074" t="s">
        <v>1314</v>
      </c>
      <c r="C11074" s="33" t="s">
        <v>515</v>
      </c>
      <c r="D11074" s="33" t="s">
        <v>515</v>
      </c>
      <c r="E11074" s="33" t="s">
        <v>515</v>
      </c>
      <c r="F11074" s="33" t="s">
        <v>515</v>
      </c>
      <c r="G11074" s="34" t="s">
        <v>515</v>
      </c>
      <c r="H11074" s="34" t="s">
        <v>515</v>
      </c>
      <c r="I11074" s="34" t="s">
        <v>515</v>
      </c>
      <c r="J11074" s="34" t="s">
        <v>515</v>
      </c>
      <c r="K11074" s="34" t="s">
        <v>515</v>
      </c>
      <c r="O11074"/>
      <c r="P11074"/>
      <c r="Q11074"/>
    </row>
    <row r="11075" spans="1:17" s="9" customFormat="1" x14ac:dyDescent="0.25">
      <c r="A11075" t="s">
        <v>35240</v>
      </c>
      <c r="B11075" t="s">
        <v>1314</v>
      </c>
      <c r="C11075" s="33" t="s">
        <v>35241</v>
      </c>
      <c r="D11075" s="33" t="s">
        <v>35242</v>
      </c>
      <c r="E11075" s="33">
        <v>0</v>
      </c>
      <c r="F11075" s="33" t="s">
        <v>35243</v>
      </c>
      <c r="G11075" s="34" t="s">
        <v>35241</v>
      </c>
      <c r="H11075" s="34" t="s">
        <v>35244</v>
      </c>
      <c r="I11075" s="34">
        <v>0</v>
      </c>
      <c r="J11075" s="34" t="s">
        <v>35242</v>
      </c>
      <c r="K11075" s="34" t="s">
        <v>35245</v>
      </c>
      <c r="O11075"/>
      <c r="P11075"/>
      <c r="Q11075"/>
    </row>
    <row r="11076" spans="1:17" s="9" customFormat="1" x14ac:dyDescent="0.25">
      <c r="A11076" t="s">
        <v>35246</v>
      </c>
      <c r="B11076" t="s">
        <v>1314</v>
      </c>
      <c r="C11076" s="33" t="s">
        <v>35247</v>
      </c>
      <c r="D11076" s="33" t="s">
        <v>35248</v>
      </c>
      <c r="E11076" s="33">
        <v>9.6599999999999998E-173</v>
      </c>
      <c r="F11076" s="33" t="s">
        <v>35243</v>
      </c>
      <c r="G11076" s="34" t="s">
        <v>35247</v>
      </c>
      <c r="H11076" s="34" t="s">
        <v>35244</v>
      </c>
      <c r="I11076" s="34">
        <v>0</v>
      </c>
      <c r="J11076" s="34" t="s">
        <v>35242</v>
      </c>
      <c r="K11076" s="34" t="s">
        <v>35245</v>
      </c>
      <c r="O11076"/>
      <c r="P11076"/>
      <c r="Q11076"/>
    </row>
    <row r="11077" spans="1:17" s="9" customFormat="1" x14ac:dyDescent="0.25">
      <c r="A11077" t="s">
        <v>35249</v>
      </c>
      <c r="B11077" t="s">
        <v>1314</v>
      </c>
      <c r="C11077" s="33" t="s">
        <v>35250</v>
      </c>
      <c r="D11077" s="33" t="s">
        <v>9677</v>
      </c>
      <c r="E11077" s="33">
        <v>1.3700000000000001E-78</v>
      </c>
      <c r="F11077" s="33" t="s">
        <v>9678</v>
      </c>
      <c r="G11077" s="34" t="s">
        <v>35250</v>
      </c>
      <c r="H11077" s="34" t="s">
        <v>35251</v>
      </c>
      <c r="I11077" s="34">
        <v>6.0000000000000003E-151</v>
      </c>
      <c r="J11077" s="34" t="s">
        <v>9677</v>
      </c>
      <c r="K11077" s="34" t="s">
        <v>1360</v>
      </c>
      <c r="O11077"/>
      <c r="P11077"/>
      <c r="Q11077"/>
    </row>
    <row r="11078" spans="1:17" s="9" customFormat="1" x14ac:dyDescent="0.25">
      <c r="A11078" t="s">
        <v>35252</v>
      </c>
      <c r="B11078" t="s">
        <v>1314</v>
      </c>
      <c r="C11078" s="33" t="s">
        <v>35253</v>
      </c>
      <c r="D11078" s="33" t="s">
        <v>35254</v>
      </c>
      <c r="E11078" s="33">
        <v>8.1000000000000004E-94</v>
      </c>
      <c r="F11078" s="33" t="s">
        <v>35255</v>
      </c>
      <c r="G11078" s="34" t="s">
        <v>35253</v>
      </c>
      <c r="H11078" s="34" t="s">
        <v>35256</v>
      </c>
      <c r="I11078" s="34">
        <v>1.0000000000000001E-101</v>
      </c>
      <c r="J11078" s="34" t="s">
        <v>35254</v>
      </c>
      <c r="K11078" s="34" t="s">
        <v>35257</v>
      </c>
      <c r="O11078"/>
      <c r="P11078"/>
      <c r="Q11078"/>
    </row>
    <row r="11079" spans="1:17" s="9" customFormat="1" x14ac:dyDescent="0.25">
      <c r="A11079" t="s">
        <v>35258</v>
      </c>
      <c r="B11079" t="s">
        <v>1314</v>
      </c>
      <c r="C11079" s="33" t="s">
        <v>35259</v>
      </c>
      <c r="D11079" s="33" t="s">
        <v>15071</v>
      </c>
      <c r="E11079" s="33">
        <v>3.27E-74</v>
      </c>
      <c r="F11079" s="33" t="s">
        <v>15072</v>
      </c>
      <c r="G11079" s="34" t="s">
        <v>35259</v>
      </c>
      <c r="H11079" s="34" t="s">
        <v>15073</v>
      </c>
      <c r="I11079" s="34">
        <v>8.9999999999999997E-82</v>
      </c>
      <c r="J11079" s="34" t="s">
        <v>15074</v>
      </c>
      <c r="K11079" s="34">
        <v>0</v>
      </c>
      <c r="O11079"/>
      <c r="P11079"/>
      <c r="Q11079"/>
    </row>
    <row r="11080" spans="1:17" s="9" customFormat="1" x14ac:dyDescent="0.25">
      <c r="A11080" t="s">
        <v>35260</v>
      </c>
      <c r="B11080" t="s">
        <v>1314</v>
      </c>
      <c r="C11080" s="33" t="s">
        <v>35261</v>
      </c>
      <c r="D11080" s="33" t="s">
        <v>35262</v>
      </c>
      <c r="E11080" s="33">
        <v>7.3100000000000002E-78</v>
      </c>
      <c r="F11080" s="33" t="s">
        <v>35263</v>
      </c>
      <c r="G11080" s="34" t="s">
        <v>35261</v>
      </c>
      <c r="H11080" s="34" t="s">
        <v>35264</v>
      </c>
      <c r="I11080" s="34">
        <v>2E-91</v>
      </c>
      <c r="J11080" s="34" t="s">
        <v>35262</v>
      </c>
      <c r="K11080" s="34" t="s">
        <v>35265</v>
      </c>
      <c r="O11080"/>
      <c r="P11080"/>
      <c r="Q11080"/>
    </row>
    <row r="11081" spans="1:17" s="9" customFormat="1" x14ac:dyDescent="0.25">
      <c r="A11081" t="s">
        <v>35266</v>
      </c>
      <c r="B11081" t="s">
        <v>1314</v>
      </c>
      <c r="C11081" s="33" t="s">
        <v>35267</v>
      </c>
      <c r="D11081" s="33" t="s">
        <v>35268</v>
      </c>
      <c r="E11081" s="33">
        <v>3.79E-109</v>
      </c>
      <c r="F11081" s="33" t="s">
        <v>35269</v>
      </c>
      <c r="G11081" s="34" t="s">
        <v>35267</v>
      </c>
      <c r="H11081" s="34" t="s">
        <v>35270</v>
      </c>
      <c r="I11081" s="34">
        <v>9.9999999999999991E-97</v>
      </c>
      <c r="J11081" s="34" t="s">
        <v>35271</v>
      </c>
      <c r="K11081" s="34" t="s">
        <v>35272</v>
      </c>
      <c r="O11081"/>
      <c r="P11081"/>
      <c r="Q11081"/>
    </row>
    <row r="11082" spans="1:17" s="9" customFormat="1" x14ac:dyDescent="0.25">
      <c r="A11082" t="s">
        <v>35273</v>
      </c>
      <c r="B11082" t="s">
        <v>1314</v>
      </c>
      <c r="C11082" s="33" t="s">
        <v>35274</v>
      </c>
      <c r="D11082" s="33" t="s">
        <v>35268</v>
      </c>
      <c r="E11082" s="33">
        <v>6.9399999999999999E-111</v>
      </c>
      <c r="F11082" s="33" t="s">
        <v>35269</v>
      </c>
      <c r="G11082" s="34" t="s">
        <v>35274</v>
      </c>
      <c r="H11082" s="34" t="s">
        <v>35270</v>
      </c>
      <c r="I11082" s="34">
        <v>2E-99</v>
      </c>
      <c r="J11082" s="34" t="s">
        <v>35271</v>
      </c>
      <c r="K11082" s="34" t="s">
        <v>35272</v>
      </c>
      <c r="O11082"/>
      <c r="P11082"/>
      <c r="Q11082"/>
    </row>
    <row r="11083" spans="1:17" s="9" customFormat="1" x14ac:dyDescent="0.25">
      <c r="A11083" t="s">
        <v>35275</v>
      </c>
      <c r="B11083" t="s">
        <v>1314</v>
      </c>
      <c r="C11083" s="33" t="s">
        <v>35276</v>
      </c>
      <c r="D11083" s="33" t="s">
        <v>35277</v>
      </c>
      <c r="E11083" s="33">
        <v>2.06E-149</v>
      </c>
      <c r="F11083" s="33" t="s">
        <v>35278</v>
      </c>
      <c r="G11083" s="34" t="s">
        <v>35276</v>
      </c>
      <c r="H11083" s="34" t="s">
        <v>35279</v>
      </c>
      <c r="I11083" s="34">
        <v>2.9999999999999998E-137</v>
      </c>
      <c r="J11083" s="34" t="s">
        <v>35277</v>
      </c>
      <c r="K11083" s="34" t="s">
        <v>35280</v>
      </c>
      <c r="O11083"/>
      <c r="P11083"/>
      <c r="Q11083"/>
    </row>
    <row r="11084" spans="1:17" s="9" customFormat="1" x14ac:dyDescent="0.25">
      <c r="A11084" t="s">
        <v>35281</v>
      </c>
      <c r="B11084" t="s">
        <v>1314</v>
      </c>
      <c r="C11084" s="33" t="s">
        <v>35282</v>
      </c>
      <c r="D11084" s="33" t="s">
        <v>35277</v>
      </c>
      <c r="E11084" s="33">
        <v>2.06E-149</v>
      </c>
      <c r="F11084" s="33" t="s">
        <v>35278</v>
      </c>
      <c r="G11084" s="34" t="s">
        <v>35282</v>
      </c>
      <c r="H11084" s="34" t="s">
        <v>35279</v>
      </c>
      <c r="I11084" s="34">
        <v>2.9999999999999998E-137</v>
      </c>
      <c r="J11084" s="34" t="s">
        <v>35277</v>
      </c>
      <c r="K11084" s="34" t="s">
        <v>35280</v>
      </c>
      <c r="O11084"/>
      <c r="P11084"/>
      <c r="Q11084"/>
    </row>
    <row r="11085" spans="1:17" s="9" customFormat="1" x14ac:dyDescent="0.25">
      <c r="A11085" t="s">
        <v>35283</v>
      </c>
      <c r="B11085" t="s">
        <v>1314</v>
      </c>
      <c r="C11085" s="33" t="s">
        <v>515</v>
      </c>
      <c r="D11085" s="33" t="s">
        <v>515</v>
      </c>
      <c r="E11085" s="33" t="s">
        <v>515</v>
      </c>
      <c r="F11085" s="33" t="s">
        <v>515</v>
      </c>
      <c r="G11085" s="34" t="s">
        <v>515</v>
      </c>
      <c r="H11085" s="34" t="s">
        <v>515</v>
      </c>
      <c r="I11085" s="34" t="s">
        <v>515</v>
      </c>
      <c r="J11085" s="34" t="s">
        <v>515</v>
      </c>
      <c r="K11085" s="34" t="s">
        <v>515</v>
      </c>
      <c r="O11085"/>
      <c r="P11085"/>
      <c r="Q11085"/>
    </row>
    <row r="11086" spans="1:17" s="9" customFormat="1" x14ac:dyDescent="0.25">
      <c r="A11086" t="s">
        <v>35284</v>
      </c>
      <c r="B11086" t="s">
        <v>1314</v>
      </c>
      <c r="C11086" s="33" t="s">
        <v>515</v>
      </c>
      <c r="D11086" s="33" t="s">
        <v>515</v>
      </c>
      <c r="E11086" s="33" t="s">
        <v>515</v>
      </c>
      <c r="F11086" s="33" t="s">
        <v>515</v>
      </c>
      <c r="G11086" s="34" t="s">
        <v>515</v>
      </c>
      <c r="H11086" s="34" t="s">
        <v>515</v>
      </c>
      <c r="I11086" s="34" t="s">
        <v>515</v>
      </c>
      <c r="J11086" s="34" t="s">
        <v>515</v>
      </c>
      <c r="K11086" s="34" t="s">
        <v>515</v>
      </c>
      <c r="O11086"/>
      <c r="P11086"/>
      <c r="Q11086"/>
    </row>
    <row r="11087" spans="1:17" s="9" customFormat="1" x14ac:dyDescent="0.25">
      <c r="A11087" t="s">
        <v>35285</v>
      </c>
      <c r="B11087" t="s">
        <v>1314</v>
      </c>
      <c r="C11087" s="33" t="s">
        <v>515</v>
      </c>
      <c r="D11087" s="33" t="s">
        <v>515</v>
      </c>
      <c r="E11087" s="33" t="s">
        <v>515</v>
      </c>
      <c r="F11087" s="33" t="s">
        <v>515</v>
      </c>
      <c r="G11087" s="34" t="s">
        <v>515</v>
      </c>
      <c r="H11087" s="34" t="s">
        <v>515</v>
      </c>
      <c r="I11087" s="34" t="s">
        <v>515</v>
      </c>
      <c r="J11087" s="34" t="s">
        <v>515</v>
      </c>
      <c r="K11087" s="34" t="s">
        <v>515</v>
      </c>
      <c r="O11087"/>
      <c r="P11087"/>
      <c r="Q11087"/>
    </row>
    <row r="11088" spans="1:17" s="9" customFormat="1" x14ac:dyDescent="0.25">
      <c r="A11088" t="s">
        <v>35286</v>
      </c>
      <c r="B11088" t="s">
        <v>1314</v>
      </c>
      <c r="C11088" s="33" t="s">
        <v>515</v>
      </c>
      <c r="D11088" s="33" t="s">
        <v>515</v>
      </c>
      <c r="E11088" s="33" t="s">
        <v>515</v>
      </c>
      <c r="F11088" s="33" t="s">
        <v>515</v>
      </c>
      <c r="G11088" s="34" t="s">
        <v>515</v>
      </c>
      <c r="H11088" s="34" t="s">
        <v>515</v>
      </c>
      <c r="I11088" s="34" t="s">
        <v>515</v>
      </c>
      <c r="J11088" s="34" t="s">
        <v>515</v>
      </c>
      <c r="K11088" s="34" t="s">
        <v>515</v>
      </c>
      <c r="O11088"/>
      <c r="P11088"/>
      <c r="Q11088"/>
    </row>
    <row r="11089" spans="1:17" s="9" customFormat="1" x14ac:dyDescent="0.25">
      <c r="A11089" t="s">
        <v>35287</v>
      </c>
      <c r="B11089" t="s">
        <v>1314</v>
      </c>
      <c r="C11089" s="33" t="s">
        <v>35288</v>
      </c>
      <c r="D11089" s="33" t="s">
        <v>4104</v>
      </c>
      <c r="E11089" s="33">
        <v>1.22E-6</v>
      </c>
      <c r="F11089" s="33" t="s">
        <v>35289</v>
      </c>
      <c r="G11089" s="34" t="s">
        <v>35288</v>
      </c>
      <c r="H11089" s="34" t="s">
        <v>4103</v>
      </c>
      <c r="I11089" s="34">
        <v>2.0000000000000001E-9</v>
      </c>
      <c r="J11089" s="34" t="s">
        <v>4104</v>
      </c>
      <c r="K11089" s="34" t="s">
        <v>3558</v>
      </c>
      <c r="O11089"/>
      <c r="P11089"/>
      <c r="Q11089"/>
    </row>
    <row r="11090" spans="1:17" s="9" customFormat="1" x14ac:dyDescent="0.25">
      <c r="A11090" t="s">
        <v>35290</v>
      </c>
      <c r="B11090" t="s">
        <v>1314</v>
      </c>
      <c r="C11090" s="33" t="s">
        <v>35291</v>
      </c>
      <c r="D11090" s="33" t="s">
        <v>27950</v>
      </c>
      <c r="E11090" s="33">
        <v>0</v>
      </c>
      <c r="F11090" s="33" t="s">
        <v>27951</v>
      </c>
      <c r="G11090" s="34" t="s">
        <v>35291</v>
      </c>
      <c r="H11090" s="34" t="s">
        <v>27952</v>
      </c>
      <c r="I11090" s="34">
        <v>0</v>
      </c>
      <c r="J11090" s="34" t="s">
        <v>27950</v>
      </c>
      <c r="K11090" s="34" t="s">
        <v>4098</v>
      </c>
      <c r="O11090"/>
      <c r="P11090"/>
      <c r="Q11090"/>
    </row>
    <row r="11091" spans="1:17" s="9" customFormat="1" x14ac:dyDescent="0.25">
      <c r="A11091" t="s">
        <v>35292</v>
      </c>
      <c r="B11091" t="s">
        <v>1314</v>
      </c>
      <c r="C11091" s="33" t="s">
        <v>515</v>
      </c>
      <c r="D11091" s="33" t="s">
        <v>515</v>
      </c>
      <c r="E11091" s="33" t="s">
        <v>515</v>
      </c>
      <c r="F11091" s="33" t="s">
        <v>515</v>
      </c>
      <c r="G11091" s="34" t="s">
        <v>515</v>
      </c>
      <c r="H11091" s="34" t="s">
        <v>515</v>
      </c>
      <c r="I11091" s="34" t="s">
        <v>515</v>
      </c>
      <c r="J11091" s="34" t="s">
        <v>515</v>
      </c>
      <c r="K11091" s="34" t="s">
        <v>515</v>
      </c>
      <c r="O11091"/>
      <c r="P11091"/>
      <c r="Q11091"/>
    </row>
    <row r="11092" spans="1:17" s="9" customFormat="1" x14ac:dyDescent="0.25">
      <c r="A11092" t="s">
        <v>35293</v>
      </c>
      <c r="B11092" t="s">
        <v>1314</v>
      </c>
      <c r="C11092" s="33" t="s">
        <v>515</v>
      </c>
      <c r="D11092" s="33" t="s">
        <v>515</v>
      </c>
      <c r="E11092" s="33" t="s">
        <v>515</v>
      </c>
      <c r="F11092" s="33" t="s">
        <v>515</v>
      </c>
      <c r="G11092" s="34" t="s">
        <v>515</v>
      </c>
      <c r="H11092" s="34" t="s">
        <v>515</v>
      </c>
      <c r="I11092" s="34" t="s">
        <v>515</v>
      </c>
      <c r="J11092" s="34" t="s">
        <v>515</v>
      </c>
      <c r="K11092" s="34" t="s">
        <v>515</v>
      </c>
      <c r="O11092"/>
      <c r="P11092"/>
      <c r="Q11092"/>
    </row>
    <row r="11093" spans="1:17" s="9" customFormat="1" x14ac:dyDescent="0.25">
      <c r="A11093" t="s">
        <v>35294</v>
      </c>
      <c r="B11093" t="s">
        <v>1314</v>
      </c>
      <c r="C11093" s="33" t="s">
        <v>515</v>
      </c>
      <c r="D11093" s="33" t="s">
        <v>515</v>
      </c>
      <c r="E11093" s="33" t="s">
        <v>515</v>
      </c>
      <c r="F11093" s="33" t="s">
        <v>515</v>
      </c>
      <c r="G11093" s="34" t="s">
        <v>515</v>
      </c>
      <c r="H11093" s="34" t="s">
        <v>515</v>
      </c>
      <c r="I11093" s="34" t="s">
        <v>515</v>
      </c>
      <c r="J11093" s="34" t="s">
        <v>515</v>
      </c>
      <c r="K11093" s="34" t="s">
        <v>515</v>
      </c>
      <c r="O11093"/>
      <c r="P11093"/>
      <c r="Q11093"/>
    </row>
    <row r="11094" spans="1:17" s="9" customFormat="1" x14ac:dyDescent="0.25">
      <c r="A11094" t="s">
        <v>35295</v>
      </c>
      <c r="B11094" t="s">
        <v>1314</v>
      </c>
      <c r="C11094" s="33" t="s">
        <v>35296</v>
      </c>
      <c r="D11094" s="33" t="s">
        <v>1527</v>
      </c>
      <c r="E11094" s="33">
        <v>5.5200000000000003E-21</v>
      </c>
      <c r="F11094" s="33" t="s">
        <v>2128</v>
      </c>
      <c r="G11094" s="34" t="s">
        <v>35296</v>
      </c>
      <c r="H11094" s="34" t="s">
        <v>1526</v>
      </c>
      <c r="I11094" s="34">
        <v>5.0000000000000004E-6</v>
      </c>
      <c r="J11094" s="34" t="s">
        <v>1527</v>
      </c>
      <c r="K11094" s="34" t="s">
        <v>1528</v>
      </c>
      <c r="O11094"/>
      <c r="P11094"/>
      <c r="Q11094"/>
    </row>
    <row r="11095" spans="1:17" s="9" customFormat="1" x14ac:dyDescent="0.25">
      <c r="A11095" t="s">
        <v>35297</v>
      </c>
      <c r="B11095" t="s">
        <v>1314</v>
      </c>
      <c r="C11095" s="33" t="s">
        <v>35298</v>
      </c>
      <c r="D11095" s="33" t="s">
        <v>3056</v>
      </c>
      <c r="E11095" s="33">
        <v>2.9700000000000002E-75</v>
      </c>
      <c r="F11095" s="33" t="s">
        <v>3057</v>
      </c>
      <c r="G11095" s="34" t="s">
        <v>35298</v>
      </c>
      <c r="H11095" s="34" t="s">
        <v>15837</v>
      </c>
      <c r="I11095" s="34">
        <v>9.9999999999999999E-132</v>
      </c>
      <c r="J11095" s="34" t="s">
        <v>3056</v>
      </c>
      <c r="K11095" s="34" t="s">
        <v>3059</v>
      </c>
      <c r="O11095"/>
      <c r="P11095"/>
      <c r="Q11095"/>
    </row>
    <row r="11096" spans="1:17" s="9" customFormat="1" x14ac:dyDescent="0.25">
      <c r="A11096" t="s">
        <v>35299</v>
      </c>
      <c r="B11096" t="s">
        <v>1314</v>
      </c>
      <c r="C11096" s="33" t="s">
        <v>35300</v>
      </c>
      <c r="D11096" s="33" t="s">
        <v>3056</v>
      </c>
      <c r="E11096" s="33">
        <v>6.2199999999999998E-71</v>
      </c>
      <c r="F11096" s="33" t="s">
        <v>3057</v>
      </c>
      <c r="G11096" s="34" t="s">
        <v>35300</v>
      </c>
      <c r="H11096" s="34" t="s">
        <v>15837</v>
      </c>
      <c r="I11096" s="34">
        <v>7.9999999999999998E-121</v>
      </c>
      <c r="J11096" s="34" t="s">
        <v>3056</v>
      </c>
      <c r="K11096" s="34" t="s">
        <v>3059</v>
      </c>
      <c r="O11096"/>
      <c r="P11096"/>
      <c r="Q11096"/>
    </row>
    <row r="11097" spans="1:17" s="9" customFormat="1" x14ac:dyDescent="0.25">
      <c r="A11097" t="s">
        <v>35301</v>
      </c>
      <c r="B11097" t="s">
        <v>1314</v>
      </c>
      <c r="C11097" s="33" t="s">
        <v>515</v>
      </c>
      <c r="D11097" s="33" t="s">
        <v>515</v>
      </c>
      <c r="E11097" s="33" t="s">
        <v>515</v>
      </c>
      <c r="F11097" s="33" t="s">
        <v>515</v>
      </c>
      <c r="G11097" s="34" t="s">
        <v>515</v>
      </c>
      <c r="H11097" s="34" t="s">
        <v>515</v>
      </c>
      <c r="I11097" s="34" t="s">
        <v>515</v>
      </c>
      <c r="J11097" s="34" t="s">
        <v>515</v>
      </c>
      <c r="K11097" s="34" t="s">
        <v>515</v>
      </c>
      <c r="O11097"/>
      <c r="P11097"/>
      <c r="Q11097"/>
    </row>
    <row r="11098" spans="1:17" s="9" customFormat="1" x14ac:dyDescent="0.25">
      <c r="A11098" t="s">
        <v>35302</v>
      </c>
      <c r="B11098" t="s">
        <v>1314</v>
      </c>
      <c r="C11098" s="33" t="s">
        <v>515</v>
      </c>
      <c r="D11098" s="33" t="s">
        <v>515</v>
      </c>
      <c r="E11098" s="33" t="s">
        <v>515</v>
      </c>
      <c r="F11098" s="33" t="s">
        <v>515</v>
      </c>
      <c r="G11098" s="34" t="s">
        <v>515</v>
      </c>
      <c r="H11098" s="34" t="s">
        <v>515</v>
      </c>
      <c r="I11098" s="34" t="s">
        <v>515</v>
      </c>
      <c r="J11098" s="34" t="s">
        <v>515</v>
      </c>
      <c r="K11098" s="34" t="s">
        <v>515</v>
      </c>
      <c r="O11098"/>
      <c r="P11098"/>
      <c r="Q11098"/>
    </row>
    <row r="11099" spans="1:17" s="9" customFormat="1" x14ac:dyDescent="0.25">
      <c r="A11099" t="s">
        <v>35303</v>
      </c>
      <c r="B11099" t="s">
        <v>1314</v>
      </c>
      <c r="C11099" s="33" t="s">
        <v>515</v>
      </c>
      <c r="D11099" s="33" t="s">
        <v>515</v>
      </c>
      <c r="E11099" s="33" t="s">
        <v>515</v>
      </c>
      <c r="F11099" s="33" t="s">
        <v>515</v>
      </c>
      <c r="G11099" s="34" t="s">
        <v>515</v>
      </c>
      <c r="H11099" s="34" t="s">
        <v>515</v>
      </c>
      <c r="I11099" s="34" t="s">
        <v>515</v>
      </c>
      <c r="J11099" s="34" t="s">
        <v>515</v>
      </c>
      <c r="K11099" s="34" t="s">
        <v>515</v>
      </c>
      <c r="O11099"/>
      <c r="P11099"/>
      <c r="Q11099"/>
    </row>
    <row r="11100" spans="1:17" s="9" customFormat="1" x14ac:dyDescent="0.25">
      <c r="A11100" t="s">
        <v>35304</v>
      </c>
      <c r="B11100" t="s">
        <v>1314</v>
      </c>
      <c r="C11100" s="33" t="s">
        <v>35305</v>
      </c>
      <c r="D11100" s="33" t="s">
        <v>34480</v>
      </c>
      <c r="E11100" s="33">
        <v>3.57E-110</v>
      </c>
      <c r="F11100" s="33" t="s">
        <v>34481</v>
      </c>
      <c r="G11100" s="34" t="s">
        <v>35305</v>
      </c>
      <c r="H11100" s="34" t="s">
        <v>34482</v>
      </c>
      <c r="I11100" s="34">
        <v>1E-134</v>
      </c>
      <c r="J11100" s="34" t="s">
        <v>34480</v>
      </c>
      <c r="K11100" s="34" t="s">
        <v>1088</v>
      </c>
      <c r="O11100"/>
      <c r="P11100"/>
      <c r="Q11100"/>
    </row>
    <row r="11101" spans="1:17" s="9" customFormat="1" x14ac:dyDescent="0.25">
      <c r="A11101" t="s">
        <v>35306</v>
      </c>
      <c r="B11101" t="s">
        <v>1314</v>
      </c>
      <c r="C11101" s="33" t="s">
        <v>35307</v>
      </c>
      <c r="D11101" s="33" t="s">
        <v>35308</v>
      </c>
      <c r="E11101" s="33">
        <v>0</v>
      </c>
      <c r="F11101" s="33" t="s">
        <v>35309</v>
      </c>
      <c r="G11101" s="34" t="s">
        <v>35307</v>
      </c>
      <c r="H11101" s="34" t="s">
        <v>35310</v>
      </c>
      <c r="I11101" s="34">
        <v>0</v>
      </c>
      <c r="J11101" s="34" t="s">
        <v>35311</v>
      </c>
      <c r="K11101" s="34" t="s">
        <v>7123</v>
      </c>
      <c r="O11101"/>
      <c r="P11101"/>
      <c r="Q11101"/>
    </row>
    <row r="11102" spans="1:17" s="9" customFormat="1" x14ac:dyDescent="0.25">
      <c r="A11102" t="s">
        <v>35312</v>
      </c>
      <c r="B11102" t="s">
        <v>1314</v>
      </c>
      <c r="C11102" s="33" t="s">
        <v>515</v>
      </c>
      <c r="D11102" s="33" t="s">
        <v>515</v>
      </c>
      <c r="E11102" s="33" t="s">
        <v>515</v>
      </c>
      <c r="F11102" s="33" t="s">
        <v>515</v>
      </c>
      <c r="G11102" s="34" t="s">
        <v>515</v>
      </c>
      <c r="H11102" s="34" t="s">
        <v>515</v>
      </c>
      <c r="I11102" s="34" t="s">
        <v>515</v>
      </c>
      <c r="J11102" s="34" t="s">
        <v>515</v>
      </c>
      <c r="K11102" s="34" t="s">
        <v>515</v>
      </c>
      <c r="O11102"/>
      <c r="P11102"/>
      <c r="Q11102"/>
    </row>
    <row r="11103" spans="1:17" s="9" customFormat="1" x14ac:dyDescent="0.25">
      <c r="A11103" t="s">
        <v>35313</v>
      </c>
      <c r="B11103" t="s">
        <v>1314</v>
      </c>
      <c r="C11103" s="33" t="s">
        <v>515</v>
      </c>
      <c r="D11103" s="33" t="s">
        <v>515</v>
      </c>
      <c r="E11103" s="33" t="s">
        <v>515</v>
      </c>
      <c r="F11103" s="33" t="s">
        <v>515</v>
      </c>
      <c r="G11103" s="34" t="s">
        <v>515</v>
      </c>
      <c r="H11103" s="34" t="s">
        <v>515</v>
      </c>
      <c r="I11103" s="34" t="s">
        <v>515</v>
      </c>
      <c r="J11103" s="34" t="s">
        <v>515</v>
      </c>
      <c r="K11103" s="34" t="s">
        <v>515</v>
      </c>
      <c r="O11103"/>
      <c r="P11103"/>
      <c r="Q11103"/>
    </row>
    <row r="11104" spans="1:17" s="9" customFormat="1" x14ac:dyDescent="0.25">
      <c r="A11104" t="s">
        <v>35314</v>
      </c>
      <c r="B11104" t="s">
        <v>1314</v>
      </c>
      <c r="C11104" s="33" t="s">
        <v>35315</v>
      </c>
      <c r="D11104" s="33" t="s">
        <v>35316</v>
      </c>
      <c r="E11104" s="33">
        <v>7.3700000000000003E-81</v>
      </c>
      <c r="F11104" s="33" t="s">
        <v>35317</v>
      </c>
      <c r="G11104" s="34" t="s">
        <v>35315</v>
      </c>
      <c r="H11104" s="34" t="s">
        <v>35318</v>
      </c>
      <c r="I11104" s="34">
        <v>3.0000000000000003E-42</v>
      </c>
      <c r="J11104" s="34" t="s">
        <v>35319</v>
      </c>
      <c r="K11104" s="34" t="s">
        <v>35320</v>
      </c>
      <c r="O11104"/>
      <c r="P11104"/>
      <c r="Q11104"/>
    </row>
    <row r="11105" spans="1:17" s="9" customFormat="1" x14ac:dyDescent="0.25">
      <c r="A11105" t="s">
        <v>35321</v>
      </c>
      <c r="B11105" t="s">
        <v>1314</v>
      </c>
      <c r="C11105" s="33" t="s">
        <v>35322</v>
      </c>
      <c r="D11105" s="33" t="s">
        <v>35323</v>
      </c>
      <c r="E11105" s="33">
        <v>5.8000000000000001E-47</v>
      </c>
      <c r="F11105" s="33" t="s">
        <v>35317</v>
      </c>
      <c r="G11105" s="34" t="s">
        <v>35322</v>
      </c>
      <c r="H11105" s="34" t="s">
        <v>35324</v>
      </c>
      <c r="I11105" s="34">
        <v>8.9999999999999995E-14</v>
      </c>
      <c r="J11105" s="34" t="s">
        <v>35325</v>
      </c>
      <c r="K11105" s="34" t="s">
        <v>35326</v>
      </c>
      <c r="O11105"/>
      <c r="P11105"/>
      <c r="Q11105"/>
    </row>
    <row r="11106" spans="1:17" s="9" customFormat="1" x14ac:dyDescent="0.25">
      <c r="A11106" t="s">
        <v>35327</v>
      </c>
      <c r="B11106" t="s">
        <v>1314</v>
      </c>
      <c r="C11106" s="33" t="s">
        <v>515</v>
      </c>
      <c r="D11106" s="33" t="s">
        <v>515</v>
      </c>
      <c r="E11106" s="33" t="s">
        <v>515</v>
      </c>
      <c r="F11106" s="33" t="s">
        <v>515</v>
      </c>
      <c r="G11106" s="34" t="s">
        <v>515</v>
      </c>
      <c r="H11106" s="34" t="s">
        <v>515</v>
      </c>
      <c r="I11106" s="34" t="s">
        <v>515</v>
      </c>
      <c r="J11106" s="34" t="s">
        <v>515</v>
      </c>
      <c r="K11106" s="34" t="s">
        <v>515</v>
      </c>
      <c r="O11106"/>
      <c r="P11106"/>
      <c r="Q11106"/>
    </row>
    <row r="11107" spans="1:17" s="9" customFormat="1" x14ac:dyDescent="0.25">
      <c r="A11107" t="s">
        <v>35328</v>
      </c>
      <c r="B11107" t="s">
        <v>1314</v>
      </c>
      <c r="C11107" s="33" t="s">
        <v>35329</v>
      </c>
      <c r="D11107" s="33" t="s">
        <v>35330</v>
      </c>
      <c r="E11107" s="33">
        <v>7.49E-86</v>
      </c>
      <c r="F11107" s="33" t="s">
        <v>35331</v>
      </c>
      <c r="G11107" s="34" t="s">
        <v>35329</v>
      </c>
      <c r="H11107" s="34" t="s">
        <v>35332</v>
      </c>
      <c r="I11107" s="34">
        <v>3.0000000000000003E-101</v>
      </c>
      <c r="J11107" s="34" t="s">
        <v>21723</v>
      </c>
      <c r="K11107" s="34" t="s">
        <v>21726</v>
      </c>
      <c r="O11107"/>
      <c r="P11107"/>
      <c r="Q11107"/>
    </row>
    <row r="11108" spans="1:17" s="9" customFormat="1" x14ac:dyDescent="0.25">
      <c r="A11108" t="s">
        <v>35333</v>
      </c>
      <c r="B11108" t="s">
        <v>1314</v>
      </c>
      <c r="C11108" s="33" t="s">
        <v>35334</v>
      </c>
      <c r="D11108" s="33" t="s">
        <v>21723</v>
      </c>
      <c r="E11108" s="33">
        <v>1.49E-97</v>
      </c>
      <c r="F11108" s="33" t="s">
        <v>21724</v>
      </c>
      <c r="G11108" s="34" t="s">
        <v>35334</v>
      </c>
      <c r="H11108" s="34" t="s">
        <v>35332</v>
      </c>
      <c r="I11108" s="34">
        <v>2E-113</v>
      </c>
      <c r="J11108" s="34" t="s">
        <v>21723</v>
      </c>
      <c r="K11108" s="34" t="s">
        <v>21726</v>
      </c>
      <c r="O11108"/>
      <c r="P11108"/>
      <c r="Q11108"/>
    </row>
    <row r="11109" spans="1:17" s="9" customFormat="1" x14ac:dyDescent="0.25">
      <c r="A11109" t="s">
        <v>35335</v>
      </c>
      <c r="B11109" t="s">
        <v>1314</v>
      </c>
      <c r="C11109" s="33" t="s">
        <v>515</v>
      </c>
      <c r="D11109" s="33" t="s">
        <v>515</v>
      </c>
      <c r="E11109" s="33" t="s">
        <v>515</v>
      </c>
      <c r="F11109" s="33" t="s">
        <v>515</v>
      </c>
      <c r="G11109" s="34" t="s">
        <v>515</v>
      </c>
      <c r="H11109" s="34" t="s">
        <v>515</v>
      </c>
      <c r="I11109" s="34" t="s">
        <v>515</v>
      </c>
      <c r="J11109" s="34" t="s">
        <v>515</v>
      </c>
      <c r="K11109" s="34" t="s">
        <v>515</v>
      </c>
      <c r="O11109"/>
      <c r="P11109"/>
      <c r="Q11109"/>
    </row>
    <row r="11110" spans="1:17" s="9" customFormat="1" x14ac:dyDescent="0.25">
      <c r="A11110" t="s">
        <v>35336</v>
      </c>
      <c r="B11110" t="s">
        <v>1314</v>
      </c>
      <c r="C11110" s="33" t="s">
        <v>515</v>
      </c>
      <c r="D11110" s="33" t="s">
        <v>515</v>
      </c>
      <c r="E11110" s="33" t="s">
        <v>515</v>
      </c>
      <c r="F11110" s="33" t="s">
        <v>515</v>
      </c>
      <c r="G11110" s="34" t="s">
        <v>515</v>
      </c>
      <c r="H11110" s="34" t="s">
        <v>515</v>
      </c>
      <c r="I11110" s="34" t="s">
        <v>515</v>
      </c>
      <c r="J11110" s="34" t="s">
        <v>515</v>
      </c>
      <c r="K11110" s="34" t="s">
        <v>515</v>
      </c>
      <c r="O11110"/>
      <c r="P11110"/>
      <c r="Q11110"/>
    </row>
    <row r="11111" spans="1:17" s="9" customFormat="1" x14ac:dyDescent="0.25">
      <c r="A11111" t="s">
        <v>35337</v>
      </c>
      <c r="B11111" t="s">
        <v>1314</v>
      </c>
      <c r="C11111" s="33" t="s">
        <v>35338</v>
      </c>
      <c r="D11111" s="33" t="s">
        <v>35339</v>
      </c>
      <c r="E11111" s="33">
        <v>4.6399999999999999E-113</v>
      </c>
      <c r="F11111" s="33" t="s">
        <v>35340</v>
      </c>
      <c r="G11111" s="34" t="s">
        <v>35338</v>
      </c>
      <c r="H11111" s="34" t="s">
        <v>35341</v>
      </c>
      <c r="I11111" s="34">
        <v>5.0000000000000003E-123</v>
      </c>
      <c r="J11111" s="34" t="s">
        <v>35339</v>
      </c>
      <c r="K11111" s="34" t="s">
        <v>35342</v>
      </c>
      <c r="O11111"/>
      <c r="P11111"/>
      <c r="Q11111"/>
    </row>
    <row r="11112" spans="1:17" s="9" customFormat="1" x14ac:dyDescent="0.25">
      <c r="A11112" t="s">
        <v>35343</v>
      </c>
      <c r="B11112" t="s">
        <v>1314</v>
      </c>
      <c r="C11112" s="33" t="s">
        <v>35344</v>
      </c>
      <c r="D11112" s="33" t="s">
        <v>35339</v>
      </c>
      <c r="E11112" s="33">
        <v>4.6399999999999999E-113</v>
      </c>
      <c r="F11112" s="33" t="s">
        <v>35340</v>
      </c>
      <c r="G11112" s="34" t="s">
        <v>35344</v>
      </c>
      <c r="H11112" s="34" t="s">
        <v>35341</v>
      </c>
      <c r="I11112" s="34">
        <v>5.0000000000000003E-123</v>
      </c>
      <c r="J11112" s="34" t="s">
        <v>35339</v>
      </c>
      <c r="K11112" s="34" t="s">
        <v>35342</v>
      </c>
      <c r="O11112"/>
      <c r="P11112"/>
      <c r="Q11112"/>
    </row>
    <row r="11113" spans="1:17" s="9" customFormat="1" x14ac:dyDescent="0.25">
      <c r="A11113" t="s">
        <v>35345</v>
      </c>
      <c r="B11113" t="s">
        <v>1314</v>
      </c>
      <c r="C11113" s="33" t="s">
        <v>35346</v>
      </c>
      <c r="D11113" s="33" t="s">
        <v>35339</v>
      </c>
      <c r="E11113" s="33">
        <v>4.6399999999999999E-113</v>
      </c>
      <c r="F11113" s="33" t="s">
        <v>35340</v>
      </c>
      <c r="G11113" s="34" t="s">
        <v>35346</v>
      </c>
      <c r="H11113" s="34" t="s">
        <v>35341</v>
      </c>
      <c r="I11113" s="34">
        <v>5.0000000000000003E-123</v>
      </c>
      <c r="J11113" s="34" t="s">
        <v>35339</v>
      </c>
      <c r="K11113" s="34" t="s">
        <v>35342</v>
      </c>
      <c r="O11113"/>
      <c r="P11113"/>
      <c r="Q11113"/>
    </row>
    <row r="11114" spans="1:17" s="9" customFormat="1" x14ac:dyDescent="0.25">
      <c r="A11114" t="s">
        <v>35347</v>
      </c>
      <c r="B11114" t="s">
        <v>1314</v>
      </c>
      <c r="C11114" s="33" t="s">
        <v>35348</v>
      </c>
      <c r="D11114" s="33" t="s">
        <v>35339</v>
      </c>
      <c r="E11114" s="33">
        <v>4.6399999999999999E-113</v>
      </c>
      <c r="F11114" s="33" t="s">
        <v>35340</v>
      </c>
      <c r="G11114" s="34" t="s">
        <v>35348</v>
      </c>
      <c r="H11114" s="34" t="s">
        <v>35341</v>
      </c>
      <c r="I11114" s="34">
        <v>5.0000000000000003E-123</v>
      </c>
      <c r="J11114" s="34" t="s">
        <v>35339</v>
      </c>
      <c r="K11114" s="34" t="s">
        <v>35342</v>
      </c>
      <c r="O11114"/>
      <c r="P11114"/>
      <c r="Q11114"/>
    </row>
    <row r="11115" spans="1:17" s="9" customFormat="1" x14ac:dyDescent="0.25">
      <c r="A11115" t="s">
        <v>35349</v>
      </c>
      <c r="B11115" t="s">
        <v>1314</v>
      </c>
      <c r="C11115" s="33" t="s">
        <v>515</v>
      </c>
      <c r="D11115" s="33" t="s">
        <v>515</v>
      </c>
      <c r="E11115" s="33" t="s">
        <v>515</v>
      </c>
      <c r="F11115" s="33" t="s">
        <v>515</v>
      </c>
      <c r="G11115" s="34" t="s">
        <v>515</v>
      </c>
      <c r="H11115" s="34" t="s">
        <v>515</v>
      </c>
      <c r="I11115" s="34" t="s">
        <v>515</v>
      </c>
      <c r="J11115" s="34" t="s">
        <v>515</v>
      </c>
      <c r="K11115" s="34" t="s">
        <v>515</v>
      </c>
      <c r="O11115"/>
      <c r="P11115"/>
      <c r="Q11115"/>
    </row>
    <row r="11116" spans="1:17" s="9" customFormat="1" x14ac:dyDescent="0.25">
      <c r="A11116" t="s">
        <v>35350</v>
      </c>
      <c r="B11116" t="s">
        <v>1314</v>
      </c>
      <c r="C11116" s="33" t="s">
        <v>515</v>
      </c>
      <c r="D11116" s="33" t="s">
        <v>515</v>
      </c>
      <c r="E11116" s="33" t="s">
        <v>515</v>
      </c>
      <c r="F11116" s="33" t="s">
        <v>515</v>
      </c>
      <c r="G11116" s="34" t="s">
        <v>515</v>
      </c>
      <c r="H11116" s="34" t="s">
        <v>515</v>
      </c>
      <c r="I11116" s="34" t="s">
        <v>515</v>
      </c>
      <c r="J11116" s="34" t="s">
        <v>515</v>
      </c>
      <c r="K11116" s="34" t="s">
        <v>515</v>
      </c>
      <c r="O11116"/>
      <c r="P11116"/>
      <c r="Q11116"/>
    </row>
    <row r="11117" spans="1:17" s="9" customFormat="1" x14ac:dyDescent="0.25">
      <c r="A11117" t="s">
        <v>35351</v>
      </c>
      <c r="B11117" t="s">
        <v>1314</v>
      </c>
      <c r="C11117" s="33" t="s">
        <v>35352</v>
      </c>
      <c r="D11117" s="33" t="s">
        <v>29592</v>
      </c>
      <c r="E11117" s="33">
        <v>5.3399999999999995E-32</v>
      </c>
      <c r="F11117" s="33" t="s">
        <v>29593</v>
      </c>
      <c r="G11117" s="34" t="s">
        <v>35352</v>
      </c>
      <c r="H11117" s="34" t="s">
        <v>29594</v>
      </c>
      <c r="I11117" s="34">
        <v>2.0000000000000001E-37</v>
      </c>
      <c r="J11117" s="34" t="s">
        <v>29592</v>
      </c>
      <c r="K11117" s="34" t="s">
        <v>1715</v>
      </c>
      <c r="O11117"/>
      <c r="P11117"/>
      <c r="Q11117"/>
    </row>
    <row r="11118" spans="1:17" s="9" customFormat="1" x14ac:dyDescent="0.25">
      <c r="A11118" t="s">
        <v>35353</v>
      </c>
      <c r="B11118" t="s">
        <v>1314</v>
      </c>
      <c r="C11118" s="33" t="s">
        <v>35354</v>
      </c>
      <c r="D11118" s="33" t="s">
        <v>35355</v>
      </c>
      <c r="E11118" s="33">
        <v>0</v>
      </c>
      <c r="F11118" s="33" t="s">
        <v>35356</v>
      </c>
      <c r="G11118" s="34" t="s">
        <v>35354</v>
      </c>
      <c r="H11118" s="34" t="s">
        <v>35357</v>
      </c>
      <c r="I11118" s="34">
        <v>0</v>
      </c>
      <c r="J11118" s="34" t="s">
        <v>35355</v>
      </c>
      <c r="K11118" s="34" t="s">
        <v>2610</v>
      </c>
      <c r="O11118"/>
      <c r="P11118"/>
      <c r="Q11118"/>
    </row>
    <row r="11119" spans="1:17" s="9" customFormat="1" x14ac:dyDescent="0.25">
      <c r="A11119" t="s">
        <v>35358</v>
      </c>
      <c r="B11119" t="s">
        <v>1314</v>
      </c>
      <c r="C11119" s="33" t="s">
        <v>35359</v>
      </c>
      <c r="D11119" s="33" t="s">
        <v>35360</v>
      </c>
      <c r="E11119" s="33">
        <v>2.7399999999999998E-27</v>
      </c>
      <c r="F11119" s="33" t="s">
        <v>35361</v>
      </c>
      <c r="G11119" s="34" t="s">
        <v>35359</v>
      </c>
      <c r="H11119" s="34" t="s">
        <v>35362</v>
      </c>
      <c r="I11119" s="34">
        <v>9.9999999999999998E-121</v>
      </c>
      <c r="J11119" s="34" t="s">
        <v>35360</v>
      </c>
      <c r="K11119" s="34" t="s">
        <v>35363</v>
      </c>
      <c r="O11119"/>
      <c r="P11119"/>
      <c r="Q11119"/>
    </row>
    <row r="11120" spans="1:17" s="9" customFormat="1" x14ac:dyDescent="0.25">
      <c r="A11120" t="s">
        <v>35364</v>
      </c>
      <c r="B11120" t="s">
        <v>1314</v>
      </c>
      <c r="C11120" s="33" t="s">
        <v>35365</v>
      </c>
      <c r="D11120" s="33" t="s">
        <v>35366</v>
      </c>
      <c r="E11120" s="33">
        <v>0</v>
      </c>
      <c r="F11120" s="33" t="s">
        <v>35367</v>
      </c>
      <c r="G11120" s="34" t="s">
        <v>35365</v>
      </c>
      <c r="H11120" s="34" t="s">
        <v>35368</v>
      </c>
      <c r="I11120" s="34">
        <v>0</v>
      </c>
      <c r="J11120" s="34" t="s">
        <v>35369</v>
      </c>
      <c r="K11120" s="34" t="s">
        <v>35370</v>
      </c>
      <c r="O11120"/>
      <c r="P11120"/>
      <c r="Q11120"/>
    </row>
    <row r="11121" spans="1:17" s="9" customFormat="1" x14ac:dyDescent="0.25">
      <c r="A11121" t="s">
        <v>35371</v>
      </c>
      <c r="B11121" t="s">
        <v>1314</v>
      </c>
      <c r="C11121" s="33" t="s">
        <v>35372</v>
      </c>
      <c r="D11121" s="33" t="s">
        <v>35366</v>
      </c>
      <c r="E11121" s="33">
        <v>0</v>
      </c>
      <c r="F11121" s="33" t="s">
        <v>35367</v>
      </c>
      <c r="G11121" s="34" t="s">
        <v>35372</v>
      </c>
      <c r="H11121" s="34" t="s">
        <v>35368</v>
      </c>
      <c r="I11121" s="34">
        <v>0</v>
      </c>
      <c r="J11121" s="34" t="s">
        <v>35369</v>
      </c>
      <c r="K11121" s="34" t="s">
        <v>35370</v>
      </c>
      <c r="O11121"/>
      <c r="P11121"/>
      <c r="Q11121"/>
    </row>
    <row r="11122" spans="1:17" s="9" customFormat="1" x14ac:dyDescent="0.25">
      <c r="A11122" t="s">
        <v>35373</v>
      </c>
      <c r="B11122" t="s">
        <v>1314</v>
      </c>
      <c r="C11122" s="33" t="s">
        <v>35374</v>
      </c>
      <c r="D11122" s="33" t="s">
        <v>35375</v>
      </c>
      <c r="E11122" s="33">
        <v>0</v>
      </c>
      <c r="F11122" s="33" t="s">
        <v>35376</v>
      </c>
      <c r="G11122" s="34" t="s">
        <v>35374</v>
      </c>
      <c r="H11122" s="34" t="s">
        <v>35377</v>
      </c>
      <c r="I11122" s="34">
        <v>0</v>
      </c>
      <c r="J11122" s="34" t="s">
        <v>35378</v>
      </c>
      <c r="K11122" s="34" t="s">
        <v>35379</v>
      </c>
      <c r="O11122"/>
      <c r="P11122"/>
      <c r="Q11122"/>
    </row>
    <row r="11123" spans="1:17" s="9" customFormat="1" x14ac:dyDescent="0.25">
      <c r="A11123" t="s">
        <v>35380</v>
      </c>
      <c r="B11123" t="s">
        <v>1314</v>
      </c>
      <c r="C11123" s="33" t="s">
        <v>35381</v>
      </c>
      <c r="D11123" s="33" t="s">
        <v>35378</v>
      </c>
      <c r="E11123" s="33">
        <v>0</v>
      </c>
      <c r="F11123" s="33" t="s">
        <v>35376</v>
      </c>
      <c r="G11123" s="34" t="s">
        <v>35381</v>
      </c>
      <c r="H11123" s="34" t="s">
        <v>35377</v>
      </c>
      <c r="I11123" s="34">
        <v>0</v>
      </c>
      <c r="J11123" s="34" t="s">
        <v>35378</v>
      </c>
      <c r="K11123" s="34" t="s">
        <v>35379</v>
      </c>
      <c r="O11123"/>
      <c r="P11123"/>
      <c r="Q11123"/>
    </row>
    <row r="11124" spans="1:17" s="9" customFormat="1" x14ac:dyDescent="0.25">
      <c r="A11124" t="s">
        <v>35382</v>
      </c>
      <c r="B11124" t="s">
        <v>1314</v>
      </c>
      <c r="C11124" s="33" t="s">
        <v>515</v>
      </c>
      <c r="D11124" s="33" t="s">
        <v>515</v>
      </c>
      <c r="E11124" s="33" t="s">
        <v>515</v>
      </c>
      <c r="F11124" s="33" t="s">
        <v>515</v>
      </c>
      <c r="G11124" s="34" t="s">
        <v>515</v>
      </c>
      <c r="H11124" s="34" t="s">
        <v>515</v>
      </c>
      <c r="I11124" s="34" t="s">
        <v>515</v>
      </c>
      <c r="J11124" s="34" t="s">
        <v>515</v>
      </c>
      <c r="K11124" s="34" t="s">
        <v>515</v>
      </c>
      <c r="O11124"/>
      <c r="P11124"/>
      <c r="Q11124"/>
    </row>
    <row r="11125" spans="1:17" s="9" customFormat="1" x14ac:dyDescent="0.25">
      <c r="A11125" t="s">
        <v>35383</v>
      </c>
      <c r="B11125" t="s">
        <v>1314</v>
      </c>
      <c r="C11125" s="33" t="s">
        <v>35384</v>
      </c>
      <c r="D11125" s="33" t="s">
        <v>35385</v>
      </c>
      <c r="E11125" s="33">
        <v>1.32E-65</v>
      </c>
      <c r="F11125" s="33" t="s">
        <v>35386</v>
      </c>
      <c r="G11125" s="34" t="s">
        <v>35384</v>
      </c>
      <c r="H11125" s="34" t="s">
        <v>35387</v>
      </c>
      <c r="I11125" s="34">
        <v>1.9999999999999999E-88</v>
      </c>
      <c r="J11125" s="34" t="s">
        <v>35385</v>
      </c>
      <c r="K11125" s="34" t="s">
        <v>35388</v>
      </c>
      <c r="O11125"/>
      <c r="P11125"/>
      <c r="Q11125"/>
    </row>
    <row r="11126" spans="1:17" s="9" customFormat="1" x14ac:dyDescent="0.25">
      <c r="A11126" t="s">
        <v>35389</v>
      </c>
      <c r="B11126" t="s">
        <v>1314</v>
      </c>
      <c r="C11126" s="33" t="s">
        <v>35390</v>
      </c>
      <c r="D11126" s="33" t="s">
        <v>35385</v>
      </c>
      <c r="E11126" s="33">
        <v>3.65E-101</v>
      </c>
      <c r="F11126" s="33" t="s">
        <v>35386</v>
      </c>
      <c r="G11126" s="34" t="s">
        <v>35390</v>
      </c>
      <c r="H11126" s="34" t="s">
        <v>35387</v>
      </c>
      <c r="I11126" s="34">
        <v>9.9999999999999999E-132</v>
      </c>
      <c r="J11126" s="34" t="s">
        <v>35385</v>
      </c>
      <c r="K11126" s="34" t="s">
        <v>35388</v>
      </c>
      <c r="O11126"/>
      <c r="P11126"/>
      <c r="Q11126"/>
    </row>
    <row r="11127" spans="1:17" s="9" customFormat="1" x14ac:dyDescent="0.25">
      <c r="A11127" t="s">
        <v>35391</v>
      </c>
      <c r="B11127" t="s">
        <v>1314</v>
      </c>
      <c r="C11127" s="33" t="s">
        <v>515</v>
      </c>
      <c r="D11127" s="33" t="s">
        <v>515</v>
      </c>
      <c r="E11127" s="33" t="s">
        <v>515</v>
      </c>
      <c r="F11127" s="33" t="s">
        <v>515</v>
      </c>
      <c r="G11127" s="34" t="s">
        <v>515</v>
      </c>
      <c r="H11127" s="34" t="s">
        <v>515</v>
      </c>
      <c r="I11127" s="34" t="s">
        <v>515</v>
      </c>
      <c r="J11127" s="34" t="s">
        <v>515</v>
      </c>
      <c r="K11127" s="34" t="s">
        <v>515</v>
      </c>
      <c r="O11127"/>
      <c r="P11127"/>
      <c r="Q11127"/>
    </row>
    <row r="11128" spans="1:17" s="9" customFormat="1" x14ac:dyDescent="0.25">
      <c r="A11128" t="s">
        <v>35392</v>
      </c>
      <c r="B11128" t="s">
        <v>1314</v>
      </c>
      <c r="C11128" s="33" t="s">
        <v>515</v>
      </c>
      <c r="D11128" s="33" t="s">
        <v>515</v>
      </c>
      <c r="E11128" s="33" t="s">
        <v>515</v>
      </c>
      <c r="F11128" s="33" t="s">
        <v>515</v>
      </c>
      <c r="G11128" s="34" t="s">
        <v>515</v>
      </c>
      <c r="H11128" s="34" t="s">
        <v>515</v>
      </c>
      <c r="I11128" s="34" t="s">
        <v>515</v>
      </c>
      <c r="J11128" s="34" t="s">
        <v>515</v>
      </c>
      <c r="K11128" s="34" t="s">
        <v>515</v>
      </c>
      <c r="O11128"/>
      <c r="P11128"/>
      <c r="Q11128"/>
    </row>
    <row r="11129" spans="1:17" s="9" customFormat="1" x14ac:dyDescent="0.25">
      <c r="A11129" t="s">
        <v>35393</v>
      </c>
      <c r="B11129" t="s">
        <v>1314</v>
      </c>
      <c r="C11129" s="33" t="s">
        <v>515</v>
      </c>
      <c r="D11129" s="33" t="s">
        <v>515</v>
      </c>
      <c r="E11129" s="33" t="s">
        <v>515</v>
      </c>
      <c r="F11129" s="33" t="s">
        <v>515</v>
      </c>
      <c r="G11129" s="34" t="s">
        <v>515</v>
      </c>
      <c r="H11129" s="34" t="s">
        <v>515</v>
      </c>
      <c r="I11129" s="34" t="s">
        <v>515</v>
      </c>
      <c r="J11129" s="34" t="s">
        <v>515</v>
      </c>
      <c r="K11129" s="34" t="s">
        <v>515</v>
      </c>
      <c r="O11129"/>
      <c r="P11129"/>
      <c r="Q11129"/>
    </row>
    <row r="11130" spans="1:17" s="9" customFormat="1" x14ac:dyDescent="0.25">
      <c r="A11130" t="s">
        <v>35394</v>
      </c>
      <c r="B11130" t="s">
        <v>1314</v>
      </c>
      <c r="C11130" s="33" t="s">
        <v>35395</v>
      </c>
      <c r="D11130" s="33" t="s">
        <v>35396</v>
      </c>
      <c r="E11130" s="33">
        <v>5.7499999999999997E-36</v>
      </c>
      <c r="F11130" s="33" t="s">
        <v>35397</v>
      </c>
      <c r="G11130" s="34" t="s">
        <v>35395</v>
      </c>
      <c r="H11130" s="34" t="s">
        <v>35398</v>
      </c>
      <c r="I11130" s="34">
        <v>3.0000000000000002E-44</v>
      </c>
      <c r="J11130" s="34" t="s">
        <v>35396</v>
      </c>
      <c r="K11130" s="34" t="s">
        <v>16623</v>
      </c>
      <c r="O11130"/>
      <c r="P11130"/>
      <c r="Q11130"/>
    </row>
    <row r="11131" spans="1:17" s="9" customFormat="1" x14ac:dyDescent="0.25">
      <c r="A11131" t="s">
        <v>35399</v>
      </c>
      <c r="B11131" t="s">
        <v>1314</v>
      </c>
      <c r="C11131" s="33" t="s">
        <v>35400</v>
      </c>
      <c r="D11131" s="33" t="s">
        <v>35396</v>
      </c>
      <c r="E11131" s="33">
        <v>5.4999999999999998E-36</v>
      </c>
      <c r="F11131" s="33" t="s">
        <v>35397</v>
      </c>
      <c r="G11131" s="34" t="s">
        <v>35400</v>
      </c>
      <c r="H11131" s="34" t="s">
        <v>35398</v>
      </c>
      <c r="I11131" s="34">
        <v>1.9999999999999999E-48</v>
      </c>
      <c r="J11131" s="34" t="s">
        <v>35396</v>
      </c>
      <c r="K11131" s="34" t="s">
        <v>16623</v>
      </c>
      <c r="O11131"/>
      <c r="P11131"/>
      <c r="Q11131"/>
    </row>
    <row r="11132" spans="1:17" s="9" customFormat="1" x14ac:dyDescent="0.25">
      <c r="A11132" t="s">
        <v>35401</v>
      </c>
      <c r="B11132" t="s">
        <v>1314</v>
      </c>
      <c r="C11132" s="33" t="s">
        <v>515</v>
      </c>
      <c r="D11132" s="33" t="s">
        <v>515</v>
      </c>
      <c r="E11132" s="33" t="s">
        <v>515</v>
      </c>
      <c r="F11132" s="33" t="s">
        <v>515</v>
      </c>
      <c r="G11132" s="34" t="s">
        <v>515</v>
      </c>
      <c r="H11132" s="34" t="s">
        <v>515</v>
      </c>
      <c r="I11132" s="34" t="s">
        <v>515</v>
      </c>
      <c r="J11132" s="34" t="s">
        <v>515</v>
      </c>
      <c r="K11132" s="34" t="s">
        <v>515</v>
      </c>
      <c r="O11132"/>
      <c r="P11132"/>
      <c r="Q11132"/>
    </row>
    <row r="11133" spans="1:17" s="9" customFormat="1" x14ac:dyDescent="0.25">
      <c r="A11133" t="s">
        <v>35402</v>
      </c>
      <c r="B11133" t="s">
        <v>1314</v>
      </c>
      <c r="C11133" s="33" t="s">
        <v>35403</v>
      </c>
      <c r="D11133" s="33" t="s">
        <v>35404</v>
      </c>
      <c r="E11133" s="33">
        <v>1.3E-125</v>
      </c>
      <c r="F11133" s="33" t="s">
        <v>35405</v>
      </c>
      <c r="G11133" s="34" t="s">
        <v>35403</v>
      </c>
      <c r="H11133" s="34" t="s">
        <v>35406</v>
      </c>
      <c r="I11133" s="34">
        <v>3.9999999999999999E-72</v>
      </c>
      <c r="J11133" s="34" t="s">
        <v>35404</v>
      </c>
      <c r="K11133" s="34" t="s">
        <v>4173</v>
      </c>
      <c r="O11133"/>
      <c r="P11133"/>
      <c r="Q11133"/>
    </row>
    <row r="11134" spans="1:17" s="9" customFormat="1" x14ac:dyDescent="0.25">
      <c r="A11134" t="s">
        <v>35407</v>
      </c>
      <c r="B11134" t="s">
        <v>1314</v>
      </c>
      <c r="C11134" s="33" t="s">
        <v>35408</v>
      </c>
      <c r="D11134" s="33" t="s">
        <v>35409</v>
      </c>
      <c r="E11134" s="33">
        <v>0</v>
      </c>
      <c r="F11134" s="33" t="s">
        <v>35410</v>
      </c>
      <c r="G11134" s="34" t="s">
        <v>35408</v>
      </c>
      <c r="H11134" s="34" t="s">
        <v>35411</v>
      </c>
      <c r="I11134" s="34">
        <v>0</v>
      </c>
      <c r="J11134" s="34" t="s">
        <v>35409</v>
      </c>
      <c r="K11134" s="34" t="s">
        <v>35412</v>
      </c>
      <c r="O11134"/>
      <c r="P11134"/>
      <c r="Q11134"/>
    </row>
    <row r="11135" spans="1:17" s="9" customFormat="1" x14ac:dyDescent="0.25">
      <c r="A11135" t="s">
        <v>35413</v>
      </c>
      <c r="B11135" t="s">
        <v>1314</v>
      </c>
      <c r="C11135" s="33" t="s">
        <v>515</v>
      </c>
      <c r="D11135" s="33" t="s">
        <v>515</v>
      </c>
      <c r="E11135" s="33" t="s">
        <v>515</v>
      </c>
      <c r="F11135" s="33" t="s">
        <v>515</v>
      </c>
      <c r="G11135" s="34" t="s">
        <v>515</v>
      </c>
      <c r="H11135" s="34" t="s">
        <v>515</v>
      </c>
      <c r="I11135" s="34" t="s">
        <v>515</v>
      </c>
      <c r="J11135" s="34" t="s">
        <v>515</v>
      </c>
      <c r="K11135" s="34" t="s">
        <v>515</v>
      </c>
      <c r="O11135"/>
      <c r="P11135"/>
      <c r="Q11135"/>
    </row>
    <row r="11136" spans="1:17" s="9" customFormat="1" x14ac:dyDescent="0.25">
      <c r="A11136" t="s">
        <v>35414</v>
      </c>
      <c r="B11136" t="s">
        <v>1314</v>
      </c>
      <c r="C11136" s="33" t="s">
        <v>35415</v>
      </c>
      <c r="D11136" s="33" t="s">
        <v>35416</v>
      </c>
      <c r="E11136" s="33">
        <v>0</v>
      </c>
      <c r="F11136" s="33" t="s">
        <v>35417</v>
      </c>
      <c r="G11136" s="34" t="s">
        <v>35415</v>
      </c>
      <c r="H11136" s="34" t="s">
        <v>35418</v>
      </c>
      <c r="I11136" s="34">
        <v>0</v>
      </c>
      <c r="J11136" s="34" t="s">
        <v>35419</v>
      </c>
      <c r="K11136" s="34" t="s">
        <v>35420</v>
      </c>
      <c r="O11136"/>
      <c r="P11136"/>
      <c r="Q11136"/>
    </row>
    <row r="11137" spans="1:17" s="9" customFormat="1" x14ac:dyDescent="0.25">
      <c r="A11137" t="s">
        <v>35421</v>
      </c>
      <c r="B11137" t="s">
        <v>1314</v>
      </c>
      <c r="C11137" s="33" t="s">
        <v>515</v>
      </c>
      <c r="D11137" s="33" t="s">
        <v>515</v>
      </c>
      <c r="E11137" s="33" t="s">
        <v>515</v>
      </c>
      <c r="F11137" s="33" t="s">
        <v>515</v>
      </c>
      <c r="G11137" s="34" t="s">
        <v>515</v>
      </c>
      <c r="H11137" s="34" t="s">
        <v>515</v>
      </c>
      <c r="I11137" s="34" t="s">
        <v>515</v>
      </c>
      <c r="J11137" s="34" t="s">
        <v>515</v>
      </c>
      <c r="K11137" s="34" t="s">
        <v>515</v>
      </c>
      <c r="O11137"/>
      <c r="P11137"/>
      <c r="Q11137"/>
    </row>
    <row r="11138" spans="1:17" s="9" customFormat="1" x14ac:dyDescent="0.25">
      <c r="A11138" t="s">
        <v>35422</v>
      </c>
      <c r="B11138" t="s">
        <v>1314</v>
      </c>
      <c r="C11138" s="33" t="s">
        <v>35423</v>
      </c>
      <c r="D11138" s="33" t="s">
        <v>35424</v>
      </c>
      <c r="E11138" s="33">
        <v>0</v>
      </c>
      <c r="F11138" s="33" t="s">
        <v>35425</v>
      </c>
      <c r="G11138" s="34" t="s">
        <v>35423</v>
      </c>
      <c r="H11138" s="34" t="s">
        <v>35426</v>
      </c>
      <c r="I11138" s="34">
        <v>0</v>
      </c>
      <c r="J11138" s="34" t="s">
        <v>35424</v>
      </c>
      <c r="K11138" s="34" t="s">
        <v>35427</v>
      </c>
      <c r="O11138"/>
      <c r="P11138"/>
      <c r="Q11138"/>
    </row>
    <row r="11139" spans="1:17" s="9" customFormat="1" x14ac:dyDescent="0.25">
      <c r="A11139" t="s">
        <v>35428</v>
      </c>
      <c r="B11139" t="s">
        <v>1314</v>
      </c>
      <c r="C11139" s="33" t="s">
        <v>35429</v>
      </c>
      <c r="D11139" s="33" t="s">
        <v>35424</v>
      </c>
      <c r="E11139" s="33">
        <v>0</v>
      </c>
      <c r="F11139" s="33" t="s">
        <v>35425</v>
      </c>
      <c r="G11139" s="34" t="s">
        <v>35429</v>
      </c>
      <c r="H11139" s="34" t="s">
        <v>35430</v>
      </c>
      <c r="I11139" s="34">
        <v>0</v>
      </c>
      <c r="J11139" s="34" t="s">
        <v>35424</v>
      </c>
      <c r="K11139" s="34" t="s">
        <v>35427</v>
      </c>
      <c r="O11139"/>
      <c r="P11139"/>
      <c r="Q11139"/>
    </row>
    <row r="11140" spans="1:17" s="9" customFormat="1" x14ac:dyDescent="0.25">
      <c r="A11140" t="s">
        <v>35431</v>
      </c>
      <c r="B11140" t="s">
        <v>1314</v>
      </c>
      <c r="C11140" s="33" t="s">
        <v>515</v>
      </c>
      <c r="D11140" s="33" t="s">
        <v>515</v>
      </c>
      <c r="E11140" s="33" t="s">
        <v>515</v>
      </c>
      <c r="F11140" s="33" t="s">
        <v>515</v>
      </c>
      <c r="G11140" s="34" t="s">
        <v>515</v>
      </c>
      <c r="H11140" s="34" t="s">
        <v>515</v>
      </c>
      <c r="I11140" s="34" t="s">
        <v>515</v>
      </c>
      <c r="J11140" s="34" t="s">
        <v>515</v>
      </c>
      <c r="K11140" s="34" t="s">
        <v>515</v>
      </c>
      <c r="O11140"/>
      <c r="P11140"/>
      <c r="Q11140"/>
    </row>
    <row r="11141" spans="1:17" s="9" customFormat="1" x14ac:dyDescent="0.25">
      <c r="A11141" t="s">
        <v>35432</v>
      </c>
      <c r="B11141" t="s">
        <v>1314</v>
      </c>
      <c r="C11141" s="33" t="s">
        <v>515</v>
      </c>
      <c r="D11141" s="33" t="s">
        <v>515</v>
      </c>
      <c r="E11141" s="33" t="s">
        <v>515</v>
      </c>
      <c r="F11141" s="33" t="s">
        <v>515</v>
      </c>
      <c r="G11141" s="34" t="s">
        <v>515</v>
      </c>
      <c r="H11141" s="34" t="s">
        <v>515</v>
      </c>
      <c r="I11141" s="34" t="s">
        <v>515</v>
      </c>
      <c r="J11141" s="34" t="s">
        <v>515</v>
      </c>
      <c r="K11141" s="34" t="s">
        <v>515</v>
      </c>
      <c r="O11141"/>
      <c r="P11141"/>
      <c r="Q11141"/>
    </row>
    <row r="11142" spans="1:17" s="9" customFormat="1" x14ac:dyDescent="0.25">
      <c r="A11142" t="s">
        <v>35433</v>
      </c>
      <c r="B11142" t="s">
        <v>1314</v>
      </c>
      <c r="C11142" s="33" t="s">
        <v>515</v>
      </c>
      <c r="D11142" s="33" t="s">
        <v>515</v>
      </c>
      <c r="E11142" s="33" t="s">
        <v>515</v>
      </c>
      <c r="F11142" s="33" t="s">
        <v>515</v>
      </c>
      <c r="G11142" s="34" t="s">
        <v>515</v>
      </c>
      <c r="H11142" s="34" t="s">
        <v>515</v>
      </c>
      <c r="I11142" s="34" t="s">
        <v>515</v>
      </c>
      <c r="J11142" s="34" t="s">
        <v>515</v>
      </c>
      <c r="K11142" s="34" t="s">
        <v>515</v>
      </c>
      <c r="O11142"/>
      <c r="P11142"/>
      <c r="Q11142"/>
    </row>
    <row r="11143" spans="1:17" s="9" customFormat="1" x14ac:dyDescent="0.25">
      <c r="A11143" t="s">
        <v>35434</v>
      </c>
      <c r="B11143" t="s">
        <v>1314</v>
      </c>
      <c r="C11143" s="33" t="s">
        <v>515</v>
      </c>
      <c r="D11143" s="33" t="s">
        <v>515</v>
      </c>
      <c r="E11143" s="33" t="s">
        <v>515</v>
      </c>
      <c r="F11143" s="33" t="s">
        <v>515</v>
      </c>
      <c r="G11143" s="34" t="s">
        <v>515</v>
      </c>
      <c r="H11143" s="34" t="s">
        <v>515</v>
      </c>
      <c r="I11143" s="34" t="s">
        <v>515</v>
      </c>
      <c r="J11143" s="34" t="s">
        <v>515</v>
      </c>
      <c r="K11143" s="34" t="s">
        <v>515</v>
      </c>
      <c r="O11143"/>
      <c r="P11143"/>
      <c r="Q11143"/>
    </row>
    <row r="11144" spans="1:17" s="9" customFormat="1" x14ac:dyDescent="0.25">
      <c r="A11144" t="s">
        <v>35435</v>
      </c>
      <c r="B11144" t="s">
        <v>1314</v>
      </c>
      <c r="C11144" s="33" t="s">
        <v>35436</v>
      </c>
      <c r="D11144" s="33" t="s">
        <v>35437</v>
      </c>
      <c r="E11144" s="33">
        <v>1.08E-153</v>
      </c>
      <c r="F11144" s="33" t="s">
        <v>35438</v>
      </c>
      <c r="G11144" s="34" t="s">
        <v>35436</v>
      </c>
      <c r="H11144" s="34" t="s">
        <v>35439</v>
      </c>
      <c r="I11144" s="34">
        <v>0</v>
      </c>
      <c r="J11144" s="34" t="s">
        <v>35437</v>
      </c>
      <c r="K11144" s="34" t="s">
        <v>4634</v>
      </c>
      <c r="O11144"/>
      <c r="P11144"/>
      <c r="Q11144"/>
    </row>
    <row r="11145" spans="1:17" s="9" customFormat="1" x14ac:dyDescent="0.25">
      <c r="A11145" t="s">
        <v>35440</v>
      </c>
      <c r="B11145" t="s">
        <v>1314</v>
      </c>
      <c r="C11145" s="33" t="s">
        <v>35441</v>
      </c>
      <c r="D11145" s="33" t="s">
        <v>1976</v>
      </c>
      <c r="E11145" s="33">
        <v>1.26E-5</v>
      </c>
      <c r="F11145" s="33" t="s">
        <v>3513</v>
      </c>
      <c r="G11145" s="34" t="s">
        <v>35441</v>
      </c>
      <c r="H11145" s="34" t="s">
        <v>35442</v>
      </c>
      <c r="I11145" s="34">
        <v>3.0000000000000001E-12</v>
      </c>
      <c r="J11145" s="34" t="s">
        <v>35443</v>
      </c>
      <c r="K11145" s="34" t="s">
        <v>7123</v>
      </c>
      <c r="O11145"/>
      <c r="P11145"/>
      <c r="Q11145"/>
    </row>
    <row r="11146" spans="1:17" s="9" customFormat="1" x14ac:dyDescent="0.25">
      <c r="A11146" t="s">
        <v>35444</v>
      </c>
      <c r="B11146" t="s">
        <v>1314</v>
      </c>
      <c r="C11146" s="33" t="s">
        <v>515</v>
      </c>
      <c r="D11146" s="33" t="s">
        <v>515</v>
      </c>
      <c r="E11146" s="33" t="s">
        <v>515</v>
      </c>
      <c r="F11146" s="33" t="s">
        <v>515</v>
      </c>
      <c r="G11146" s="34" t="s">
        <v>515</v>
      </c>
      <c r="H11146" s="34" t="s">
        <v>515</v>
      </c>
      <c r="I11146" s="34" t="s">
        <v>515</v>
      </c>
      <c r="J11146" s="34" t="s">
        <v>515</v>
      </c>
      <c r="K11146" s="34" t="s">
        <v>515</v>
      </c>
      <c r="O11146"/>
      <c r="P11146"/>
      <c r="Q11146"/>
    </row>
    <row r="11147" spans="1:17" s="9" customFormat="1" x14ac:dyDescent="0.25">
      <c r="A11147" t="s">
        <v>35445</v>
      </c>
      <c r="B11147" t="s">
        <v>1314</v>
      </c>
      <c r="C11147" s="33" t="s">
        <v>515</v>
      </c>
      <c r="D11147" s="33" t="s">
        <v>515</v>
      </c>
      <c r="E11147" s="33" t="s">
        <v>515</v>
      </c>
      <c r="F11147" s="33" t="s">
        <v>515</v>
      </c>
      <c r="G11147" s="34" t="s">
        <v>515</v>
      </c>
      <c r="H11147" s="34" t="s">
        <v>515</v>
      </c>
      <c r="I11147" s="34" t="s">
        <v>515</v>
      </c>
      <c r="J11147" s="34" t="s">
        <v>515</v>
      </c>
      <c r="K11147" s="34" t="s">
        <v>515</v>
      </c>
      <c r="O11147"/>
      <c r="P11147"/>
      <c r="Q11147"/>
    </row>
    <row r="11148" spans="1:17" s="9" customFormat="1" x14ac:dyDescent="0.25">
      <c r="A11148" t="s">
        <v>35446</v>
      </c>
      <c r="B11148" t="s">
        <v>1314</v>
      </c>
      <c r="C11148" s="33" t="s">
        <v>515</v>
      </c>
      <c r="D11148" s="33" t="s">
        <v>515</v>
      </c>
      <c r="E11148" s="33" t="s">
        <v>515</v>
      </c>
      <c r="F11148" s="33" t="s">
        <v>515</v>
      </c>
      <c r="G11148" s="34" t="s">
        <v>515</v>
      </c>
      <c r="H11148" s="34" t="s">
        <v>515</v>
      </c>
      <c r="I11148" s="34" t="s">
        <v>515</v>
      </c>
      <c r="J11148" s="34" t="s">
        <v>515</v>
      </c>
      <c r="K11148" s="34" t="s">
        <v>515</v>
      </c>
      <c r="O11148"/>
      <c r="P11148"/>
      <c r="Q11148"/>
    </row>
    <row r="11149" spans="1:17" s="9" customFormat="1" x14ac:dyDescent="0.25">
      <c r="A11149" t="s">
        <v>35447</v>
      </c>
      <c r="B11149" t="s">
        <v>1314</v>
      </c>
      <c r="C11149" s="33" t="s">
        <v>35448</v>
      </c>
      <c r="D11149" s="33" t="s">
        <v>35449</v>
      </c>
      <c r="E11149" s="33">
        <v>7.6599999999999995E-122</v>
      </c>
      <c r="F11149" s="33" t="s">
        <v>35450</v>
      </c>
      <c r="G11149" s="34" t="s">
        <v>35448</v>
      </c>
      <c r="H11149" s="34" t="s">
        <v>35451</v>
      </c>
      <c r="I11149" s="34">
        <v>3.0000000000000001E-164</v>
      </c>
      <c r="J11149" s="34" t="s">
        <v>29690</v>
      </c>
      <c r="K11149" s="34" t="s">
        <v>26996</v>
      </c>
      <c r="O11149"/>
      <c r="P11149"/>
      <c r="Q11149"/>
    </row>
    <row r="11150" spans="1:17" s="9" customFormat="1" x14ac:dyDescent="0.25">
      <c r="A11150" t="s">
        <v>35452</v>
      </c>
      <c r="B11150" t="s">
        <v>1314</v>
      </c>
      <c r="C11150" s="33" t="s">
        <v>35453</v>
      </c>
      <c r="D11150" s="33" t="s">
        <v>35449</v>
      </c>
      <c r="E11150" s="33">
        <v>0</v>
      </c>
      <c r="F11150" s="33" t="s">
        <v>35450</v>
      </c>
      <c r="G11150" s="34" t="s">
        <v>35453</v>
      </c>
      <c r="H11150" s="34" t="s">
        <v>35451</v>
      </c>
      <c r="I11150" s="34">
        <v>0</v>
      </c>
      <c r="J11150" s="34" t="s">
        <v>29690</v>
      </c>
      <c r="K11150" s="34" t="s">
        <v>26996</v>
      </c>
      <c r="O11150"/>
      <c r="P11150"/>
      <c r="Q11150"/>
    </row>
    <row r="11151" spans="1:17" s="9" customFormat="1" x14ac:dyDescent="0.25">
      <c r="A11151" t="s">
        <v>35454</v>
      </c>
      <c r="B11151" t="s">
        <v>1314</v>
      </c>
      <c r="C11151" s="33" t="s">
        <v>35455</v>
      </c>
      <c r="D11151" s="33" t="s">
        <v>35456</v>
      </c>
      <c r="E11151" s="33">
        <v>3.7599999999999999E-152</v>
      </c>
      <c r="F11151" s="33" t="s">
        <v>35457</v>
      </c>
      <c r="G11151" s="34" t="s">
        <v>35455</v>
      </c>
      <c r="H11151" s="34" t="s">
        <v>35458</v>
      </c>
      <c r="I11151" s="34">
        <v>2.0000000000000001E-161</v>
      </c>
      <c r="J11151" s="34" t="s">
        <v>35456</v>
      </c>
      <c r="K11151" s="34" t="s">
        <v>35459</v>
      </c>
      <c r="O11151"/>
      <c r="P11151"/>
      <c r="Q11151"/>
    </row>
    <row r="11152" spans="1:17" s="9" customFormat="1" x14ac:dyDescent="0.25">
      <c r="A11152" t="s">
        <v>35460</v>
      </c>
      <c r="B11152" t="s">
        <v>1314</v>
      </c>
      <c r="C11152" s="33" t="s">
        <v>35461</v>
      </c>
      <c r="D11152" s="33" t="s">
        <v>35462</v>
      </c>
      <c r="E11152" s="33">
        <v>0</v>
      </c>
      <c r="F11152" s="33" t="s">
        <v>35463</v>
      </c>
      <c r="G11152" s="34" t="s">
        <v>35461</v>
      </c>
      <c r="H11152" s="34" t="s">
        <v>35464</v>
      </c>
      <c r="I11152" s="34">
        <v>0</v>
      </c>
      <c r="J11152" s="34" t="s">
        <v>35462</v>
      </c>
      <c r="K11152" s="34" t="s">
        <v>9821</v>
      </c>
      <c r="O11152"/>
      <c r="P11152"/>
      <c r="Q11152"/>
    </row>
    <row r="11153" spans="1:17" s="9" customFormat="1" x14ac:dyDescent="0.25">
      <c r="A11153" t="s">
        <v>35465</v>
      </c>
      <c r="B11153" t="s">
        <v>1314</v>
      </c>
      <c r="C11153" s="33" t="s">
        <v>35466</v>
      </c>
      <c r="D11153" s="33" t="s">
        <v>35467</v>
      </c>
      <c r="E11153" s="33">
        <v>4.1899999999999999E-166</v>
      </c>
      <c r="F11153" s="33" t="s">
        <v>35468</v>
      </c>
      <c r="G11153" s="34" t="s">
        <v>35466</v>
      </c>
      <c r="H11153" s="34" t="s">
        <v>35469</v>
      </c>
      <c r="I11153" s="34">
        <v>0</v>
      </c>
      <c r="J11153" s="34" t="s">
        <v>35467</v>
      </c>
      <c r="K11153" s="34" t="s">
        <v>2289</v>
      </c>
      <c r="O11153"/>
      <c r="P11153"/>
      <c r="Q11153"/>
    </row>
    <row r="11154" spans="1:17" s="9" customFormat="1" x14ac:dyDescent="0.25">
      <c r="A11154" t="s">
        <v>35470</v>
      </c>
      <c r="B11154" t="s">
        <v>1314</v>
      </c>
      <c r="C11154" s="33" t="s">
        <v>35471</v>
      </c>
      <c r="D11154" s="33" t="s">
        <v>32774</v>
      </c>
      <c r="E11154" s="33">
        <v>2.7699999999999998E-59</v>
      </c>
      <c r="F11154" s="33" t="s">
        <v>32775</v>
      </c>
      <c r="G11154" s="34" t="s">
        <v>35471</v>
      </c>
      <c r="H11154" s="34" t="s">
        <v>32776</v>
      </c>
      <c r="I11154" s="34">
        <v>2E-100</v>
      </c>
      <c r="J11154" s="34" t="s">
        <v>32774</v>
      </c>
      <c r="K11154" s="34">
        <v>0</v>
      </c>
      <c r="O11154"/>
      <c r="P11154"/>
      <c r="Q11154"/>
    </row>
    <row r="11155" spans="1:17" s="9" customFormat="1" x14ac:dyDescent="0.25">
      <c r="A11155" t="s">
        <v>35472</v>
      </c>
      <c r="B11155" t="s">
        <v>1314</v>
      </c>
      <c r="C11155" s="33" t="s">
        <v>35473</v>
      </c>
      <c r="D11155" s="33" t="s">
        <v>35474</v>
      </c>
      <c r="E11155" s="33">
        <v>1.9500000000000002E-62</v>
      </c>
      <c r="F11155" s="33" t="s">
        <v>35475</v>
      </c>
      <c r="G11155" s="34" t="s">
        <v>35473</v>
      </c>
      <c r="H11155" s="34" t="s">
        <v>35476</v>
      </c>
      <c r="I11155" s="34">
        <v>1.9999999999999999E-60</v>
      </c>
      <c r="J11155" s="34" t="s">
        <v>35474</v>
      </c>
      <c r="K11155" s="34" t="s">
        <v>33890</v>
      </c>
      <c r="O11155"/>
      <c r="P11155"/>
      <c r="Q11155"/>
    </row>
    <row r="11156" spans="1:17" s="9" customFormat="1" x14ac:dyDescent="0.25">
      <c r="A11156" t="s">
        <v>35477</v>
      </c>
      <c r="B11156" t="s">
        <v>1314</v>
      </c>
      <c r="C11156" s="33" t="s">
        <v>35478</v>
      </c>
      <c r="D11156" s="33" t="s">
        <v>9079</v>
      </c>
      <c r="E11156" s="33">
        <v>0</v>
      </c>
      <c r="F11156" s="33" t="s">
        <v>9080</v>
      </c>
      <c r="G11156" s="34" t="s">
        <v>35478</v>
      </c>
      <c r="H11156" s="34" t="s">
        <v>9081</v>
      </c>
      <c r="I11156" s="34">
        <v>0</v>
      </c>
      <c r="J11156" s="34" t="s">
        <v>9079</v>
      </c>
      <c r="K11156" s="34">
        <v>0</v>
      </c>
      <c r="O11156"/>
      <c r="P11156"/>
      <c r="Q11156"/>
    </row>
    <row r="11157" spans="1:17" s="9" customFormat="1" x14ac:dyDescent="0.25">
      <c r="A11157" t="s">
        <v>35479</v>
      </c>
      <c r="B11157" t="s">
        <v>1341</v>
      </c>
      <c r="C11157" s="33" t="s">
        <v>515</v>
      </c>
      <c r="D11157" s="33" t="s">
        <v>515</v>
      </c>
      <c r="E11157" s="33" t="s">
        <v>515</v>
      </c>
      <c r="F11157" s="33" t="s">
        <v>515</v>
      </c>
      <c r="G11157" s="34" t="s">
        <v>515</v>
      </c>
      <c r="H11157" s="34" t="s">
        <v>515</v>
      </c>
      <c r="I11157" s="34" t="s">
        <v>515</v>
      </c>
      <c r="J11157" s="34" t="s">
        <v>515</v>
      </c>
      <c r="K11157" s="34" t="s">
        <v>515</v>
      </c>
      <c r="O11157"/>
      <c r="P11157"/>
      <c r="Q11157"/>
    </row>
    <row r="11158" spans="1:17" s="9" customFormat="1" x14ac:dyDescent="0.25">
      <c r="A11158" t="s">
        <v>35480</v>
      </c>
      <c r="B11158" t="s">
        <v>1341</v>
      </c>
      <c r="C11158" s="33" t="s">
        <v>515</v>
      </c>
      <c r="D11158" s="33" t="s">
        <v>515</v>
      </c>
      <c r="E11158" s="33" t="s">
        <v>515</v>
      </c>
      <c r="F11158" s="33" t="s">
        <v>515</v>
      </c>
      <c r="G11158" s="34" t="s">
        <v>515</v>
      </c>
      <c r="H11158" s="34" t="s">
        <v>515</v>
      </c>
      <c r="I11158" s="34" t="s">
        <v>515</v>
      </c>
      <c r="J11158" s="34" t="s">
        <v>515</v>
      </c>
      <c r="K11158" s="34" t="s">
        <v>515</v>
      </c>
      <c r="O11158"/>
      <c r="P11158"/>
      <c r="Q11158"/>
    </row>
    <row r="11159" spans="1:17" s="9" customFormat="1" x14ac:dyDescent="0.25">
      <c r="A11159" t="s">
        <v>35481</v>
      </c>
      <c r="B11159" t="s">
        <v>1341</v>
      </c>
      <c r="C11159" s="33" t="s">
        <v>515</v>
      </c>
      <c r="D11159" s="33" t="s">
        <v>515</v>
      </c>
      <c r="E11159" s="33" t="s">
        <v>515</v>
      </c>
      <c r="F11159" s="33" t="s">
        <v>515</v>
      </c>
      <c r="G11159" s="34" t="s">
        <v>515</v>
      </c>
      <c r="H11159" s="34" t="s">
        <v>515</v>
      </c>
      <c r="I11159" s="34" t="s">
        <v>515</v>
      </c>
      <c r="J11159" s="34" t="s">
        <v>515</v>
      </c>
      <c r="K11159" s="34" t="s">
        <v>515</v>
      </c>
      <c r="O11159"/>
      <c r="P11159"/>
      <c r="Q11159"/>
    </row>
    <row r="11160" spans="1:17" s="9" customFormat="1" x14ac:dyDescent="0.25">
      <c r="A11160" t="s">
        <v>35482</v>
      </c>
      <c r="B11160" t="s">
        <v>1314</v>
      </c>
      <c r="C11160" s="33" t="s">
        <v>515</v>
      </c>
      <c r="D11160" s="33" t="s">
        <v>515</v>
      </c>
      <c r="E11160" s="33" t="s">
        <v>515</v>
      </c>
      <c r="F11160" s="33" t="s">
        <v>515</v>
      </c>
      <c r="G11160" s="34" t="s">
        <v>515</v>
      </c>
      <c r="H11160" s="34" t="s">
        <v>515</v>
      </c>
      <c r="I11160" s="34" t="s">
        <v>515</v>
      </c>
      <c r="J11160" s="34" t="s">
        <v>515</v>
      </c>
      <c r="K11160" s="34" t="s">
        <v>515</v>
      </c>
      <c r="O11160"/>
      <c r="P11160"/>
      <c r="Q11160"/>
    </row>
    <row r="11161" spans="1:17" s="9" customFormat="1" x14ac:dyDescent="0.25">
      <c r="A11161" t="s">
        <v>35483</v>
      </c>
      <c r="B11161" t="s">
        <v>1314</v>
      </c>
      <c r="C11161" s="33" t="s">
        <v>35484</v>
      </c>
      <c r="D11161" s="33" t="s">
        <v>35485</v>
      </c>
      <c r="E11161" s="33">
        <v>9.2799999999999996E-76</v>
      </c>
      <c r="F11161" s="33" t="s">
        <v>35486</v>
      </c>
      <c r="G11161" s="34" t="s">
        <v>35484</v>
      </c>
      <c r="H11161" s="34" t="s">
        <v>35487</v>
      </c>
      <c r="I11161" s="34">
        <v>4E-41</v>
      </c>
      <c r="J11161" s="34" t="s">
        <v>35488</v>
      </c>
      <c r="K11161" s="34" t="s">
        <v>35489</v>
      </c>
      <c r="O11161"/>
      <c r="P11161"/>
      <c r="Q11161"/>
    </row>
    <row r="11162" spans="1:17" s="9" customFormat="1" x14ac:dyDescent="0.25">
      <c r="A11162" t="s">
        <v>35490</v>
      </c>
      <c r="B11162" t="s">
        <v>1314</v>
      </c>
      <c r="C11162" s="33" t="s">
        <v>35491</v>
      </c>
      <c r="D11162" s="33" t="s">
        <v>35485</v>
      </c>
      <c r="E11162" s="33">
        <v>1.2099999999999999E-75</v>
      </c>
      <c r="F11162" s="33" t="s">
        <v>35486</v>
      </c>
      <c r="G11162" s="34" t="s">
        <v>35491</v>
      </c>
      <c r="H11162" s="34" t="s">
        <v>35487</v>
      </c>
      <c r="I11162" s="34">
        <v>4E-41</v>
      </c>
      <c r="J11162" s="34" t="s">
        <v>35488</v>
      </c>
      <c r="K11162" s="34" t="s">
        <v>35489</v>
      </c>
      <c r="O11162"/>
      <c r="P11162"/>
      <c r="Q11162"/>
    </row>
    <row r="11163" spans="1:17" s="9" customFormat="1" x14ac:dyDescent="0.25">
      <c r="A11163" t="s">
        <v>35492</v>
      </c>
      <c r="B11163" t="s">
        <v>1314</v>
      </c>
      <c r="C11163" s="33" t="s">
        <v>515</v>
      </c>
      <c r="D11163" s="33" t="s">
        <v>515</v>
      </c>
      <c r="E11163" s="33" t="s">
        <v>515</v>
      </c>
      <c r="F11163" s="33" t="s">
        <v>515</v>
      </c>
      <c r="G11163" s="34" t="s">
        <v>515</v>
      </c>
      <c r="H11163" s="34" t="s">
        <v>515</v>
      </c>
      <c r="I11163" s="34" t="s">
        <v>515</v>
      </c>
      <c r="J11163" s="34" t="s">
        <v>515</v>
      </c>
      <c r="K11163" s="34" t="s">
        <v>515</v>
      </c>
      <c r="O11163"/>
      <c r="P11163"/>
      <c r="Q11163"/>
    </row>
    <row r="11164" spans="1:17" s="9" customFormat="1" x14ac:dyDescent="0.25">
      <c r="A11164" t="s">
        <v>35493</v>
      </c>
      <c r="B11164" t="s">
        <v>1314</v>
      </c>
      <c r="C11164" s="33" t="s">
        <v>515</v>
      </c>
      <c r="D11164" s="33" t="s">
        <v>515</v>
      </c>
      <c r="E11164" s="33" t="s">
        <v>515</v>
      </c>
      <c r="F11164" s="33" t="s">
        <v>515</v>
      </c>
      <c r="G11164" s="34" t="s">
        <v>515</v>
      </c>
      <c r="H11164" s="34" t="s">
        <v>515</v>
      </c>
      <c r="I11164" s="34" t="s">
        <v>515</v>
      </c>
      <c r="J11164" s="34" t="s">
        <v>515</v>
      </c>
      <c r="K11164" s="34" t="s">
        <v>515</v>
      </c>
      <c r="O11164"/>
      <c r="P11164"/>
      <c r="Q11164"/>
    </row>
    <row r="11165" spans="1:17" s="9" customFormat="1" x14ac:dyDescent="0.25">
      <c r="A11165" t="s">
        <v>35494</v>
      </c>
      <c r="B11165" t="s">
        <v>1314</v>
      </c>
      <c r="C11165" s="33" t="s">
        <v>515</v>
      </c>
      <c r="D11165" s="33" t="s">
        <v>515</v>
      </c>
      <c r="E11165" s="33" t="s">
        <v>515</v>
      </c>
      <c r="F11165" s="33" t="s">
        <v>515</v>
      </c>
      <c r="G11165" s="34" t="s">
        <v>515</v>
      </c>
      <c r="H11165" s="34" t="s">
        <v>515</v>
      </c>
      <c r="I11165" s="34" t="s">
        <v>515</v>
      </c>
      <c r="J11165" s="34" t="s">
        <v>515</v>
      </c>
      <c r="K11165" s="34" t="s">
        <v>515</v>
      </c>
      <c r="O11165"/>
      <c r="P11165"/>
      <c r="Q11165"/>
    </row>
    <row r="11166" spans="1:17" s="9" customFormat="1" x14ac:dyDescent="0.25">
      <c r="A11166" t="s">
        <v>35495</v>
      </c>
      <c r="B11166" t="s">
        <v>1314</v>
      </c>
      <c r="C11166" s="33" t="s">
        <v>35496</v>
      </c>
      <c r="D11166" s="33" t="s">
        <v>9084</v>
      </c>
      <c r="E11166" s="33">
        <v>0</v>
      </c>
      <c r="F11166" s="33" t="s">
        <v>9085</v>
      </c>
      <c r="G11166" s="34" t="s">
        <v>35496</v>
      </c>
      <c r="H11166" s="34" t="s">
        <v>35497</v>
      </c>
      <c r="I11166" s="34">
        <v>0</v>
      </c>
      <c r="J11166" s="34" t="s">
        <v>9084</v>
      </c>
      <c r="K11166" s="34" t="s">
        <v>9087</v>
      </c>
      <c r="O11166"/>
      <c r="P11166"/>
      <c r="Q11166"/>
    </row>
    <row r="11167" spans="1:17" s="9" customFormat="1" x14ac:dyDescent="0.25">
      <c r="A11167" t="s">
        <v>35498</v>
      </c>
      <c r="B11167" t="s">
        <v>1314</v>
      </c>
      <c r="C11167" s="33" t="s">
        <v>35499</v>
      </c>
      <c r="D11167" s="33" t="s">
        <v>35500</v>
      </c>
      <c r="E11167" s="33">
        <v>4.24E-60</v>
      </c>
      <c r="F11167" s="33" t="s">
        <v>35501</v>
      </c>
      <c r="G11167" s="34" t="s">
        <v>35499</v>
      </c>
      <c r="H11167" s="34" t="s">
        <v>35502</v>
      </c>
      <c r="I11167" s="34">
        <v>1.9999999999999999E-80</v>
      </c>
      <c r="J11167" s="34" t="s">
        <v>35500</v>
      </c>
      <c r="K11167" s="34" t="s">
        <v>35503</v>
      </c>
      <c r="O11167"/>
      <c r="P11167"/>
      <c r="Q11167"/>
    </row>
    <row r="11168" spans="1:17" s="9" customFormat="1" x14ac:dyDescent="0.25">
      <c r="A11168" t="s">
        <v>35504</v>
      </c>
      <c r="B11168" t="s">
        <v>1314</v>
      </c>
      <c r="C11168" s="33" t="s">
        <v>515</v>
      </c>
      <c r="D11168" s="33" t="s">
        <v>515</v>
      </c>
      <c r="E11168" s="33" t="s">
        <v>515</v>
      </c>
      <c r="F11168" s="33" t="s">
        <v>515</v>
      </c>
      <c r="G11168" s="34" t="s">
        <v>515</v>
      </c>
      <c r="H11168" s="34" t="s">
        <v>515</v>
      </c>
      <c r="I11168" s="34" t="s">
        <v>515</v>
      </c>
      <c r="J11168" s="34" t="s">
        <v>515</v>
      </c>
      <c r="K11168" s="34" t="s">
        <v>515</v>
      </c>
      <c r="O11168"/>
      <c r="P11168"/>
      <c r="Q11168"/>
    </row>
    <row r="11169" spans="1:17" s="9" customFormat="1" x14ac:dyDescent="0.25">
      <c r="A11169" t="s">
        <v>35505</v>
      </c>
      <c r="B11169" t="s">
        <v>1314</v>
      </c>
      <c r="C11169" s="33" t="s">
        <v>35506</v>
      </c>
      <c r="D11169" s="33" t="s">
        <v>25916</v>
      </c>
      <c r="E11169" s="33">
        <v>1.9699999999999998E-93</v>
      </c>
      <c r="F11169" s="33" t="s">
        <v>35507</v>
      </c>
      <c r="G11169" s="34" t="s">
        <v>35506</v>
      </c>
      <c r="H11169" s="34" t="s">
        <v>25915</v>
      </c>
      <c r="I11169" s="34">
        <v>3.9999999999999998E-106</v>
      </c>
      <c r="J11169" s="34" t="s">
        <v>25916</v>
      </c>
      <c r="K11169" s="34" t="s">
        <v>25917</v>
      </c>
      <c r="O11169"/>
      <c r="P11169"/>
      <c r="Q11169"/>
    </row>
    <row r="11170" spans="1:17" s="9" customFormat="1" x14ac:dyDescent="0.25">
      <c r="A11170" t="s">
        <v>35508</v>
      </c>
      <c r="B11170" t="s">
        <v>1314</v>
      </c>
      <c r="C11170" s="33" t="s">
        <v>35509</v>
      </c>
      <c r="D11170" s="33" t="s">
        <v>25916</v>
      </c>
      <c r="E11170" s="33">
        <v>2.1999999999999999E-49</v>
      </c>
      <c r="F11170" s="33" t="s">
        <v>35507</v>
      </c>
      <c r="G11170" s="34" t="s">
        <v>35509</v>
      </c>
      <c r="H11170" s="34" t="s">
        <v>25915</v>
      </c>
      <c r="I11170" s="34">
        <v>7.0000000000000002E-59</v>
      </c>
      <c r="J11170" s="34" t="s">
        <v>25916</v>
      </c>
      <c r="K11170" s="34" t="s">
        <v>25917</v>
      </c>
      <c r="O11170"/>
      <c r="P11170"/>
      <c r="Q11170"/>
    </row>
    <row r="11171" spans="1:17" s="9" customFormat="1" x14ac:dyDescent="0.25">
      <c r="A11171" t="s">
        <v>35510</v>
      </c>
      <c r="B11171" t="s">
        <v>1314</v>
      </c>
      <c r="C11171" s="33" t="s">
        <v>515</v>
      </c>
      <c r="D11171" s="33" t="s">
        <v>515</v>
      </c>
      <c r="E11171" s="33" t="s">
        <v>515</v>
      </c>
      <c r="F11171" s="33" t="s">
        <v>515</v>
      </c>
      <c r="G11171" s="34" t="s">
        <v>515</v>
      </c>
      <c r="H11171" s="34" t="s">
        <v>515</v>
      </c>
      <c r="I11171" s="34" t="s">
        <v>515</v>
      </c>
      <c r="J11171" s="34" t="s">
        <v>515</v>
      </c>
      <c r="K11171" s="34" t="s">
        <v>515</v>
      </c>
      <c r="O11171"/>
      <c r="P11171"/>
      <c r="Q11171"/>
    </row>
    <row r="11172" spans="1:17" s="9" customFormat="1" x14ac:dyDescent="0.25">
      <c r="A11172" t="s">
        <v>35511</v>
      </c>
      <c r="B11172" t="s">
        <v>1314</v>
      </c>
      <c r="C11172" s="33" t="s">
        <v>515</v>
      </c>
      <c r="D11172" s="33" t="s">
        <v>515</v>
      </c>
      <c r="E11172" s="33" t="s">
        <v>515</v>
      </c>
      <c r="F11172" s="33" t="s">
        <v>515</v>
      </c>
      <c r="G11172" s="34" t="s">
        <v>515</v>
      </c>
      <c r="H11172" s="34" t="s">
        <v>515</v>
      </c>
      <c r="I11172" s="34" t="s">
        <v>515</v>
      </c>
      <c r="J11172" s="34" t="s">
        <v>515</v>
      </c>
      <c r="K11172" s="34" t="s">
        <v>515</v>
      </c>
      <c r="O11172"/>
      <c r="P11172"/>
      <c r="Q11172"/>
    </row>
    <row r="11173" spans="1:17" s="9" customFormat="1" x14ac:dyDescent="0.25">
      <c r="A11173" t="s">
        <v>35512</v>
      </c>
      <c r="B11173" t="s">
        <v>1314</v>
      </c>
      <c r="C11173" s="33" t="s">
        <v>35513</v>
      </c>
      <c r="D11173" s="33" t="s">
        <v>35514</v>
      </c>
      <c r="E11173" s="33">
        <v>1.55E-109</v>
      </c>
      <c r="F11173" s="33" t="s">
        <v>35515</v>
      </c>
      <c r="G11173" s="34" t="s">
        <v>35513</v>
      </c>
      <c r="H11173" s="34" t="s">
        <v>35516</v>
      </c>
      <c r="I11173" s="34">
        <v>2.0000000000000002E-130</v>
      </c>
      <c r="J11173" s="34" t="s">
        <v>35514</v>
      </c>
      <c r="K11173" s="34" t="s">
        <v>35517</v>
      </c>
      <c r="O11173"/>
      <c r="P11173"/>
      <c r="Q11173"/>
    </row>
    <row r="11174" spans="1:17" s="9" customFormat="1" x14ac:dyDescent="0.25">
      <c r="A11174" t="s">
        <v>35518</v>
      </c>
      <c r="B11174" t="s">
        <v>1314</v>
      </c>
      <c r="C11174" s="33" t="s">
        <v>35519</v>
      </c>
      <c r="D11174" s="33" t="s">
        <v>35514</v>
      </c>
      <c r="E11174" s="33">
        <v>3.5400000000000003E-91</v>
      </c>
      <c r="F11174" s="33" t="s">
        <v>35515</v>
      </c>
      <c r="G11174" s="34" t="s">
        <v>35519</v>
      </c>
      <c r="H11174" s="34" t="s">
        <v>35520</v>
      </c>
      <c r="I11174" s="34">
        <v>9.0000000000000003E-107</v>
      </c>
      <c r="J11174" s="34" t="s">
        <v>35514</v>
      </c>
      <c r="K11174" s="34" t="s">
        <v>35517</v>
      </c>
      <c r="O11174"/>
      <c r="P11174"/>
      <c r="Q11174"/>
    </row>
    <row r="11175" spans="1:17" s="9" customFormat="1" x14ac:dyDescent="0.25">
      <c r="A11175" t="s">
        <v>35521</v>
      </c>
      <c r="B11175" t="s">
        <v>1314</v>
      </c>
      <c r="C11175" s="33" t="s">
        <v>515</v>
      </c>
      <c r="D11175" s="33" t="s">
        <v>515</v>
      </c>
      <c r="E11175" s="33" t="s">
        <v>515</v>
      </c>
      <c r="F11175" s="33" t="s">
        <v>515</v>
      </c>
      <c r="G11175" s="34" t="s">
        <v>515</v>
      </c>
      <c r="H11175" s="34" t="s">
        <v>515</v>
      </c>
      <c r="I11175" s="34" t="s">
        <v>515</v>
      </c>
      <c r="J11175" s="34" t="s">
        <v>515</v>
      </c>
      <c r="K11175" s="34" t="s">
        <v>515</v>
      </c>
      <c r="O11175"/>
      <c r="P11175"/>
      <c r="Q11175"/>
    </row>
    <row r="11176" spans="1:17" s="9" customFormat="1" x14ac:dyDescent="0.25">
      <c r="A11176" t="s">
        <v>35522</v>
      </c>
      <c r="B11176" t="s">
        <v>1314</v>
      </c>
      <c r="C11176" s="33" t="s">
        <v>515</v>
      </c>
      <c r="D11176" s="33" t="s">
        <v>515</v>
      </c>
      <c r="E11176" s="33" t="s">
        <v>515</v>
      </c>
      <c r="F11176" s="33" t="s">
        <v>515</v>
      </c>
      <c r="G11176" s="34" t="s">
        <v>515</v>
      </c>
      <c r="H11176" s="34" t="s">
        <v>515</v>
      </c>
      <c r="I11176" s="34" t="s">
        <v>515</v>
      </c>
      <c r="J11176" s="34" t="s">
        <v>515</v>
      </c>
      <c r="K11176" s="34" t="s">
        <v>515</v>
      </c>
      <c r="O11176"/>
      <c r="P11176"/>
      <c r="Q11176"/>
    </row>
    <row r="11177" spans="1:17" s="9" customFormat="1" x14ac:dyDescent="0.25">
      <c r="A11177" t="s">
        <v>35523</v>
      </c>
      <c r="B11177" t="s">
        <v>1314</v>
      </c>
      <c r="C11177" s="33" t="s">
        <v>515</v>
      </c>
      <c r="D11177" s="33" t="s">
        <v>515</v>
      </c>
      <c r="E11177" s="33" t="s">
        <v>515</v>
      </c>
      <c r="F11177" s="33" t="s">
        <v>515</v>
      </c>
      <c r="G11177" s="34" t="s">
        <v>515</v>
      </c>
      <c r="H11177" s="34" t="s">
        <v>515</v>
      </c>
      <c r="I11177" s="34" t="s">
        <v>515</v>
      </c>
      <c r="J11177" s="34" t="s">
        <v>515</v>
      </c>
      <c r="K11177" s="34" t="s">
        <v>515</v>
      </c>
      <c r="O11177"/>
      <c r="P11177"/>
      <c r="Q11177"/>
    </row>
    <row r="11178" spans="1:17" s="9" customFormat="1" x14ac:dyDescent="0.25">
      <c r="A11178" t="s">
        <v>35524</v>
      </c>
      <c r="B11178" t="s">
        <v>1314</v>
      </c>
      <c r="C11178" s="33" t="s">
        <v>35525</v>
      </c>
      <c r="D11178" s="33" t="s">
        <v>35526</v>
      </c>
      <c r="E11178" s="33">
        <v>1.2199999999999999E-108</v>
      </c>
      <c r="F11178" s="33" t="s">
        <v>35527</v>
      </c>
      <c r="G11178" s="34" t="s">
        <v>35525</v>
      </c>
      <c r="H11178" s="34" t="s">
        <v>35528</v>
      </c>
      <c r="I11178" s="34">
        <v>2.0000000000000001E-117</v>
      </c>
      <c r="J11178" s="34" t="s">
        <v>35526</v>
      </c>
      <c r="K11178" s="34" t="s">
        <v>35529</v>
      </c>
      <c r="O11178"/>
      <c r="P11178"/>
      <c r="Q11178"/>
    </row>
    <row r="11179" spans="1:17" s="9" customFormat="1" x14ac:dyDescent="0.25">
      <c r="A11179" t="s">
        <v>35530</v>
      </c>
      <c r="B11179" t="s">
        <v>1314</v>
      </c>
      <c r="C11179" s="33" t="s">
        <v>35531</v>
      </c>
      <c r="D11179" s="33" t="s">
        <v>35526</v>
      </c>
      <c r="E11179" s="33">
        <v>1.2199999999999999E-108</v>
      </c>
      <c r="F11179" s="33" t="s">
        <v>35527</v>
      </c>
      <c r="G11179" s="34" t="s">
        <v>35531</v>
      </c>
      <c r="H11179" s="34" t="s">
        <v>35528</v>
      </c>
      <c r="I11179" s="34">
        <v>2.0000000000000001E-117</v>
      </c>
      <c r="J11179" s="34" t="s">
        <v>35526</v>
      </c>
      <c r="K11179" s="34" t="s">
        <v>35529</v>
      </c>
      <c r="O11179"/>
      <c r="P11179"/>
      <c r="Q11179"/>
    </row>
    <row r="11180" spans="1:17" s="9" customFormat="1" x14ac:dyDescent="0.25">
      <c r="A11180" t="s">
        <v>35532</v>
      </c>
      <c r="B11180" t="s">
        <v>1314</v>
      </c>
      <c r="C11180" s="33" t="s">
        <v>515</v>
      </c>
      <c r="D11180" s="33" t="s">
        <v>515</v>
      </c>
      <c r="E11180" s="33" t="s">
        <v>515</v>
      </c>
      <c r="F11180" s="33" t="s">
        <v>515</v>
      </c>
      <c r="G11180" s="34" t="s">
        <v>515</v>
      </c>
      <c r="H11180" s="34" t="s">
        <v>515</v>
      </c>
      <c r="I11180" s="34" t="s">
        <v>515</v>
      </c>
      <c r="J11180" s="34" t="s">
        <v>515</v>
      </c>
      <c r="K11180" s="34" t="s">
        <v>515</v>
      </c>
      <c r="O11180"/>
      <c r="P11180"/>
      <c r="Q11180"/>
    </row>
    <row r="11181" spans="1:17" s="9" customFormat="1" x14ac:dyDescent="0.25">
      <c r="A11181" t="s">
        <v>35533</v>
      </c>
      <c r="B11181" t="s">
        <v>1314</v>
      </c>
      <c r="C11181" s="33" t="s">
        <v>35534</v>
      </c>
      <c r="D11181" s="33" t="s">
        <v>35535</v>
      </c>
      <c r="E11181" s="33">
        <v>0</v>
      </c>
      <c r="F11181" s="33" t="s">
        <v>35536</v>
      </c>
      <c r="G11181" s="34" t="s">
        <v>35534</v>
      </c>
      <c r="H11181" s="34" t="s">
        <v>35537</v>
      </c>
      <c r="I11181" s="34">
        <v>0</v>
      </c>
      <c r="J11181" s="34" t="s">
        <v>35535</v>
      </c>
      <c r="K11181" s="34" t="s">
        <v>35538</v>
      </c>
      <c r="O11181"/>
      <c r="P11181"/>
      <c r="Q11181"/>
    </row>
    <row r="11182" spans="1:17" s="9" customFormat="1" x14ac:dyDescent="0.25">
      <c r="A11182" t="s">
        <v>35539</v>
      </c>
      <c r="B11182" t="s">
        <v>1314</v>
      </c>
      <c r="C11182" s="33" t="s">
        <v>515</v>
      </c>
      <c r="D11182" s="33" t="s">
        <v>515</v>
      </c>
      <c r="E11182" s="33" t="s">
        <v>515</v>
      </c>
      <c r="F11182" s="33" t="s">
        <v>515</v>
      </c>
      <c r="G11182" s="34" t="s">
        <v>515</v>
      </c>
      <c r="H11182" s="34" t="s">
        <v>515</v>
      </c>
      <c r="I11182" s="34" t="s">
        <v>515</v>
      </c>
      <c r="J11182" s="34" t="s">
        <v>515</v>
      </c>
      <c r="K11182" s="34" t="s">
        <v>515</v>
      </c>
      <c r="O11182"/>
      <c r="P11182"/>
      <c r="Q11182"/>
    </row>
    <row r="11183" spans="1:17" s="9" customFormat="1" x14ac:dyDescent="0.25">
      <c r="A11183" t="s">
        <v>35540</v>
      </c>
      <c r="B11183" t="s">
        <v>1341</v>
      </c>
      <c r="C11183" s="33" t="s">
        <v>35541</v>
      </c>
      <c r="D11183" s="33" t="s">
        <v>9090</v>
      </c>
      <c r="E11183" s="33">
        <v>4.1000000000000001E-56</v>
      </c>
      <c r="F11183" s="33" t="s">
        <v>9091</v>
      </c>
      <c r="G11183" s="34" t="s">
        <v>35541</v>
      </c>
      <c r="H11183" s="34" t="s">
        <v>9092</v>
      </c>
      <c r="I11183" s="34">
        <v>2E-155</v>
      </c>
      <c r="J11183" s="34" t="s">
        <v>9090</v>
      </c>
      <c r="K11183" s="34" t="s">
        <v>7327</v>
      </c>
      <c r="O11183"/>
      <c r="P11183"/>
      <c r="Q11183"/>
    </row>
    <row r="11184" spans="1:17" s="9" customFormat="1" x14ac:dyDescent="0.25">
      <c r="A11184" t="s">
        <v>35542</v>
      </c>
      <c r="B11184" t="s">
        <v>1314</v>
      </c>
      <c r="C11184" s="33" t="s">
        <v>35543</v>
      </c>
      <c r="D11184" s="33" t="s">
        <v>35544</v>
      </c>
      <c r="E11184" s="33">
        <v>0</v>
      </c>
      <c r="F11184" s="33" t="s">
        <v>35545</v>
      </c>
      <c r="G11184" s="34" t="s">
        <v>35543</v>
      </c>
      <c r="H11184" s="34" t="s">
        <v>35546</v>
      </c>
      <c r="I11184" s="34">
        <v>0</v>
      </c>
      <c r="J11184" s="34" t="s">
        <v>35547</v>
      </c>
      <c r="K11184" s="34" t="s">
        <v>35548</v>
      </c>
      <c r="O11184"/>
      <c r="P11184"/>
      <c r="Q11184"/>
    </row>
    <row r="11185" spans="1:17" s="9" customFormat="1" x14ac:dyDescent="0.25">
      <c r="A11185" t="s">
        <v>35549</v>
      </c>
      <c r="B11185" t="s">
        <v>1314</v>
      </c>
      <c r="C11185" s="33" t="s">
        <v>515</v>
      </c>
      <c r="D11185" s="33" t="s">
        <v>515</v>
      </c>
      <c r="E11185" s="33" t="s">
        <v>515</v>
      </c>
      <c r="F11185" s="33" t="s">
        <v>515</v>
      </c>
      <c r="G11185" s="34" t="s">
        <v>515</v>
      </c>
      <c r="H11185" s="34" t="s">
        <v>515</v>
      </c>
      <c r="I11185" s="34" t="s">
        <v>515</v>
      </c>
      <c r="J11185" s="34" t="s">
        <v>515</v>
      </c>
      <c r="K11185" s="34" t="s">
        <v>515</v>
      </c>
      <c r="O11185"/>
      <c r="P11185"/>
      <c r="Q11185"/>
    </row>
    <row r="11186" spans="1:17" s="9" customFormat="1" x14ac:dyDescent="0.25">
      <c r="A11186" t="s">
        <v>35550</v>
      </c>
      <c r="B11186" t="s">
        <v>1314</v>
      </c>
      <c r="C11186" s="33" t="s">
        <v>35551</v>
      </c>
      <c r="D11186" s="33" t="s">
        <v>35552</v>
      </c>
      <c r="E11186" s="33">
        <v>4.41E-27</v>
      </c>
      <c r="F11186" s="33" t="s">
        <v>35553</v>
      </c>
      <c r="G11186" s="34" t="s">
        <v>35551</v>
      </c>
      <c r="H11186" s="34" t="s">
        <v>35554</v>
      </c>
      <c r="I11186" s="34">
        <v>2.0000000000000001E-56</v>
      </c>
      <c r="J11186" s="34" t="s">
        <v>35552</v>
      </c>
      <c r="K11186" s="34">
        <v>0</v>
      </c>
      <c r="O11186"/>
      <c r="P11186"/>
      <c r="Q11186"/>
    </row>
    <row r="11187" spans="1:17" s="9" customFormat="1" x14ac:dyDescent="0.25">
      <c r="A11187" t="s">
        <v>35555</v>
      </c>
      <c r="B11187" t="s">
        <v>1314</v>
      </c>
      <c r="C11187" s="33" t="s">
        <v>35556</v>
      </c>
      <c r="D11187" s="33" t="s">
        <v>35557</v>
      </c>
      <c r="E11187" s="33">
        <v>5.6400000000000001E-85</v>
      </c>
      <c r="F11187" s="33" t="s">
        <v>35558</v>
      </c>
      <c r="G11187" s="34" t="s">
        <v>35556</v>
      </c>
      <c r="H11187" s="34" t="s">
        <v>35559</v>
      </c>
      <c r="I11187" s="34">
        <v>3E-98</v>
      </c>
      <c r="J11187" s="34" t="s">
        <v>35560</v>
      </c>
      <c r="K11187" s="34" t="s">
        <v>35561</v>
      </c>
      <c r="O11187"/>
      <c r="P11187"/>
      <c r="Q11187"/>
    </row>
    <row r="11188" spans="1:17" s="9" customFormat="1" x14ac:dyDescent="0.25">
      <c r="A11188" t="s">
        <v>35562</v>
      </c>
      <c r="B11188" t="s">
        <v>1314</v>
      </c>
      <c r="C11188" s="33" t="s">
        <v>35563</v>
      </c>
      <c r="D11188" s="33" t="s">
        <v>35557</v>
      </c>
      <c r="E11188" s="33">
        <v>2.3099999999999998E-89</v>
      </c>
      <c r="F11188" s="33" t="s">
        <v>35558</v>
      </c>
      <c r="G11188" s="34" t="s">
        <v>35563</v>
      </c>
      <c r="H11188" s="34" t="s">
        <v>35559</v>
      </c>
      <c r="I11188" s="34">
        <v>3.0000000000000001E-105</v>
      </c>
      <c r="J11188" s="34" t="s">
        <v>35560</v>
      </c>
      <c r="K11188" s="34" t="s">
        <v>35561</v>
      </c>
      <c r="O11188"/>
      <c r="P11188"/>
      <c r="Q11188"/>
    </row>
    <row r="11189" spans="1:17" s="9" customFormat="1" x14ac:dyDescent="0.25">
      <c r="A11189" t="s">
        <v>35564</v>
      </c>
      <c r="B11189" t="s">
        <v>1314</v>
      </c>
      <c r="C11189" s="33" t="s">
        <v>35565</v>
      </c>
      <c r="D11189" s="33" t="s">
        <v>4950</v>
      </c>
      <c r="E11189" s="33">
        <v>1.0199999999999999E-29</v>
      </c>
      <c r="F11189" s="33" t="s">
        <v>4951</v>
      </c>
      <c r="G11189" s="34" t="s">
        <v>35565</v>
      </c>
      <c r="H11189" s="34" t="s">
        <v>4952</v>
      </c>
      <c r="I11189" s="34">
        <v>1.9999999999999999E-29</v>
      </c>
      <c r="J11189" s="34" t="s">
        <v>4950</v>
      </c>
      <c r="K11189" s="34">
        <v>0</v>
      </c>
      <c r="O11189"/>
      <c r="P11189"/>
      <c r="Q11189"/>
    </row>
    <row r="11190" spans="1:17" s="9" customFormat="1" x14ac:dyDescent="0.25">
      <c r="A11190" t="s">
        <v>35566</v>
      </c>
      <c r="B11190" t="s">
        <v>1314</v>
      </c>
      <c r="C11190" s="33" t="s">
        <v>515</v>
      </c>
      <c r="D11190" s="33" t="s">
        <v>515</v>
      </c>
      <c r="E11190" s="33" t="s">
        <v>515</v>
      </c>
      <c r="F11190" s="33" t="s">
        <v>515</v>
      </c>
      <c r="G11190" s="34" t="s">
        <v>515</v>
      </c>
      <c r="H11190" s="34" t="s">
        <v>515</v>
      </c>
      <c r="I11190" s="34" t="s">
        <v>515</v>
      </c>
      <c r="J11190" s="34" t="s">
        <v>515</v>
      </c>
      <c r="K11190" s="34" t="s">
        <v>515</v>
      </c>
      <c r="O11190"/>
      <c r="P11190"/>
      <c r="Q11190"/>
    </row>
    <row r="11191" spans="1:17" s="9" customFormat="1" x14ac:dyDescent="0.25">
      <c r="A11191" t="s">
        <v>35567</v>
      </c>
      <c r="B11191" t="s">
        <v>1314</v>
      </c>
      <c r="C11191" s="33" t="s">
        <v>515</v>
      </c>
      <c r="D11191" s="33" t="s">
        <v>515</v>
      </c>
      <c r="E11191" s="33" t="s">
        <v>515</v>
      </c>
      <c r="F11191" s="33" t="s">
        <v>515</v>
      </c>
      <c r="G11191" s="34" t="s">
        <v>515</v>
      </c>
      <c r="H11191" s="34" t="s">
        <v>515</v>
      </c>
      <c r="I11191" s="34" t="s">
        <v>515</v>
      </c>
      <c r="J11191" s="34" t="s">
        <v>515</v>
      </c>
      <c r="K11191" s="34" t="s">
        <v>515</v>
      </c>
      <c r="O11191"/>
      <c r="P11191"/>
      <c r="Q11191"/>
    </row>
    <row r="11192" spans="1:17" s="9" customFormat="1" x14ac:dyDescent="0.25">
      <c r="A11192" t="s">
        <v>35568</v>
      </c>
      <c r="B11192" t="s">
        <v>1314</v>
      </c>
      <c r="C11192" s="33" t="s">
        <v>515</v>
      </c>
      <c r="D11192" s="33" t="s">
        <v>515</v>
      </c>
      <c r="E11192" s="33" t="s">
        <v>515</v>
      </c>
      <c r="F11192" s="33" t="s">
        <v>515</v>
      </c>
      <c r="G11192" s="34" t="s">
        <v>515</v>
      </c>
      <c r="H11192" s="34" t="s">
        <v>515</v>
      </c>
      <c r="I11192" s="34" t="s">
        <v>515</v>
      </c>
      <c r="J11192" s="34" t="s">
        <v>515</v>
      </c>
      <c r="K11192" s="34" t="s">
        <v>515</v>
      </c>
      <c r="O11192"/>
      <c r="P11192"/>
      <c r="Q11192"/>
    </row>
    <row r="11193" spans="1:17" s="9" customFormat="1" x14ac:dyDescent="0.25">
      <c r="A11193" t="s">
        <v>35569</v>
      </c>
      <c r="B11193" t="s">
        <v>1314</v>
      </c>
      <c r="C11193" s="33" t="s">
        <v>35570</v>
      </c>
      <c r="D11193" s="33" t="s">
        <v>35571</v>
      </c>
      <c r="E11193" s="33">
        <v>5.1099999999999999E-21</v>
      </c>
      <c r="F11193" s="33" t="s">
        <v>35572</v>
      </c>
      <c r="G11193" s="34" t="s">
        <v>35570</v>
      </c>
      <c r="H11193" s="34" t="s">
        <v>35573</v>
      </c>
      <c r="I11193" s="34">
        <v>3.9999999999999998E-126</v>
      </c>
      <c r="J11193" s="34" t="s">
        <v>35574</v>
      </c>
      <c r="K11193" s="34" t="s">
        <v>35575</v>
      </c>
      <c r="O11193"/>
      <c r="P11193"/>
      <c r="Q11193"/>
    </row>
    <row r="11194" spans="1:17" s="9" customFormat="1" x14ac:dyDescent="0.25">
      <c r="A11194" t="s">
        <v>35576</v>
      </c>
      <c r="B11194" t="s">
        <v>1314</v>
      </c>
      <c r="C11194" s="33" t="s">
        <v>35577</v>
      </c>
      <c r="D11194" s="33" t="s">
        <v>35571</v>
      </c>
      <c r="E11194" s="33">
        <v>5.1099999999999999E-21</v>
      </c>
      <c r="F11194" s="33" t="s">
        <v>35572</v>
      </c>
      <c r="G11194" s="34" t="s">
        <v>35577</v>
      </c>
      <c r="H11194" s="34" t="s">
        <v>35573</v>
      </c>
      <c r="I11194" s="34">
        <v>3.9999999999999998E-126</v>
      </c>
      <c r="J11194" s="34" t="s">
        <v>35574</v>
      </c>
      <c r="K11194" s="34" t="s">
        <v>35575</v>
      </c>
      <c r="O11194"/>
      <c r="P11194"/>
      <c r="Q11194"/>
    </row>
    <row r="11195" spans="1:17" s="9" customFormat="1" x14ac:dyDescent="0.25">
      <c r="A11195" t="s">
        <v>35578</v>
      </c>
      <c r="B11195" t="s">
        <v>1314</v>
      </c>
      <c r="C11195" s="33" t="s">
        <v>515</v>
      </c>
      <c r="D11195" s="33" t="s">
        <v>515</v>
      </c>
      <c r="E11195" s="33" t="s">
        <v>515</v>
      </c>
      <c r="F11195" s="33" t="s">
        <v>515</v>
      </c>
      <c r="G11195" s="34" t="s">
        <v>515</v>
      </c>
      <c r="H11195" s="34" t="s">
        <v>515</v>
      </c>
      <c r="I11195" s="34" t="s">
        <v>515</v>
      </c>
      <c r="J11195" s="34" t="s">
        <v>515</v>
      </c>
      <c r="K11195" s="34" t="s">
        <v>515</v>
      </c>
      <c r="O11195"/>
      <c r="P11195"/>
      <c r="Q11195"/>
    </row>
    <row r="11196" spans="1:17" s="9" customFormat="1" x14ac:dyDescent="0.25">
      <c r="A11196" t="s">
        <v>35579</v>
      </c>
      <c r="B11196" t="s">
        <v>1314</v>
      </c>
      <c r="C11196" s="33" t="s">
        <v>515</v>
      </c>
      <c r="D11196" s="33" t="s">
        <v>515</v>
      </c>
      <c r="E11196" s="33" t="s">
        <v>515</v>
      </c>
      <c r="F11196" s="33" t="s">
        <v>515</v>
      </c>
      <c r="G11196" s="34" t="s">
        <v>515</v>
      </c>
      <c r="H11196" s="34" t="s">
        <v>515</v>
      </c>
      <c r="I11196" s="34" t="s">
        <v>515</v>
      </c>
      <c r="J11196" s="34" t="s">
        <v>515</v>
      </c>
      <c r="K11196" s="34" t="s">
        <v>515</v>
      </c>
      <c r="O11196"/>
      <c r="P11196"/>
      <c r="Q11196"/>
    </row>
    <row r="11197" spans="1:17" s="9" customFormat="1" x14ac:dyDescent="0.25">
      <c r="A11197" t="s">
        <v>35580</v>
      </c>
      <c r="B11197" t="s">
        <v>1314</v>
      </c>
      <c r="C11197" s="33" t="s">
        <v>35581</v>
      </c>
      <c r="D11197" s="33" t="s">
        <v>35582</v>
      </c>
      <c r="E11197" s="33">
        <v>0</v>
      </c>
      <c r="F11197" s="33" t="s">
        <v>35583</v>
      </c>
      <c r="G11197" s="34" t="s">
        <v>35581</v>
      </c>
      <c r="H11197" s="34" t="s">
        <v>35584</v>
      </c>
      <c r="I11197" s="34">
        <v>0</v>
      </c>
      <c r="J11197" s="34" t="s">
        <v>35582</v>
      </c>
      <c r="K11197" s="34" t="s">
        <v>35585</v>
      </c>
      <c r="O11197"/>
      <c r="P11197"/>
      <c r="Q11197"/>
    </row>
    <row r="11198" spans="1:17" s="9" customFormat="1" x14ac:dyDescent="0.25">
      <c r="A11198" t="s">
        <v>35586</v>
      </c>
      <c r="B11198" t="s">
        <v>1314</v>
      </c>
      <c r="C11198" s="33" t="s">
        <v>35587</v>
      </c>
      <c r="D11198" s="33" t="s">
        <v>35588</v>
      </c>
      <c r="E11198" s="33">
        <v>0</v>
      </c>
      <c r="F11198" s="33" t="s">
        <v>35589</v>
      </c>
      <c r="G11198" s="34" t="s">
        <v>35587</v>
      </c>
      <c r="H11198" s="34" t="s">
        <v>35590</v>
      </c>
      <c r="I11198" s="34">
        <v>0</v>
      </c>
      <c r="J11198" s="34" t="s">
        <v>35588</v>
      </c>
      <c r="K11198" s="34" t="s">
        <v>35591</v>
      </c>
      <c r="O11198"/>
      <c r="P11198"/>
      <c r="Q11198"/>
    </row>
    <row r="11199" spans="1:17" s="9" customFormat="1" x14ac:dyDescent="0.25">
      <c r="A11199" t="s">
        <v>35592</v>
      </c>
      <c r="B11199" t="s">
        <v>1314</v>
      </c>
      <c r="C11199" s="33" t="s">
        <v>35593</v>
      </c>
      <c r="D11199" s="33" t="s">
        <v>35588</v>
      </c>
      <c r="E11199" s="33">
        <v>0</v>
      </c>
      <c r="F11199" s="33" t="s">
        <v>35589</v>
      </c>
      <c r="G11199" s="34" t="s">
        <v>35593</v>
      </c>
      <c r="H11199" s="34" t="s">
        <v>35590</v>
      </c>
      <c r="I11199" s="34">
        <v>0</v>
      </c>
      <c r="J11199" s="34" t="s">
        <v>35588</v>
      </c>
      <c r="K11199" s="34" t="s">
        <v>35591</v>
      </c>
      <c r="O11199"/>
      <c r="P11199"/>
      <c r="Q11199"/>
    </row>
    <row r="11200" spans="1:17" s="9" customFormat="1" x14ac:dyDescent="0.25">
      <c r="A11200" t="s">
        <v>35594</v>
      </c>
      <c r="B11200" t="s">
        <v>1314</v>
      </c>
      <c r="C11200" s="33" t="s">
        <v>515</v>
      </c>
      <c r="D11200" s="33" t="s">
        <v>515</v>
      </c>
      <c r="E11200" s="33" t="s">
        <v>515</v>
      </c>
      <c r="F11200" s="33" t="s">
        <v>515</v>
      </c>
      <c r="G11200" s="34" t="s">
        <v>515</v>
      </c>
      <c r="H11200" s="34" t="s">
        <v>515</v>
      </c>
      <c r="I11200" s="34" t="s">
        <v>515</v>
      </c>
      <c r="J11200" s="34" t="s">
        <v>515</v>
      </c>
      <c r="K11200" s="34" t="s">
        <v>515</v>
      </c>
      <c r="O11200"/>
      <c r="P11200"/>
      <c r="Q11200"/>
    </row>
    <row r="11201" spans="1:17" s="9" customFormat="1" x14ac:dyDescent="0.25">
      <c r="A11201" t="s">
        <v>35595</v>
      </c>
      <c r="B11201" t="s">
        <v>1314</v>
      </c>
      <c r="C11201" s="33" t="s">
        <v>35596</v>
      </c>
      <c r="D11201" s="33" t="s">
        <v>35597</v>
      </c>
      <c r="E11201" s="33">
        <v>0</v>
      </c>
      <c r="F11201" s="33" t="s">
        <v>35598</v>
      </c>
      <c r="G11201" s="34" t="s">
        <v>35596</v>
      </c>
      <c r="H11201" s="34" t="s">
        <v>35599</v>
      </c>
      <c r="I11201" s="34">
        <v>0</v>
      </c>
      <c r="J11201" s="34" t="s">
        <v>35597</v>
      </c>
      <c r="K11201" s="34" t="s">
        <v>8999</v>
      </c>
      <c r="O11201"/>
      <c r="P11201"/>
      <c r="Q11201"/>
    </row>
    <row r="11202" spans="1:17" s="9" customFormat="1" x14ac:dyDescent="0.25">
      <c r="A11202" t="s">
        <v>35600</v>
      </c>
      <c r="B11202" t="s">
        <v>1314</v>
      </c>
      <c r="C11202" s="33" t="s">
        <v>35601</v>
      </c>
      <c r="D11202" s="33" t="s">
        <v>11057</v>
      </c>
      <c r="E11202" s="33">
        <v>1.09E-44</v>
      </c>
      <c r="F11202" s="33" t="s">
        <v>13824</v>
      </c>
      <c r="G11202" s="34" t="s">
        <v>35601</v>
      </c>
      <c r="H11202" s="34" t="s">
        <v>13825</v>
      </c>
      <c r="I11202" s="34">
        <v>1.9999999999999999E-60</v>
      </c>
      <c r="J11202" s="34" t="s">
        <v>11057</v>
      </c>
      <c r="K11202" s="34" t="s">
        <v>11058</v>
      </c>
      <c r="O11202"/>
      <c r="P11202"/>
      <c r="Q11202"/>
    </row>
    <row r="11203" spans="1:17" s="9" customFormat="1" x14ac:dyDescent="0.25">
      <c r="A11203" t="s">
        <v>35602</v>
      </c>
      <c r="B11203" t="s">
        <v>1314</v>
      </c>
      <c r="C11203" s="33" t="s">
        <v>515</v>
      </c>
      <c r="D11203" s="33" t="s">
        <v>515</v>
      </c>
      <c r="E11203" s="33" t="s">
        <v>515</v>
      </c>
      <c r="F11203" s="33" t="s">
        <v>515</v>
      </c>
      <c r="G11203" s="34" t="s">
        <v>515</v>
      </c>
      <c r="H11203" s="34" t="s">
        <v>515</v>
      </c>
      <c r="I11203" s="34" t="s">
        <v>515</v>
      </c>
      <c r="J11203" s="34" t="s">
        <v>515</v>
      </c>
      <c r="K11203" s="34" t="s">
        <v>515</v>
      </c>
      <c r="O11203"/>
      <c r="P11203"/>
      <c r="Q11203"/>
    </row>
    <row r="11204" spans="1:17" s="9" customFormat="1" x14ac:dyDescent="0.25">
      <c r="A11204" t="s">
        <v>35603</v>
      </c>
      <c r="B11204" t="s">
        <v>1314</v>
      </c>
      <c r="C11204" s="33" t="s">
        <v>515</v>
      </c>
      <c r="D11204" s="33" t="s">
        <v>515</v>
      </c>
      <c r="E11204" s="33" t="s">
        <v>515</v>
      </c>
      <c r="F11204" s="33" t="s">
        <v>515</v>
      </c>
      <c r="G11204" s="34" t="s">
        <v>515</v>
      </c>
      <c r="H11204" s="34" t="s">
        <v>515</v>
      </c>
      <c r="I11204" s="34" t="s">
        <v>515</v>
      </c>
      <c r="J11204" s="34" t="s">
        <v>515</v>
      </c>
      <c r="K11204" s="34" t="s">
        <v>515</v>
      </c>
      <c r="O11204"/>
      <c r="P11204"/>
      <c r="Q11204"/>
    </row>
    <row r="11205" spans="1:17" s="9" customFormat="1" x14ac:dyDescent="0.25">
      <c r="A11205" t="s">
        <v>35604</v>
      </c>
      <c r="B11205" t="s">
        <v>1314</v>
      </c>
      <c r="C11205" s="33" t="s">
        <v>35605</v>
      </c>
      <c r="D11205" s="33" t="s">
        <v>35606</v>
      </c>
      <c r="E11205" s="33">
        <v>2.39E-67</v>
      </c>
      <c r="F11205" s="33" t="s">
        <v>35607</v>
      </c>
      <c r="G11205" s="34" t="s">
        <v>35605</v>
      </c>
      <c r="H11205" s="34" t="s">
        <v>35608</v>
      </c>
      <c r="I11205" s="34">
        <v>9.9999999999999992E-72</v>
      </c>
      <c r="J11205" s="34" t="s">
        <v>35606</v>
      </c>
      <c r="K11205" s="34" t="s">
        <v>7476</v>
      </c>
      <c r="O11205"/>
      <c r="P11205"/>
      <c r="Q11205"/>
    </row>
    <row r="11206" spans="1:17" s="9" customFormat="1" x14ac:dyDescent="0.25">
      <c r="A11206" t="s">
        <v>35609</v>
      </c>
      <c r="B11206" t="s">
        <v>1314</v>
      </c>
      <c r="C11206" s="33" t="s">
        <v>515</v>
      </c>
      <c r="D11206" s="33" t="s">
        <v>515</v>
      </c>
      <c r="E11206" s="33" t="s">
        <v>515</v>
      </c>
      <c r="F11206" s="33" t="s">
        <v>515</v>
      </c>
      <c r="G11206" s="34" t="s">
        <v>515</v>
      </c>
      <c r="H11206" s="34" t="s">
        <v>515</v>
      </c>
      <c r="I11206" s="34" t="s">
        <v>515</v>
      </c>
      <c r="J11206" s="34" t="s">
        <v>515</v>
      </c>
      <c r="K11206" s="34" t="s">
        <v>515</v>
      </c>
      <c r="O11206"/>
      <c r="P11206"/>
      <c r="Q11206"/>
    </row>
    <row r="11207" spans="1:17" s="9" customFormat="1" x14ac:dyDescent="0.25">
      <c r="A11207" t="s">
        <v>35610</v>
      </c>
      <c r="B11207" t="s">
        <v>1314</v>
      </c>
      <c r="C11207" s="33" t="s">
        <v>35611</v>
      </c>
      <c r="D11207" s="33" t="s">
        <v>35612</v>
      </c>
      <c r="E11207" s="33">
        <v>8.1700000000000004E-99</v>
      </c>
      <c r="F11207" s="33" t="s">
        <v>35613</v>
      </c>
      <c r="G11207" s="34" t="s">
        <v>35611</v>
      </c>
      <c r="H11207" s="34" t="s">
        <v>35614</v>
      </c>
      <c r="I11207" s="34">
        <v>0</v>
      </c>
      <c r="J11207" s="34" t="s">
        <v>35612</v>
      </c>
      <c r="K11207" s="34">
        <v>0</v>
      </c>
      <c r="O11207"/>
      <c r="P11207"/>
      <c r="Q11207"/>
    </row>
    <row r="11208" spans="1:17" s="9" customFormat="1" x14ac:dyDescent="0.25">
      <c r="A11208" t="s">
        <v>35615</v>
      </c>
      <c r="B11208" t="s">
        <v>1314</v>
      </c>
      <c r="C11208" s="33" t="s">
        <v>35616</v>
      </c>
      <c r="D11208" s="33" t="s">
        <v>35617</v>
      </c>
      <c r="E11208" s="33">
        <v>4.75E-20</v>
      </c>
      <c r="F11208" s="33" t="s">
        <v>10728</v>
      </c>
      <c r="G11208" s="34" t="s">
        <v>35616</v>
      </c>
      <c r="H11208" s="34" t="s">
        <v>35618</v>
      </c>
      <c r="I11208" s="34">
        <v>0</v>
      </c>
      <c r="J11208" s="34" t="s">
        <v>10727</v>
      </c>
      <c r="K11208" s="34" t="s">
        <v>7123</v>
      </c>
      <c r="O11208"/>
      <c r="P11208"/>
      <c r="Q11208"/>
    </row>
    <row r="11209" spans="1:17" s="9" customFormat="1" x14ac:dyDescent="0.25">
      <c r="A11209" t="s">
        <v>35619</v>
      </c>
      <c r="B11209" t="s">
        <v>1314</v>
      </c>
      <c r="C11209" s="33" t="s">
        <v>35620</v>
      </c>
      <c r="D11209" s="33" t="s">
        <v>23214</v>
      </c>
      <c r="E11209" s="33">
        <v>3.5999999999999999E-52</v>
      </c>
      <c r="F11209" s="33" t="s">
        <v>35621</v>
      </c>
      <c r="G11209" s="34" t="s">
        <v>35620</v>
      </c>
      <c r="H11209" s="34" t="s">
        <v>35622</v>
      </c>
      <c r="I11209" s="34">
        <v>3.0000000000000002E-47</v>
      </c>
      <c r="J11209" s="34" t="s">
        <v>23214</v>
      </c>
      <c r="K11209" s="34" t="s">
        <v>23215</v>
      </c>
      <c r="O11209"/>
      <c r="P11209"/>
      <c r="Q11209"/>
    </row>
    <row r="11210" spans="1:17" s="9" customFormat="1" x14ac:dyDescent="0.25">
      <c r="A11210" t="s">
        <v>35623</v>
      </c>
      <c r="B11210" t="s">
        <v>1314</v>
      </c>
      <c r="C11210" s="33" t="s">
        <v>515</v>
      </c>
      <c r="D11210" s="33" t="s">
        <v>515</v>
      </c>
      <c r="E11210" s="33" t="s">
        <v>515</v>
      </c>
      <c r="F11210" s="33" t="s">
        <v>515</v>
      </c>
      <c r="G11210" s="34" t="s">
        <v>515</v>
      </c>
      <c r="H11210" s="34" t="s">
        <v>515</v>
      </c>
      <c r="I11210" s="34" t="s">
        <v>515</v>
      </c>
      <c r="J11210" s="34" t="s">
        <v>515</v>
      </c>
      <c r="K11210" s="34" t="s">
        <v>515</v>
      </c>
      <c r="O11210"/>
      <c r="P11210"/>
      <c r="Q11210"/>
    </row>
    <row r="11211" spans="1:17" s="9" customFormat="1" x14ac:dyDescent="0.25">
      <c r="A11211" t="s">
        <v>35624</v>
      </c>
      <c r="B11211" t="s">
        <v>1314</v>
      </c>
      <c r="C11211" s="33" t="s">
        <v>35625</v>
      </c>
      <c r="D11211" s="33" t="s">
        <v>35626</v>
      </c>
      <c r="E11211" s="33">
        <v>1.11E-100</v>
      </c>
      <c r="F11211" s="33" t="s">
        <v>35627</v>
      </c>
      <c r="G11211" s="34" t="s">
        <v>35625</v>
      </c>
      <c r="H11211" s="34" t="s">
        <v>35628</v>
      </c>
      <c r="I11211" s="34">
        <v>2.9999999999999998E-123</v>
      </c>
      <c r="J11211" s="34" t="s">
        <v>35626</v>
      </c>
      <c r="K11211" s="34" t="s">
        <v>20785</v>
      </c>
      <c r="O11211"/>
      <c r="P11211"/>
      <c r="Q11211"/>
    </row>
    <row r="11212" spans="1:17" s="9" customFormat="1" x14ac:dyDescent="0.25">
      <c r="A11212" t="s">
        <v>35629</v>
      </c>
      <c r="B11212" t="s">
        <v>1314</v>
      </c>
      <c r="C11212" s="33" t="s">
        <v>35630</v>
      </c>
      <c r="D11212" s="33" t="s">
        <v>35626</v>
      </c>
      <c r="E11212" s="33">
        <v>8.1599999999999997E-112</v>
      </c>
      <c r="F11212" s="33" t="s">
        <v>35627</v>
      </c>
      <c r="G11212" s="34" t="s">
        <v>35630</v>
      </c>
      <c r="H11212" s="34" t="s">
        <v>35628</v>
      </c>
      <c r="I11212" s="34">
        <v>7.0000000000000006E-141</v>
      </c>
      <c r="J11212" s="34" t="s">
        <v>35626</v>
      </c>
      <c r="K11212" s="34" t="s">
        <v>20785</v>
      </c>
      <c r="O11212"/>
      <c r="P11212"/>
      <c r="Q11212"/>
    </row>
    <row r="11213" spans="1:17" s="9" customFormat="1" x14ac:dyDescent="0.25">
      <c r="A11213" t="s">
        <v>35631</v>
      </c>
      <c r="B11213" t="s">
        <v>1314</v>
      </c>
      <c r="C11213" s="33" t="s">
        <v>515</v>
      </c>
      <c r="D11213" s="33" t="s">
        <v>515</v>
      </c>
      <c r="E11213" s="33" t="s">
        <v>515</v>
      </c>
      <c r="F11213" s="33" t="s">
        <v>515</v>
      </c>
      <c r="G11213" s="34" t="s">
        <v>515</v>
      </c>
      <c r="H11213" s="34" t="s">
        <v>515</v>
      </c>
      <c r="I11213" s="34" t="s">
        <v>515</v>
      </c>
      <c r="J11213" s="34" t="s">
        <v>515</v>
      </c>
      <c r="K11213" s="34" t="s">
        <v>515</v>
      </c>
      <c r="O11213"/>
      <c r="P11213"/>
      <c r="Q11213"/>
    </row>
    <row r="11214" spans="1:17" s="9" customFormat="1" x14ac:dyDescent="0.25">
      <c r="A11214" t="s">
        <v>35632</v>
      </c>
      <c r="B11214" t="s">
        <v>1314</v>
      </c>
      <c r="C11214" s="33" t="s">
        <v>35633</v>
      </c>
      <c r="D11214" s="33" t="s">
        <v>35634</v>
      </c>
      <c r="E11214" s="33">
        <v>0</v>
      </c>
      <c r="F11214" s="33" t="s">
        <v>35635</v>
      </c>
      <c r="G11214" s="34" t="s">
        <v>35633</v>
      </c>
      <c r="H11214" s="34" t="s">
        <v>35636</v>
      </c>
      <c r="I11214" s="34">
        <v>0</v>
      </c>
      <c r="J11214" s="34" t="s">
        <v>35637</v>
      </c>
      <c r="K11214" s="34" t="s">
        <v>35638</v>
      </c>
      <c r="O11214"/>
      <c r="P11214"/>
      <c r="Q11214"/>
    </row>
    <row r="11215" spans="1:17" s="9" customFormat="1" x14ac:dyDescent="0.25">
      <c r="A11215" t="s">
        <v>35639</v>
      </c>
      <c r="B11215" t="s">
        <v>1314</v>
      </c>
      <c r="C11215" s="33" t="s">
        <v>515</v>
      </c>
      <c r="D11215" s="33" t="s">
        <v>515</v>
      </c>
      <c r="E11215" s="33" t="s">
        <v>515</v>
      </c>
      <c r="F11215" s="33" t="s">
        <v>515</v>
      </c>
      <c r="G11215" s="34" t="s">
        <v>515</v>
      </c>
      <c r="H11215" s="34" t="s">
        <v>515</v>
      </c>
      <c r="I11215" s="34" t="s">
        <v>515</v>
      </c>
      <c r="J11215" s="34" t="s">
        <v>515</v>
      </c>
      <c r="K11215" s="34" t="s">
        <v>515</v>
      </c>
      <c r="O11215"/>
      <c r="P11215"/>
      <c r="Q11215"/>
    </row>
    <row r="11216" spans="1:17" s="9" customFormat="1" x14ac:dyDescent="0.25">
      <c r="A11216" t="s">
        <v>35640</v>
      </c>
      <c r="B11216" t="s">
        <v>1314</v>
      </c>
      <c r="C11216" s="33" t="s">
        <v>35641</v>
      </c>
      <c r="D11216" s="33" t="s">
        <v>35642</v>
      </c>
      <c r="E11216" s="33">
        <v>1.5800000000000001E-96</v>
      </c>
      <c r="F11216" s="33" t="s">
        <v>35643</v>
      </c>
      <c r="G11216" s="34" t="s">
        <v>35641</v>
      </c>
      <c r="H11216" s="34" t="s">
        <v>35644</v>
      </c>
      <c r="I11216" s="34">
        <v>1.9999999999999999E-102</v>
      </c>
      <c r="J11216" s="34" t="s">
        <v>35642</v>
      </c>
      <c r="K11216" s="34" t="s">
        <v>20350</v>
      </c>
      <c r="O11216"/>
      <c r="P11216"/>
      <c r="Q11216"/>
    </row>
    <row r="11217" spans="1:17" s="9" customFormat="1" x14ac:dyDescent="0.25">
      <c r="A11217" t="s">
        <v>35645</v>
      </c>
      <c r="B11217" t="s">
        <v>1314</v>
      </c>
      <c r="C11217" s="33" t="s">
        <v>515</v>
      </c>
      <c r="D11217" s="33" t="s">
        <v>515</v>
      </c>
      <c r="E11217" s="33" t="s">
        <v>515</v>
      </c>
      <c r="F11217" s="33" t="s">
        <v>515</v>
      </c>
      <c r="G11217" s="34" t="s">
        <v>515</v>
      </c>
      <c r="H11217" s="34" t="s">
        <v>515</v>
      </c>
      <c r="I11217" s="34" t="s">
        <v>515</v>
      </c>
      <c r="J11217" s="34" t="s">
        <v>515</v>
      </c>
      <c r="K11217" s="34" t="s">
        <v>515</v>
      </c>
      <c r="O11217"/>
      <c r="P11217"/>
      <c r="Q11217"/>
    </row>
    <row r="11218" spans="1:17" s="9" customFormat="1" x14ac:dyDescent="0.25">
      <c r="A11218" t="s">
        <v>35646</v>
      </c>
      <c r="B11218" t="s">
        <v>1314</v>
      </c>
      <c r="C11218" s="33" t="s">
        <v>35647</v>
      </c>
      <c r="D11218" s="33" t="s">
        <v>35648</v>
      </c>
      <c r="E11218" s="33">
        <v>1.23E-25</v>
      </c>
      <c r="F11218" s="33" t="s">
        <v>35649</v>
      </c>
      <c r="G11218" s="34" t="s">
        <v>35647</v>
      </c>
      <c r="H11218" s="34" t="s">
        <v>35650</v>
      </c>
      <c r="I11218" s="34">
        <v>6.0000000000000001E-32</v>
      </c>
      <c r="J11218" s="34" t="s">
        <v>35648</v>
      </c>
      <c r="K11218" s="34" t="s">
        <v>35651</v>
      </c>
      <c r="O11218"/>
      <c r="P11218"/>
      <c r="Q11218"/>
    </row>
    <row r="11219" spans="1:17" s="9" customFormat="1" x14ac:dyDescent="0.25">
      <c r="A11219" t="s">
        <v>35652</v>
      </c>
      <c r="B11219" t="s">
        <v>1314</v>
      </c>
      <c r="C11219" s="33" t="s">
        <v>515</v>
      </c>
      <c r="D11219" s="33" t="s">
        <v>515</v>
      </c>
      <c r="E11219" s="33" t="s">
        <v>515</v>
      </c>
      <c r="F11219" s="33" t="s">
        <v>515</v>
      </c>
      <c r="G11219" s="34" t="s">
        <v>515</v>
      </c>
      <c r="H11219" s="34" t="s">
        <v>515</v>
      </c>
      <c r="I11219" s="34" t="s">
        <v>515</v>
      </c>
      <c r="J11219" s="34" t="s">
        <v>515</v>
      </c>
      <c r="K11219" s="34" t="s">
        <v>515</v>
      </c>
      <c r="O11219"/>
      <c r="P11219"/>
      <c r="Q11219"/>
    </row>
    <row r="11220" spans="1:17" s="9" customFormat="1" x14ac:dyDescent="0.25">
      <c r="A11220" t="s">
        <v>35653</v>
      </c>
      <c r="B11220" t="s">
        <v>1314</v>
      </c>
      <c r="C11220" s="33" t="s">
        <v>515</v>
      </c>
      <c r="D11220" s="33" t="s">
        <v>515</v>
      </c>
      <c r="E11220" s="33" t="s">
        <v>515</v>
      </c>
      <c r="F11220" s="33" t="s">
        <v>515</v>
      </c>
      <c r="G11220" s="34" t="s">
        <v>515</v>
      </c>
      <c r="H11220" s="34" t="s">
        <v>515</v>
      </c>
      <c r="I11220" s="34" t="s">
        <v>515</v>
      </c>
      <c r="J11220" s="34" t="s">
        <v>515</v>
      </c>
      <c r="K11220" s="34" t="s">
        <v>515</v>
      </c>
      <c r="O11220"/>
      <c r="P11220"/>
      <c r="Q11220"/>
    </row>
    <row r="11221" spans="1:17" s="9" customFormat="1" x14ac:dyDescent="0.25">
      <c r="A11221" t="s">
        <v>35654</v>
      </c>
      <c r="B11221" t="s">
        <v>1314</v>
      </c>
      <c r="C11221" s="33" t="s">
        <v>515</v>
      </c>
      <c r="D11221" s="33" t="s">
        <v>515</v>
      </c>
      <c r="E11221" s="33" t="s">
        <v>515</v>
      </c>
      <c r="F11221" s="33" t="s">
        <v>515</v>
      </c>
      <c r="G11221" s="34" t="s">
        <v>515</v>
      </c>
      <c r="H11221" s="34" t="s">
        <v>515</v>
      </c>
      <c r="I11221" s="34" t="s">
        <v>515</v>
      </c>
      <c r="J11221" s="34" t="s">
        <v>515</v>
      </c>
      <c r="K11221" s="34" t="s">
        <v>515</v>
      </c>
      <c r="O11221"/>
      <c r="P11221"/>
      <c r="Q11221"/>
    </row>
    <row r="11222" spans="1:17" s="9" customFormat="1" x14ac:dyDescent="0.25">
      <c r="A11222" t="s">
        <v>35655</v>
      </c>
      <c r="B11222" t="s">
        <v>1314</v>
      </c>
      <c r="C11222" s="33" t="s">
        <v>515</v>
      </c>
      <c r="D11222" s="33" t="s">
        <v>515</v>
      </c>
      <c r="E11222" s="33" t="s">
        <v>515</v>
      </c>
      <c r="F11222" s="33" t="s">
        <v>515</v>
      </c>
      <c r="G11222" s="34" t="s">
        <v>35656</v>
      </c>
      <c r="H11222" s="34" t="s">
        <v>35657</v>
      </c>
      <c r="I11222" s="34">
        <v>9.9999999999999995E-21</v>
      </c>
      <c r="J11222" s="34" t="s">
        <v>35658</v>
      </c>
      <c r="K11222" s="34" t="s">
        <v>4592</v>
      </c>
      <c r="O11222"/>
      <c r="P11222"/>
      <c r="Q11222"/>
    </row>
    <row r="11223" spans="1:17" s="9" customFormat="1" x14ac:dyDescent="0.25">
      <c r="A11223" t="s">
        <v>35659</v>
      </c>
      <c r="B11223" t="s">
        <v>1314</v>
      </c>
      <c r="C11223" s="33" t="s">
        <v>35660</v>
      </c>
      <c r="D11223" s="33" t="s">
        <v>35661</v>
      </c>
      <c r="E11223" s="33">
        <v>6.6700000000000006E-101</v>
      </c>
      <c r="F11223" s="33" t="s">
        <v>35662</v>
      </c>
      <c r="G11223" s="34" t="s">
        <v>35660</v>
      </c>
      <c r="H11223" s="34" t="s">
        <v>35663</v>
      </c>
      <c r="I11223" s="34">
        <v>4.9999999999999999E-96</v>
      </c>
      <c r="J11223" s="34" t="s">
        <v>35661</v>
      </c>
      <c r="K11223" s="34" t="s">
        <v>35664</v>
      </c>
      <c r="O11223"/>
      <c r="P11223"/>
      <c r="Q11223"/>
    </row>
    <row r="11224" spans="1:17" s="9" customFormat="1" x14ac:dyDescent="0.25">
      <c r="A11224" t="s">
        <v>35665</v>
      </c>
      <c r="B11224" t="s">
        <v>1314</v>
      </c>
      <c r="C11224" s="33" t="s">
        <v>515</v>
      </c>
      <c r="D11224" s="33" t="s">
        <v>515</v>
      </c>
      <c r="E11224" s="33" t="s">
        <v>515</v>
      </c>
      <c r="F11224" s="33" t="s">
        <v>515</v>
      </c>
      <c r="G11224" s="34" t="s">
        <v>515</v>
      </c>
      <c r="H11224" s="34" t="s">
        <v>515</v>
      </c>
      <c r="I11224" s="34" t="s">
        <v>515</v>
      </c>
      <c r="J11224" s="34" t="s">
        <v>515</v>
      </c>
      <c r="K11224" s="34" t="s">
        <v>515</v>
      </c>
      <c r="O11224"/>
      <c r="P11224"/>
      <c r="Q11224"/>
    </row>
    <row r="11225" spans="1:17" s="9" customFormat="1" x14ac:dyDescent="0.25">
      <c r="A11225" t="s">
        <v>35666</v>
      </c>
      <c r="B11225" t="s">
        <v>1314</v>
      </c>
      <c r="C11225" s="33" t="s">
        <v>515</v>
      </c>
      <c r="D11225" s="33" t="s">
        <v>515</v>
      </c>
      <c r="E11225" s="33" t="s">
        <v>515</v>
      </c>
      <c r="F11225" s="33" t="s">
        <v>515</v>
      </c>
      <c r="G11225" s="34" t="s">
        <v>515</v>
      </c>
      <c r="H11225" s="34" t="s">
        <v>515</v>
      </c>
      <c r="I11225" s="34" t="s">
        <v>515</v>
      </c>
      <c r="J11225" s="34" t="s">
        <v>515</v>
      </c>
      <c r="K11225" s="34" t="s">
        <v>515</v>
      </c>
      <c r="O11225"/>
      <c r="P11225"/>
      <c r="Q11225"/>
    </row>
    <row r="11226" spans="1:17" s="9" customFormat="1" x14ac:dyDescent="0.25">
      <c r="A11226" t="s">
        <v>35667</v>
      </c>
      <c r="B11226" t="s">
        <v>1314</v>
      </c>
      <c r="C11226" s="33" t="s">
        <v>35668</v>
      </c>
      <c r="D11226" s="33" t="s">
        <v>35669</v>
      </c>
      <c r="E11226" s="33">
        <v>1.42E-125</v>
      </c>
      <c r="F11226" s="33" t="s">
        <v>35670</v>
      </c>
      <c r="G11226" s="34" t="s">
        <v>35668</v>
      </c>
      <c r="H11226" s="34" t="s">
        <v>35671</v>
      </c>
      <c r="I11226" s="34">
        <v>1E-146</v>
      </c>
      <c r="J11226" s="34" t="s">
        <v>35669</v>
      </c>
      <c r="K11226" s="34" t="s">
        <v>35672</v>
      </c>
      <c r="O11226"/>
      <c r="P11226"/>
      <c r="Q11226"/>
    </row>
    <row r="11227" spans="1:17" s="9" customFormat="1" x14ac:dyDescent="0.25">
      <c r="A11227" t="s">
        <v>35673</v>
      </c>
      <c r="B11227" t="s">
        <v>1314</v>
      </c>
      <c r="C11227" s="33" t="s">
        <v>35674</v>
      </c>
      <c r="D11227" s="33" t="s">
        <v>35669</v>
      </c>
      <c r="E11227" s="33">
        <v>4.5600000000000001E-124</v>
      </c>
      <c r="F11227" s="33" t="s">
        <v>35670</v>
      </c>
      <c r="G11227" s="34" t="s">
        <v>35674</v>
      </c>
      <c r="H11227" s="34" t="s">
        <v>35671</v>
      </c>
      <c r="I11227" s="34">
        <v>5.9999999999999997E-143</v>
      </c>
      <c r="J11227" s="34" t="s">
        <v>35669</v>
      </c>
      <c r="K11227" s="34" t="s">
        <v>35672</v>
      </c>
      <c r="O11227"/>
      <c r="P11227"/>
      <c r="Q11227"/>
    </row>
    <row r="11228" spans="1:17" s="9" customFormat="1" x14ac:dyDescent="0.25">
      <c r="A11228" t="s">
        <v>35675</v>
      </c>
      <c r="B11228" t="s">
        <v>1314</v>
      </c>
      <c r="C11228" s="33" t="s">
        <v>35676</v>
      </c>
      <c r="D11228" s="33" t="s">
        <v>35677</v>
      </c>
      <c r="E11228" s="33">
        <v>1.02E-103</v>
      </c>
      <c r="F11228" s="33" t="s">
        <v>35678</v>
      </c>
      <c r="G11228" s="34" t="s">
        <v>35676</v>
      </c>
      <c r="H11228" s="34" t="s">
        <v>35679</v>
      </c>
      <c r="I11228" s="34">
        <v>2.0000000000000001E-152</v>
      </c>
      <c r="J11228" s="34" t="s">
        <v>35677</v>
      </c>
      <c r="K11228" s="34" t="s">
        <v>1360</v>
      </c>
      <c r="O11228"/>
      <c r="P11228"/>
      <c r="Q11228"/>
    </row>
    <row r="11229" spans="1:17" s="9" customFormat="1" x14ac:dyDescent="0.25">
      <c r="A11229" t="s">
        <v>35680</v>
      </c>
      <c r="B11229" t="s">
        <v>1314</v>
      </c>
      <c r="C11229" s="33" t="s">
        <v>515</v>
      </c>
      <c r="D11229" s="33" t="s">
        <v>515</v>
      </c>
      <c r="E11229" s="33" t="s">
        <v>515</v>
      </c>
      <c r="F11229" s="33" t="s">
        <v>515</v>
      </c>
      <c r="G11229" s="34" t="s">
        <v>515</v>
      </c>
      <c r="H11229" s="34" t="s">
        <v>515</v>
      </c>
      <c r="I11229" s="34" t="s">
        <v>515</v>
      </c>
      <c r="J11229" s="34" t="s">
        <v>515</v>
      </c>
      <c r="K11229" s="34" t="s">
        <v>515</v>
      </c>
      <c r="O11229"/>
      <c r="P11229"/>
      <c r="Q11229"/>
    </row>
    <row r="11230" spans="1:17" s="9" customFormat="1" x14ac:dyDescent="0.25">
      <c r="A11230" t="s">
        <v>35681</v>
      </c>
      <c r="B11230" t="s">
        <v>1314</v>
      </c>
      <c r="C11230" s="33" t="s">
        <v>35682</v>
      </c>
      <c r="D11230" s="33" t="s">
        <v>35683</v>
      </c>
      <c r="E11230" s="33">
        <v>2.19E-19</v>
      </c>
      <c r="F11230" s="33" t="s">
        <v>35678</v>
      </c>
      <c r="G11230" s="34" t="s">
        <v>515</v>
      </c>
      <c r="H11230" s="34" t="s">
        <v>515</v>
      </c>
      <c r="I11230" s="34" t="s">
        <v>515</v>
      </c>
      <c r="J11230" s="34" t="s">
        <v>515</v>
      </c>
      <c r="K11230" s="34" t="s">
        <v>515</v>
      </c>
      <c r="O11230"/>
      <c r="P11230"/>
      <c r="Q11230"/>
    </row>
    <row r="11231" spans="1:17" s="9" customFormat="1" x14ac:dyDescent="0.25">
      <c r="A11231" t="s">
        <v>35684</v>
      </c>
      <c r="B11231" t="s">
        <v>1314</v>
      </c>
      <c r="C11231" s="33" t="s">
        <v>35685</v>
      </c>
      <c r="D11231" s="33" t="s">
        <v>35677</v>
      </c>
      <c r="E11231" s="33">
        <v>2.13E-87</v>
      </c>
      <c r="F11231" s="33" t="s">
        <v>35678</v>
      </c>
      <c r="G11231" s="34" t="s">
        <v>35685</v>
      </c>
      <c r="H11231" s="34" t="s">
        <v>35679</v>
      </c>
      <c r="I11231" s="34">
        <v>7.9999999999999999E-109</v>
      </c>
      <c r="J11231" s="34" t="s">
        <v>35677</v>
      </c>
      <c r="K11231" s="34" t="s">
        <v>1360</v>
      </c>
      <c r="O11231"/>
      <c r="P11231"/>
      <c r="Q11231"/>
    </row>
    <row r="11232" spans="1:17" s="9" customFormat="1" x14ac:dyDescent="0.25">
      <c r="A11232" t="s">
        <v>35686</v>
      </c>
      <c r="B11232" t="s">
        <v>1314</v>
      </c>
      <c r="C11232" s="33" t="s">
        <v>35687</v>
      </c>
      <c r="D11232" s="33" t="s">
        <v>35688</v>
      </c>
      <c r="E11232" s="33">
        <v>2.5500000000000001E-38</v>
      </c>
      <c r="F11232" s="33" t="s">
        <v>35689</v>
      </c>
      <c r="G11232" s="34" t="s">
        <v>35687</v>
      </c>
      <c r="H11232" s="34" t="s">
        <v>4959</v>
      </c>
      <c r="I11232" s="34">
        <v>9.9999999999999992E-66</v>
      </c>
      <c r="J11232" s="34" t="s">
        <v>4957</v>
      </c>
      <c r="K11232" s="34">
        <v>0</v>
      </c>
      <c r="O11232"/>
      <c r="P11232"/>
      <c r="Q11232"/>
    </row>
    <row r="11233" spans="1:17" s="9" customFormat="1" x14ac:dyDescent="0.25">
      <c r="A11233" t="s">
        <v>35690</v>
      </c>
      <c r="B11233" t="s">
        <v>1314</v>
      </c>
      <c r="C11233" s="33" t="s">
        <v>35691</v>
      </c>
      <c r="D11233" s="33" t="s">
        <v>9119</v>
      </c>
      <c r="E11233" s="33">
        <v>0</v>
      </c>
      <c r="F11233" s="33" t="s">
        <v>9120</v>
      </c>
      <c r="G11233" s="34" t="s">
        <v>35691</v>
      </c>
      <c r="H11233" s="34" t="s">
        <v>9121</v>
      </c>
      <c r="I11233" s="34">
        <v>0</v>
      </c>
      <c r="J11233" s="34" t="s">
        <v>9119</v>
      </c>
      <c r="K11233" s="34" t="s">
        <v>9122</v>
      </c>
      <c r="O11233"/>
      <c r="P11233"/>
      <c r="Q11233"/>
    </row>
    <row r="11234" spans="1:17" s="9" customFormat="1" x14ac:dyDescent="0.25">
      <c r="A11234" t="s">
        <v>35692</v>
      </c>
      <c r="B11234" t="s">
        <v>1314</v>
      </c>
      <c r="C11234" s="33" t="s">
        <v>515</v>
      </c>
      <c r="D11234" s="33" t="s">
        <v>515</v>
      </c>
      <c r="E11234" s="33" t="s">
        <v>515</v>
      </c>
      <c r="F11234" s="33" t="s">
        <v>515</v>
      </c>
      <c r="G11234" s="34" t="s">
        <v>515</v>
      </c>
      <c r="H11234" s="34" t="s">
        <v>515</v>
      </c>
      <c r="I11234" s="34" t="s">
        <v>515</v>
      </c>
      <c r="J11234" s="34" t="s">
        <v>515</v>
      </c>
      <c r="K11234" s="34" t="s">
        <v>515</v>
      </c>
      <c r="O11234"/>
      <c r="P11234"/>
      <c r="Q11234"/>
    </row>
    <row r="11235" spans="1:17" s="9" customFormat="1" x14ac:dyDescent="0.25">
      <c r="A11235" t="s">
        <v>35693</v>
      </c>
      <c r="B11235" t="s">
        <v>1314</v>
      </c>
      <c r="C11235" s="33" t="s">
        <v>35694</v>
      </c>
      <c r="D11235" s="33" t="s">
        <v>35695</v>
      </c>
      <c r="E11235" s="33">
        <v>2.0400000000000001E-80</v>
      </c>
      <c r="F11235" s="33" t="s">
        <v>35696</v>
      </c>
      <c r="G11235" s="34" t="s">
        <v>35694</v>
      </c>
      <c r="H11235" s="34" t="s">
        <v>35697</v>
      </c>
      <c r="I11235" s="34">
        <v>9.9999999999999995E-113</v>
      </c>
      <c r="J11235" s="34" t="s">
        <v>35695</v>
      </c>
      <c r="K11235" s="34" t="s">
        <v>2176</v>
      </c>
      <c r="O11235"/>
      <c r="P11235"/>
      <c r="Q11235"/>
    </row>
    <row r="11236" spans="1:17" s="9" customFormat="1" x14ac:dyDescent="0.25">
      <c r="A11236" t="s">
        <v>35698</v>
      </c>
      <c r="B11236" t="s">
        <v>1314</v>
      </c>
      <c r="C11236" s="33" t="s">
        <v>515</v>
      </c>
      <c r="D11236" s="33" t="s">
        <v>515</v>
      </c>
      <c r="E11236" s="33" t="s">
        <v>515</v>
      </c>
      <c r="F11236" s="33" t="s">
        <v>515</v>
      </c>
      <c r="G11236" s="34" t="s">
        <v>515</v>
      </c>
      <c r="H11236" s="34" t="s">
        <v>515</v>
      </c>
      <c r="I11236" s="34" t="s">
        <v>515</v>
      </c>
      <c r="J11236" s="34" t="s">
        <v>515</v>
      </c>
      <c r="K11236" s="34" t="s">
        <v>515</v>
      </c>
      <c r="O11236"/>
      <c r="P11236"/>
      <c r="Q11236"/>
    </row>
    <row r="11237" spans="1:17" s="9" customFormat="1" x14ac:dyDescent="0.25">
      <c r="A11237" t="s">
        <v>35699</v>
      </c>
      <c r="B11237" t="s">
        <v>1314</v>
      </c>
      <c r="C11237" s="33" t="s">
        <v>35700</v>
      </c>
      <c r="D11237" s="33" t="s">
        <v>35701</v>
      </c>
      <c r="E11237" s="33">
        <v>3.0999999999999998E-138</v>
      </c>
      <c r="F11237" s="33" t="s">
        <v>35702</v>
      </c>
      <c r="G11237" s="34" t="s">
        <v>35700</v>
      </c>
      <c r="H11237" s="34" t="s">
        <v>35703</v>
      </c>
      <c r="I11237" s="34">
        <v>1.0000000000000001E-152</v>
      </c>
      <c r="J11237" s="34" t="s">
        <v>35701</v>
      </c>
      <c r="K11237" s="34" t="s">
        <v>35704</v>
      </c>
      <c r="O11237"/>
      <c r="P11237"/>
      <c r="Q11237"/>
    </row>
    <row r="11238" spans="1:17" s="9" customFormat="1" x14ac:dyDescent="0.25">
      <c r="A11238" t="s">
        <v>35705</v>
      </c>
      <c r="B11238" t="s">
        <v>1314</v>
      </c>
      <c r="C11238" s="33" t="s">
        <v>515</v>
      </c>
      <c r="D11238" s="33" t="s">
        <v>515</v>
      </c>
      <c r="E11238" s="33" t="s">
        <v>515</v>
      </c>
      <c r="F11238" s="33" t="s">
        <v>515</v>
      </c>
      <c r="G11238" s="34" t="s">
        <v>515</v>
      </c>
      <c r="H11238" s="34" t="s">
        <v>515</v>
      </c>
      <c r="I11238" s="34" t="s">
        <v>515</v>
      </c>
      <c r="J11238" s="34" t="s">
        <v>515</v>
      </c>
      <c r="K11238" s="34" t="s">
        <v>515</v>
      </c>
      <c r="O11238"/>
      <c r="P11238"/>
      <c r="Q11238"/>
    </row>
    <row r="11239" spans="1:17" s="9" customFormat="1" x14ac:dyDescent="0.25">
      <c r="A11239" t="s">
        <v>35706</v>
      </c>
      <c r="B11239" t="s">
        <v>1314</v>
      </c>
      <c r="C11239" s="33" t="s">
        <v>35707</v>
      </c>
      <c r="D11239" s="33" t="s">
        <v>35708</v>
      </c>
      <c r="E11239" s="33">
        <v>8.4400000000000005E-63</v>
      </c>
      <c r="F11239" s="33" t="s">
        <v>35709</v>
      </c>
      <c r="G11239" s="34" t="s">
        <v>35707</v>
      </c>
      <c r="H11239" s="34" t="s">
        <v>35710</v>
      </c>
      <c r="I11239" s="34">
        <v>8.0000000000000003E-83</v>
      </c>
      <c r="J11239" s="34" t="s">
        <v>35708</v>
      </c>
      <c r="K11239" s="34" t="s">
        <v>24859</v>
      </c>
      <c r="O11239"/>
      <c r="P11239"/>
      <c r="Q11239"/>
    </row>
    <row r="11240" spans="1:17" s="9" customFormat="1" x14ac:dyDescent="0.25">
      <c r="A11240" t="s">
        <v>35711</v>
      </c>
      <c r="B11240" t="s">
        <v>1314</v>
      </c>
      <c r="C11240" s="33" t="s">
        <v>35712</v>
      </c>
      <c r="D11240" s="33" t="s">
        <v>35713</v>
      </c>
      <c r="E11240" s="33">
        <v>8.7500000000000003E-85</v>
      </c>
      <c r="F11240" s="33" t="s">
        <v>35714</v>
      </c>
      <c r="G11240" s="34" t="s">
        <v>35712</v>
      </c>
      <c r="H11240" s="34" t="s">
        <v>35715</v>
      </c>
      <c r="I11240" s="34">
        <v>0</v>
      </c>
      <c r="J11240" s="34" t="s">
        <v>35713</v>
      </c>
      <c r="K11240" s="34">
        <v>0</v>
      </c>
      <c r="O11240"/>
      <c r="P11240"/>
      <c r="Q11240"/>
    </row>
    <row r="11241" spans="1:17" s="9" customFormat="1" x14ac:dyDescent="0.25">
      <c r="A11241" t="s">
        <v>35716</v>
      </c>
      <c r="B11241" t="s">
        <v>1314</v>
      </c>
      <c r="C11241" s="33" t="s">
        <v>515</v>
      </c>
      <c r="D11241" s="33" t="s">
        <v>515</v>
      </c>
      <c r="E11241" s="33" t="s">
        <v>515</v>
      </c>
      <c r="F11241" s="33" t="s">
        <v>515</v>
      </c>
      <c r="G11241" s="34" t="s">
        <v>515</v>
      </c>
      <c r="H11241" s="34" t="s">
        <v>515</v>
      </c>
      <c r="I11241" s="34" t="s">
        <v>515</v>
      </c>
      <c r="J11241" s="34" t="s">
        <v>515</v>
      </c>
      <c r="K11241" s="34" t="s">
        <v>515</v>
      </c>
      <c r="O11241"/>
      <c r="P11241"/>
      <c r="Q11241"/>
    </row>
    <row r="11242" spans="1:17" s="9" customFormat="1" x14ac:dyDescent="0.25">
      <c r="A11242" t="s">
        <v>423</v>
      </c>
      <c r="B11242" t="s">
        <v>1341</v>
      </c>
      <c r="C11242" s="33" t="s">
        <v>35717</v>
      </c>
      <c r="D11242" s="33" t="s">
        <v>35718</v>
      </c>
      <c r="E11242" s="33">
        <v>0</v>
      </c>
      <c r="F11242" s="33" t="s">
        <v>35719</v>
      </c>
      <c r="G11242" s="34" t="s">
        <v>35717</v>
      </c>
      <c r="H11242" s="34" t="s">
        <v>35720</v>
      </c>
      <c r="I11242" s="34">
        <v>0</v>
      </c>
      <c r="J11242" s="34" t="s">
        <v>35721</v>
      </c>
      <c r="K11242" s="34" t="s">
        <v>5806</v>
      </c>
      <c r="O11242"/>
      <c r="P11242"/>
      <c r="Q11242"/>
    </row>
    <row r="11243" spans="1:17" s="9" customFormat="1" x14ac:dyDescent="0.25">
      <c r="A11243" t="s">
        <v>35722</v>
      </c>
      <c r="B11243" t="s">
        <v>1314</v>
      </c>
      <c r="C11243" s="33" t="s">
        <v>35723</v>
      </c>
      <c r="D11243" s="33" t="s">
        <v>35724</v>
      </c>
      <c r="E11243" s="33">
        <v>0</v>
      </c>
      <c r="F11243" s="33" t="s">
        <v>35719</v>
      </c>
      <c r="G11243" s="34" t="s">
        <v>35723</v>
      </c>
      <c r="H11243" s="34" t="s">
        <v>35720</v>
      </c>
      <c r="I11243" s="34">
        <v>0</v>
      </c>
      <c r="J11243" s="34" t="s">
        <v>35721</v>
      </c>
      <c r="K11243" s="34" t="s">
        <v>5806</v>
      </c>
      <c r="O11243"/>
      <c r="P11243"/>
      <c r="Q11243"/>
    </row>
    <row r="11244" spans="1:17" s="9" customFormat="1" x14ac:dyDescent="0.25">
      <c r="A11244" t="s">
        <v>35725</v>
      </c>
      <c r="B11244" t="s">
        <v>1314</v>
      </c>
      <c r="C11244" s="33" t="s">
        <v>515</v>
      </c>
      <c r="D11244" s="33" t="s">
        <v>515</v>
      </c>
      <c r="E11244" s="33" t="s">
        <v>515</v>
      </c>
      <c r="F11244" s="33" t="s">
        <v>515</v>
      </c>
      <c r="G11244" s="34" t="s">
        <v>515</v>
      </c>
      <c r="H11244" s="34" t="s">
        <v>515</v>
      </c>
      <c r="I11244" s="34" t="s">
        <v>515</v>
      </c>
      <c r="J11244" s="34" t="s">
        <v>515</v>
      </c>
      <c r="K11244" s="34" t="s">
        <v>515</v>
      </c>
      <c r="O11244"/>
      <c r="P11244"/>
      <c r="Q11244"/>
    </row>
    <row r="11245" spans="1:17" s="9" customFormat="1" x14ac:dyDescent="0.25">
      <c r="A11245" t="s">
        <v>35726</v>
      </c>
      <c r="B11245" t="s">
        <v>1314</v>
      </c>
      <c r="C11245" s="33" t="s">
        <v>515</v>
      </c>
      <c r="D11245" s="33" t="s">
        <v>515</v>
      </c>
      <c r="E11245" s="33" t="s">
        <v>515</v>
      </c>
      <c r="F11245" s="33" t="s">
        <v>515</v>
      </c>
      <c r="G11245" s="34" t="s">
        <v>515</v>
      </c>
      <c r="H11245" s="34" t="s">
        <v>515</v>
      </c>
      <c r="I11245" s="34" t="s">
        <v>515</v>
      </c>
      <c r="J11245" s="34" t="s">
        <v>515</v>
      </c>
      <c r="K11245" s="34" t="s">
        <v>515</v>
      </c>
      <c r="O11245"/>
      <c r="P11245"/>
      <c r="Q11245"/>
    </row>
    <row r="11246" spans="1:17" s="9" customFormat="1" x14ac:dyDescent="0.25">
      <c r="A11246" t="s">
        <v>35727</v>
      </c>
      <c r="B11246" t="s">
        <v>1314</v>
      </c>
      <c r="C11246" s="33" t="s">
        <v>35728</v>
      </c>
      <c r="D11246" s="33" t="s">
        <v>35729</v>
      </c>
      <c r="E11246" s="33">
        <v>2.0600000000000001E-147</v>
      </c>
      <c r="F11246" s="33" t="s">
        <v>35730</v>
      </c>
      <c r="G11246" s="34" t="s">
        <v>35728</v>
      </c>
      <c r="H11246" s="34" t="s">
        <v>35731</v>
      </c>
      <c r="I11246" s="34">
        <v>1.9999999999999999E-178</v>
      </c>
      <c r="J11246" s="34" t="s">
        <v>35729</v>
      </c>
      <c r="K11246" s="34" t="s">
        <v>35732</v>
      </c>
      <c r="O11246"/>
      <c r="P11246"/>
      <c r="Q11246"/>
    </row>
    <row r="11247" spans="1:17" s="9" customFormat="1" x14ac:dyDescent="0.25">
      <c r="A11247" t="s">
        <v>35733</v>
      </c>
      <c r="B11247" t="s">
        <v>1314</v>
      </c>
      <c r="C11247" s="33" t="s">
        <v>35734</v>
      </c>
      <c r="D11247" s="33" t="s">
        <v>35735</v>
      </c>
      <c r="E11247" s="33">
        <v>1.0600000000000001E-8</v>
      </c>
      <c r="F11247" s="33" t="s">
        <v>35736</v>
      </c>
      <c r="G11247" s="34" t="s">
        <v>35734</v>
      </c>
      <c r="H11247" s="34" t="s">
        <v>35737</v>
      </c>
      <c r="I11247" s="34">
        <v>2.9999999999999998E-14</v>
      </c>
      <c r="J11247" s="34" t="s">
        <v>35738</v>
      </c>
      <c r="K11247" s="34" t="s">
        <v>35739</v>
      </c>
      <c r="O11247"/>
      <c r="P11247"/>
      <c r="Q11247"/>
    </row>
    <row r="11248" spans="1:17" s="9" customFormat="1" x14ac:dyDescent="0.25">
      <c r="A11248" t="s">
        <v>35740</v>
      </c>
      <c r="B11248" t="s">
        <v>1314</v>
      </c>
      <c r="C11248" s="33" t="s">
        <v>35741</v>
      </c>
      <c r="D11248" s="33" t="s">
        <v>35738</v>
      </c>
      <c r="E11248" s="33">
        <v>7.11E-75</v>
      </c>
      <c r="F11248" s="33" t="s">
        <v>35742</v>
      </c>
      <c r="G11248" s="34" t="s">
        <v>35741</v>
      </c>
      <c r="H11248" s="34" t="s">
        <v>35737</v>
      </c>
      <c r="I11248" s="34">
        <v>5.9999999999999997E-144</v>
      </c>
      <c r="J11248" s="34" t="s">
        <v>35738</v>
      </c>
      <c r="K11248" s="34" t="s">
        <v>35739</v>
      </c>
      <c r="O11248"/>
      <c r="P11248"/>
      <c r="Q11248"/>
    </row>
    <row r="11249" spans="1:17" s="9" customFormat="1" x14ac:dyDescent="0.25">
      <c r="A11249" t="s">
        <v>35743</v>
      </c>
      <c r="B11249" t="s">
        <v>1314</v>
      </c>
      <c r="C11249" s="33" t="s">
        <v>35744</v>
      </c>
      <c r="D11249" s="33" t="s">
        <v>35745</v>
      </c>
      <c r="E11249" s="33">
        <v>0</v>
      </c>
      <c r="F11249" s="33" t="s">
        <v>35746</v>
      </c>
      <c r="G11249" s="34" t="s">
        <v>35744</v>
      </c>
      <c r="H11249" s="34" t="s">
        <v>35747</v>
      </c>
      <c r="I11249" s="34">
        <v>0</v>
      </c>
      <c r="J11249" s="34" t="s">
        <v>35745</v>
      </c>
      <c r="K11249" s="34" t="s">
        <v>9577</v>
      </c>
      <c r="O11249"/>
      <c r="P11249"/>
      <c r="Q11249"/>
    </row>
    <row r="11250" spans="1:17" s="9" customFormat="1" x14ac:dyDescent="0.25">
      <c r="A11250" t="s">
        <v>35748</v>
      </c>
      <c r="B11250" t="s">
        <v>1314</v>
      </c>
      <c r="C11250" s="33" t="s">
        <v>515</v>
      </c>
      <c r="D11250" s="33" t="s">
        <v>515</v>
      </c>
      <c r="E11250" s="33" t="s">
        <v>515</v>
      </c>
      <c r="F11250" s="33" t="s">
        <v>515</v>
      </c>
      <c r="G11250" s="34" t="s">
        <v>515</v>
      </c>
      <c r="H11250" s="34" t="s">
        <v>515</v>
      </c>
      <c r="I11250" s="34" t="s">
        <v>515</v>
      </c>
      <c r="J11250" s="34" t="s">
        <v>515</v>
      </c>
      <c r="K11250" s="34" t="s">
        <v>515</v>
      </c>
      <c r="O11250"/>
      <c r="P11250"/>
      <c r="Q11250"/>
    </row>
    <row r="11251" spans="1:17" s="9" customFormat="1" x14ac:dyDescent="0.25">
      <c r="A11251" t="s">
        <v>35749</v>
      </c>
      <c r="B11251" t="s">
        <v>1314</v>
      </c>
      <c r="C11251" s="33" t="s">
        <v>515</v>
      </c>
      <c r="D11251" s="33" t="s">
        <v>515</v>
      </c>
      <c r="E11251" s="33" t="s">
        <v>515</v>
      </c>
      <c r="F11251" s="33" t="s">
        <v>515</v>
      </c>
      <c r="G11251" s="34" t="s">
        <v>515</v>
      </c>
      <c r="H11251" s="34" t="s">
        <v>515</v>
      </c>
      <c r="I11251" s="34" t="s">
        <v>515</v>
      </c>
      <c r="J11251" s="34" t="s">
        <v>515</v>
      </c>
      <c r="K11251" s="34" t="s">
        <v>515</v>
      </c>
      <c r="O11251"/>
      <c r="P11251"/>
      <c r="Q11251"/>
    </row>
    <row r="11252" spans="1:17" s="9" customFormat="1" x14ac:dyDescent="0.25">
      <c r="A11252" t="s">
        <v>35750</v>
      </c>
      <c r="B11252" t="s">
        <v>1314</v>
      </c>
      <c r="C11252" s="33" t="s">
        <v>35751</v>
      </c>
      <c r="D11252" s="33" t="s">
        <v>35752</v>
      </c>
      <c r="E11252" s="33">
        <v>0</v>
      </c>
      <c r="F11252" s="33" t="s">
        <v>35753</v>
      </c>
      <c r="G11252" s="34" t="s">
        <v>35751</v>
      </c>
      <c r="H11252" s="34" t="s">
        <v>35754</v>
      </c>
      <c r="I11252" s="34">
        <v>0</v>
      </c>
      <c r="J11252" s="34" t="s">
        <v>35752</v>
      </c>
      <c r="K11252" s="34" t="s">
        <v>1136</v>
      </c>
      <c r="O11252"/>
      <c r="P11252"/>
      <c r="Q11252"/>
    </row>
    <row r="11253" spans="1:17" s="9" customFormat="1" x14ac:dyDescent="0.25">
      <c r="A11253" t="s">
        <v>35755</v>
      </c>
      <c r="B11253" t="s">
        <v>1314</v>
      </c>
      <c r="C11253" s="33" t="s">
        <v>515</v>
      </c>
      <c r="D11253" s="33" t="s">
        <v>515</v>
      </c>
      <c r="E11253" s="33" t="s">
        <v>515</v>
      </c>
      <c r="F11253" s="33" t="s">
        <v>515</v>
      </c>
      <c r="G11253" s="34" t="s">
        <v>515</v>
      </c>
      <c r="H11253" s="34" t="s">
        <v>515</v>
      </c>
      <c r="I11253" s="34" t="s">
        <v>515</v>
      </c>
      <c r="J11253" s="34" t="s">
        <v>515</v>
      </c>
      <c r="K11253" s="34" t="s">
        <v>515</v>
      </c>
      <c r="O11253"/>
      <c r="P11253"/>
      <c r="Q11253"/>
    </row>
    <row r="11254" spans="1:17" s="9" customFormat="1" x14ac:dyDescent="0.25">
      <c r="A11254" t="s">
        <v>35756</v>
      </c>
      <c r="B11254" t="s">
        <v>1314</v>
      </c>
      <c r="C11254" s="33" t="s">
        <v>515</v>
      </c>
      <c r="D11254" s="33" t="s">
        <v>515</v>
      </c>
      <c r="E11254" s="33" t="s">
        <v>515</v>
      </c>
      <c r="F11254" s="33" t="s">
        <v>515</v>
      </c>
      <c r="G11254" s="34" t="s">
        <v>515</v>
      </c>
      <c r="H11254" s="34" t="s">
        <v>515</v>
      </c>
      <c r="I11254" s="34" t="s">
        <v>515</v>
      </c>
      <c r="J11254" s="34" t="s">
        <v>515</v>
      </c>
      <c r="K11254" s="34" t="s">
        <v>515</v>
      </c>
      <c r="O11254"/>
      <c r="P11254"/>
      <c r="Q11254"/>
    </row>
    <row r="11255" spans="1:17" s="9" customFormat="1" x14ac:dyDescent="0.25">
      <c r="A11255" t="s">
        <v>35757</v>
      </c>
      <c r="B11255" t="s">
        <v>1314</v>
      </c>
      <c r="C11255" s="33" t="s">
        <v>515</v>
      </c>
      <c r="D11255" s="33" t="s">
        <v>515</v>
      </c>
      <c r="E11255" s="33" t="s">
        <v>515</v>
      </c>
      <c r="F11255" s="33" t="s">
        <v>515</v>
      </c>
      <c r="G11255" s="34" t="s">
        <v>515</v>
      </c>
      <c r="H11255" s="34" t="s">
        <v>515</v>
      </c>
      <c r="I11255" s="34" t="s">
        <v>515</v>
      </c>
      <c r="J11255" s="34" t="s">
        <v>515</v>
      </c>
      <c r="K11255" s="34" t="s">
        <v>515</v>
      </c>
      <c r="O11255"/>
      <c r="P11255"/>
      <c r="Q11255"/>
    </row>
    <row r="11256" spans="1:17" s="9" customFormat="1" x14ac:dyDescent="0.25">
      <c r="A11256" t="s">
        <v>35758</v>
      </c>
      <c r="B11256" t="s">
        <v>1314</v>
      </c>
      <c r="C11256" s="33" t="s">
        <v>515</v>
      </c>
      <c r="D11256" s="33" t="s">
        <v>515</v>
      </c>
      <c r="E11256" s="33" t="s">
        <v>515</v>
      </c>
      <c r="F11256" s="33" t="s">
        <v>515</v>
      </c>
      <c r="G11256" s="34" t="s">
        <v>515</v>
      </c>
      <c r="H11256" s="34" t="s">
        <v>515</v>
      </c>
      <c r="I11256" s="34" t="s">
        <v>515</v>
      </c>
      <c r="J11256" s="34" t="s">
        <v>515</v>
      </c>
      <c r="K11256" s="34" t="s">
        <v>515</v>
      </c>
      <c r="O11256"/>
      <c r="P11256"/>
      <c r="Q11256"/>
    </row>
    <row r="11257" spans="1:17" s="9" customFormat="1" x14ac:dyDescent="0.25">
      <c r="A11257" t="s">
        <v>35759</v>
      </c>
      <c r="B11257" t="s">
        <v>1314</v>
      </c>
      <c r="C11257" s="33" t="s">
        <v>35760</v>
      </c>
      <c r="D11257" s="33" t="s">
        <v>35761</v>
      </c>
      <c r="E11257" s="33">
        <v>0</v>
      </c>
      <c r="F11257" s="33" t="s">
        <v>35762</v>
      </c>
      <c r="G11257" s="34" t="s">
        <v>35760</v>
      </c>
      <c r="H11257" s="34" t="s">
        <v>35763</v>
      </c>
      <c r="I11257" s="34">
        <v>0</v>
      </c>
      <c r="J11257" s="34" t="s">
        <v>35761</v>
      </c>
      <c r="K11257" s="34">
        <v>0</v>
      </c>
      <c r="O11257"/>
      <c r="P11257"/>
      <c r="Q11257"/>
    </row>
    <row r="11258" spans="1:17" s="9" customFormat="1" x14ac:dyDescent="0.25">
      <c r="A11258" t="s">
        <v>35764</v>
      </c>
      <c r="B11258" t="s">
        <v>1314</v>
      </c>
      <c r="C11258" s="33" t="s">
        <v>35765</v>
      </c>
      <c r="D11258" s="33" t="s">
        <v>35766</v>
      </c>
      <c r="E11258" s="33">
        <v>9.87E-30</v>
      </c>
      <c r="F11258" s="33" t="s">
        <v>35767</v>
      </c>
      <c r="G11258" s="34" t="s">
        <v>35765</v>
      </c>
      <c r="H11258" s="34" t="s">
        <v>35768</v>
      </c>
      <c r="I11258" s="34">
        <v>4.0000000000000002E-62</v>
      </c>
      <c r="J11258" s="34" t="s">
        <v>35766</v>
      </c>
      <c r="K11258" s="34" t="s">
        <v>35769</v>
      </c>
      <c r="O11258"/>
      <c r="P11258"/>
      <c r="Q11258"/>
    </row>
    <row r="11259" spans="1:17" s="9" customFormat="1" x14ac:dyDescent="0.25">
      <c r="A11259" t="s">
        <v>35770</v>
      </c>
      <c r="B11259" t="s">
        <v>1314</v>
      </c>
      <c r="C11259" s="33" t="s">
        <v>35771</v>
      </c>
      <c r="D11259" s="33" t="s">
        <v>35766</v>
      </c>
      <c r="E11259" s="33">
        <v>9.1899999999999996E-8</v>
      </c>
      <c r="F11259" s="33" t="s">
        <v>35767</v>
      </c>
      <c r="G11259" s="34" t="s">
        <v>35771</v>
      </c>
      <c r="H11259" s="34" t="s">
        <v>35768</v>
      </c>
      <c r="I11259" s="34">
        <v>7.0000000000000005E-14</v>
      </c>
      <c r="J11259" s="34" t="s">
        <v>35766</v>
      </c>
      <c r="K11259" s="34" t="s">
        <v>35769</v>
      </c>
      <c r="O11259"/>
      <c r="P11259"/>
      <c r="Q11259"/>
    </row>
    <row r="11260" spans="1:17" s="9" customFormat="1" x14ac:dyDescent="0.25">
      <c r="A11260" t="s">
        <v>35772</v>
      </c>
      <c r="B11260" t="s">
        <v>1314</v>
      </c>
      <c r="C11260" s="33" t="s">
        <v>515</v>
      </c>
      <c r="D11260" s="33" t="s">
        <v>515</v>
      </c>
      <c r="E11260" s="33" t="s">
        <v>515</v>
      </c>
      <c r="F11260" s="33" t="s">
        <v>515</v>
      </c>
      <c r="G11260" s="34" t="s">
        <v>515</v>
      </c>
      <c r="H11260" s="34" t="s">
        <v>515</v>
      </c>
      <c r="I11260" s="34" t="s">
        <v>515</v>
      </c>
      <c r="J11260" s="34" t="s">
        <v>515</v>
      </c>
      <c r="K11260" s="34" t="s">
        <v>515</v>
      </c>
      <c r="O11260"/>
      <c r="P11260"/>
      <c r="Q11260"/>
    </row>
    <row r="11261" spans="1:17" s="9" customFormat="1" x14ac:dyDescent="0.25">
      <c r="A11261" t="s">
        <v>35773</v>
      </c>
      <c r="B11261" t="s">
        <v>1314</v>
      </c>
      <c r="C11261" s="33" t="s">
        <v>35774</v>
      </c>
      <c r="D11261" s="33" t="s">
        <v>9125</v>
      </c>
      <c r="E11261" s="33">
        <v>1.28E-178</v>
      </c>
      <c r="F11261" s="33" t="s">
        <v>9126</v>
      </c>
      <c r="G11261" s="34" t="s">
        <v>35774</v>
      </c>
      <c r="H11261" s="34" t="s">
        <v>9127</v>
      </c>
      <c r="I11261" s="34">
        <v>0</v>
      </c>
      <c r="J11261" s="34" t="s">
        <v>9125</v>
      </c>
      <c r="K11261" s="34" t="s">
        <v>9128</v>
      </c>
      <c r="O11261"/>
      <c r="P11261"/>
      <c r="Q11261"/>
    </row>
    <row r="11262" spans="1:17" s="9" customFormat="1" x14ac:dyDescent="0.25">
      <c r="A11262" t="s">
        <v>35775</v>
      </c>
      <c r="B11262" t="s">
        <v>1314</v>
      </c>
      <c r="C11262" s="33" t="s">
        <v>515</v>
      </c>
      <c r="D11262" s="33" t="s">
        <v>515</v>
      </c>
      <c r="E11262" s="33" t="s">
        <v>515</v>
      </c>
      <c r="F11262" s="33" t="s">
        <v>515</v>
      </c>
      <c r="G11262" s="34" t="s">
        <v>515</v>
      </c>
      <c r="H11262" s="34" t="s">
        <v>515</v>
      </c>
      <c r="I11262" s="34" t="s">
        <v>515</v>
      </c>
      <c r="J11262" s="34" t="s">
        <v>515</v>
      </c>
      <c r="K11262" s="34" t="s">
        <v>515</v>
      </c>
      <c r="O11262"/>
      <c r="P11262"/>
      <c r="Q11262"/>
    </row>
    <row r="11263" spans="1:17" s="9" customFormat="1" x14ac:dyDescent="0.25">
      <c r="A11263" t="s">
        <v>35776</v>
      </c>
      <c r="B11263" t="s">
        <v>1314</v>
      </c>
      <c r="C11263" s="33" t="s">
        <v>35777</v>
      </c>
      <c r="D11263" s="33" t="s">
        <v>35778</v>
      </c>
      <c r="E11263" s="33">
        <v>5.5099999999999997E-65</v>
      </c>
      <c r="F11263" s="33" t="s">
        <v>35779</v>
      </c>
      <c r="G11263" s="34" t="s">
        <v>35777</v>
      </c>
      <c r="H11263" s="34" t="s">
        <v>35780</v>
      </c>
      <c r="I11263" s="34">
        <v>0</v>
      </c>
      <c r="J11263" s="34" t="s">
        <v>35781</v>
      </c>
      <c r="K11263" s="34" t="s">
        <v>35782</v>
      </c>
      <c r="O11263"/>
      <c r="P11263"/>
      <c r="Q11263"/>
    </row>
    <row r="11264" spans="1:17" s="9" customFormat="1" x14ac:dyDescent="0.25">
      <c r="A11264" t="s">
        <v>35783</v>
      </c>
      <c r="B11264" t="s">
        <v>1314</v>
      </c>
      <c r="C11264" s="33" t="s">
        <v>515</v>
      </c>
      <c r="D11264" s="33" t="s">
        <v>515</v>
      </c>
      <c r="E11264" s="33" t="s">
        <v>515</v>
      </c>
      <c r="F11264" s="33" t="s">
        <v>515</v>
      </c>
      <c r="G11264" s="34" t="s">
        <v>515</v>
      </c>
      <c r="H11264" s="34" t="s">
        <v>515</v>
      </c>
      <c r="I11264" s="34" t="s">
        <v>515</v>
      </c>
      <c r="J11264" s="34" t="s">
        <v>515</v>
      </c>
      <c r="K11264" s="34" t="s">
        <v>515</v>
      </c>
      <c r="O11264"/>
      <c r="P11264"/>
      <c r="Q11264"/>
    </row>
    <row r="11265" spans="1:17" s="9" customFormat="1" x14ac:dyDescent="0.25">
      <c r="A11265" t="s">
        <v>35784</v>
      </c>
      <c r="B11265" t="s">
        <v>1314</v>
      </c>
      <c r="C11265" s="33" t="s">
        <v>35785</v>
      </c>
      <c r="D11265" s="33" t="s">
        <v>35786</v>
      </c>
      <c r="E11265" s="33">
        <v>2.01E-45</v>
      </c>
      <c r="F11265" s="33" t="s">
        <v>35787</v>
      </c>
      <c r="G11265" s="34" t="s">
        <v>35785</v>
      </c>
      <c r="H11265" s="34" t="s">
        <v>35788</v>
      </c>
      <c r="I11265" s="34">
        <v>9.0000000000000001E-92</v>
      </c>
      <c r="J11265" s="34" t="s">
        <v>35786</v>
      </c>
      <c r="K11265" s="34">
        <v>0</v>
      </c>
      <c r="O11265"/>
      <c r="P11265"/>
      <c r="Q11265"/>
    </row>
    <row r="11266" spans="1:17" s="9" customFormat="1" x14ac:dyDescent="0.25">
      <c r="A11266" t="s">
        <v>35789</v>
      </c>
      <c r="B11266" t="s">
        <v>1314</v>
      </c>
      <c r="C11266" s="33" t="s">
        <v>35790</v>
      </c>
      <c r="D11266" s="33" t="s">
        <v>35791</v>
      </c>
      <c r="E11266" s="33">
        <v>2.9899999999999998E-153</v>
      </c>
      <c r="F11266" s="33" t="s">
        <v>35792</v>
      </c>
      <c r="G11266" s="34" t="s">
        <v>35790</v>
      </c>
      <c r="H11266" s="34" t="s">
        <v>35793</v>
      </c>
      <c r="I11266" s="34">
        <v>0</v>
      </c>
      <c r="J11266" s="34" t="s">
        <v>35791</v>
      </c>
      <c r="K11266" s="34" t="s">
        <v>35794</v>
      </c>
      <c r="O11266"/>
      <c r="P11266"/>
      <c r="Q11266"/>
    </row>
    <row r="11267" spans="1:17" s="9" customFormat="1" x14ac:dyDescent="0.25">
      <c r="A11267" t="s">
        <v>35795</v>
      </c>
      <c r="B11267" t="s">
        <v>1314</v>
      </c>
      <c r="C11267" s="33" t="s">
        <v>515</v>
      </c>
      <c r="D11267" s="33" t="s">
        <v>515</v>
      </c>
      <c r="E11267" s="33" t="s">
        <v>515</v>
      </c>
      <c r="F11267" s="33" t="s">
        <v>515</v>
      </c>
      <c r="G11267" s="34" t="s">
        <v>515</v>
      </c>
      <c r="H11267" s="34" t="s">
        <v>515</v>
      </c>
      <c r="I11267" s="34" t="s">
        <v>515</v>
      </c>
      <c r="J11267" s="34" t="s">
        <v>515</v>
      </c>
      <c r="K11267" s="34" t="s">
        <v>515</v>
      </c>
      <c r="O11267"/>
      <c r="P11267"/>
      <c r="Q11267"/>
    </row>
    <row r="11268" spans="1:17" s="9" customFormat="1" x14ac:dyDescent="0.25">
      <c r="A11268" t="s">
        <v>35796</v>
      </c>
      <c r="B11268" t="s">
        <v>1314</v>
      </c>
      <c r="C11268" s="33" t="s">
        <v>35797</v>
      </c>
      <c r="D11268" s="33" t="s">
        <v>14407</v>
      </c>
      <c r="E11268" s="33">
        <v>1.84E-35</v>
      </c>
      <c r="F11268" s="33" t="s">
        <v>14408</v>
      </c>
      <c r="G11268" s="34" t="s">
        <v>35797</v>
      </c>
      <c r="H11268" s="34" t="s">
        <v>35798</v>
      </c>
      <c r="I11268" s="34">
        <v>8.0000000000000007E-30</v>
      </c>
      <c r="J11268" s="34" t="s">
        <v>14407</v>
      </c>
      <c r="K11268" s="34">
        <v>0</v>
      </c>
      <c r="O11268"/>
      <c r="P11268"/>
      <c r="Q11268"/>
    </row>
    <row r="11269" spans="1:17" s="9" customFormat="1" x14ac:dyDescent="0.25">
      <c r="A11269" t="s">
        <v>35799</v>
      </c>
      <c r="B11269" t="s">
        <v>1314</v>
      </c>
      <c r="C11269" s="33" t="s">
        <v>35800</v>
      </c>
      <c r="D11269" s="33" t="s">
        <v>14407</v>
      </c>
      <c r="E11269" s="33">
        <v>1.1399999999999999E-33</v>
      </c>
      <c r="F11269" s="33" t="s">
        <v>14408</v>
      </c>
      <c r="G11269" s="34" t="s">
        <v>35800</v>
      </c>
      <c r="H11269" s="34" t="s">
        <v>35798</v>
      </c>
      <c r="I11269" s="34">
        <v>1E-25</v>
      </c>
      <c r="J11269" s="34" t="s">
        <v>14407</v>
      </c>
      <c r="K11269" s="34">
        <v>0</v>
      </c>
      <c r="O11269"/>
      <c r="P11269"/>
      <c r="Q11269"/>
    </row>
    <row r="11270" spans="1:17" s="9" customFormat="1" x14ac:dyDescent="0.25">
      <c r="A11270" t="s">
        <v>35801</v>
      </c>
      <c r="B11270" t="s">
        <v>1314</v>
      </c>
      <c r="C11270" s="33" t="s">
        <v>515</v>
      </c>
      <c r="D11270" s="33" t="s">
        <v>515</v>
      </c>
      <c r="E11270" s="33" t="s">
        <v>515</v>
      </c>
      <c r="F11270" s="33" t="s">
        <v>515</v>
      </c>
      <c r="G11270" s="34" t="s">
        <v>35802</v>
      </c>
      <c r="H11270" s="34" t="s">
        <v>19590</v>
      </c>
      <c r="I11270" s="34">
        <v>4.0000000000000003E-30</v>
      </c>
      <c r="J11270" s="34" t="s">
        <v>19588</v>
      </c>
      <c r="K11270" s="34">
        <v>0</v>
      </c>
      <c r="O11270"/>
      <c r="P11270"/>
      <c r="Q11270"/>
    </row>
    <row r="11271" spans="1:17" s="9" customFormat="1" x14ac:dyDescent="0.25">
      <c r="A11271" t="s">
        <v>35803</v>
      </c>
      <c r="B11271" t="s">
        <v>1314</v>
      </c>
      <c r="C11271" s="33" t="s">
        <v>35804</v>
      </c>
      <c r="D11271" s="33" t="s">
        <v>35805</v>
      </c>
      <c r="E11271" s="33">
        <v>1.3299999999999999E-21</v>
      </c>
      <c r="F11271" s="33" t="s">
        <v>35806</v>
      </c>
      <c r="G11271" s="34" t="s">
        <v>35804</v>
      </c>
      <c r="H11271" s="34" t="s">
        <v>35807</v>
      </c>
      <c r="I11271" s="34">
        <v>3.0000000000000002E-55</v>
      </c>
      <c r="J11271" s="34" t="s">
        <v>35805</v>
      </c>
      <c r="K11271" s="34" t="s">
        <v>35808</v>
      </c>
      <c r="O11271"/>
      <c r="P11271"/>
      <c r="Q11271"/>
    </row>
    <row r="11272" spans="1:17" s="9" customFormat="1" x14ac:dyDescent="0.25">
      <c r="A11272" t="s">
        <v>35809</v>
      </c>
      <c r="B11272" t="s">
        <v>1314</v>
      </c>
      <c r="C11272" s="33" t="s">
        <v>515</v>
      </c>
      <c r="D11272" s="33" t="s">
        <v>515</v>
      </c>
      <c r="E11272" s="33" t="s">
        <v>515</v>
      </c>
      <c r="F11272" s="33" t="s">
        <v>515</v>
      </c>
      <c r="G11272" s="34" t="s">
        <v>515</v>
      </c>
      <c r="H11272" s="34" t="s">
        <v>515</v>
      </c>
      <c r="I11272" s="34" t="s">
        <v>515</v>
      </c>
      <c r="J11272" s="34" t="s">
        <v>515</v>
      </c>
      <c r="K11272" s="34" t="s">
        <v>515</v>
      </c>
      <c r="O11272"/>
      <c r="P11272"/>
      <c r="Q11272"/>
    </row>
    <row r="11273" spans="1:17" s="9" customFormat="1" x14ac:dyDescent="0.25">
      <c r="A11273" t="s">
        <v>35810</v>
      </c>
      <c r="B11273" t="s">
        <v>1314</v>
      </c>
      <c r="C11273" s="33" t="s">
        <v>515</v>
      </c>
      <c r="D11273" s="33" t="s">
        <v>515</v>
      </c>
      <c r="E11273" s="33" t="s">
        <v>515</v>
      </c>
      <c r="F11273" s="33" t="s">
        <v>515</v>
      </c>
      <c r="G11273" s="34" t="s">
        <v>515</v>
      </c>
      <c r="H11273" s="34" t="s">
        <v>515</v>
      </c>
      <c r="I11273" s="34" t="s">
        <v>515</v>
      </c>
      <c r="J11273" s="34" t="s">
        <v>515</v>
      </c>
      <c r="K11273" s="34" t="s">
        <v>515</v>
      </c>
      <c r="O11273"/>
      <c r="P11273"/>
      <c r="Q11273"/>
    </row>
    <row r="11274" spans="1:17" s="9" customFormat="1" x14ac:dyDescent="0.25">
      <c r="A11274" t="s">
        <v>35811</v>
      </c>
      <c r="B11274" t="s">
        <v>1341</v>
      </c>
      <c r="C11274" s="33" t="s">
        <v>515</v>
      </c>
      <c r="D11274" s="33" t="s">
        <v>515</v>
      </c>
      <c r="E11274" s="33" t="s">
        <v>515</v>
      </c>
      <c r="F11274" s="33" t="s">
        <v>515</v>
      </c>
      <c r="G11274" s="34" t="s">
        <v>515</v>
      </c>
      <c r="H11274" s="34" t="s">
        <v>515</v>
      </c>
      <c r="I11274" s="34" t="s">
        <v>515</v>
      </c>
      <c r="J11274" s="34" t="s">
        <v>515</v>
      </c>
      <c r="K11274" s="34" t="s">
        <v>515</v>
      </c>
      <c r="O11274"/>
      <c r="P11274"/>
      <c r="Q11274"/>
    </row>
    <row r="11275" spans="1:17" s="9" customFormat="1" x14ac:dyDescent="0.25">
      <c r="A11275" t="s">
        <v>35812</v>
      </c>
      <c r="B11275" t="s">
        <v>1314</v>
      </c>
      <c r="C11275" s="33" t="s">
        <v>35813</v>
      </c>
      <c r="D11275" s="33" t="s">
        <v>35814</v>
      </c>
      <c r="E11275" s="33">
        <v>8.6E-31</v>
      </c>
      <c r="F11275" s="33" t="s">
        <v>35815</v>
      </c>
      <c r="G11275" s="34" t="s">
        <v>35813</v>
      </c>
      <c r="H11275" s="34" t="s">
        <v>35816</v>
      </c>
      <c r="I11275" s="34">
        <v>9.9999999999999996E-39</v>
      </c>
      <c r="J11275" s="34" t="s">
        <v>35814</v>
      </c>
      <c r="K11275" s="34">
        <v>0</v>
      </c>
      <c r="O11275"/>
      <c r="P11275"/>
      <c r="Q11275"/>
    </row>
    <row r="11276" spans="1:17" s="9" customFormat="1" x14ac:dyDescent="0.25">
      <c r="A11276" t="s">
        <v>35817</v>
      </c>
      <c r="B11276" t="s">
        <v>1314</v>
      </c>
      <c r="C11276" s="33" t="s">
        <v>35818</v>
      </c>
      <c r="D11276" s="33" t="s">
        <v>35819</v>
      </c>
      <c r="E11276" s="33">
        <v>0</v>
      </c>
      <c r="F11276" s="33" t="s">
        <v>35820</v>
      </c>
      <c r="G11276" s="34" t="s">
        <v>35818</v>
      </c>
      <c r="H11276" s="34" t="s">
        <v>35821</v>
      </c>
      <c r="I11276" s="34">
        <v>0</v>
      </c>
      <c r="J11276" s="34" t="s">
        <v>35819</v>
      </c>
      <c r="K11276" s="34" t="s">
        <v>35822</v>
      </c>
      <c r="O11276"/>
      <c r="P11276"/>
      <c r="Q11276"/>
    </row>
    <row r="11277" spans="1:17" s="9" customFormat="1" x14ac:dyDescent="0.25">
      <c r="A11277" t="s">
        <v>35823</v>
      </c>
      <c r="B11277" t="s">
        <v>1314</v>
      </c>
      <c r="C11277" s="33" t="s">
        <v>515</v>
      </c>
      <c r="D11277" s="33" t="s">
        <v>515</v>
      </c>
      <c r="E11277" s="33" t="s">
        <v>515</v>
      </c>
      <c r="F11277" s="33" t="s">
        <v>515</v>
      </c>
      <c r="G11277" s="34" t="s">
        <v>35824</v>
      </c>
      <c r="H11277" s="34" t="s">
        <v>5597</v>
      </c>
      <c r="I11277" s="34">
        <v>9.0000000000000002E-38</v>
      </c>
      <c r="J11277" s="34">
        <v>0</v>
      </c>
      <c r="K11277" s="34">
        <v>0</v>
      </c>
      <c r="O11277"/>
      <c r="P11277"/>
      <c r="Q11277"/>
    </row>
    <row r="11278" spans="1:17" s="9" customFormat="1" x14ac:dyDescent="0.25">
      <c r="A11278" t="s">
        <v>35825</v>
      </c>
      <c r="B11278" t="s">
        <v>1314</v>
      </c>
      <c r="C11278" s="33" t="s">
        <v>515</v>
      </c>
      <c r="D11278" s="33" t="s">
        <v>515</v>
      </c>
      <c r="E11278" s="33" t="s">
        <v>515</v>
      </c>
      <c r="F11278" s="33" t="s">
        <v>515</v>
      </c>
      <c r="G11278" s="34" t="s">
        <v>515</v>
      </c>
      <c r="H11278" s="34" t="s">
        <v>515</v>
      </c>
      <c r="I11278" s="34" t="s">
        <v>515</v>
      </c>
      <c r="J11278" s="34" t="s">
        <v>515</v>
      </c>
      <c r="K11278" s="34" t="s">
        <v>515</v>
      </c>
      <c r="O11278"/>
      <c r="P11278"/>
      <c r="Q11278"/>
    </row>
    <row r="11279" spans="1:17" s="9" customFormat="1" x14ac:dyDescent="0.25">
      <c r="A11279" t="s">
        <v>35826</v>
      </c>
      <c r="B11279" t="s">
        <v>1314</v>
      </c>
      <c r="C11279" s="33" t="s">
        <v>515</v>
      </c>
      <c r="D11279" s="33" t="s">
        <v>515</v>
      </c>
      <c r="E11279" s="33" t="s">
        <v>515</v>
      </c>
      <c r="F11279" s="33" t="s">
        <v>515</v>
      </c>
      <c r="G11279" s="34" t="s">
        <v>515</v>
      </c>
      <c r="H11279" s="34" t="s">
        <v>515</v>
      </c>
      <c r="I11279" s="34" t="s">
        <v>515</v>
      </c>
      <c r="J11279" s="34" t="s">
        <v>515</v>
      </c>
      <c r="K11279" s="34" t="s">
        <v>515</v>
      </c>
      <c r="O11279"/>
      <c r="P11279"/>
      <c r="Q11279"/>
    </row>
    <row r="11280" spans="1:17" s="9" customFormat="1" x14ac:dyDescent="0.25">
      <c r="A11280" t="s">
        <v>35827</v>
      </c>
      <c r="B11280" t="s">
        <v>1314</v>
      </c>
      <c r="C11280" s="33" t="s">
        <v>35828</v>
      </c>
      <c r="D11280" s="33" t="s">
        <v>35829</v>
      </c>
      <c r="E11280" s="33">
        <v>2.3299999999999999E-83</v>
      </c>
      <c r="F11280" s="33" t="s">
        <v>35830</v>
      </c>
      <c r="G11280" s="34" t="s">
        <v>35828</v>
      </c>
      <c r="H11280" s="34" t="s">
        <v>35831</v>
      </c>
      <c r="I11280" s="34">
        <v>7.9999999999999999E-140</v>
      </c>
      <c r="J11280" s="34" t="s">
        <v>35832</v>
      </c>
      <c r="K11280" s="34">
        <v>0</v>
      </c>
      <c r="O11280"/>
      <c r="P11280"/>
      <c r="Q11280"/>
    </row>
    <row r="11281" spans="1:17" s="9" customFormat="1" x14ac:dyDescent="0.25">
      <c r="A11281" t="s">
        <v>35833</v>
      </c>
      <c r="B11281" t="s">
        <v>1314</v>
      </c>
      <c r="C11281" s="33" t="s">
        <v>35834</v>
      </c>
      <c r="D11281" s="33" t="s">
        <v>35835</v>
      </c>
      <c r="E11281" s="33">
        <v>1.5400000000000001E-98</v>
      </c>
      <c r="F11281" s="33" t="s">
        <v>35830</v>
      </c>
      <c r="G11281" s="34" t="s">
        <v>35834</v>
      </c>
      <c r="H11281" s="34" t="s">
        <v>35831</v>
      </c>
      <c r="I11281" s="34">
        <v>6.9999999999999998E-166</v>
      </c>
      <c r="J11281" s="34" t="s">
        <v>35832</v>
      </c>
      <c r="K11281" s="34">
        <v>0</v>
      </c>
      <c r="O11281"/>
      <c r="P11281"/>
      <c r="Q11281"/>
    </row>
    <row r="11282" spans="1:17" s="9" customFormat="1" x14ac:dyDescent="0.25">
      <c r="A11282" t="s">
        <v>35836</v>
      </c>
      <c r="B11282" t="s">
        <v>1314</v>
      </c>
      <c r="C11282" s="33" t="s">
        <v>35837</v>
      </c>
      <c r="D11282" s="33" t="s">
        <v>35838</v>
      </c>
      <c r="E11282" s="33">
        <v>0</v>
      </c>
      <c r="F11282" s="33" t="s">
        <v>35839</v>
      </c>
      <c r="G11282" s="34" t="s">
        <v>35837</v>
      </c>
      <c r="H11282" s="34" t="s">
        <v>35840</v>
      </c>
      <c r="I11282" s="34">
        <v>0</v>
      </c>
      <c r="J11282" s="34" t="s">
        <v>35841</v>
      </c>
      <c r="K11282" s="34" t="s">
        <v>35842</v>
      </c>
      <c r="O11282"/>
      <c r="P11282"/>
      <c r="Q11282"/>
    </row>
    <row r="11283" spans="1:17" s="9" customFormat="1" x14ac:dyDescent="0.25">
      <c r="A11283" t="s">
        <v>35843</v>
      </c>
      <c r="B11283" t="s">
        <v>1314</v>
      </c>
      <c r="C11283" s="33" t="s">
        <v>515</v>
      </c>
      <c r="D11283" s="33" t="s">
        <v>515</v>
      </c>
      <c r="E11283" s="33" t="s">
        <v>515</v>
      </c>
      <c r="F11283" s="33" t="s">
        <v>515</v>
      </c>
      <c r="G11283" s="34" t="s">
        <v>515</v>
      </c>
      <c r="H11283" s="34" t="s">
        <v>515</v>
      </c>
      <c r="I11283" s="34" t="s">
        <v>515</v>
      </c>
      <c r="J11283" s="34" t="s">
        <v>515</v>
      </c>
      <c r="K11283" s="34" t="s">
        <v>515</v>
      </c>
      <c r="O11283"/>
      <c r="P11283"/>
      <c r="Q11283"/>
    </row>
    <row r="11284" spans="1:17" s="9" customFormat="1" x14ac:dyDescent="0.25">
      <c r="A11284" t="s">
        <v>35844</v>
      </c>
      <c r="B11284" t="s">
        <v>1314</v>
      </c>
      <c r="C11284" s="33" t="s">
        <v>35845</v>
      </c>
      <c r="D11284" s="33" t="s">
        <v>8601</v>
      </c>
      <c r="E11284" s="33">
        <v>1.78E-53</v>
      </c>
      <c r="F11284" s="33" t="s">
        <v>8602</v>
      </c>
      <c r="G11284" s="34" t="s">
        <v>35846</v>
      </c>
      <c r="H11284" s="34" t="s">
        <v>8603</v>
      </c>
      <c r="I11284" s="34">
        <v>9E-47</v>
      </c>
      <c r="J11284" s="34" t="s">
        <v>8601</v>
      </c>
      <c r="K11284" s="34" t="s">
        <v>8604</v>
      </c>
      <c r="O11284"/>
      <c r="P11284"/>
      <c r="Q11284"/>
    </row>
    <row r="11285" spans="1:17" s="9" customFormat="1" x14ac:dyDescent="0.25">
      <c r="A11285" t="s">
        <v>35847</v>
      </c>
      <c r="B11285" t="s">
        <v>1314</v>
      </c>
      <c r="C11285" s="33" t="s">
        <v>35848</v>
      </c>
      <c r="D11285" s="33" t="s">
        <v>8601</v>
      </c>
      <c r="E11285" s="33">
        <v>6.01E-136</v>
      </c>
      <c r="F11285" s="33" t="s">
        <v>8602</v>
      </c>
      <c r="G11285" s="34" t="s">
        <v>35848</v>
      </c>
      <c r="H11285" s="34" t="s">
        <v>8603</v>
      </c>
      <c r="I11285" s="34">
        <v>2.0000000000000001E-128</v>
      </c>
      <c r="J11285" s="34" t="s">
        <v>8601</v>
      </c>
      <c r="K11285" s="34" t="s">
        <v>8604</v>
      </c>
      <c r="O11285"/>
      <c r="P11285"/>
      <c r="Q11285"/>
    </row>
    <row r="11286" spans="1:17" s="9" customFormat="1" x14ac:dyDescent="0.25">
      <c r="A11286" t="s">
        <v>35849</v>
      </c>
      <c r="B11286" t="s">
        <v>1314</v>
      </c>
      <c r="C11286" s="33" t="s">
        <v>35850</v>
      </c>
      <c r="D11286" s="33" t="s">
        <v>2113</v>
      </c>
      <c r="E11286" s="33">
        <v>8.61E-4</v>
      </c>
      <c r="F11286" s="33" t="s">
        <v>2429</v>
      </c>
      <c r="G11286" s="34" t="s">
        <v>35851</v>
      </c>
      <c r="H11286" s="34" t="s">
        <v>2792</v>
      </c>
      <c r="I11286" s="34">
        <v>1E-4</v>
      </c>
      <c r="J11286" s="34" t="s">
        <v>1976</v>
      </c>
      <c r="K11286" s="34" t="s">
        <v>1752</v>
      </c>
      <c r="O11286"/>
      <c r="P11286"/>
      <c r="Q11286"/>
    </row>
    <row r="11287" spans="1:17" s="9" customFormat="1" x14ac:dyDescent="0.25">
      <c r="A11287" t="s">
        <v>35852</v>
      </c>
      <c r="B11287" t="s">
        <v>1314</v>
      </c>
      <c r="C11287" s="33" t="s">
        <v>35853</v>
      </c>
      <c r="D11287" s="33" t="s">
        <v>5505</v>
      </c>
      <c r="E11287" s="33">
        <v>2.31E-99</v>
      </c>
      <c r="F11287" s="33" t="s">
        <v>5506</v>
      </c>
      <c r="G11287" s="34" t="s">
        <v>35853</v>
      </c>
      <c r="H11287" s="34" t="s">
        <v>35854</v>
      </c>
      <c r="I11287" s="34">
        <v>3.0000000000000002E-119</v>
      </c>
      <c r="J11287" s="34" t="s">
        <v>5508</v>
      </c>
      <c r="K11287" s="34" t="s">
        <v>1339</v>
      </c>
      <c r="O11287"/>
      <c r="P11287"/>
      <c r="Q11287"/>
    </row>
    <row r="11288" spans="1:17" s="9" customFormat="1" x14ac:dyDescent="0.25">
      <c r="A11288" t="s">
        <v>35855</v>
      </c>
      <c r="B11288" t="s">
        <v>1314</v>
      </c>
      <c r="C11288" s="33" t="s">
        <v>35856</v>
      </c>
      <c r="D11288" s="33" t="s">
        <v>5505</v>
      </c>
      <c r="E11288" s="33">
        <v>2.31E-99</v>
      </c>
      <c r="F11288" s="33" t="s">
        <v>5506</v>
      </c>
      <c r="G11288" s="34" t="s">
        <v>35856</v>
      </c>
      <c r="H11288" s="34" t="s">
        <v>35854</v>
      </c>
      <c r="I11288" s="34">
        <v>3.0000000000000002E-119</v>
      </c>
      <c r="J11288" s="34" t="s">
        <v>5508</v>
      </c>
      <c r="K11288" s="34" t="s">
        <v>1339</v>
      </c>
      <c r="O11288"/>
      <c r="P11288"/>
      <c r="Q11288"/>
    </row>
    <row r="11289" spans="1:17" s="9" customFormat="1" x14ac:dyDescent="0.25">
      <c r="A11289" t="s">
        <v>35857</v>
      </c>
      <c r="B11289" t="s">
        <v>1314</v>
      </c>
      <c r="C11289" s="33" t="s">
        <v>515</v>
      </c>
      <c r="D11289" s="33" t="s">
        <v>515</v>
      </c>
      <c r="E11289" s="33" t="s">
        <v>515</v>
      </c>
      <c r="F11289" s="33" t="s">
        <v>515</v>
      </c>
      <c r="G11289" s="34" t="s">
        <v>515</v>
      </c>
      <c r="H11289" s="34" t="s">
        <v>515</v>
      </c>
      <c r="I11289" s="34" t="s">
        <v>515</v>
      </c>
      <c r="J11289" s="34" t="s">
        <v>515</v>
      </c>
      <c r="K11289" s="34" t="s">
        <v>515</v>
      </c>
      <c r="O11289"/>
      <c r="P11289"/>
      <c r="Q11289"/>
    </row>
    <row r="11290" spans="1:17" s="9" customFormat="1" x14ac:dyDescent="0.25">
      <c r="A11290" t="s">
        <v>35858</v>
      </c>
      <c r="B11290" t="s">
        <v>1314</v>
      </c>
      <c r="C11290" s="33" t="s">
        <v>515</v>
      </c>
      <c r="D11290" s="33" t="s">
        <v>515</v>
      </c>
      <c r="E11290" s="33" t="s">
        <v>515</v>
      </c>
      <c r="F11290" s="33" t="s">
        <v>515</v>
      </c>
      <c r="G11290" s="34" t="s">
        <v>515</v>
      </c>
      <c r="H11290" s="34" t="s">
        <v>515</v>
      </c>
      <c r="I11290" s="34" t="s">
        <v>515</v>
      </c>
      <c r="J11290" s="34" t="s">
        <v>515</v>
      </c>
      <c r="K11290" s="34" t="s">
        <v>515</v>
      </c>
      <c r="O11290"/>
      <c r="P11290"/>
      <c r="Q11290"/>
    </row>
    <row r="11291" spans="1:17" s="9" customFormat="1" x14ac:dyDescent="0.25">
      <c r="A11291" t="s">
        <v>35859</v>
      </c>
      <c r="B11291" t="s">
        <v>1314</v>
      </c>
      <c r="C11291" s="33" t="s">
        <v>35860</v>
      </c>
      <c r="D11291" s="33" t="s">
        <v>4967</v>
      </c>
      <c r="E11291" s="33">
        <v>4.1299999999999998E-105</v>
      </c>
      <c r="F11291" s="33" t="s">
        <v>4968</v>
      </c>
      <c r="G11291" s="34" t="s">
        <v>35860</v>
      </c>
      <c r="H11291" s="34" t="s">
        <v>4969</v>
      </c>
      <c r="I11291" s="34">
        <v>4.0000000000000001E-119</v>
      </c>
      <c r="J11291" s="34" t="s">
        <v>4967</v>
      </c>
      <c r="K11291" s="34" t="s">
        <v>4970</v>
      </c>
      <c r="O11291"/>
      <c r="P11291"/>
      <c r="Q11291"/>
    </row>
    <row r="11292" spans="1:17" s="9" customFormat="1" x14ac:dyDescent="0.25">
      <c r="A11292" t="s">
        <v>35861</v>
      </c>
      <c r="B11292" t="s">
        <v>1314</v>
      </c>
      <c r="C11292" s="33" t="s">
        <v>35862</v>
      </c>
      <c r="D11292" s="33" t="s">
        <v>35863</v>
      </c>
      <c r="E11292" s="33">
        <v>0</v>
      </c>
      <c r="F11292" s="33" t="s">
        <v>35864</v>
      </c>
      <c r="G11292" s="34" t="s">
        <v>35862</v>
      </c>
      <c r="H11292" s="34" t="s">
        <v>35865</v>
      </c>
      <c r="I11292" s="34">
        <v>0</v>
      </c>
      <c r="J11292" s="34" t="s">
        <v>35863</v>
      </c>
      <c r="K11292" s="34" t="s">
        <v>35866</v>
      </c>
      <c r="O11292"/>
      <c r="P11292"/>
      <c r="Q11292"/>
    </row>
    <row r="11293" spans="1:17" s="9" customFormat="1" x14ac:dyDescent="0.25">
      <c r="A11293" t="s">
        <v>35867</v>
      </c>
      <c r="B11293" t="s">
        <v>1314</v>
      </c>
      <c r="C11293" s="33" t="s">
        <v>35868</v>
      </c>
      <c r="D11293" s="33" t="s">
        <v>7189</v>
      </c>
      <c r="E11293" s="33">
        <v>3.5000000000000001E-143</v>
      </c>
      <c r="F11293" s="33" t="s">
        <v>7190</v>
      </c>
      <c r="G11293" s="34" t="s">
        <v>35868</v>
      </c>
      <c r="H11293" s="34" t="s">
        <v>35869</v>
      </c>
      <c r="I11293" s="34">
        <v>0</v>
      </c>
      <c r="J11293" s="34" t="s">
        <v>35870</v>
      </c>
      <c r="K11293" s="34" t="s">
        <v>35871</v>
      </c>
      <c r="O11293"/>
      <c r="P11293"/>
      <c r="Q11293"/>
    </row>
    <row r="11294" spans="1:17" s="9" customFormat="1" x14ac:dyDescent="0.25">
      <c r="A11294" t="s">
        <v>35872</v>
      </c>
      <c r="B11294" t="s">
        <v>1314</v>
      </c>
      <c r="C11294" s="33" t="s">
        <v>35873</v>
      </c>
      <c r="D11294" s="33" t="s">
        <v>7189</v>
      </c>
      <c r="E11294" s="33">
        <v>7.9500000000000002E-180</v>
      </c>
      <c r="F11294" s="33" t="s">
        <v>7190</v>
      </c>
      <c r="G11294" s="34" t="s">
        <v>35873</v>
      </c>
      <c r="H11294" s="34" t="s">
        <v>35874</v>
      </c>
      <c r="I11294" s="34">
        <v>0</v>
      </c>
      <c r="J11294" s="34" t="s">
        <v>7189</v>
      </c>
      <c r="K11294" s="34" t="s">
        <v>7192</v>
      </c>
      <c r="O11294"/>
      <c r="P11294"/>
      <c r="Q11294"/>
    </row>
    <row r="11295" spans="1:17" s="9" customFormat="1" x14ac:dyDescent="0.25">
      <c r="A11295" t="s">
        <v>956</v>
      </c>
      <c r="B11295" t="s">
        <v>1341</v>
      </c>
      <c r="C11295" s="33" t="s">
        <v>35875</v>
      </c>
      <c r="D11295" s="33" t="s">
        <v>35876</v>
      </c>
      <c r="E11295" s="33">
        <v>5.9700000000000002E-145</v>
      </c>
      <c r="F11295" s="33" t="s">
        <v>35877</v>
      </c>
      <c r="G11295" s="34" t="s">
        <v>35875</v>
      </c>
      <c r="H11295" s="34" t="s">
        <v>35878</v>
      </c>
      <c r="I11295" s="34">
        <v>1.9999999999999999E-148</v>
      </c>
      <c r="J11295" s="34" t="s">
        <v>35876</v>
      </c>
      <c r="K11295" s="34" t="s">
        <v>35879</v>
      </c>
      <c r="O11295"/>
      <c r="P11295"/>
      <c r="Q11295"/>
    </row>
    <row r="11296" spans="1:17" s="9" customFormat="1" x14ac:dyDescent="0.25">
      <c r="A11296" t="s">
        <v>35880</v>
      </c>
      <c r="B11296" t="s">
        <v>1314</v>
      </c>
      <c r="C11296" s="33" t="s">
        <v>35881</v>
      </c>
      <c r="D11296" s="33" t="s">
        <v>35882</v>
      </c>
      <c r="E11296" s="33">
        <v>0</v>
      </c>
      <c r="F11296" s="33" t="s">
        <v>35883</v>
      </c>
      <c r="G11296" s="34" t="s">
        <v>35881</v>
      </c>
      <c r="H11296" s="34" t="s">
        <v>35884</v>
      </c>
      <c r="I11296" s="34">
        <v>0</v>
      </c>
      <c r="J11296" s="34" t="s">
        <v>35885</v>
      </c>
      <c r="K11296" s="34" t="s">
        <v>3696</v>
      </c>
      <c r="O11296"/>
      <c r="P11296"/>
      <c r="Q11296"/>
    </row>
    <row r="11297" spans="1:17" s="9" customFormat="1" x14ac:dyDescent="0.25">
      <c r="A11297" t="s">
        <v>35886</v>
      </c>
      <c r="B11297" t="s">
        <v>1314</v>
      </c>
      <c r="C11297" s="33" t="s">
        <v>35887</v>
      </c>
      <c r="D11297" s="33" t="s">
        <v>35888</v>
      </c>
      <c r="E11297" s="33">
        <v>0</v>
      </c>
      <c r="F11297" s="33" t="s">
        <v>35889</v>
      </c>
      <c r="G11297" s="34" t="s">
        <v>35887</v>
      </c>
      <c r="H11297" s="34" t="s">
        <v>35890</v>
      </c>
      <c r="I11297" s="34">
        <v>0</v>
      </c>
      <c r="J11297" s="34" t="s">
        <v>35888</v>
      </c>
      <c r="K11297" s="34" t="s">
        <v>35891</v>
      </c>
      <c r="O11297"/>
      <c r="P11297"/>
      <c r="Q11297"/>
    </row>
    <row r="11298" spans="1:17" s="9" customFormat="1" x14ac:dyDescent="0.25">
      <c r="A11298" t="s">
        <v>35892</v>
      </c>
      <c r="B11298" t="s">
        <v>1314</v>
      </c>
      <c r="C11298" s="33" t="s">
        <v>35893</v>
      </c>
      <c r="D11298" s="33" t="s">
        <v>35894</v>
      </c>
      <c r="E11298" s="33">
        <v>7.1999999999999997E-11</v>
      </c>
      <c r="F11298" s="33" t="s">
        <v>35895</v>
      </c>
      <c r="G11298" s="34" t="s">
        <v>35893</v>
      </c>
      <c r="H11298" s="34" t="s">
        <v>35896</v>
      </c>
      <c r="I11298" s="34">
        <v>2.0000000000000001E-17</v>
      </c>
      <c r="J11298" s="34" t="s">
        <v>35897</v>
      </c>
      <c r="K11298" s="34">
        <v>0</v>
      </c>
      <c r="O11298"/>
      <c r="P11298"/>
      <c r="Q11298"/>
    </row>
    <row r="11299" spans="1:17" s="9" customFormat="1" x14ac:dyDescent="0.25">
      <c r="A11299" t="s">
        <v>35898</v>
      </c>
      <c r="B11299" t="s">
        <v>1314</v>
      </c>
      <c r="C11299" s="33" t="s">
        <v>35899</v>
      </c>
      <c r="D11299" s="33" t="s">
        <v>35897</v>
      </c>
      <c r="E11299" s="33">
        <v>9.5699999999999998E-39</v>
      </c>
      <c r="F11299" s="33" t="s">
        <v>35895</v>
      </c>
      <c r="G11299" s="34" t="s">
        <v>35899</v>
      </c>
      <c r="H11299" s="34" t="s">
        <v>35896</v>
      </c>
      <c r="I11299" s="34">
        <v>1E-58</v>
      </c>
      <c r="J11299" s="34" t="s">
        <v>35897</v>
      </c>
      <c r="K11299" s="34">
        <v>0</v>
      </c>
      <c r="O11299"/>
      <c r="P11299"/>
      <c r="Q11299"/>
    </row>
    <row r="11300" spans="1:17" s="9" customFormat="1" x14ac:dyDescent="0.25">
      <c r="A11300" t="s">
        <v>35900</v>
      </c>
      <c r="B11300" t="s">
        <v>1314</v>
      </c>
      <c r="C11300" s="33" t="s">
        <v>35901</v>
      </c>
      <c r="D11300" s="33" t="s">
        <v>35902</v>
      </c>
      <c r="E11300" s="33">
        <v>8.39E-40</v>
      </c>
      <c r="F11300" s="33" t="s">
        <v>35903</v>
      </c>
      <c r="G11300" s="34" t="s">
        <v>35901</v>
      </c>
      <c r="H11300" s="34" t="s">
        <v>35904</v>
      </c>
      <c r="I11300" s="34">
        <v>1E-58</v>
      </c>
      <c r="J11300" s="34" t="s">
        <v>35905</v>
      </c>
      <c r="K11300" s="34" t="s">
        <v>35906</v>
      </c>
      <c r="O11300"/>
      <c r="P11300"/>
      <c r="Q11300"/>
    </row>
    <row r="11301" spans="1:17" s="9" customFormat="1" x14ac:dyDescent="0.25">
      <c r="A11301" t="s">
        <v>35907</v>
      </c>
      <c r="B11301" t="s">
        <v>1314</v>
      </c>
      <c r="C11301" s="33" t="s">
        <v>515</v>
      </c>
      <c r="D11301" s="33" t="s">
        <v>515</v>
      </c>
      <c r="E11301" s="33" t="s">
        <v>515</v>
      </c>
      <c r="F11301" s="33" t="s">
        <v>515</v>
      </c>
      <c r="G11301" s="34" t="s">
        <v>515</v>
      </c>
      <c r="H11301" s="34" t="s">
        <v>515</v>
      </c>
      <c r="I11301" s="34" t="s">
        <v>515</v>
      </c>
      <c r="J11301" s="34" t="s">
        <v>515</v>
      </c>
      <c r="K11301" s="34" t="s">
        <v>515</v>
      </c>
      <c r="O11301"/>
      <c r="P11301"/>
      <c r="Q11301"/>
    </row>
    <row r="11302" spans="1:17" s="9" customFormat="1" x14ac:dyDescent="0.25">
      <c r="A11302" t="s">
        <v>35908</v>
      </c>
      <c r="B11302" t="s">
        <v>1314</v>
      </c>
      <c r="C11302" s="33" t="s">
        <v>515</v>
      </c>
      <c r="D11302" s="33" t="s">
        <v>515</v>
      </c>
      <c r="E11302" s="33" t="s">
        <v>515</v>
      </c>
      <c r="F11302" s="33" t="s">
        <v>515</v>
      </c>
      <c r="G11302" s="34" t="s">
        <v>515</v>
      </c>
      <c r="H11302" s="34" t="s">
        <v>515</v>
      </c>
      <c r="I11302" s="34" t="s">
        <v>515</v>
      </c>
      <c r="J11302" s="34" t="s">
        <v>515</v>
      </c>
      <c r="K11302" s="34" t="s">
        <v>515</v>
      </c>
      <c r="O11302"/>
      <c r="P11302"/>
      <c r="Q11302"/>
    </row>
    <row r="11303" spans="1:17" s="9" customFormat="1" x14ac:dyDescent="0.25">
      <c r="A11303" t="s">
        <v>35909</v>
      </c>
      <c r="B11303" t="s">
        <v>1314</v>
      </c>
      <c r="C11303" s="33" t="s">
        <v>35910</v>
      </c>
      <c r="D11303" s="33" t="s">
        <v>35911</v>
      </c>
      <c r="E11303" s="33">
        <v>3.4299999999999997E-38</v>
      </c>
      <c r="F11303" s="33" t="s">
        <v>35912</v>
      </c>
      <c r="G11303" s="34" t="s">
        <v>35910</v>
      </c>
      <c r="H11303" s="34" t="s">
        <v>35913</v>
      </c>
      <c r="I11303" s="34">
        <v>1E-25</v>
      </c>
      <c r="J11303" s="34" t="s">
        <v>35911</v>
      </c>
      <c r="K11303" s="34">
        <v>0</v>
      </c>
      <c r="O11303"/>
      <c r="P11303"/>
      <c r="Q11303"/>
    </row>
    <row r="11304" spans="1:17" s="9" customFormat="1" x14ac:dyDescent="0.25">
      <c r="A11304" t="s">
        <v>35914</v>
      </c>
      <c r="B11304" t="s">
        <v>1314</v>
      </c>
      <c r="C11304" s="33" t="s">
        <v>35915</v>
      </c>
      <c r="D11304" s="33" t="s">
        <v>35911</v>
      </c>
      <c r="E11304" s="33">
        <v>4.8900000000000001E-29</v>
      </c>
      <c r="F11304" s="33" t="s">
        <v>35912</v>
      </c>
      <c r="G11304" s="34" t="s">
        <v>35915</v>
      </c>
      <c r="H11304" s="34" t="s">
        <v>35916</v>
      </c>
      <c r="I11304" s="34">
        <v>5.9999999999999998E-21</v>
      </c>
      <c r="J11304" s="34" t="s">
        <v>35911</v>
      </c>
      <c r="K11304" s="34">
        <v>0</v>
      </c>
      <c r="O11304"/>
      <c r="P11304"/>
      <c r="Q11304"/>
    </row>
    <row r="11305" spans="1:17" s="9" customFormat="1" x14ac:dyDescent="0.25">
      <c r="A11305" t="s">
        <v>35917</v>
      </c>
      <c r="B11305" t="s">
        <v>1314</v>
      </c>
      <c r="C11305" s="33" t="s">
        <v>515</v>
      </c>
      <c r="D11305" s="33" t="s">
        <v>515</v>
      </c>
      <c r="E11305" s="33" t="s">
        <v>515</v>
      </c>
      <c r="F11305" s="33" t="s">
        <v>515</v>
      </c>
      <c r="G11305" s="34" t="s">
        <v>515</v>
      </c>
      <c r="H11305" s="34" t="s">
        <v>515</v>
      </c>
      <c r="I11305" s="34" t="s">
        <v>515</v>
      </c>
      <c r="J11305" s="34" t="s">
        <v>515</v>
      </c>
      <c r="K11305" s="34" t="s">
        <v>515</v>
      </c>
      <c r="O11305"/>
      <c r="P11305"/>
      <c r="Q11305"/>
    </row>
    <row r="11306" spans="1:17" s="9" customFormat="1" x14ac:dyDescent="0.25">
      <c r="A11306" t="s">
        <v>35918</v>
      </c>
      <c r="B11306" t="s">
        <v>1314</v>
      </c>
      <c r="C11306" s="33" t="s">
        <v>515</v>
      </c>
      <c r="D11306" s="33" t="s">
        <v>515</v>
      </c>
      <c r="E11306" s="33" t="s">
        <v>515</v>
      </c>
      <c r="F11306" s="33" t="s">
        <v>515</v>
      </c>
      <c r="G11306" s="34" t="s">
        <v>515</v>
      </c>
      <c r="H11306" s="34" t="s">
        <v>515</v>
      </c>
      <c r="I11306" s="34" t="s">
        <v>515</v>
      </c>
      <c r="J11306" s="34" t="s">
        <v>515</v>
      </c>
      <c r="K11306" s="34" t="s">
        <v>515</v>
      </c>
      <c r="O11306"/>
      <c r="P11306"/>
      <c r="Q11306"/>
    </row>
    <row r="11307" spans="1:17" s="9" customFormat="1" x14ac:dyDescent="0.25">
      <c r="A11307" t="s">
        <v>35919</v>
      </c>
      <c r="B11307" t="s">
        <v>1314</v>
      </c>
      <c r="C11307" s="33" t="s">
        <v>35920</v>
      </c>
      <c r="D11307" s="33" t="s">
        <v>35921</v>
      </c>
      <c r="E11307" s="33">
        <v>1.32E-142</v>
      </c>
      <c r="F11307" s="33" t="s">
        <v>35922</v>
      </c>
      <c r="G11307" s="34" t="s">
        <v>35920</v>
      </c>
      <c r="H11307" s="34" t="s">
        <v>35923</v>
      </c>
      <c r="I11307" s="34">
        <v>0</v>
      </c>
      <c r="J11307" s="34" t="s">
        <v>35921</v>
      </c>
      <c r="K11307" s="34" t="s">
        <v>35924</v>
      </c>
      <c r="O11307"/>
      <c r="P11307"/>
      <c r="Q11307"/>
    </row>
    <row r="11308" spans="1:17" s="9" customFormat="1" x14ac:dyDescent="0.25">
      <c r="A11308" t="s">
        <v>35925</v>
      </c>
      <c r="B11308" t="s">
        <v>1314</v>
      </c>
      <c r="C11308" s="33" t="s">
        <v>35926</v>
      </c>
      <c r="D11308" s="33" t="s">
        <v>35927</v>
      </c>
      <c r="E11308" s="33">
        <v>0</v>
      </c>
      <c r="F11308" s="33" t="s">
        <v>31935</v>
      </c>
      <c r="G11308" s="34" t="s">
        <v>35926</v>
      </c>
      <c r="H11308" s="34" t="s">
        <v>35928</v>
      </c>
      <c r="I11308" s="34">
        <v>0</v>
      </c>
      <c r="J11308" s="34" t="s">
        <v>31934</v>
      </c>
      <c r="K11308" s="34" t="s">
        <v>35929</v>
      </c>
      <c r="O11308"/>
      <c r="P11308"/>
      <c r="Q11308"/>
    </row>
    <row r="11309" spans="1:17" s="9" customFormat="1" x14ac:dyDescent="0.25">
      <c r="A11309" t="s">
        <v>35930</v>
      </c>
      <c r="B11309" t="s">
        <v>1314</v>
      </c>
      <c r="C11309" s="33" t="s">
        <v>35931</v>
      </c>
      <c r="D11309" s="33" t="s">
        <v>31934</v>
      </c>
      <c r="E11309" s="33">
        <v>0</v>
      </c>
      <c r="F11309" s="33" t="s">
        <v>31935</v>
      </c>
      <c r="G11309" s="34" t="s">
        <v>35931</v>
      </c>
      <c r="H11309" s="34" t="s">
        <v>35928</v>
      </c>
      <c r="I11309" s="34">
        <v>0</v>
      </c>
      <c r="J11309" s="34" t="s">
        <v>31934</v>
      </c>
      <c r="K11309" s="34" t="s">
        <v>35929</v>
      </c>
      <c r="O11309"/>
      <c r="P11309"/>
      <c r="Q11309"/>
    </row>
    <row r="11310" spans="1:17" s="9" customFormat="1" x14ac:dyDescent="0.25">
      <c r="A11310" t="s">
        <v>35932</v>
      </c>
      <c r="B11310" t="s">
        <v>1314</v>
      </c>
      <c r="C11310" s="33" t="s">
        <v>35933</v>
      </c>
      <c r="D11310" s="33" t="s">
        <v>34468</v>
      </c>
      <c r="E11310" s="33">
        <v>9.3699999999999999E-8</v>
      </c>
      <c r="F11310" s="33" t="s">
        <v>34469</v>
      </c>
      <c r="G11310" s="34" t="s">
        <v>35933</v>
      </c>
      <c r="H11310" s="34" t="s">
        <v>35934</v>
      </c>
      <c r="I11310" s="34">
        <v>1E-42</v>
      </c>
      <c r="J11310" s="34" t="s">
        <v>34468</v>
      </c>
      <c r="K11310" s="34" t="s">
        <v>1604</v>
      </c>
      <c r="O11310"/>
      <c r="P11310"/>
      <c r="Q11310"/>
    </row>
    <row r="11311" spans="1:17" s="9" customFormat="1" x14ac:dyDescent="0.25">
      <c r="A11311" t="s">
        <v>35935</v>
      </c>
      <c r="B11311" t="s">
        <v>1314</v>
      </c>
      <c r="C11311" s="33" t="s">
        <v>35936</v>
      </c>
      <c r="D11311" s="33" t="s">
        <v>15345</v>
      </c>
      <c r="E11311" s="33">
        <v>3.3700000000000001E-122</v>
      </c>
      <c r="F11311" s="33" t="s">
        <v>15346</v>
      </c>
      <c r="G11311" s="34" t="s">
        <v>35936</v>
      </c>
      <c r="H11311" s="34" t="s">
        <v>35937</v>
      </c>
      <c r="I11311" s="34">
        <v>0</v>
      </c>
      <c r="J11311" s="34" t="s">
        <v>4755</v>
      </c>
      <c r="K11311" s="34" t="s">
        <v>1604</v>
      </c>
      <c r="O11311"/>
      <c r="P11311"/>
      <c r="Q11311"/>
    </row>
    <row r="11312" spans="1:17" s="9" customFormat="1" x14ac:dyDescent="0.25">
      <c r="A11312" t="s">
        <v>35938</v>
      </c>
      <c r="B11312" t="s">
        <v>1314</v>
      </c>
      <c r="C11312" s="33" t="s">
        <v>515</v>
      </c>
      <c r="D11312" s="33" t="s">
        <v>515</v>
      </c>
      <c r="E11312" s="33" t="s">
        <v>515</v>
      </c>
      <c r="F11312" s="33" t="s">
        <v>515</v>
      </c>
      <c r="G11312" s="34" t="s">
        <v>515</v>
      </c>
      <c r="H11312" s="34" t="s">
        <v>515</v>
      </c>
      <c r="I11312" s="34" t="s">
        <v>515</v>
      </c>
      <c r="J11312" s="34" t="s">
        <v>515</v>
      </c>
      <c r="K11312" s="34" t="s">
        <v>515</v>
      </c>
      <c r="O11312"/>
      <c r="P11312"/>
      <c r="Q11312"/>
    </row>
    <row r="11313" spans="1:17" s="9" customFormat="1" x14ac:dyDescent="0.25">
      <c r="A11313" t="s">
        <v>35939</v>
      </c>
      <c r="B11313" t="s">
        <v>1314</v>
      </c>
      <c r="C11313" s="33" t="s">
        <v>515</v>
      </c>
      <c r="D11313" s="33" t="s">
        <v>515</v>
      </c>
      <c r="E11313" s="33" t="s">
        <v>515</v>
      </c>
      <c r="F11313" s="33" t="s">
        <v>515</v>
      </c>
      <c r="G11313" s="34" t="s">
        <v>515</v>
      </c>
      <c r="H11313" s="34" t="s">
        <v>515</v>
      </c>
      <c r="I11313" s="34" t="s">
        <v>515</v>
      </c>
      <c r="J11313" s="34" t="s">
        <v>515</v>
      </c>
      <c r="K11313" s="34" t="s">
        <v>515</v>
      </c>
      <c r="O11313"/>
      <c r="P11313"/>
      <c r="Q11313"/>
    </row>
    <row r="11314" spans="1:17" s="9" customFormat="1" x14ac:dyDescent="0.25">
      <c r="A11314" t="s">
        <v>35940</v>
      </c>
      <c r="B11314" t="s">
        <v>1314</v>
      </c>
      <c r="C11314" s="33" t="s">
        <v>515</v>
      </c>
      <c r="D11314" s="33" t="s">
        <v>515</v>
      </c>
      <c r="E11314" s="33" t="s">
        <v>515</v>
      </c>
      <c r="F11314" s="33" t="s">
        <v>515</v>
      </c>
      <c r="G11314" s="34" t="s">
        <v>515</v>
      </c>
      <c r="H11314" s="34" t="s">
        <v>515</v>
      </c>
      <c r="I11314" s="34" t="s">
        <v>515</v>
      </c>
      <c r="J11314" s="34" t="s">
        <v>515</v>
      </c>
      <c r="K11314" s="34" t="s">
        <v>515</v>
      </c>
      <c r="O11314"/>
      <c r="P11314"/>
      <c r="Q11314"/>
    </row>
    <row r="11315" spans="1:17" s="9" customFormat="1" x14ac:dyDescent="0.25">
      <c r="A11315" t="s">
        <v>35941</v>
      </c>
      <c r="B11315" t="s">
        <v>1314</v>
      </c>
      <c r="C11315" s="33" t="s">
        <v>515</v>
      </c>
      <c r="D11315" s="33" t="s">
        <v>515</v>
      </c>
      <c r="E11315" s="33" t="s">
        <v>515</v>
      </c>
      <c r="F11315" s="33" t="s">
        <v>515</v>
      </c>
      <c r="G11315" s="34" t="s">
        <v>515</v>
      </c>
      <c r="H11315" s="34" t="s">
        <v>515</v>
      </c>
      <c r="I11315" s="34" t="s">
        <v>515</v>
      </c>
      <c r="J11315" s="34" t="s">
        <v>515</v>
      </c>
      <c r="K11315" s="34" t="s">
        <v>515</v>
      </c>
      <c r="O11315"/>
      <c r="P11315"/>
      <c r="Q11315"/>
    </row>
    <row r="11316" spans="1:17" s="9" customFormat="1" x14ac:dyDescent="0.25">
      <c r="A11316" t="s">
        <v>35942</v>
      </c>
      <c r="B11316" t="s">
        <v>1314</v>
      </c>
      <c r="C11316" s="33" t="s">
        <v>515</v>
      </c>
      <c r="D11316" s="33" t="s">
        <v>515</v>
      </c>
      <c r="E11316" s="33" t="s">
        <v>515</v>
      </c>
      <c r="F11316" s="33" t="s">
        <v>515</v>
      </c>
      <c r="G11316" s="34" t="s">
        <v>515</v>
      </c>
      <c r="H11316" s="34" t="s">
        <v>515</v>
      </c>
      <c r="I11316" s="34" t="s">
        <v>515</v>
      </c>
      <c r="J11316" s="34" t="s">
        <v>515</v>
      </c>
      <c r="K11316" s="34" t="s">
        <v>515</v>
      </c>
      <c r="O11316"/>
      <c r="P11316"/>
      <c r="Q11316"/>
    </row>
    <row r="11317" spans="1:17" s="9" customFormat="1" x14ac:dyDescent="0.25">
      <c r="A11317" t="s">
        <v>35943</v>
      </c>
      <c r="B11317" t="s">
        <v>1314</v>
      </c>
      <c r="C11317" s="33" t="s">
        <v>35944</v>
      </c>
      <c r="D11317" s="33" t="s">
        <v>35945</v>
      </c>
      <c r="E11317" s="33">
        <v>3.1100000000000002E-7</v>
      </c>
      <c r="F11317" s="33" t="s">
        <v>35946</v>
      </c>
      <c r="G11317" s="34" t="s">
        <v>35944</v>
      </c>
      <c r="H11317" s="34" t="s">
        <v>2787</v>
      </c>
      <c r="I11317" s="34">
        <v>1E-4</v>
      </c>
      <c r="J11317" s="34" t="s">
        <v>2788</v>
      </c>
      <c r="K11317" s="34" t="s">
        <v>2789</v>
      </c>
      <c r="O11317"/>
      <c r="P11317"/>
      <c r="Q11317"/>
    </row>
    <row r="11318" spans="1:17" s="9" customFormat="1" x14ac:dyDescent="0.25">
      <c r="A11318" t="s">
        <v>35947</v>
      </c>
      <c r="B11318" t="s">
        <v>1314</v>
      </c>
      <c r="C11318" s="33" t="s">
        <v>35948</v>
      </c>
      <c r="D11318" s="33" t="s">
        <v>35949</v>
      </c>
      <c r="E11318" s="33">
        <v>2.3700000000000001E-141</v>
      </c>
      <c r="F11318" s="33" t="s">
        <v>35950</v>
      </c>
      <c r="G11318" s="34" t="s">
        <v>35948</v>
      </c>
      <c r="H11318" s="34" t="s">
        <v>35951</v>
      </c>
      <c r="I11318" s="34">
        <v>1.9999999999999999E-162</v>
      </c>
      <c r="J11318" s="34" t="s">
        <v>35949</v>
      </c>
      <c r="K11318" s="34">
        <v>0</v>
      </c>
      <c r="O11318"/>
      <c r="P11318"/>
      <c r="Q11318"/>
    </row>
    <row r="11319" spans="1:17" s="9" customFormat="1" x14ac:dyDescent="0.25">
      <c r="A11319" t="s">
        <v>35952</v>
      </c>
      <c r="B11319" t="s">
        <v>1314</v>
      </c>
      <c r="C11319" s="33" t="s">
        <v>515</v>
      </c>
      <c r="D11319" s="33" t="s">
        <v>515</v>
      </c>
      <c r="E11319" s="33" t="s">
        <v>515</v>
      </c>
      <c r="F11319" s="33" t="s">
        <v>515</v>
      </c>
      <c r="G11319" s="34" t="s">
        <v>515</v>
      </c>
      <c r="H11319" s="34" t="s">
        <v>515</v>
      </c>
      <c r="I11319" s="34" t="s">
        <v>515</v>
      </c>
      <c r="J11319" s="34" t="s">
        <v>515</v>
      </c>
      <c r="K11319" s="34" t="s">
        <v>515</v>
      </c>
      <c r="O11319"/>
      <c r="P11319"/>
      <c r="Q11319"/>
    </row>
    <row r="11320" spans="1:17" s="9" customFormat="1" x14ac:dyDescent="0.25">
      <c r="A11320" t="s">
        <v>35953</v>
      </c>
      <c r="B11320" t="s">
        <v>1314</v>
      </c>
      <c r="C11320" s="33" t="s">
        <v>515</v>
      </c>
      <c r="D11320" s="33" t="s">
        <v>515</v>
      </c>
      <c r="E11320" s="33" t="s">
        <v>515</v>
      </c>
      <c r="F11320" s="33" t="s">
        <v>515</v>
      </c>
      <c r="G11320" s="34" t="s">
        <v>515</v>
      </c>
      <c r="H11320" s="34" t="s">
        <v>515</v>
      </c>
      <c r="I11320" s="34" t="s">
        <v>515</v>
      </c>
      <c r="J11320" s="34" t="s">
        <v>515</v>
      </c>
      <c r="K11320" s="34" t="s">
        <v>515</v>
      </c>
      <c r="O11320"/>
      <c r="P11320"/>
      <c r="Q11320"/>
    </row>
    <row r="11321" spans="1:17" s="9" customFormat="1" x14ac:dyDescent="0.25">
      <c r="A11321" t="s">
        <v>35954</v>
      </c>
      <c r="B11321" t="s">
        <v>1314</v>
      </c>
      <c r="C11321" s="33" t="s">
        <v>515</v>
      </c>
      <c r="D11321" s="33" t="s">
        <v>515</v>
      </c>
      <c r="E11321" s="33" t="s">
        <v>515</v>
      </c>
      <c r="F11321" s="33" t="s">
        <v>515</v>
      </c>
      <c r="G11321" s="34" t="s">
        <v>515</v>
      </c>
      <c r="H11321" s="34" t="s">
        <v>515</v>
      </c>
      <c r="I11321" s="34" t="s">
        <v>515</v>
      </c>
      <c r="J11321" s="34" t="s">
        <v>515</v>
      </c>
      <c r="K11321" s="34" t="s">
        <v>515</v>
      </c>
      <c r="O11321"/>
      <c r="P11321"/>
      <c r="Q11321"/>
    </row>
    <row r="11322" spans="1:17" s="9" customFormat="1" x14ac:dyDescent="0.25">
      <c r="A11322" t="s">
        <v>35955</v>
      </c>
      <c r="B11322" t="s">
        <v>1314</v>
      </c>
      <c r="C11322" s="33" t="s">
        <v>515</v>
      </c>
      <c r="D11322" s="33" t="s">
        <v>515</v>
      </c>
      <c r="E11322" s="33" t="s">
        <v>515</v>
      </c>
      <c r="F11322" s="33" t="s">
        <v>515</v>
      </c>
      <c r="G11322" s="34" t="s">
        <v>515</v>
      </c>
      <c r="H11322" s="34" t="s">
        <v>515</v>
      </c>
      <c r="I11322" s="34" t="s">
        <v>515</v>
      </c>
      <c r="J11322" s="34" t="s">
        <v>515</v>
      </c>
      <c r="K11322" s="34" t="s">
        <v>515</v>
      </c>
      <c r="O11322"/>
      <c r="P11322"/>
      <c r="Q11322"/>
    </row>
    <row r="11323" spans="1:17" s="9" customFormat="1" x14ac:dyDescent="0.25">
      <c r="A11323" t="s">
        <v>35956</v>
      </c>
      <c r="B11323" t="s">
        <v>1314</v>
      </c>
      <c r="C11323" s="33" t="s">
        <v>515</v>
      </c>
      <c r="D11323" s="33" t="s">
        <v>515</v>
      </c>
      <c r="E11323" s="33" t="s">
        <v>515</v>
      </c>
      <c r="F11323" s="33" t="s">
        <v>515</v>
      </c>
      <c r="G11323" s="34" t="s">
        <v>515</v>
      </c>
      <c r="H11323" s="34" t="s">
        <v>515</v>
      </c>
      <c r="I11323" s="34" t="s">
        <v>515</v>
      </c>
      <c r="J11323" s="34" t="s">
        <v>515</v>
      </c>
      <c r="K11323" s="34" t="s">
        <v>515</v>
      </c>
      <c r="O11323"/>
      <c r="P11323"/>
      <c r="Q11323"/>
    </row>
    <row r="11324" spans="1:17" s="9" customFormat="1" x14ac:dyDescent="0.25">
      <c r="A11324" t="s">
        <v>35957</v>
      </c>
      <c r="B11324" t="s">
        <v>1314</v>
      </c>
      <c r="C11324" s="33" t="s">
        <v>35958</v>
      </c>
      <c r="D11324" s="33" t="s">
        <v>35959</v>
      </c>
      <c r="E11324" s="33">
        <v>0</v>
      </c>
      <c r="F11324" s="33" t="s">
        <v>35960</v>
      </c>
      <c r="G11324" s="34" t="s">
        <v>35958</v>
      </c>
      <c r="H11324" s="34" t="s">
        <v>35961</v>
      </c>
      <c r="I11324" s="34">
        <v>0</v>
      </c>
      <c r="J11324" s="34" t="s">
        <v>35959</v>
      </c>
      <c r="K11324" s="34" t="s">
        <v>35962</v>
      </c>
      <c r="O11324"/>
      <c r="P11324"/>
      <c r="Q11324"/>
    </row>
    <row r="11325" spans="1:17" s="9" customFormat="1" x14ac:dyDescent="0.25">
      <c r="A11325" t="s">
        <v>35963</v>
      </c>
      <c r="B11325" t="s">
        <v>1314</v>
      </c>
      <c r="C11325" s="33" t="s">
        <v>515</v>
      </c>
      <c r="D11325" s="33" t="s">
        <v>515</v>
      </c>
      <c r="E11325" s="33" t="s">
        <v>515</v>
      </c>
      <c r="F11325" s="33" t="s">
        <v>515</v>
      </c>
      <c r="G11325" s="34" t="s">
        <v>515</v>
      </c>
      <c r="H11325" s="34" t="s">
        <v>515</v>
      </c>
      <c r="I11325" s="34" t="s">
        <v>515</v>
      </c>
      <c r="J11325" s="34" t="s">
        <v>515</v>
      </c>
      <c r="K11325" s="34" t="s">
        <v>515</v>
      </c>
      <c r="O11325"/>
      <c r="P11325"/>
      <c r="Q11325"/>
    </row>
    <row r="11326" spans="1:17" s="9" customFormat="1" x14ac:dyDescent="0.25">
      <c r="A11326" t="s">
        <v>35964</v>
      </c>
      <c r="B11326" t="s">
        <v>1314</v>
      </c>
      <c r="C11326" s="33" t="s">
        <v>35965</v>
      </c>
      <c r="D11326" s="33" t="s">
        <v>35966</v>
      </c>
      <c r="E11326" s="33">
        <v>0</v>
      </c>
      <c r="F11326" s="33" t="s">
        <v>35967</v>
      </c>
      <c r="G11326" s="34" t="s">
        <v>35965</v>
      </c>
      <c r="H11326" s="34" t="s">
        <v>35968</v>
      </c>
      <c r="I11326" s="34">
        <v>0</v>
      </c>
      <c r="J11326" s="34" t="s">
        <v>25517</v>
      </c>
      <c r="K11326" s="34" t="s">
        <v>35969</v>
      </c>
      <c r="O11326"/>
      <c r="P11326"/>
      <c r="Q11326"/>
    </row>
    <row r="11327" spans="1:17" s="9" customFormat="1" x14ac:dyDescent="0.25">
      <c r="A11327" t="s">
        <v>35970</v>
      </c>
      <c r="B11327" t="s">
        <v>1314</v>
      </c>
      <c r="C11327" s="33" t="s">
        <v>35971</v>
      </c>
      <c r="D11327" s="33" t="s">
        <v>35966</v>
      </c>
      <c r="E11327" s="33">
        <v>3.4499999999999998E-69</v>
      </c>
      <c r="F11327" s="33" t="s">
        <v>35967</v>
      </c>
      <c r="G11327" s="34" t="s">
        <v>35971</v>
      </c>
      <c r="H11327" s="34" t="s">
        <v>35972</v>
      </c>
      <c r="I11327" s="34">
        <v>3.0000000000000001E-86</v>
      </c>
      <c r="J11327" s="34" t="s">
        <v>35966</v>
      </c>
      <c r="K11327" s="34" t="s">
        <v>35973</v>
      </c>
      <c r="O11327"/>
      <c r="P11327"/>
      <c r="Q11327"/>
    </row>
    <row r="11328" spans="1:17" s="9" customFormat="1" x14ac:dyDescent="0.25">
      <c r="A11328" t="s">
        <v>35974</v>
      </c>
      <c r="B11328" t="s">
        <v>1314</v>
      </c>
      <c r="C11328" s="33" t="s">
        <v>515</v>
      </c>
      <c r="D11328" s="33" t="s">
        <v>515</v>
      </c>
      <c r="E11328" s="33" t="s">
        <v>515</v>
      </c>
      <c r="F11328" s="33" t="s">
        <v>515</v>
      </c>
      <c r="G11328" s="34" t="s">
        <v>515</v>
      </c>
      <c r="H11328" s="34" t="s">
        <v>515</v>
      </c>
      <c r="I11328" s="34" t="s">
        <v>515</v>
      </c>
      <c r="J11328" s="34" t="s">
        <v>515</v>
      </c>
      <c r="K11328" s="34" t="s">
        <v>515</v>
      </c>
      <c r="O11328"/>
      <c r="P11328"/>
      <c r="Q11328"/>
    </row>
    <row r="11329" spans="1:17" s="9" customFormat="1" x14ac:dyDescent="0.25">
      <c r="A11329" t="s">
        <v>35975</v>
      </c>
      <c r="B11329" t="s">
        <v>1314</v>
      </c>
      <c r="C11329" s="33" t="s">
        <v>515</v>
      </c>
      <c r="D11329" s="33" t="s">
        <v>515</v>
      </c>
      <c r="E11329" s="33" t="s">
        <v>515</v>
      </c>
      <c r="F11329" s="33" t="s">
        <v>515</v>
      </c>
      <c r="G11329" s="34" t="s">
        <v>515</v>
      </c>
      <c r="H11329" s="34" t="s">
        <v>515</v>
      </c>
      <c r="I11329" s="34" t="s">
        <v>515</v>
      </c>
      <c r="J11329" s="34" t="s">
        <v>515</v>
      </c>
      <c r="K11329" s="34" t="s">
        <v>515</v>
      </c>
      <c r="O11329"/>
      <c r="P11329"/>
      <c r="Q11329"/>
    </row>
    <row r="11330" spans="1:17" s="9" customFormat="1" x14ac:dyDescent="0.25">
      <c r="A11330" t="s">
        <v>35976</v>
      </c>
      <c r="B11330" t="s">
        <v>1314</v>
      </c>
      <c r="C11330" s="33" t="s">
        <v>515</v>
      </c>
      <c r="D11330" s="33" t="s">
        <v>515</v>
      </c>
      <c r="E11330" s="33" t="s">
        <v>515</v>
      </c>
      <c r="F11330" s="33" t="s">
        <v>515</v>
      </c>
      <c r="G11330" s="34" t="s">
        <v>515</v>
      </c>
      <c r="H11330" s="34" t="s">
        <v>515</v>
      </c>
      <c r="I11330" s="34" t="s">
        <v>515</v>
      </c>
      <c r="J11330" s="34" t="s">
        <v>515</v>
      </c>
      <c r="K11330" s="34" t="s">
        <v>515</v>
      </c>
      <c r="O11330"/>
      <c r="P11330"/>
      <c r="Q11330"/>
    </row>
    <row r="11331" spans="1:17" s="9" customFormat="1" x14ac:dyDescent="0.25">
      <c r="A11331" t="s">
        <v>35977</v>
      </c>
      <c r="B11331" t="s">
        <v>1314</v>
      </c>
      <c r="C11331" s="33" t="s">
        <v>35978</v>
      </c>
      <c r="D11331" s="33" t="s">
        <v>30302</v>
      </c>
      <c r="E11331" s="33">
        <v>1.67E-35</v>
      </c>
      <c r="F11331" s="33" t="s">
        <v>35979</v>
      </c>
      <c r="G11331" s="34" t="s">
        <v>35978</v>
      </c>
      <c r="H11331" s="34" t="s">
        <v>35980</v>
      </c>
      <c r="I11331" s="34">
        <v>2.0000000000000001E-158</v>
      </c>
      <c r="J11331" s="34" t="s">
        <v>30302</v>
      </c>
      <c r="K11331" s="34" t="s">
        <v>30303</v>
      </c>
      <c r="O11331"/>
      <c r="P11331"/>
      <c r="Q11331"/>
    </row>
    <row r="11332" spans="1:17" s="9" customFormat="1" x14ac:dyDescent="0.25">
      <c r="A11332" t="s">
        <v>35981</v>
      </c>
      <c r="B11332" t="s">
        <v>1314</v>
      </c>
      <c r="C11332" s="33" t="s">
        <v>515</v>
      </c>
      <c r="D11332" s="33" t="s">
        <v>515</v>
      </c>
      <c r="E11332" s="33" t="s">
        <v>515</v>
      </c>
      <c r="F11332" s="33" t="s">
        <v>515</v>
      </c>
      <c r="G11332" s="34" t="s">
        <v>515</v>
      </c>
      <c r="H11332" s="34" t="s">
        <v>515</v>
      </c>
      <c r="I11332" s="34" t="s">
        <v>515</v>
      </c>
      <c r="J11332" s="34" t="s">
        <v>515</v>
      </c>
      <c r="K11332" s="34" t="s">
        <v>515</v>
      </c>
      <c r="O11332"/>
      <c r="P11332"/>
      <c r="Q11332"/>
    </row>
    <row r="11333" spans="1:17" s="9" customFormat="1" x14ac:dyDescent="0.25">
      <c r="A11333" t="s">
        <v>35982</v>
      </c>
      <c r="B11333" t="s">
        <v>1314</v>
      </c>
      <c r="C11333" s="33" t="s">
        <v>515</v>
      </c>
      <c r="D11333" s="33" t="s">
        <v>515</v>
      </c>
      <c r="E11333" s="33" t="s">
        <v>515</v>
      </c>
      <c r="F11333" s="33" t="s">
        <v>515</v>
      </c>
      <c r="G11333" s="34" t="s">
        <v>515</v>
      </c>
      <c r="H11333" s="34" t="s">
        <v>515</v>
      </c>
      <c r="I11333" s="34" t="s">
        <v>515</v>
      </c>
      <c r="J11333" s="34" t="s">
        <v>515</v>
      </c>
      <c r="K11333" s="34" t="s">
        <v>515</v>
      </c>
      <c r="O11333"/>
      <c r="P11333"/>
      <c r="Q11333"/>
    </row>
    <row r="11334" spans="1:17" s="9" customFormat="1" x14ac:dyDescent="0.25">
      <c r="A11334" t="s">
        <v>35983</v>
      </c>
      <c r="B11334" t="s">
        <v>1314</v>
      </c>
      <c r="C11334" s="33" t="s">
        <v>515</v>
      </c>
      <c r="D11334" s="33" t="s">
        <v>515</v>
      </c>
      <c r="E11334" s="33" t="s">
        <v>515</v>
      </c>
      <c r="F11334" s="33" t="s">
        <v>515</v>
      </c>
      <c r="G11334" s="34" t="s">
        <v>515</v>
      </c>
      <c r="H11334" s="34" t="s">
        <v>515</v>
      </c>
      <c r="I11334" s="34" t="s">
        <v>515</v>
      </c>
      <c r="J11334" s="34" t="s">
        <v>515</v>
      </c>
      <c r="K11334" s="34" t="s">
        <v>515</v>
      </c>
      <c r="O11334"/>
      <c r="P11334"/>
      <c r="Q11334"/>
    </row>
    <row r="11335" spans="1:17" s="9" customFormat="1" x14ac:dyDescent="0.25">
      <c r="A11335" t="s">
        <v>35984</v>
      </c>
      <c r="B11335" t="s">
        <v>1314</v>
      </c>
      <c r="C11335" s="33" t="s">
        <v>35985</v>
      </c>
      <c r="D11335" s="33" t="s">
        <v>35986</v>
      </c>
      <c r="E11335" s="33">
        <v>1.1800000000000001E-142</v>
      </c>
      <c r="F11335" s="33" t="s">
        <v>35987</v>
      </c>
      <c r="G11335" s="34" t="s">
        <v>35985</v>
      </c>
      <c r="H11335" s="34" t="s">
        <v>35988</v>
      </c>
      <c r="I11335" s="34">
        <v>0</v>
      </c>
      <c r="J11335" s="34" t="s">
        <v>35986</v>
      </c>
      <c r="K11335" s="34" t="s">
        <v>22600</v>
      </c>
      <c r="O11335"/>
      <c r="P11335"/>
      <c r="Q11335"/>
    </row>
    <row r="11336" spans="1:17" s="9" customFormat="1" x14ac:dyDescent="0.25">
      <c r="A11336" t="s">
        <v>35989</v>
      </c>
      <c r="B11336" t="s">
        <v>1314</v>
      </c>
      <c r="C11336" s="33" t="s">
        <v>35990</v>
      </c>
      <c r="D11336" s="33" t="s">
        <v>35986</v>
      </c>
      <c r="E11336" s="33">
        <v>1.9399999999999999E-48</v>
      </c>
      <c r="F11336" s="33" t="s">
        <v>35987</v>
      </c>
      <c r="G11336" s="34" t="s">
        <v>35990</v>
      </c>
      <c r="H11336" s="34" t="s">
        <v>35988</v>
      </c>
      <c r="I11336" s="34">
        <v>9.9999999999999999E-56</v>
      </c>
      <c r="J11336" s="34" t="s">
        <v>35986</v>
      </c>
      <c r="K11336" s="34" t="s">
        <v>22600</v>
      </c>
      <c r="O11336"/>
      <c r="P11336"/>
      <c r="Q11336"/>
    </row>
    <row r="11337" spans="1:17" s="9" customFormat="1" x14ac:dyDescent="0.25">
      <c r="A11337" t="s">
        <v>35991</v>
      </c>
      <c r="B11337" t="s">
        <v>1314</v>
      </c>
      <c r="C11337" s="33" t="s">
        <v>515</v>
      </c>
      <c r="D11337" s="33" t="s">
        <v>515</v>
      </c>
      <c r="E11337" s="33" t="s">
        <v>515</v>
      </c>
      <c r="F11337" s="33" t="s">
        <v>515</v>
      </c>
      <c r="G11337" s="34" t="s">
        <v>515</v>
      </c>
      <c r="H11337" s="34" t="s">
        <v>515</v>
      </c>
      <c r="I11337" s="34" t="s">
        <v>515</v>
      </c>
      <c r="J11337" s="34" t="s">
        <v>515</v>
      </c>
      <c r="K11337" s="34" t="s">
        <v>515</v>
      </c>
      <c r="O11337"/>
      <c r="P11337"/>
      <c r="Q11337"/>
    </row>
    <row r="11338" spans="1:17" s="9" customFormat="1" x14ac:dyDescent="0.25">
      <c r="A11338" t="s">
        <v>35992</v>
      </c>
      <c r="B11338" t="s">
        <v>1314</v>
      </c>
      <c r="C11338" s="33" t="s">
        <v>515</v>
      </c>
      <c r="D11338" s="33" t="s">
        <v>515</v>
      </c>
      <c r="E11338" s="33" t="s">
        <v>515</v>
      </c>
      <c r="F11338" s="33" t="s">
        <v>515</v>
      </c>
      <c r="G11338" s="34" t="s">
        <v>515</v>
      </c>
      <c r="H11338" s="34" t="s">
        <v>515</v>
      </c>
      <c r="I11338" s="34" t="s">
        <v>515</v>
      </c>
      <c r="J11338" s="34" t="s">
        <v>515</v>
      </c>
      <c r="K11338" s="34" t="s">
        <v>515</v>
      </c>
      <c r="O11338"/>
      <c r="P11338"/>
      <c r="Q11338"/>
    </row>
    <row r="11339" spans="1:17" s="9" customFormat="1" x14ac:dyDescent="0.25">
      <c r="A11339" t="s">
        <v>35993</v>
      </c>
      <c r="B11339" t="s">
        <v>1314</v>
      </c>
      <c r="C11339" s="33" t="s">
        <v>515</v>
      </c>
      <c r="D11339" s="33" t="s">
        <v>515</v>
      </c>
      <c r="E11339" s="33" t="s">
        <v>515</v>
      </c>
      <c r="F11339" s="33" t="s">
        <v>515</v>
      </c>
      <c r="G11339" s="34" t="s">
        <v>515</v>
      </c>
      <c r="H11339" s="34" t="s">
        <v>515</v>
      </c>
      <c r="I11339" s="34" t="s">
        <v>515</v>
      </c>
      <c r="J11339" s="34" t="s">
        <v>515</v>
      </c>
      <c r="K11339" s="34" t="s">
        <v>515</v>
      </c>
      <c r="O11339"/>
      <c r="P11339"/>
      <c r="Q11339"/>
    </row>
    <row r="11340" spans="1:17" s="9" customFormat="1" x14ac:dyDescent="0.25">
      <c r="A11340" t="s">
        <v>35994</v>
      </c>
      <c r="B11340" t="s">
        <v>1314</v>
      </c>
      <c r="C11340" s="33" t="s">
        <v>515</v>
      </c>
      <c r="D11340" s="33" t="s">
        <v>515</v>
      </c>
      <c r="E11340" s="33" t="s">
        <v>515</v>
      </c>
      <c r="F11340" s="33" t="s">
        <v>515</v>
      </c>
      <c r="G11340" s="34" t="s">
        <v>515</v>
      </c>
      <c r="H11340" s="34" t="s">
        <v>515</v>
      </c>
      <c r="I11340" s="34" t="s">
        <v>515</v>
      </c>
      <c r="J11340" s="34" t="s">
        <v>515</v>
      </c>
      <c r="K11340" s="34" t="s">
        <v>515</v>
      </c>
      <c r="O11340"/>
      <c r="P11340"/>
      <c r="Q11340"/>
    </row>
    <row r="11341" spans="1:17" s="9" customFormat="1" x14ac:dyDescent="0.25">
      <c r="A11341" t="s">
        <v>35995</v>
      </c>
      <c r="B11341" t="s">
        <v>1314</v>
      </c>
      <c r="C11341" s="33" t="s">
        <v>35996</v>
      </c>
      <c r="D11341" s="33" t="s">
        <v>35997</v>
      </c>
      <c r="E11341" s="33">
        <v>5.5800000000000001E-31</v>
      </c>
      <c r="F11341" s="33" t="s">
        <v>35998</v>
      </c>
      <c r="G11341" s="34" t="s">
        <v>35996</v>
      </c>
      <c r="H11341" s="34" t="s">
        <v>35999</v>
      </c>
      <c r="I11341" s="34">
        <v>2.0000000000000001E-56</v>
      </c>
      <c r="J11341" s="34" t="s">
        <v>35997</v>
      </c>
      <c r="K11341" s="34" t="s">
        <v>36000</v>
      </c>
      <c r="O11341"/>
      <c r="P11341"/>
      <c r="Q11341"/>
    </row>
    <row r="11342" spans="1:17" s="9" customFormat="1" x14ac:dyDescent="0.25">
      <c r="A11342" t="s">
        <v>36001</v>
      </c>
      <c r="B11342" t="s">
        <v>1314</v>
      </c>
      <c r="C11342" s="33" t="s">
        <v>36002</v>
      </c>
      <c r="D11342" s="33" t="s">
        <v>36003</v>
      </c>
      <c r="E11342" s="33">
        <v>0</v>
      </c>
      <c r="F11342" s="33" t="s">
        <v>36004</v>
      </c>
      <c r="G11342" s="34" t="s">
        <v>36002</v>
      </c>
      <c r="H11342" s="34" t="s">
        <v>36005</v>
      </c>
      <c r="I11342" s="34">
        <v>0</v>
      </c>
      <c r="J11342" s="34" t="s">
        <v>36003</v>
      </c>
      <c r="K11342" s="34" t="s">
        <v>36006</v>
      </c>
      <c r="O11342"/>
      <c r="P11342"/>
      <c r="Q11342"/>
    </row>
    <row r="11343" spans="1:17" s="9" customFormat="1" x14ac:dyDescent="0.25">
      <c r="A11343" t="s">
        <v>36007</v>
      </c>
      <c r="B11343" t="s">
        <v>1314</v>
      </c>
      <c r="C11343" s="33" t="s">
        <v>515</v>
      </c>
      <c r="D11343" s="33" t="s">
        <v>515</v>
      </c>
      <c r="E11343" s="33" t="s">
        <v>515</v>
      </c>
      <c r="F11343" s="33" t="s">
        <v>515</v>
      </c>
      <c r="G11343" s="34" t="s">
        <v>515</v>
      </c>
      <c r="H11343" s="34" t="s">
        <v>515</v>
      </c>
      <c r="I11343" s="34" t="s">
        <v>515</v>
      </c>
      <c r="J11343" s="34" t="s">
        <v>515</v>
      </c>
      <c r="K11343" s="34" t="s">
        <v>515</v>
      </c>
      <c r="O11343"/>
      <c r="P11343"/>
      <c r="Q11343"/>
    </row>
    <row r="11344" spans="1:17" s="9" customFormat="1" x14ac:dyDescent="0.25">
      <c r="A11344" t="s">
        <v>36008</v>
      </c>
      <c r="B11344" t="s">
        <v>1314</v>
      </c>
      <c r="C11344" s="33" t="s">
        <v>36009</v>
      </c>
      <c r="D11344" s="33" t="s">
        <v>1428</v>
      </c>
      <c r="E11344" s="33">
        <v>1.6999999999999999E-9</v>
      </c>
      <c r="F11344" s="33" t="s">
        <v>1429</v>
      </c>
      <c r="G11344" s="34" t="s">
        <v>515</v>
      </c>
      <c r="H11344" s="34" t="s">
        <v>515</v>
      </c>
      <c r="I11344" s="34" t="s">
        <v>515</v>
      </c>
      <c r="J11344" s="34" t="s">
        <v>515</v>
      </c>
      <c r="K11344" s="34" t="s">
        <v>515</v>
      </c>
      <c r="O11344"/>
      <c r="P11344"/>
      <c r="Q11344"/>
    </row>
    <row r="11345" spans="1:17" s="9" customFormat="1" x14ac:dyDescent="0.25">
      <c r="A11345" t="s">
        <v>36010</v>
      </c>
      <c r="B11345" t="s">
        <v>1314</v>
      </c>
      <c r="C11345" s="33" t="s">
        <v>36011</v>
      </c>
      <c r="D11345" s="33" t="s">
        <v>17695</v>
      </c>
      <c r="E11345" s="33">
        <v>1.98E-57</v>
      </c>
      <c r="F11345" s="33" t="s">
        <v>17696</v>
      </c>
      <c r="G11345" s="34" t="s">
        <v>36011</v>
      </c>
      <c r="H11345" s="34" t="s">
        <v>32182</v>
      </c>
      <c r="I11345" s="34">
        <v>9.9999999999999998E-46</v>
      </c>
      <c r="J11345" s="34" t="s">
        <v>32183</v>
      </c>
      <c r="K11345" s="34" t="s">
        <v>17698</v>
      </c>
      <c r="O11345"/>
      <c r="P11345"/>
      <c r="Q11345"/>
    </row>
    <row r="11346" spans="1:17" s="9" customFormat="1" x14ac:dyDescent="0.25">
      <c r="A11346" t="s">
        <v>36012</v>
      </c>
      <c r="B11346" t="s">
        <v>1314</v>
      </c>
      <c r="C11346" s="33" t="s">
        <v>515</v>
      </c>
      <c r="D11346" s="33" t="s">
        <v>515</v>
      </c>
      <c r="E11346" s="33" t="s">
        <v>515</v>
      </c>
      <c r="F11346" s="33" t="s">
        <v>515</v>
      </c>
      <c r="G11346" s="34" t="s">
        <v>515</v>
      </c>
      <c r="H11346" s="34" t="s">
        <v>515</v>
      </c>
      <c r="I11346" s="34" t="s">
        <v>515</v>
      </c>
      <c r="J11346" s="34" t="s">
        <v>515</v>
      </c>
      <c r="K11346" s="34" t="s">
        <v>515</v>
      </c>
      <c r="O11346"/>
      <c r="P11346"/>
      <c r="Q11346"/>
    </row>
    <row r="11347" spans="1:17" s="9" customFormat="1" x14ac:dyDescent="0.25">
      <c r="A11347" t="s">
        <v>36013</v>
      </c>
      <c r="B11347" t="s">
        <v>1314</v>
      </c>
      <c r="C11347" s="33" t="s">
        <v>36014</v>
      </c>
      <c r="D11347" s="33" t="s">
        <v>36015</v>
      </c>
      <c r="E11347" s="33">
        <v>6.7399999999999996E-13</v>
      </c>
      <c r="F11347" s="33" t="s">
        <v>36016</v>
      </c>
      <c r="G11347" s="34" t="s">
        <v>36014</v>
      </c>
      <c r="H11347" s="34" t="s">
        <v>36017</v>
      </c>
      <c r="I11347" s="34">
        <v>1E-83</v>
      </c>
      <c r="J11347" s="34" t="s">
        <v>36018</v>
      </c>
      <c r="K11347" s="34" t="s">
        <v>4773</v>
      </c>
      <c r="O11347"/>
      <c r="P11347"/>
      <c r="Q11347"/>
    </row>
    <row r="11348" spans="1:17" s="9" customFormat="1" x14ac:dyDescent="0.25">
      <c r="A11348" t="s">
        <v>36019</v>
      </c>
      <c r="B11348" t="s">
        <v>1314</v>
      </c>
      <c r="C11348" s="33" t="s">
        <v>36020</v>
      </c>
      <c r="D11348" s="33" t="s">
        <v>36021</v>
      </c>
      <c r="E11348" s="33">
        <v>0</v>
      </c>
      <c r="F11348" s="33" t="s">
        <v>36022</v>
      </c>
      <c r="G11348" s="34" t="s">
        <v>36020</v>
      </c>
      <c r="H11348" s="34" t="s">
        <v>36023</v>
      </c>
      <c r="I11348" s="34">
        <v>0</v>
      </c>
      <c r="J11348" s="34" t="s">
        <v>36024</v>
      </c>
      <c r="K11348" s="34" t="s">
        <v>36025</v>
      </c>
      <c r="O11348"/>
      <c r="P11348"/>
      <c r="Q11348"/>
    </row>
    <row r="11349" spans="1:17" s="9" customFormat="1" x14ac:dyDescent="0.25">
      <c r="A11349" t="s">
        <v>36026</v>
      </c>
      <c r="B11349" t="s">
        <v>1314</v>
      </c>
      <c r="C11349" s="33" t="s">
        <v>36027</v>
      </c>
      <c r="D11349" s="33" t="s">
        <v>2113</v>
      </c>
      <c r="E11349" s="33">
        <v>3.6399999999999998E-9</v>
      </c>
      <c r="F11349" s="33" t="s">
        <v>2429</v>
      </c>
      <c r="G11349" s="34" t="s">
        <v>36027</v>
      </c>
      <c r="H11349" s="34" t="s">
        <v>3307</v>
      </c>
      <c r="I11349" s="34">
        <v>7.0000000000000005E-13</v>
      </c>
      <c r="J11349" s="34" t="s">
        <v>3308</v>
      </c>
      <c r="K11349" s="34" t="s">
        <v>1671</v>
      </c>
      <c r="O11349"/>
      <c r="P11349"/>
      <c r="Q11349"/>
    </row>
    <row r="11350" spans="1:17" s="9" customFormat="1" x14ac:dyDescent="0.25">
      <c r="A11350" t="s">
        <v>36028</v>
      </c>
      <c r="B11350" t="s">
        <v>1314</v>
      </c>
      <c r="C11350" s="33" t="s">
        <v>36029</v>
      </c>
      <c r="D11350" s="33" t="s">
        <v>36030</v>
      </c>
      <c r="E11350" s="33">
        <v>1.39E-84</v>
      </c>
      <c r="F11350" s="33" t="s">
        <v>36031</v>
      </c>
      <c r="G11350" s="34" t="s">
        <v>36029</v>
      </c>
      <c r="H11350" s="34" t="s">
        <v>36032</v>
      </c>
      <c r="I11350" s="34">
        <v>2.9999999999999999E-125</v>
      </c>
      <c r="J11350" s="34" t="s">
        <v>36033</v>
      </c>
      <c r="K11350" s="34" t="s">
        <v>3391</v>
      </c>
      <c r="O11350"/>
      <c r="P11350"/>
      <c r="Q11350"/>
    </row>
    <row r="11351" spans="1:17" s="9" customFormat="1" x14ac:dyDescent="0.25">
      <c r="A11351" t="s">
        <v>36034</v>
      </c>
      <c r="B11351" t="s">
        <v>1314</v>
      </c>
      <c r="C11351" s="33" t="s">
        <v>515</v>
      </c>
      <c r="D11351" s="33" t="s">
        <v>515</v>
      </c>
      <c r="E11351" s="33" t="s">
        <v>515</v>
      </c>
      <c r="F11351" s="33" t="s">
        <v>515</v>
      </c>
      <c r="G11351" s="34" t="s">
        <v>515</v>
      </c>
      <c r="H11351" s="34" t="s">
        <v>515</v>
      </c>
      <c r="I11351" s="34" t="s">
        <v>515</v>
      </c>
      <c r="J11351" s="34" t="s">
        <v>515</v>
      </c>
      <c r="K11351" s="34" t="s">
        <v>515</v>
      </c>
      <c r="O11351"/>
      <c r="P11351"/>
      <c r="Q11351"/>
    </row>
    <row r="11352" spans="1:17" s="9" customFormat="1" x14ac:dyDescent="0.25">
      <c r="A11352" t="s">
        <v>36035</v>
      </c>
      <c r="B11352" t="s">
        <v>1314</v>
      </c>
      <c r="C11352" s="33" t="s">
        <v>36036</v>
      </c>
      <c r="D11352" s="33" t="s">
        <v>36037</v>
      </c>
      <c r="E11352" s="33">
        <v>0</v>
      </c>
      <c r="F11352" s="33" t="s">
        <v>36038</v>
      </c>
      <c r="G11352" s="34" t="s">
        <v>36036</v>
      </c>
      <c r="H11352" s="34" t="s">
        <v>36039</v>
      </c>
      <c r="I11352" s="34">
        <v>0</v>
      </c>
      <c r="J11352" s="34" t="s">
        <v>36037</v>
      </c>
      <c r="K11352" s="34" t="s">
        <v>36040</v>
      </c>
      <c r="O11352"/>
      <c r="P11352"/>
      <c r="Q11352"/>
    </row>
    <row r="11353" spans="1:17" s="9" customFormat="1" x14ac:dyDescent="0.25">
      <c r="A11353" t="s">
        <v>36041</v>
      </c>
      <c r="B11353" t="s">
        <v>1314</v>
      </c>
      <c r="C11353" s="33" t="s">
        <v>36042</v>
      </c>
      <c r="D11353" s="33" t="s">
        <v>36037</v>
      </c>
      <c r="E11353" s="33">
        <v>0</v>
      </c>
      <c r="F11353" s="33" t="s">
        <v>36038</v>
      </c>
      <c r="G11353" s="34" t="s">
        <v>36042</v>
      </c>
      <c r="H11353" s="34" t="s">
        <v>36039</v>
      </c>
      <c r="I11353" s="34">
        <v>0</v>
      </c>
      <c r="J11353" s="34" t="s">
        <v>36037</v>
      </c>
      <c r="K11353" s="34" t="s">
        <v>36040</v>
      </c>
      <c r="O11353"/>
      <c r="P11353"/>
      <c r="Q11353"/>
    </row>
    <row r="11354" spans="1:17" s="9" customFormat="1" x14ac:dyDescent="0.25">
      <c r="A11354" t="s">
        <v>36043</v>
      </c>
      <c r="B11354" t="s">
        <v>1314</v>
      </c>
      <c r="C11354" s="33" t="s">
        <v>36044</v>
      </c>
      <c r="D11354" s="33" t="s">
        <v>1428</v>
      </c>
      <c r="E11354" s="33">
        <v>5.6700000000000002E-11</v>
      </c>
      <c r="F11354" s="33" t="s">
        <v>1429</v>
      </c>
      <c r="G11354" s="34" t="s">
        <v>515</v>
      </c>
      <c r="H11354" s="34" t="s">
        <v>515</v>
      </c>
      <c r="I11354" s="34" t="s">
        <v>515</v>
      </c>
      <c r="J11354" s="34" t="s">
        <v>515</v>
      </c>
      <c r="K11354" s="34" t="s">
        <v>515</v>
      </c>
      <c r="O11354"/>
      <c r="P11354"/>
      <c r="Q11354"/>
    </row>
    <row r="11355" spans="1:17" s="9" customFormat="1" x14ac:dyDescent="0.25">
      <c r="A11355" t="s">
        <v>36045</v>
      </c>
      <c r="B11355" t="s">
        <v>1314</v>
      </c>
      <c r="C11355" s="33" t="s">
        <v>36046</v>
      </c>
      <c r="D11355" s="33" t="s">
        <v>36047</v>
      </c>
      <c r="E11355" s="33">
        <v>0</v>
      </c>
      <c r="F11355" s="33" t="s">
        <v>36048</v>
      </c>
      <c r="G11355" s="34" t="s">
        <v>36046</v>
      </c>
      <c r="H11355" s="34" t="s">
        <v>36049</v>
      </c>
      <c r="I11355" s="34">
        <v>0</v>
      </c>
      <c r="J11355" s="34" t="s">
        <v>36047</v>
      </c>
      <c r="K11355" s="34" t="s">
        <v>36050</v>
      </c>
      <c r="O11355"/>
      <c r="P11355"/>
      <c r="Q11355"/>
    </row>
    <row r="11356" spans="1:17" s="9" customFormat="1" x14ac:dyDescent="0.25">
      <c r="A11356" t="s">
        <v>36051</v>
      </c>
      <c r="B11356" t="s">
        <v>1314</v>
      </c>
      <c r="C11356" s="33" t="s">
        <v>36052</v>
      </c>
      <c r="D11356" s="33" t="s">
        <v>36053</v>
      </c>
      <c r="E11356" s="33">
        <v>0</v>
      </c>
      <c r="F11356" s="33" t="s">
        <v>36048</v>
      </c>
      <c r="G11356" s="34" t="s">
        <v>36052</v>
      </c>
      <c r="H11356" s="34" t="s">
        <v>36049</v>
      </c>
      <c r="I11356" s="34">
        <v>0</v>
      </c>
      <c r="J11356" s="34" t="s">
        <v>36047</v>
      </c>
      <c r="K11356" s="34" t="s">
        <v>36050</v>
      </c>
      <c r="O11356"/>
      <c r="P11356"/>
      <c r="Q11356"/>
    </row>
    <row r="11357" spans="1:17" s="9" customFormat="1" x14ac:dyDescent="0.25">
      <c r="A11357" t="s">
        <v>36054</v>
      </c>
      <c r="B11357" t="s">
        <v>1314</v>
      </c>
      <c r="C11357" s="33" t="s">
        <v>515</v>
      </c>
      <c r="D11357" s="33" t="s">
        <v>515</v>
      </c>
      <c r="E11357" s="33" t="s">
        <v>515</v>
      </c>
      <c r="F11357" s="33" t="s">
        <v>515</v>
      </c>
      <c r="G11357" s="34" t="s">
        <v>515</v>
      </c>
      <c r="H11357" s="34" t="s">
        <v>515</v>
      </c>
      <c r="I11357" s="34" t="s">
        <v>515</v>
      </c>
      <c r="J11357" s="34" t="s">
        <v>515</v>
      </c>
      <c r="K11357" s="34" t="s">
        <v>515</v>
      </c>
      <c r="O11357"/>
      <c r="P11357"/>
      <c r="Q11357"/>
    </row>
    <row r="11358" spans="1:17" s="9" customFormat="1" x14ac:dyDescent="0.25">
      <c r="A11358" t="s">
        <v>36055</v>
      </c>
      <c r="B11358" t="s">
        <v>1314</v>
      </c>
      <c r="C11358" s="33" t="s">
        <v>36056</v>
      </c>
      <c r="D11358" s="33" t="s">
        <v>36057</v>
      </c>
      <c r="E11358" s="33">
        <v>0</v>
      </c>
      <c r="F11358" s="33" t="s">
        <v>36058</v>
      </c>
      <c r="G11358" s="34" t="s">
        <v>36056</v>
      </c>
      <c r="H11358" s="34" t="s">
        <v>36059</v>
      </c>
      <c r="I11358" s="34">
        <v>0</v>
      </c>
      <c r="J11358" s="34" t="s">
        <v>36057</v>
      </c>
      <c r="K11358" s="34" t="s">
        <v>36060</v>
      </c>
      <c r="O11358"/>
      <c r="P11358"/>
      <c r="Q11358"/>
    </row>
    <row r="11359" spans="1:17" s="9" customFormat="1" x14ac:dyDescent="0.25">
      <c r="A11359" t="s">
        <v>36061</v>
      </c>
      <c r="B11359" t="s">
        <v>1314</v>
      </c>
      <c r="C11359" s="33" t="s">
        <v>36062</v>
      </c>
      <c r="D11359" s="33" t="s">
        <v>36057</v>
      </c>
      <c r="E11359" s="33">
        <v>0</v>
      </c>
      <c r="F11359" s="33" t="s">
        <v>36058</v>
      </c>
      <c r="G11359" s="34" t="s">
        <v>36062</v>
      </c>
      <c r="H11359" s="34" t="s">
        <v>36059</v>
      </c>
      <c r="I11359" s="34">
        <v>0</v>
      </c>
      <c r="J11359" s="34" t="s">
        <v>36057</v>
      </c>
      <c r="K11359" s="34" t="s">
        <v>36060</v>
      </c>
      <c r="O11359"/>
      <c r="P11359"/>
      <c r="Q11359"/>
    </row>
    <row r="11360" spans="1:17" s="9" customFormat="1" x14ac:dyDescent="0.25">
      <c r="A11360" t="s">
        <v>36063</v>
      </c>
      <c r="B11360" t="s">
        <v>1314</v>
      </c>
      <c r="C11360" s="33" t="s">
        <v>36064</v>
      </c>
      <c r="D11360" s="33" t="s">
        <v>36065</v>
      </c>
      <c r="E11360" s="33">
        <v>8.1E-18</v>
      </c>
      <c r="F11360" s="33" t="s">
        <v>36066</v>
      </c>
      <c r="G11360" s="34" t="s">
        <v>36064</v>
      </c>
      <c r="H11360" s="34" t="s">
        <v>36067</v>
      </c>
      <c r="I11360" s="34">
        <v>3.0000000000000002E-60</v>
      </c>
      <c r="J11360" s="34" t="s">
        <v>26665</v>
      </c>
      <c r="K11360" s="34">
        <v>0</v>
      </c>
      <c r="O11360"/>
      <c r="P11360"/>
      <c r="Q11360"/>
    </row>
    <row r="11361" spans="1:17" s="9" customFormat="1" x14ac:dyDescent="0.25">
      <c r="A11361" t="s">
        <v>36068</v>
      </c>
      <c r="B11361" t="s">
        <v>1314</v>
      </c>
      <c r="C11361" s="33" t="s">
        <v>36069</v>
      </c>
      <c r="D11361" s="33" t="s">
        <v>28893</v>
      </c>
      <c r="E11361" s="33">
        <v>6.9600000000000003E-151</v>
      </c>
      <c r="F11361" s="33" t="s">
        <v>28891</v>
      </c>
      <c r="G11361" s="34" t="s">
        <v>36069</v>
      </c>
      <c r="H11361" s="34" t="s">
        <v>36070</v>
      </c>
      <c r="I11361" s="34">
        <v>0</v>
      </c>
      <c r="J11361" s="34" t="s">
        <v>36071</v>
      </c>
      <c r="K11361" s="34" t="s">
        <v>36072</v>
      </c>
      <c r="O11361"/>
      <c r="P11361"/>
      <c r="Q11361"/>
    </row>
    <row r="11362" spans="1:17" s="9" customFormat="1" x14ac:dyDescent="0.25">
      <c r="A11362" t="s">
        <v>36073</v>
      </c>
      <c r="B11362" t="s">
        <v>1314</v>
      </c>
      <c r="C11362" s="33" t="s">
        <v>36074</v>
      </c>
      <c r="D11362" s="33" t="s">
        <v>36075</v>
      </c>
      <c r="E11362" s="33">
        <v>5.4399999999999997E-158</v>
      </c>
      <c r="F11362" s="33" t="s">
        <v>36076</v>
      </c>
      <c r="G11362" s="34" t="s">
        <v>36074</v>
      </c>
      <c r="H11362" s="34" t="s">
        <v>36077</v>
      </c>
      <c r="I11362" s="34">
        <v>6.0000000000000002E-164</v>
      </c>
      <c r="J11362" s="34" t="s">
        <v>36075</v>
      </c>
      <c r="K11362" s="34" t="s">
        <v>36078</v>
      </c>
      <c r="O11362"/>
      <c r="P11362"/>
      <c r="Q11362"/>
    </row>
    <row r="11363" spans="1:17" s="9" customFormat="1" x14ac:dyDescent="0.25">
      <c r="A11363" t="s">
        <v>36079</v>
      </c>
      <c r="B11363" t="s">
        <v>1314</v>
      </c>
      <c r="C11363" s="33" t="s">
        <v>36080</v>
      </c>
      <c r="D11363" s="33" t="s">
        <v>36081</v>
      </c>
      <c r="E11363" s="33">
        <v>3.4799999999999998E-108</v>
      </c>
      <c r="F11363" s="33" t="s">
        <v>36082</v>
      </c>
      <c r="G11363" s="34" t="s">
        <v>36080</v>
      </c>
      <c r="H11363" s="34" t="s">
        <v>36083</v>
      </c>
      <c r="I11363" s="34">
        <v>1E-139</v>
      </c>
      <c r="J11363" s="34" t="s">
        <v>36081</v>
      </c>
      <c r="K11363" s="34" t="s">
        <v>36084</v>
      </c>
      <c r="O11363"/>
      <c r="P11363"/>
      <c r="Q11363"/>
    </row>
    <row r="11364" spans="1:17" s="9" customFormat="1" x14ac:dyDescent="0.25">
      <c r="A11364" t="s">
        <v>36085</v>
      </c>
      <c r="B11364" t="s">
        <v>1314</v>
      </c>
      <c r="C11364" s="33" t="s">
        <v>36086</v>
      </c>
      <c r="D11364" s="33" t="s">
        <v>36081</v>
      </c>
      <c r="E11364" s="33">
        <v>6.5700000000000003E-108</v>
      </c>
      <c r="F11364" s="33" t="s">
        <v>36082</v>
      </c>
      <c r="G11364" s="34" t="s">
        <v>36086</v>
      </c>
      <c r="H11364" s="34" t="s">
        <v>36083</v>
      </c>
      <c r="I11364" s="34">
        <v>2.9999999999999999E-139</v>
      </c>
      <c r="J11364" s="34" t="s">
        <v>36081</v>
      </c>
      <c r="K11364" s="34" t="s">
        <v>36084</v>
      </c>
      <c r="O11364"/>
      <c r="P11364"/>
      <c r="Q11364"/>
    </row>
    <row r="11365" spans="1:17" s="9" customFormat="1" x14ac:dyDescent="0.25">
      <c r="A11365" t="s">
        <v>36087</v>
      </c>
      <c r="B11365" t="s">
        <v>1314</v>
      </c>
      <c r="C11365" s="33" t="s">
        <v>36088</v>
      </c>
      <c r="D11365" s="33" t="s">
        <v>36089</v>
      </c>
      <c r="E11365" s="33">
        <v>4.0900000000000001E-84</v>
      </c>
      <c r="F11365" s="33" t="s">
        <v>36090</v>
      </c>
      <c r="G11365" s="34" t="s">
        <v>36088</v>
      </c>
      <c r="H11365" s="34" t="s">
        <v>36091</v>
      </c>
      <c r="I11365" s="34">
        <v>5.9999999999999998E-82</v>
      </c>
      <c r="J11365" s="34" t="s">
        <v>36092</v>
      </c>
      <c r="K11365" s="34" t="s">
        <v>36093</v>
      </c>
      <c r="O11365"/>
      <c r="P11365"/>
      <c r="Q11365"/>
    </row>
    <row r="11366" spans="1:17" s="9" customFormat="1" x14ac:dyDescent="0.25">
      <c r="A11366" t="s">
        <v>36094</v>
      </c>
      <c r="B11366" t="s">
        <v>1314</v>
      </c>
      <c r="C11366" s="33" t="s">
        <v>36095</v>
      </c>
      <c r="D11366" s="33" t="s">
        <v>36089</v>
      </c>
      <c r="E11366" s="33">
        <v>4.0900000000000001E-84</v>
      </c>
      <c r="F11366" s="33" t="s">
        <v>36090</v>
      </c>
      <c r="G11366" s="34" t="s">
        <v>36095</v>
      </c>
      <c r="H11366" s="34" t="s">
        <v>36091</v>
      </c>
      <c r="I11366" s="34">
        <v>5.9999999999999998E-82</v>
      </c>
      <c r="J11366" s="34" t="s">
        <v>36092</v>
      </c>
      <c r="K11366" s="34" t="s">
        <v>36093</v>
      </c>
      <c r="O11366"/>
      <c r="P11366"/>
      <c r="Q11366"/>
    </row>
    <row r="11367" spans="1:17" s="9" customFormat="1" x14ac:dyDescent="0.25">
      <c r="A11367" t="s">
        <v>36096</v>
      </c>
      <c r="B11367" t="s">
        <v>1314</v>
      </c>
      <c r="C11367" s="33" t="s">
        <v>36097</v>
      </c>
      <c r="D11367" s="33" t="s">
        <v>36089</v>
      </c>
      <c r="E11367" s="33">
        <v>4.0900000000000001E-84</v>
      </c>
      <c r="F11367" s="33" t="s">
        <v>36090</v>
      </c>
      <c r="G11367" s="34" t="s">
        <v>36097</v>
      </c>
      <c r="H11367" s="34" t="s">
        <v>36091</v>
      </c>
      <c r="I11367" s="34">
        <v>5.9999999999999998E-82</v>
      </c>
      <c r="J11367" s="34" t="s">
        <v>36092</v>
      </c>
      <c r="K11367" s="34" t="s">
        <v>36093</v>
      </c>
      <c r="O11367"/>
      <c r="P11367"/>
      <c r="Q11367"/>
    </row>
    <row r="11368" spans="1:17" s="9" customFormat="1" x14ac:dyDescent="0.25">
      <c r="A11368" t="s">
        <v>36098</v>
      </c>
      <c r="B11368" t="s">
        <v>1314</v>
      </c>
      <c r="C11368" s="33" t="s">
        <v>36099</v>
      </c>
      <c r="D11368" s="33" t="s">
        <v>21144</v>
      </c>
      <c r="E11368" s="33">
        <v>2.0000000000000001E-42</v>
      </c>
      <c r="F11368" s="33" t="s">
        <v>21145</v>
      </c>
      <c r="G11368" s="34" t="s">
        <v>36099</v>
      </c>
      <c r="H11368" s="34" t="s">
        <v>36100</v>
      </c>
      <c r="I11368" s="34">
        <v>5.0000000000000002E-63</v>
      </c>
      <c r="J11368" s="34" t="s">
        <v>21144</v>
      </c>
      <c r="K11368" s="34" t="s">
        <v>7399</v>
      </c>
      <c r="O11368"/>
      <c r="P11368"/>
      <c r="Q11368"/>
    </row>
    <row r="11369" spans="1:17" s="9" customFormat="1" x14ac:dyDescent="0.25">
      <c r="A11369" t="s">
        <v>36101</v>
      </c>
      <c r="B11369" t="s">
        <v>1314</v>
      </c>
      <c r="C11369" s="33" t="s">
        <v>515</v>
      </c>
      <c r="D11369" s="33" t="s">
        <v>515</v>
      </c>
      <c r="E11369" s="33" t="s">
        <v>515</v>
      </c>
      <c r="F11369" s="33" t="s">
        <v>515</v>
      </c>
      <c r="G11369" s="34" t="s">
        <v>515</v>
      </c>
      <c r="H11369" s="34" t="s">
        <v>515</v>
      </c>
      <c r="I11369" s="34" t="s">
        <v>515</v>
      </c>
      <c r="J11369" s="34" t="s">
        <v>515</v>
      </c>
      <c r="K11369" s="34" t="s">
        <v>515</v>
      </c>
      <c r="O11369"/>
      <c r="P11369"/>
      <c r="Q11369"/>
    </row>
    <row r="11370" spans="1:17" s="9" customFormat="1" x14ac:dyDescent="0.25">
      <c r="A11370" t="s">
        <v>36102</v>
      </c>
      <c r="B11370" t="s">
        <v>1314</v>
      </c>
      <c r="C11370" s="33" t="s">
        <v>36103</v>
      </c>
      <c r="D11370" s="33" t="s">
        <v>15363</v>
      </c>
      <c r="E11370" s="33">
        <v>5.8499999999999997E-126</v>
      </c>
      <c r="F11370" s="33" t="s">
        <v>15364</v>
      </c>
      <c r="G11370" s="34" t="s">
        <v>36103</v>
      </c>
      <c r="H11370" s="34" t="s">
        <v>15365</v>
      </c>
      <c r="I11370" s="34">
        <v>2.0000000000000001E-135</v>
      </c>
      <c r="J11370" s="34" t="s">
        <v>15363</v>
      </c>
      <c r="K11370" s="34" t="s">
        <v>15366</v>
      </c>
      <c r="O11370"/>
      <c r="P11370"/>
      <c r="Q11370"/>
    </row>
    <row r="11371" spans="1:17" s="9" customFormat="1" x14ac:dyDescent="0.25">
      <c r="A11371" t="s">
        <v>36104</v>
      </c>
      <c r="B11371" t="s">
        <v>1314</v>
      </c>
      <c r="C11371" s="33" t="s">
        <v>515</v>
      </c>
      <c r="D11371" s="33" t="s">
        <v>515</v>
      </c>
      <c r="E11371" s="33" t="s">
        <v>515</v>
      </c>
      <c r="F11371" s="33" t="s">
        <v>515</v>
      </c>
      <c r="G11371" s="34" t="s">
        <v>515</v>
      </c>
      <c r="H11371" s="34" t="s">
        <v>515</v>
      </c>
      <c r="I11371" s="34" t="s">
        <v>515</v>
      </c>
      <c r="J11371" s="34" t="s">
        <v>515</v>
      </c>
      <c r="K11371" s="34" t="s">
        <v>515</v>
      </c>
      <c r="O11371"/>
      <c r="P11371"/>
      <c r="Q11371"/>
    </row>
    <row r="11372" spans="1:17" s="9" customFormat="1" x14ac:dyDescent="0.25">
      <c r="A11372" t="s">
        <v>36105</v>
      </c>
      <c r="B11372" t="s">
        <v>1314</v>
      </c>
      <c r="C11372" s="33" t="s">
        <v>515</v>
      </c>
      <c r="D11372" s="33" t="s">
        <v>515</v>
      </c>
      <c r="E11372" s="33" t="s">
        <v>515</v>
      </c>
      <c r="F11372" s="33" t="s">
        <v>515</v>
      </c>
      <c r="G11372" s="34" t="s">
        <v>515</v>
      </c>
      <c r="H11372" s="34" t="s">
        <v>515</v>
      </c>
      <c r="I11372" s="34" t="s">
        <v>515</v>
      </c>
      <c r="J11372" s="34" t="s">
        <v>515</v>
      </c>
      <c r="K11372" s="34" t="s">
        <v>515</v>
      </c>
      <c r="O11372"/>
      <c r="P11372"/>
      <c r="Q11372"/>
    </row>
    <row r="11373" spans="1:17" s="9" customFormat="1" x14ac:dyDescent="0.25">
      <c r="A11373" t="s">
        <v>36106</v>
      </c>
      <c r="B11373" t="s">
        <v>1314</v>
      </c>
      <c r="C11373" s="33" t="s">
        <v>36107</v>
      </c>
      <c r="D11373" s="33" t="s">
        <v>36108</v>
      </c>
      <c r="E11373" s="33">
        <v>3.6300000000000003E-161</v>
      </c>
      <c r="F11373" s="33" t="s">
        <v>36109</v>
      </c>
      <c r="G11373" s="34" t="s">
        <v>36107</v>
      </c>
      <c r="H11373" s="34" t="s">
        <v>36110</v>
      </c>
      <c r="I11373" s="34">
        <v>4.9999999999999999E-171</v>
      </c>
      <c r="J11373" s="34" t="s">
        <v>36108</v>
      </c>
      <c r="K11373" s="34" t="s">
        <v>36111</v>
      </c>
      <c r="O11373"/>
      <c r="P11373"/>
      <c r="Q11373"/>
    </row>
    <row r="11374" spans="1:17" s="9" customFormat="1" x14ac:dyDescent="0.25">
      <c r="A11374" t="s">
        <v>36112</v>
      </c>
      <c r="B11374" t="s">
        <v>1314</v>
      </c>
      <c r="C11374" s="33" t="s">
        <v>515</v>
      </c>
      <c r="D11374" s="33" t="s">
        <v>515</v>
      </c>
      <c r="E11374" s="33" t="s">
        <v>515</v>
      </c>
      <c r="F11374" s="33" t="s">
        <v>515</v>
      </c>
      <c r="G11374" s="34" t="s">
        <v>515</v>
      </c>
      <c r="H11374" s="34" t="s">
        <v>515</v>
      </c>
      <c r="I11374" s="34" t="s">
        <v>515</v>
      </c>
      <c r="J11374" s="34" t="s">
        <v>515</v>
      </c>
      <c r="K11374" s="34" t="s">
        <v>515</v>
      </c>
      <c r="O11374"/>
      <c r="P11374"/>
      <c r="Q11374"/>
    </row>
    <row r="11375" spans="1:17" s="9" customFormat="1" x14ac:dyDescent="0.25">
      <c r="A11375" t="s">
        <v>36113</v>
      </c>
      <c r="B11375" t="s">
        <v>1314</v>
      </c>
      <c r="C11375" s="33" t="s">
        <v>36114</v>
      </c>
      <c r="D11375" s="33" t="s">
        <v>10040</v>
      </c>
      <c r="E11375" s="33">
        <v>2.7E-117</v>
      </c>
      <c r="F11375" s="33" t="s">
        <v>10041</v>
      </c>
      <c r="G11375" s="34" t="s">
        <v>36114</v>
      </c>
      <c r="H11375" s="34" t="s">
        <v>36115</v>
      </c>
      <c r="I11375" s="34">
        <v>2.0000000000000001E-146</v>
      </c>
      <c r="J11375" s="34" t="s">
        <v>36116</v>
      </c>
      <c r="K11375" s="34" t="s">
        <v>36117</v>
      </c>
      <c r="O11375"/>
      <c r="P11375"/>
      <c r="Q11375"/>
    </row>
    <row r="11376" spans="1:17" s="9" customFormat="1" x14ac:dyDescent="0.25">
      <c r="A11376" t="s">
        <v>36118</v>
      </c>
      <c r="B11376" t="s">
        <v>1314</v>
      </c>
      <c r="C11376" s="33" t="s">
        <v>36119</v>
      </c>
      <c r="D11376" s="33" t="s">
        <v>36120</v>
      </c>
      <c r="E11376" s="33">
        <v>0</v>
      </c>
      <c r="F11376" s="33" t="s">
        <v>36121</v>
      </c>
      <c r="G11376" s="34" t="s">
        <v>36119</v>
      </c>
      <c r="H11376" s="34" t="s">
        <v>36122</v>
      </c>
      <c r="I11376" s="34">
        <v>0</v>
      </c>
      <c r="J11376" s="34" t="s">
        <v>36120</v>
      </c>
      <c r="K11376" s="34" t="s">
        <v>36123</v>
      </c>
      <c r="O11376"/>
      <c r="P11376"/>
      <c r="Q11376"/>
    </row>
    <row r="11377" spans="1:17" s="9" customFormat="1" x14ac:dyDescent="0.25">
      <c r="A11377" t="s">
        <v>36124</v>
      </c>
      <c r="B11377" t="s">
        <v>1314</v>
      </c>
      <c r="C11377" s="33" t="s">
        <v>36125</v>
      </c>
      <c r="D11377" s="33" t="s">
        <v>36120</v>
      </c>
      <c r="E11377" s="33">
        <v>0</v>
      </c>
      <c r="F11377" s="33" t="s">
        <v>36121</v>
      </c>
      <c r="G11377" s="34" t="s">
        <v>36125</v>
      </c>
      <c r="H11377" s="34" t="s">
        <v>36122</v>
      </c>
      <c r="I11377" s="34">
        <v>0</v>
      </c>
      <c r="J11377" s="34" t="s">
        <v>36120</v>
      </c>
      <c r="K11377" s="34" t="s">
        <v>36123</v>
      </c>
      <c r="O11377"/>
      <c r="P11377"/>
      <c r="Q11377"/>
    </row>
    <row r="11378" spans="1:17" s="9" customFormat="1" x14ac:dyDescent="0.25">
      <c r="A11378" t="s">
        <v>36126</v>
      </c>
      <c r="B11378" t="s">
        <v>1314</v>
      </c>
      <c r="C11378" s="33" t="s">
        <v>36127</v>
      </c>
      <c r="D11378" s="33" t="s">
        <v>36128</v>
      </c>
      <c r="E11378" s="33">
        <v>2.9399999999999998E-171</v>
      </c>
      <c r="F11378" s="33" t="s">
        <v>36129</v>
      </c>
      <c r="G11378" s="34" t="s">
        <v>36127</v>
      </c>
      <c r="H11378" s="34" t="s">
        <v>36130</v>
      </c>
      <c r="I11378" s="34">
        <v>0</v>
      </c>
      <c r="J11378" s="34" t="s">
        <v>36131</v>
      </c>
      <c r="K11378" s="34" t="s">
        <v>36132</v>
      </c>
      <c r="O11378"/>
      <c r="P11378"/>
      <c r="Q11378"/>
    </row>
    <row r="11379" spans="1:17" s="9" customFormat="1" x14ac:dyDescent="0.25">
      <c r="A11379" t="s">
        <v>36133</v>
      </c>
      <c r="B11379" t="s">
        <v>1314</v>
      </c>
      <c r="C11379" s="33" t="s">
        <v>36134</v>
      </c>
      <c r="D11379" s="33" t="s">
        <v>36135</v>
      </c>
      <c r="E11379" s="33">
        <v>3.7000000000000001E-73</v>
      </c>
      <c r="F11379" s="33" t="s">
        <v>36136</v>
      </c>
      <c r="G11379" s="34" t="s">
        <v>36134</v>
      </c>
      <c r="H11379" s="34" t="s">
        <v>36130</v>
      </c>
      <c r="I11379" s="34">
        <v>2E-107</v>
      </c>
      <c r="J11379" s="34" t="s">
        <v>36131</v>
      </c>
      <c r="K11379" s="34" t="s">
        <v>36132</v>
      </c>
      <c r="O11379"/>
      <c r="P11379"/>
      <c r="Q11379"/>
    </row>
    <row r="11380" spans="1:17" s="9" customFormat="1" x14ac:dyDescent="0.25">
      <c r="A11380" t="s">
        <v>36137</v>
      </c>
      <c r="B11380" t="s">
        <v>1314</v>
      </c>
      <c r="C11380" s="33" t="s">
        <v>36138</v>
      </c>
      <c r="D11380" s="33" t="s">
        <v>36139</v>
      </c>
      <c r="E11380" s="33">
        <v>1.93E-102</v>
      </c>
      <c r="F11380" s="33" t="s">
        <v>36140</v>
      </c>
      <c r="G11380" s="34" t="s">
        <v>36138</v>
      </c>
      <c r="H11380" s="34" t="s">
        <v>36141</v>
      </c>
      <c r="I11380" s="34">
        <v>6.9999999999999997E-119</v>
      </c>
      <c r="J11380" s="34" t="s">
        <v>36139</v>
      </c>
      <c r="K11380" s="34" t="s">
        <v>36142</v>
      </c>
      <c r="O11380"/>
      <c r="P11380"/>
      <c r="Q11380"/>
    </row>
    <row r="11381" spans="1:17" s="9" customFormat="1" x14ac:dyDescent="0.25">
      <c r="A11381" t="s">
        <v>36143</v>
      </c>
      <c r="B11381" t="s">
        <v>1314</v>
      </c>
      <c r="C11381" s="33" t="s">
        <v>36144</v>
      </c>
      <c r="D11381" s="33" t="s">
        <v>36139</v>
      </c>
      <c r="E11381" s="33">
        <v>1.93E-102</v>
      </c>
      <c r="F11381" s="33" t="s">
        <v>36140</v>
      </c>
      <c r="G11381" s="34" t="s">
        <v>36144</v>
      </c>
      <c r="H11381" s="34" t="s">
        <v>36141</v>
      </c>
      <c r="I11381" s="34">
        <v>6.9999999999999997E-119</v>
      </c>
      <c r="J11381" s="34" t="s">
        <v>36139</v>
      </c>
      <c r="K11381" s="34" t="s">
        <v>36142</v>
      </c>
      <c r="O11381"/>
      <c r="P11381"/>
      <c r="Q11381"/>
    </row>
    <row r="11382" spans="1:17" s="9" customFormat="1" x14ac:dyDescent="0.25">
      <c r="A11382" t="s">
        <v>36145</v>
      </c>
      <c r="B11382" t="s">
        <v>1314</v>
      </c>
      <c r="C11382" s="33" t="s">
        <v>515</v>
      </c>
      <c r="D11382" s="33" t="s">
        <v>515</v>
      </c>
      <c r="E11382" s="33" t="s">
        <v>515</v>
      </c>
      <c r="F11382" s="33" t="s">
        <v>515</v>
      </c>
      <c r="G11382" s="34" t="s">
        <v>515</v>
      </c>
      <c r="H11382" s="34" t="s">
        <v>515</v>
      </c>
      <c r="I11382" s="34" t="s">
        <v>515</v>
      </c>
      <c r="J11382" s="34" t="s">
        <v>515</v>
      </c>
      <c r="K11382" s="34" t="s">
        <v>515</v>
      </c>
      <c r="O11382"/>
      <c r="P11382"/>
      <c r="Q11382"/>
    </row>
    <row r="11383" spans="1:17" s="9" customFormat="1" x14ac:dyDescent="0.25">
      <c r="A11383" t="s">
        <v>36146</v>
      </c>
      <c r="B11383" t="s">
        <v>1314</v>
      </c>
      <c r="C11383" s="33" t="s">
        <v>515</v>
      </c>
      <c r="D11383" s="33" t="s">
        <v>515</v>
      </c>
      <c r="E11383" s="33" t="s">
        <v>515</v>
      </c>
      <c r="F11383" s="33" t="s">
        <v>515</v>
      </c>
      <c r="G11383" s="34" t="s">
        <v>515</v>
      </c>
      <c r="H11383" s="34" t="s">
        <v>515</v>
      </c>
      <c r="I11383" s="34" t="s">
        <v>515</v>
      </c>
      <c r="J11383" s="34" t="s">
        <v>515</v>
      </c>
      <c r="K11383" s="34" t="s">
        <v>515</v>
      </c>
      <c r="O11383"/>
      <c r="P11383"/>
      <c r="Q11383"/>
    </row>
    <row r="11384" spans="1:17" s="9" customFormat="1" x14ac:dyDescent="0.25">
      <c r="A11384" t="s">
        <v>36147</v>
      </c>
      <c r="B11384" t="s">
        <v>1314</v>
      </c>
      <c r="C11384" s="33" t="s">
        <v>36148</v>
      </c>
      <c r="D11384" s="33" t="s">
        <v>36149</v>
      </c>
      <c r="E11384" s="33">
        <v>0</v>
      </c>
      <c r="F11384" s="33" t="s">
        <v>36150</v>
      </c>
      <c r="G11384" s="34" t="s">
        <v>36148</v>
      </c>
      <c r="H11384" s="34" t="s">
        <v>36151</v>
      </c>
      <c r="I11384" s="34">
        <v>0</v>
      </c>
      <c r="J11384" s="34" t="s">
        <v>36149</v>
      </c>
      <c r="K11384" s="34" t="s">
        <v>36152</v>
      </c>
      <c r="O11384"/>
      <c r="P11384"/>
      <c r="Q11384"/>
    </row>
    <row r="11385" spans="1:17" s="9" customFormat="1" x14ac:dyDescent="0.25">
      <c r="A11385" t="s">
        <v>36153</v>
      </c>
      <c r="B11385" t="s">
        <v>1314</v>
      </c>
      <c r="C11385" s="33" t="s">
        <v>515</v>
      </c>
      <c r="D11385" s="33" t="s">
        <v>515</v>
      </c>
      <c r="E11385" s="33" t="s">
        <v>515</v>
      </c>
      <c r="F11385" s="33" t="s">
        <v>515</v>
      </c>
      <c r="G11385" s="34" t="s">
        <v>515</v>
      </c>
      <c r="H11385" s="34" t="s">
        <v>515</v>
      </c>
      <c r="I11385" s="34" t="s">
        <v>515</v>
      </c>
      <c r="J11385" s="34" t="s">
        <v>515</v>
      </c>
      <c r="K11385" s="34" t="s">
        <v>515</v>
      </c>
      <c r="O11385"/>
      <c r="P11385"/>
      <c r="Q11385"/>
    </row>
    <row r="11386" spans="1:17" s="9" customFormat="1" x14ac:dyDescent="0.25">
      <c r="A11386" t="s">
        <v>36154</v>
      </c>
      <c r="B11386" t="s">
        <v>1314</v>
      </c>
      <c r="C11386" s="33" t="s">
        <v>36155</v>
      </c>
      <c r="D11386" s="33" t="s">
        <v>28376</v>
      </c>
      <c r="E11386" s="33">
        <v>0</v>
      </c>
      <c r="F11386" s="33" t="s">
        <v>28377</v>
      </c>
      <c r="G11386" s="34" t="s">
        <v>36155</v>
      </c>
      <c r="H11386" s="34" t="s">
        <v>36156</v>
      </c>
      <c r="I11386" s="34">
        <v>0</v>
      </c>
      <c r="J11386" s="34" t="s">
        <v>28376</v>
      </c>
      <c r="K11386" s="34" t="s">
        <v>36157</v>
      </c>
      <c r="O11386"/>
      <c r="P11386"/>
      <c r="Q11386"/>
    </row>
    <row r="11387" spans="1:17" s="9" customFormat="1" x14ac:dyDescent="0.25">
      <c r="A11387" t="s">
        <v>36158</v>
      </c>
      <c r="B11387" t="s">
        <v>1314</v>
      </c>
      <c r="C11387" s="33" t="s">
        <v>36159</v>
      </c>
      <c r="D11387" s="33" t="s">
        <v>36160</v>
      </c>
      <c r="E11387" s="33">
        <v>0</v>
      </c>
      <c r="F11387" s="33" t="s">
        <v>36161</v>
      </c>
      <c r="G11387" s="34" t="s">
        <v>36159</v>
      </c>
      <c r="H11387" s="34" t="s">
        <v>36162</v>
      </c>
      <c r="I11387" s="34">
        <v>0</v>
      </c>
      <c r="J11387" s="34" t="s">
        <v>36160</v>
      </c>
      <c r="K11387" s="34" t="s">
        <v>36163</v>
      </c>
      <c r="O11387"/>
      <c r="P11387"/>
      <c r="Q11387"/>
    </row>
    <row r="11388" spans="1:17" s="9" customFormat="1" x14ac:dyDescent="0.25">
      <c r="A11388" t="s">
        <v>36164</v>
      </c>
      <c r="B11388" t="s">
        <v>1314</v>
      </c>
      <c r="C11388" s="33" t="s">
        <v>36165</v>
      </c>
      <c r="D11388" s="33" t="s">
        <v>36160</v>
      </c>
      <c r="E11388" s="33">
        <v>0</v>
      </c>
      <c r="F11388" s="33" t="s">
        <v>36161</v>
      </c>
      <c r="G11388" s="34" t="s">
        <v>36165</v>
      </c>
      <c r="H11388" s="34" t="s">
        <v>36162</v>
      </c>
      <c r="I11388" s="34">
        <v>0</v>
      </c>
      <c r="J11388" s="34" t="s">
        <v>36160</v>
      </c>
      <c r="K11388" s="34" t="s">
        <v>36163</v>
      </c>
      <c r="O11388"/>
      <c r="P11388"/>
      <c r="Q11388"/>
    </row>
    <row r="11389" spans="1:17" s="9" customFormat="1" x14ac:dyDescent="0.25">
      <c r="A11389" t="s">
        <v>36166</v>
      </c>
      <c r="B11389" t="s">
        <v>1314</v>
      </c>
      <c r="C11389" s="33" t="s">
        <v>36167</v>
      </c>
      <c r="D11389" s="33" t="s">
        <v>36168</v>
      </c>
      <c r="E11389" s="33">
        <v>1.5100000000000001E-65</v>
      </c>
      <c r="F11389" s="33" t="s">
        <v>36169</v>
      </c>
      <c r="G11389" s="34" t="s">
        <v>36167</v>
      </c>
      <c r="H11389" s="34" t="s">
        <v>36170</v>
      </c>
      <c r="I11389" s="34">
        <v>1.9999999999999999E-81</v>
      </c>
      <c r="J11389" s="34" t="s">
        <v>36171</v>
      </c>
      <c r="K11389" s="34" t="s">
        <v>19037</v>
      </c>
      <c r="O11389"/>
      <c r="P11389"/>
      <c r="Q11389"/>
    </row>
    <row r="11390" spans="1:17" s="9" customFormat="1" x14ac:dyDescent="0.25">
      <c r="A11390" t="s">
        <v>36172</v>
      </c>
      <c r="B11390" t="s">
        <v>1314</v>
      </c>
      <c r="C11390" s="33" t="s">
        <v>36173</v>
      </c>
      <c r="D11390" s="33" t="s">
        <v>36168</v>
      </c>
      <c r="E11390" s="33">
        <v>1.5100000000000001E-65</v>
      </c>
      <c r="F11390" s="33" t="s">
        <v>36169</v>
      </c>
      <c r="G11390" s="34" t="s">
        <v>36173</v>
      </c>
      <c r="H11390" s="34" t="s">
        <v>36170</v>
      </c>
      <c r="I11390" s="34">
        <v>1.9999999999999999E-81</v>
      </c>
      <c r="J11390" s="34" t="s">
        <v>36171</v>
      </c>
      <c r="K11390" s="34" t="s">
        <v>19037</v>
      </c>
      <c r="O11390"/>
      <c r="P11390"/>
      <c r="Q11390"/>
    </row>
    <row r="11391" spans="1:17" s="9" customFormat="1" x14ac:dyDescent="0.25">
      <c r="A11391" t="s">
        <v>36174</v>
      </c>
      <c r="B11391" t="s">
        <v>1314</v>
      </c>
      <c r="C11391" s="33" t="s">
        <v>36175</v>
      </c>
      <c r="D11391" s="33" t="s">
        <v>36176</v>
      </c>
      <c r="E11391" s="33">
        <v>0</v>
      </c>
      <c r="F11391" s="33" t="s">
        <v>36177</v>
      </c>
      <c r="G11391" s="34" t="s">
        <v>36175</v>
      </c>
      <c r="H11391" s="34" t="s">
        <v>36178</v>
      </c>
      <c r="I11391" s="34">
        <v>0</v>
      </c>
      <c r="J11391" s="34" t="s">
        <v>36176</v>
      </c>
      <c r="K11391" s="34">
        <v>0</v>
      </c>
      <c r="O11391"/>
      <c r="P11391"/>
      <c r="Q11391"/>
    </row>
    <row r="11392" spans="1:17" s="9" customFormat="1" x14ac:dyDescent="0.25">
      <c r="A11392" t="s">
        <v>36179</v>
      </c>
      <c r="B11392" t="s">
        <v>1314</v>
      </c>
      <c r="C11392" s="33" t="s">
        <v>36180</v>
      </c>
      <c r="D11392" s="33" t="s">
        <v>36181</v>
      </c>
      <c r="E11392" s="33">
        <v>0</v>
      </c>
      <c r="F11392" s="33" t="s">
        <v>36182</v>
      </c>
      <c r="G11392" s="34" t="s">
        <v>36180</v>
      </c>
      <c r="H11392" s="34" t="s">
        <v>36183</v>
      </c>
      <c r="I11392" s="34">
        <v>0</v>
      </c>
      <c r="J11392" s="34" t="s">
        <v>36181</v>
      </c>
      <c r="K11392" s="34" t="s">
        <v>36184</v>
      </c>
      <c r="O11392"/>
      <c r="P11392"/>
      <c r="Q11392"/>
    </row>
    <row r="11393" spans="1:17" s="9" customFormat="1" x14ac:dyDescent="0.25">
      <c r="A11393" t="s">
        <v>36185</v>
      </c>
      <c r="B11393" t="s">
        <v>1314</v>
      </c>
      <c r="C11393" s="33" t="s">
        <v>36186</v>
      </c>
      <c r="D11393" s="33" t="s">
        <v>36187</v>
      </c>
      <c r="E11393" s="33">
        <v>0</v>
      </c>
      <c r="F11393" s="33" t="s">
        <v>36182</v>
      </c>
      <c r="G11393" s="34" t="s">
        <v>36186</v>
      </c>
      <c r="H11393" s="34" t="s">
        <v>36188</v>
      </c>
      <c r="I11393" s="34">
        <v>0</v>
      </c>
      <c r="J11393" s="34" t="s">
        <v>36181</v>
      </c>
      <c r="K11393" s="34" t="s">
        <v>36184</v>
      </c>
      <c r="O11393"/>
      <c r="P11393"/>
      <c r="Q11393"/>
    </row>
    <row r="11394" spans="1:17" s="9" customFormat="1" x14ac:dyDescent="0.25">
      <c r="A11394" t="s">
        <v>36189</v>
      </c>
      <c r="B11394" t="s">
        <v>1314</v>
      </c>
      <c r="C11394" s="33" t="s">
        <v>36190</v>
      </c>
      <c r="D11394" s="33" t="s">
        <v>36181</v>
      </c>
      <c r="E11394" s="33">
        <v>0</v>
      </c>
      <c r="F11394" s="33" t="s">
        <v>36182</v>
      </c>
      <c r="G11394" s="34" t="s">
        <v>36190</v>
      </c>
      <c r="H11394" s="34" t="s">
        <v>36188</v>
      </c>
      <c r="I11394" s="34">
        <v>0</v>
      </c>
      <c r="J11394" s="34" t="s">
        <v>36181</v>
      </c>
      <c r="K11394" s="34" t="s">
        <v>36184</v>
      </c>
      <c r="O11394"/>
      <c r="P11394"/>
      <c r="Q11394"/>
    </row>
    <row r="11395" spans="1:17" s="9" customFormat="1" x14ac:dyDescent="0.25">
      <c r="A11395" t="s">
        <v>36191</v>
      </c>
      <c r="B11395" t="s">
        <v>1314</v>
      </c>
      <c r="C11395" s="33" t="s">
        <v>36192</v>
      </c>
      <c r="D11395" s="33" t="s">
        <v>36187</v>
      </c>
      <c r="E11395" s="33">
        <v>7.3000000000000001E-174</v>
      </c>
      <c r="F11395" s="33" t="s">
        <v>36182</v>
      </c>
      <c r="G11395" s="34" t="s">
        <v>36192</v>
      </c>
      <c r="H11395" s="34" t="s">
        <v>36188</v>
      </c>
      <c r="I11395" s="34">
        <v>0</v>
      </c>
      <c r="J11395" s="34" t="s">
        <v>36181</v>
      </c>
      <c r="K11395" s="34" t="s">
        <v>36184</v>
      </c>
      <c r="O11395"/>
      <c r="P11395"/>
      <c r="Q11395"/>
    </row>
    <row r="11396" spans="1:17" s="9" customFormat="1" x14ac:dyDescent="0.25">
      <c r="A11396" t="s">
        <v>36193</v>
      </c>
      <c r="B11396" t="s">
        <v>1314</v>
      </c>
      <c r="C11396" s="33" t="s">
        <v>36194</v>
      </c>
      <c r="D11396" s="33" t="s">
        <v>36195</v>
      </c>
      <c r="E11396" s="33">
        <v>4.1099999999999999E-105</v>
      </c>
      <c r="F11396" s="33" t="s">
        <v>36196</v>
      </c>
      <c r="G11396" s="34" t="s">
        <v>36194</v>
      </c>
      <c r="H11396" s="34" t="s">
        <v>36197</v>
      </c>
      <c r="I11396" s="34">
        <v>1.0000000000000001E-110</v>
      </c>
      <c r="J11396" s="34" t="s">
        <v>36198</v>
      </c>
      <c r="K11396" s="34" t="s">
        <v>1569</v>
      </c>
      <c r="O11396"/>
      <c r="P11396"/>
      <c r="Q11396"/>
    </row>
    <row r="11397" spans="1:17" s="9" customFormat="1" x14ac:dyDescent="0.25">
      <c r="A11397" t="s">
        <v>36199</v>
      </c>
      <c r="B11397" t="s">
        <v>1314</v>
      </c>
      <c r="C11397" s="33" t="s">
        <v>36200</v>
      </c>
      <c r="D11397" s="33" t="s">
        <v>36198</v>
      </c>
      <c r="E11397" s="33">
        <v>2.6099999999999999E-135</v>
      </c>
      <c r="F11397" s="33" t="s">
        <v>36196</v>
      </c>
      <c r="G11397" s="34" t="s">
        <v>36200</v>
      </c>
      <c r="H11397" s="34" t="s">
        <v>36197</v>
      </c>
      <c r="I11397" s="34">
        <v>7.0000000000000003E-146</v>
      </c>
      <c r="J11397" s="34" t="s">
        <v>36198</v>
      </c>
      <c r="K11397" s="34" t="s">
        <v>1569</v>
      </c>
      <c r="O11397"/>
      <c r="P11397"/>
      <c r="Q11397"/>
    </row>
    <row r="11398" spans="1:17" s="9" customFormat="1" x14ac:dyDescent="0.25">
      <c r="A11398" t="s">
        <v>36201</v>
      </c>
      <c r="B11398" t="s">
        <v>1314</v>
      </c>
      <c r="C11398" s="33" t="s">
        <v>515</v>
      </c>
      <c r="D11398" s="33" t="s">
        <v>515</v>
      </c>
      <c r="E11398" s="33" t="s">
        <v>515</v>
      </c>
      <c r="F11398" s="33" t="s">
        <v>515</v>
      </c>
      <c r="G11398" s="34" t="s">
        <v>515</v>
      </c>
      <c r="H11398" s="34" t="s">
        <v>515</v>
      </c>
      <c r="I11398" s="34" t="s">
        <v>515</v>
      </c>
      <c r="J11398" s="34" t="s">
        <v>515</v>
      </c>
      <c r="K11398" s="34" t="s">
        <v>515</v>
      </c>
      <c r="O11398"/>
      <c r="P11398"/>
      <c r="Q11398"/>
    </row>
    <row r="11399" spans="1:17" s="9" customFormat="1" x14ac:dyDescent="0.25">
      <c r="A11399" t="s">
        <v>36202</v>
      </c>
      <c r="B11399" t="s">
        <v>1314</v>
      </c>
      <c r="C11399" s="33" t="s">
        <v>515</v>
      </c>
      <c r="D11399" s="33" t="s">
        <v>515</v>
      </c>
      <c r="E11399" s="33" t="s">
        <v>515</v>
      </c>
      <c r="F11399" s="33" t="s">
        <v>515</v>
      </c>
      <c r="G11399" s="34" t="s">
        <v>515</v>
      </c>
      <c r="H11399" s="34" t="s">
        <v>515</v>
      </c>
      <c r="I11399" s="34" t="s">
        <v>515</v>
      </c>
      <c r="J11399" s="34" t="s">
        <v>515</v>
      </c>
      <c r="K11399" s="34" t="s">
        <v>515</v>
      </c>
      <c r="O11399"/>
      <c r="P11399"/>
      <c r="Q11399"/>
    </row>
    <row r="11400" spans="1:17" s="9" customFormat="1" x14ac:dyDescent="0.25">
      <c r="A11400" t="s">
        <v>36203</v>
      </c>
      <c r="B11400" t="s">
        <v>1314</v>
      </c>
      <c r="C11400" s="33" t="s">
        <v>36204</v>
      </c>
      <c r="D11400" s="33" t="s">
        <v>36205</v>
      </c>
      <c r="E11400" s="33">
        <v>1.81E-129</v>
      </c>
      <c r="F11400" s="33" t="s">
        <v>36206</v>
      </c>
      <c r="G11400" s="34" t="s">
        <v>36204</v>
      </c>
      <c r="H11400" s="34" t="s">
        <v>36207</v>
      </c>
      <c r="I11400" s="34">
        <v>2.0000000000000001E-139</v>
      </c>
      <c r="J11400" s="34" t="s">
        <v>36205</v>
      </c>
      <c r="K11400" s="34" t="s">
        <v>20785</v>
      </c>
      <c r="O11400"/>
      <c r="P11400"/>
      <c r="Q11400"/>
    </row>
    <row r="11401" spans="1:17" s="9" customFormat="1" x14ac:dyDescent="0.25">
      <c r="A11401" t="s">
        <v>36208</v>
      </c>
      <c r="B11401" t="s">
        <v>1314</v>
      </c>
      <c r="C11401" s="33" t="s">
        <v>36209</v>
      </c>
      <c r="D11401" s="33" t="s">
        <v>36210</v>
      </c>
      <c r="E11401" s="33">
        <v>0</v>
      </c>
      <c r="F11401" s="33" t="s">
        <v>36211</v>
      </c>
      <c r="G11401" s="34" t="s">
        <v>36209</v>
      </c>
      <c r="H11401" s="34" t="s">
        <v>36212</v>
      </c>
      <c r="I11401" s="34">
        <v>0</v>
      </c>
      <c r="J11401" s="34" t="s">
        <v>36210</v>
      </c>
      <c r="K11401" s="34" t="s">
        <v>3873</v>
      </c>
      <c r="O11401"/>
      <c r="P11401"/>
      <c r="Q11401"/>
    </row>
    <row r="11402" spans="1:17" s="9" customFormat="1" x14ac:dyDescent="0.25">
      <c r="A11402" t="s">
        <v>36213</v>
      </c>
      <c r="B11402" t="s">
        <v>1314</v>
      </c>
      <c r="C11402" s="33" t="s">
        <v>515</v>
      </c>
      <c r="D11402" s="33" t="s">
        <v>515</v>
      </c>
      <c r="E11402" s="33" t="s">
        <v>515</v>
      </c>
      <c r="F11402" s="33" t="s">
        <v>515</v>
      </c>
      <c r="G11402" s="34" t="s">
        <v>515</v>
      </c>
      <c r="H11402" s="34" t="s">
        <v>515</v>
      </c>
      <c r="I11402" s="34" t="s">
        <v>515</v>
      </c>
      <c r="J11402" s="34" t="s">
        <v>515</v>
      </c>
      <c r="K11402" s="34" t="s">
        <v>515</v>
      </c>
      <c r="O11402"/>
      <c r="P11402"/>
      <c r="Q11402"/>
    </row>
    <row r="11403" spans="1:17" s="9" customFormat="1" x14ac:dyDescent="0.25">
      <c r="A11403" t="s">
        <v>36214</v>
      </c>
      <c r="B11403" t="s">
        <v>1314</v>
      </c>
      <c r="C11403" s="33" t="s">
        <v>515</v>
      </c>
      <c r="D11403" s="33" t="s">
        <v>515</v>
      </c>
      <c r="E11403" s="33" t="s">
        <v>515</v>
      </c>
      <c r="F11403" s="33" t="s">
        <v>515</v>
      </c>
      <c r="G11403" s="34" t="s">
        <v>515</v>
      </c>
      <c r="H11403" s="34" t="s">
        <v>515</v>
      </c>
      <c r="I11403" s="34" t="s">
        <v>515</v>
      </c>
      <c r="J11403" s="34" t="s">
        <v>515</v>
      </c>
      <c r="K11403" s="34" t="s">
        <v>515</v>
      </c>
      <c r="O11403"/>
      <c r="P11403"/>
      <c r="Q11403"/>
    </row>
    <row r="11404" spans="1:17" s="9" customFormat="1" x14ac:dyDescent="0.25">
      <c r="A11404" t="s">
        <v>36215</v>
      </c>
      <c r="B11404" t="s">
        <v>1314</v>
      </c>
      <c r="C11404" s="33" t="s">
        <v>515</v>
      </c>
      <c r="D11404" s="33" t="s">
        <v>515</v>
      </c>
      <c r="E11404" s="33" t="s">
        <v>515</v>
      </c>
      <c r="F11404" s="33" t="s">
        <v>515</v>
      </c>
      <c r="G11404" s="34" t="s">
        <v>515</v>
      </c>
      <c r="H11404" s="34" t="s">
        <v>515</v>
      </c>
      <c r="I11404" s="34" t="s">
        <v>515</v>
      </c>
      <c r="J11404" s="34" t="s">
        <v>515</v>
      </c>
      <c r="K11404" s="34" t="s">
        <v>515</v>
      </c>
      <c r="O11404"/>
      <c r="P11404"/>
      <c r="Q11404"/>
    </row>
    <row r="11405" spans="1:17" s="9" customFormat="1" x14ac:dyDescent="0.25">
      <c r="A11405" t="s">
        <v>36216</v>
      </c>
      <c r="B11405" t="s">
        <v>1314</v>
      </c>
      <c r="C11405" s="33" t="s">
        <v>515</v>
      </c>
      <c r="D11405" s="33" t="s">
        <v>515</v>
      </c>
      <c r="E11405" s="33" t="s">
        <v>515</v>
      </c>
      <c r="F11405" s="33" t="s">
        <v>515</v>
      </c>
      <c r="G11405" s="34" t="s">
        <v>515</v>
      </c>
      <c r="H11405" s="34" t="s">
        <v>515</v>
      </c>
      <c r="I11405" s="34" t="s">
        <v>515</v>
      </c>
      <c r="J11405" s="34" t="s">
        <v>515</v>
      </c>
      <c r="K11405" s="34" t="s">
        <v>515</v>
      </c>
      <c r="O11405"/>
      <c r="P11405"/>
      <c r="Q11405"/>
    </row>
    <row r="11406" spans="1:17" s="9" customFormat="1" x14ac:dyDescent="0.25">
      <c r="A11406" t="s">
        <v>36217</v>
      </c>
      <c r="B11406" t="s">
        <v>1314</v>
      </c>
      <c r="C11406" s="33" t="s">
        <v>36218</v>
      </c>
      <c r="D11406" s="33" t="s">
        <v>36219</v>
      </c>
      <c r="E11406" s="33">
        <v>1.5E-19</v>
      </c>
      <c r="F11406" s="33" t="s">
        <v>36220</v>
      </c>
      <c r="G11406" s="34" t="s">
        <v>36218</v>
      </c>
      <c r="H11406" s="34" t="s">
        <v>36221</v>
      </c>
      <c r="I11406" s="34">
        <v>4E-73</v>
      </c>
      <c r="J11406" s="34" t="s">
        <v>36219</v>
      </c>
      <c r="K11406" s="34">
        <v>0</v>
      </c>
      <c r="O11406"/>
      <c r="P11406"/>
      <c r="Q11406"/>
    </row>
    <row r="11407" spans="1:17" s="9" customFormat="1" x14ac:dyDescent="0.25">
      <c r="A11407" t="s">
        <v>36222</v>
      </c>
      <c r="B11407" t="s">
        <v>1314</v>
      </c>
      <c r="C11407" s="33" t="s">
        <v>36223</v>
      </c>
      <c r="D11407" s="33" t="s">
        <v>36224</v>
      </c>
      <c r="E11407" s="33">
        <v>1.4799999999999999E-151</v>
      </c>
      <c r="F11407" s="33" t="s">
        <v>13932</v>
      </c>
      <c r="G11407" s="34" t="s">
        <v>36223</v>
      </c>
      <c r="H11407" s="34" t="s">
        <v>36225</v>
      </c>
      <c r="I11407" s="34">
        <v>0</v>
      </c>
      <c r="J11407" s="34" t="s">
        <v>36226</v>
      </c>
      <c r="K11407" s="34" t="s">
        <v>6147</v>
      </c>
      <c r="O11407"/>
      <c r="P11407"/>
      <c r="Q11407"/>
    </row>
    <row r="11408" spans="1:17" s="9" customFormat="1" x14ac:dyDescent="0.25">
      <c r="A11408" t="s">
        <v>36227</v>
      </c>
      <c r="B11408" t="s">
        <v>1314</v>
      </c>
      <c r="C11408" s="33" t="s">
        <v>36228</v>
      </c>
      <c r="D11408" s="33" t="s">
        <v>13931</v>
      </c>
      <c r="E11408" s="33">
        <v>0</v>
      </c>
      <c r="F11408" s="33" t="s">
        <v>13932</v>
      </c>
      <c r="G11408" s="34" t="s">
        <v>36228</v>
      </c>
      <c r="H11408" s="34" t="s">
        <v>36225</v>
      </c>
      <c r="I11408" s="34">
        <v>0</v>
      </c>
      <c r="J11408" s="34" t="s">
        <v>36226</v>
      </c>
      <c r="K11408" s="34" t="s">
        <v>6147</v>
      </c>
      <c r="O11408"/>
      <c r="P11408"/>
      <c r="Q11408"/>
    </row>
    <row r="11409" spans="1:17" s="9" customFormat="1" x14ac:dyDescent="0.25">
      <c r="A11409" t="s">
        <v>36229</v>
      </c>
      <c r="B11409" t="s">
        <v>1314</v>
      </c>
      <c r="C11409" s="33" t="s">
        <v>36230</v>
      </c>
      <c r="D11409" s="33" t="s">
        <v>13931</v>
      </c>
      <c r="E11409" s="33">
        <v>0</v>
      </c>
      <c r="F11409" s="33" t="s">
        <v>13932</v>
      </c>
      <c r="G11409" s="34" t="s">
        <v>36230</v>
      </c>
      <c r="H11409" s="34" t="s">
        <v>36225</v>
      </c>
      <c r="I11409" s="34">
        <v>0</v>
      </c>
      <c r="J11409" s="34" t="s">
        <v>36226</v>
      </c>
      <c r="K11409" s="34" t="s">
        <v>6147</v>
      </c>
      <c r="O11409"/>
      <c r="P11409"/>
      <c r="Q11409"/>
    </row>
    <row r="11410" spans="1:17" s="9" customFormat="1" x14ac:dyDescent="0.25">
      <c r="A11410" t="s">
        <v>36231</v>
      </c>
      <c r="B11410" t="s">
        <v>1314</v>
      </c>
      <c r="C11410" s="33" t="s">
        <v>515</v>
      </c>
      <c r="D11410" s="33" t="s">
        <v>515</v>
      </c>
      <c r="E11410" s="33" t="s">
        <v>515</v>
      </c>
      <c r="F11410" s="33" t="s">
        <v>515</v>
      </c>
      <c r="G11410" s="34" t="s">
        <v>515</v>
      </c>
      <c r="H11410" s="34" t="s">
        <v>515</v>
      </c>
      <c r="I11410" s="34" t="s">
        <v>515</v>
      </c>
      <c r="J11410" s="34" t="s">
        <v>515</v>
      </c>
      <c r="K11410" s="34" t="s">
        <v>515</v>
      </c>
      <c r="O11410"/>
      <c r="P11410"/>
      <c r="Q11410"/>
    </row>
    <row r="11411" spans="1:17" s="9" customFormat="1" x14ac:dyDescent="0.25">
      <c r="A11411" t="s">
        <v>36232</v>
      </c>
      <c r="B11411" t="s">
        <v>1314</v>
      </c>
      <c r="C11411" s="33" t="s">
        <v>36233</v>
      </c>
      <c r="D11411" s="33" t="s">
        <v>36234</v>
      </c>
      <c r="E11411" s="33">
        <v>3.78E-56</v>
      </c>
      <c r="F11411" s="33" t="s">
        <v>36235</v>
      </c>
      <c r="G11411" s="34" t="s">
        <v>36233</v>
      </c>
      <c r="H11411" s="34" t="s">
        <v>36236</v>
      </c>
      <c r="I11411" s="34">
        <v>1E-83</v>
      </c>
      <c r="J11411" s="34" t="s">
        <v>36234</v>
      </c>
      <c r="K11411" s="34">
        <v>0</v>
      </c>
      <c r="O11411"/>
      <c r="P11411"/>
      <c r="Q11411"/>
    </row>
    <row r="11412" spans="1:17" s="9" customFormat="1" x14ac:dyDescent="0.25">
      <c r="A11412" t="s">
        <v>36237</v>
      </c>
      <c r="B11412" t="s">
        <v>1314</v>
      </c>
      <c r="C11412" s="33" t="s">
        <v>515</v>
      </c>
      <c r="D11412" s="33" t="s">
        <v>515</v>
      </c>
      <c r="E11412" s="33" t="s">
        <v>515</v>
      </c>
      <c r="F11412" s="33" t="s">
        <v>515</v>
      </c>
      <c r="G11412" s="34" t="s">
        <v>515</v>
      </c>
      <c r="H11412" s="34" t="s">
        <v>515</v>
      </c>
      <c r="I11412" s="34" t="s">
        <v>515</v>
      </c>
      <c r="J11412" s="34" t="s">
        <v>515</v>
      </c>
      <c r="K11412" s="34" t="s">
        <v>515</v>
      </c>
      <c r="O11412"/>
      <c r="P11412"/>
      <c r="Q11412"/>
    </row>
    <row r="11413" spans="1:17" s="9" customFormat="1" x14ac:dyDescent="0.25">
      <c r="A11413" t="s">
        <v>36238</v>
      </c>
      <c r="B11413" t="s">
        <v>1314</v>
      </c>
      <c r="C11413" s="33" t="s">
        <v>515</v>
      </c>
      <c r="D11413" s="33" t="s">
        <v>515</v>
      </c>
      <c r="E11413" s="33" t="s">
        <v>515</v>
      </c>
      <c r="F11413" s="33" t="s">
        <v>515</v>
      </c>
      <c r="G11413" s="34" t="s">
        <v>515</v>
      </c>
      <c r="H11413" s="34" t="s">
        <v>515</v>
      </c>
      <c r="I11413" s="34" t="s">
        <v>515</v>
      </c>
      <c r="J11413" s="34" t="s">
        <v>515</v>
      </c>
      <c r="K11413" s="34" t="s">
        <v>515</v>
      </c>
      <c r="O11413"/>
      <c r="P11413"/>
      <c r="Q11413"/>
    </row>
    <row r="11414" spans="1:17" s="9" customFormat="1" x14ac:dyDescent="0.25">
      <c r="A11414" t="s">
        <v>36239</v>
      </c>
      <c r="B11414" t="s">
        <v>1314</v>
      </c>
      <c r="C11414" s="33" t="s">
        <v>36240</v>
      </c>
      <c r="D11414" s="33" t="s">
        <v>36241</v>
      </c>
      <c r="E11414" s="33">
        <v>4.1899999999999998E-76</v>
      </c>
      <c r="F11414" s="33" t="s">
        <v>36242</v>
      </c>
      <c r="G11414" s="34" t="s">
        <v>36240</v>
      </c>
      <c r="H11414" s="34" t="s">
        <v>36243</v>
      </c>
      <c r="I11414" s="34">
        <v>3.0000000000000001E-74</v>
      </c>
      <c r="J11414" s="34" t="s">
        <v>36244</v>
      </c>
      <c r="K11414" s="34" t="s">
        <v>36245</v>
      </c>
      <c r="O11414"/>
      <c r="P11414"/>
      <c r="Q11414"/>
    </row>
    <row r="11415" spans="1:17" s="9" customFormat="1" x14ac:dyDescent="0.25">
      <c r="A11415" t="s">
        <v>36246</v>
      </c>
      <c r="B11415" t="s">
        <v>1314</v>
      </c>
      <c r="C11415" s="33" t="s">
        <v>515</v>
      </c>
      <c r="D11415" s="33" t="s">
        <v>515</v>
      </c>
      <c r="E11415" s="33" t="s">
        <v>515</v>
      </c>
      <c r="F11415" s="33" t="s">
        <v>515</v>
      </c>
      <c r="G11415" s="34" t="s">
        <v>515</v>
      </c>
      <c r="H11415" s="34" t="s">
        <v>515</v>
      </c>
      <c r="I11415" s="34" t="s">
        <v>515</v>
      </c>
      <c r="J11415" s="34" t="s">
        <v>515</v>
      </c>
      <c r="K11415" s="34" t="s">
        <v>515</v>
      </c>
      <c r="O11415"/>
      <c r="P11415"/>
      <c r="Q11415"/>
    </row>
    <row r="11416" spans="1:17" s="9" customFormat="1" x14ac:dyDescent="0.25">
      <c r="A11416" t="s">
        <v>36247</v>
      </c>
      <c r="B11416" t="s">
        <v>1314</v>
      </c>
      <c r="C11416" s="33" t="s">
        <v>515</v>
      </c>
      <c r="D11416" s="33" t="s">
        <v>515</v>
      </c>
      <c r="E11416" s="33" t="s">
        <v>515</v>
      </c>
      <c r="F11416" s="33" t="s">
        <v>515</v>
      </c>
      <c r="G11416" s="34" t="s">
        <v>515</v>
      </c>
      <c r="H11416" s="34" t="s">
        <v>515</v>
      </c>
      <c r="I11416" s="34" t="s">
        <v>515</v>
      </c>
      <c r="J11416" s="34" t="s">
        <v>515</v>
      </c>
      <c r="K11416" s="34" t="s">
        <v>515</v>
      </c>
      <c r="O11416"/>
      <c r="P11416"/>
      <c r="Q11416"/>
    </row>
    <row r="11417" spans="1:17" s="9" customFormat="1" x14ac:dyDescent="0.25">
      <c r="A11417" t="s">
        <v>36248</v>
      </c>
      <c r="B11417" t="s">
        <v>1314</v>
      </c>
      <c r="C11417" s="33" t="s">
        <v>36249</v>
      </c>
      <c r="D11417" s="33" t="s">
        <v>13426</v>
      </c>
      <c r="E11417" s="33">
        <v>6.8099999999999997E-87</v>
      </c>
      <c r="F11417" s="33" t="s">
        <v>13427</v>
      </c>
      <c r="G11417" s="34" t="s">
        <v>36249</v>
      </c>
      <c r="H11417" s="34" t="s">
        <v>13428</v>
      </c>
      <c r="I11417" s="34">
        <v>4.0000000000000001E-91</v>
      </c>
      <c r="J11417" s="34" t="s">
        <v>13426</v>
      </c>
      <c r="K11417" s="34" t="s">
        <v>13429</v>
      </c>
      <c r="O11417"/>
      <c r="P11417"/>
      <c r="Q11417"/>
    </row>
    <row r="11418" spans="1:17" s="9" customFormat="1" x14ac:dyDescent="0.25">
      <c r="A11418" t="s">
        <v>36250</v>
      </c>
      <c r="B11418" t="s">
        <v>1314</v>
      </c>
      <c r="C11418" s="33" t="s">
        <v>515</v>
      </c>
      <c r="D11418" s="33" t="s">
        <v>515</v>
      </c>
      <c r="E11418" s="33" t="s">
        <v>515</v>
      </c>
      <c r="F11418" s="33" t="s">
        <v>515</v>
      </c>
      <c r="G11418" s="34" t="s">
        <v>515</v>
      </c>
      <c r="H11418" s="34" t="s">
        <v>515</v>
      </c>
      <c r="I11418" s="34" t="s">
        <v>515</v>
      </c>
      <c r="J11418" s="34" t="s">
        <v>515</v>
      </c>
      <c r="K11418" s="34" t="s">
        <v>515</v>
      </c>
      <c r="O11418"/>
      <c r="P11418"/>
      <c r="Q11418"/>
    </row>
    <row r="11419" spans="1:17" s="9" customFormat="1" x14ac:dyDescent="0.25">
      <c r="A11419" t="s">
        <v>36251</v>
      </c>
      <c r="B11419" t="s">
        <v>1314</v>
      </c>
      <c r="C11419" s="33" t="s">
        <v>515</v>
      </c>
      <c r="D11419" s="33" t="s">
        <v>515</v>
      </c>
      <c r="E11419" s="33" t="s">
        <v>515</v>
      </c>
      <c r="F11419" s="33" t="s">
        <v>515</v>
      </c>
      <c r="G11419" s="34" t="s">
        <v>515</v>
      </c>
      <c r="H11419" s="34" t="s">
        <v>515</v>
      </c>
      <c r="I11419" s="34" t="s">
        <v>515</v>
      </c>
      <c r="J11419" s="34" t="s">
        <v>515</v>
      </c>
      <c r="K11419" s="34" t="s">
        <v>515</v>
      </c>
      <c r="O11419"/>
      <c r="P11419"/>
      <c r="Q11419"/>
    </row>
    <row r="11420" spans="1:17" s="9" customFormat="1" x14ac:dyDescent="0.25">
      <c r="A11420" t="s">
        <v>36252</v>
      </c>
      <c r="B11420" t="s">
        <v>1314</v>
      </c>
      <c r="C11420" s="33" t="s">
        <v>36253</v>
      </c>
      <c r="D11420" s="33" t="s">
        <v>19816</v>
      </c>
      <c r="E11420" s="33">
        <v>4.0300000000000002E-81</v>
      </c>
      <c r="F11420" s="33" t="s">
        <v>19817</v>
      </c>
      <c r="G11420" s="34" t="s">
        <v>36253</v>
      </c>
      <c r="H11420" s="34" t="s">
        <v>19818</v>
      </c>
      <c r="I11420" s="34">
        <v>6.0000000000000002E-62</v>
      </c>
      <c r="J11420" s="34" t="s">
        <v>19816</v>
      </c>
      <c r="K11420" s="34" t="s">
        <v>19819</v>
      </c>
      <c r="O11420"/>
      <c r="P11420"/>
      <c r="Q11420"/>
    </row>
    <row r="11421" spans="1:17" s="9" customFormat="1" x14ac:dyDescent="0.25">
      <c r="A11421" t="s">
        <v>36254</v>
      </c>
      <c r="B11421" t="s">
        <v>1314</v>
      </c>
      <c r="C11421" s="33" t="s">
        <v>36255</v>
      </c>
      <c r="D11421" s="33" t="s">
        <v>11729</v>
      </c>
      <c r="E11421" s="33">
        <v>1.2099999999999999E-75</v>
      </c>
      <c r="F11421" s="33" t="s">
        <v>11730</v>
      </c>
      <c r="G11421" s="34" t="s">
        <v>36255</v>
      </c>
      <c r="H11421" s="34" t="s">
        <v>13432</v>
      </c>
      <c r="I11421" s="34">
        <v>9.9999999999999999E-93</v>
      </c>
      <c r="J11421" s="34" t="s">
        <v>11729</v>
      </c>
      <c r="K11421" s="34">
        <v>0</v>
      </c>
      <c r="O11421"/>
      <c r="P11421"/>
      <c r="Q11421"/>
    </row>
    <row r="11422" spans="1:17" s="9" customFormat="1" x14ac:dyDescent="0.25">
      <c r="A11422" t="s">
        <v>36256</v>
      </c>
      <c r="B11422" t="s">
        <v>1314</v>
      </c>
      <c r="C11422" s="33" t="s">
        <v>36257</v>
      </c>
      <c r="D11422" s="33" t="s">
        <v>36258</v>
      </c>
      <c r="E11422" s="33">
        <v>1.1500000000000001E-50</v>
      </c>
      <c r="F11422" s="33" t="s">
        <v>36259</v>
      </c>
      <c r="G11422" s="34" t="s">
        <v>36257</v>
      </c>
      <c r="H11422" s="34" t="s">
        <v>36260</v>
      </c>
      <c r="I11422" s="34">
        <v>1E-61</v>
      </c>
      <c r="J11422" s="34" t="s">
        <v>36258</v>
      </c>
      <c r="K11422" s="34" t="s">
        <v>36261</v>
      </c>
      <c r="O11422"/>
      <c r="P11422"/>
      <c r="Q11422"/>
    </row>
    <row r="11423" spans="1:17" s="9" customFormat="1" x14ac:dyDescent="0.25">
      <c r="A11423" t="s">
        <v>36262</v>
      </c>
      <c r="B11423" t="s">
        <v>1314</v>
      </c>
      <c r="C11423" s="33" t="s">
        <v>36263</v>
      </c>
      <c r="D11423" s="33" t="s">
        <v>36258</v>
      </c>
      <c r="E11423" s="33">
        <v>7.1300000000000003E-80</v>
      </c>
      <c r="F11423" s="33" t="s">
        <v>36259</v>
      </c>
      <c r="G11423" s="34" t="s">
        <v>36263</v>
      </c>
      <c r="H11423" s="34" t="s">
        <v>36260</v>
      </c>
      <c r="I11423" s="34">
        <v>1E-97</v>
      </c>
      <c r="J11423" s="34" t="s">
        <v>36258</v>
      </c>
      <c r="K11423" s="34" t="s">
        <v>36261</v>
      </c>
      <c r="O11423"/>
      <c r="P11423"/>
      <c r="Q11423"/>
    </row>
    <row r="11424" spans="1:17" s="9" customFormat="1" x14ac:dyDescent="0.25">
      <c r="A11424" t="s">
        <v>36264</v>
      </c>
      <c r="B11424" t="s">
        <v>1314</v>
      </c>
      <c r="C11424" s="33" t="s">
        <v>36265</v>
      </c>
      <c r="D11424" s="33" t="s">
        <v>36258</v>
      </c>
      <c r="E11424" s="33">
        <v>2.2899999999999999E-163</v>
      </c>
      <c r="F11424" s="33" t="s">
        <v>36259</v>
      </c>
      <c r="G11424" s="34" t="s">
        <v>36265</v>
      </c>
      <c r="H11424" s="34" t="s">
        <v>36260</v>
      </c>
      <c r="I11424" s="34">
        <v>0</v>
      </c>
      <c r="J11424" s="34" t="s">
        <v>36258</v>
      </c>
      <c r="K11424" s="34" t="s">
        <v>36261</v>
      </c>
      <c r="O11424"/>
      <c r="P11424"/>
      <c r="Q11424"/>
    </row>
    <row r="11425" spans="1:17" s="9" customFormat="1" x14ac:dyDescent="0.25">
      <c r="A11425" t="s">
        <v>36266</v>
      </c>
      <c r="B11425" t="s">
        <v>1314</v>
      </c>
      <c r="C11425" s="33" t="s">
        <v>36267</v>
      </c>
      <c r="D11425" s="33" t="s">
        <v>13435</v>
      </c>
      <c r="E11425" s="33">
        <v>0</v>
      </c>
      <c r="F11425" s="33" t="s">
        <v>13436</v>
      </c>
      <c r="G11425" s="34" t="s">
        <v>36267</v>
      </c>
      <c r="H11425" s="34" t="s">
        <v>13437</v>
      </c>
      <c r="I11425" s="34">
        <v>0</v>
      </c>
      <c r="J11425" s="34" t="s">
        <v>13435</v>
      </c>
      <c r="K11425" s="34" t="s">
        <v>13438</v>
      </c>
      <c r="O11425"/>
      <c r="P11425"/>
      <c r="Q11425"/>
    </row>
    <row r="11426" spans="1:17" s="9" customFormat="1" x14ac:dyDescent="0.25">
      <c r="A11426" t="s">
        <v>36268</v>
      </c>
      <c r="B11426" t="s">
        <v>1314</v>
      </c>
      <c r="C11426" s="33" t="s">
        <v>36269</v>
      </c>
      <c r="D11426" s="33" t="s">
        <v>36270</v>
      </c>
      <c r="E11426" s="33">
        <v>0</v>
      </c>
      <c r="F11426" s="33" t="s">
        <v>13436</v>
      </c>
      <c r="G11426" s="34" t="s">
        <v>36269</v>
      </c>
      <c r="H11426" s="34" t="s">
        <v>36271</v>
      </c>
      <c r="I11426" s="34">
        <v>0</v>
      </c>
      <c r="J11426" s="34" t="s">
        <v>13435</v>
      </c>
      <c r="K11426" s="34" t="s">
        <v>13438</v>
      </c>
      <c r="O11426"/>
      <c r="P11426"/>
      <c r="Q11426"/>
    </row>
    <row r="11427" spans="1:17" s="9" customFormat="1" x14ac:dyDescent="0.25">
      <c r="A11427" t="s">
        <v>36272</v>
      </c>
      <c r="B11427" t="s">
        <v>1314</v>
      </c>
      <c r="C11427" s="33" t="s">
        <v>515</v>
      </c>
      <c r="D11427" s="33" t="s">
        <v>515</v>
      </c>
      <c r="E11427" s="33" t="s">
        <v>515</v>
      </c>
      <c r="F11427" s="33" t="s">
        <v>515</v>
      </c>
      <c r="G11427" s="34" t="s">
        <v>515</v>
      </c>
      <c r="H11427" s="34" t="s">
        <v>515</v>
      </c>
      <c r="I11427" s="34" t="s">
        <v>515</v>
      </c>
      <c r="J11427" s="34" t="s">
        <v>515</v>
      </c>
      <c r="K11427" s="34" t="s">
        <v>515</v>
      </c>
      <c r="O11427"/>
      <c r="P11427"/>
      <c r="Q11427"/>
    </row>
    <row r="11428" spans="1:17" s="9" customFormat="1" x14ac:dyDescent="0.25">
      <c r="A11428" t="s">
        <v>36273</v>
      </c>
      <c r="B11428" t="s">
        <v>1314</v>
      </c>
      <c r="C11428" s="33" t="s">
        <v>36274</v>
      </c>
      <c r="D11428" s="33" t="s">
        <v>2149</v>
      </c>
      <c r="E11428" s="33">
        <v>4.5999999999999996E-19</v>
      </c>
      <c r="F11428" s="33" t="s">
        <v>1668</v>
      </c>
      <c r="G11428" s="34" t="s">
        <v>36274</v>
      </c>
      <c r="H11428" s="34" t="s">
        <v>4194</v>
      </c>
      <c r="I11428" s="34">
        <v>9.9999999999999998E-13</v>
      </c>
      <c r="J11428" s="34" t="s">
        <v>1751</v>
      </c>
      <c r="K11428" s="34" t="s">
        <v>1752</v>
      </c>
      <c r="O11428"/>
      <c r="P11428"/>
      <c r="Q11428"/>
    </row>
    <row r="11429" spans="1:17" s="9" customFormat="1" x14ac:dyDescent="0.25">
      <c r="A11429" t="s">
        <v>36275</v>
      </c>
      <c r="B11429" t="s">
        <v>1314</v>
      </c>
      <c r="C11429" s="33" t="s">
        <v>36276</v>
      </c>
      <c r="D11429" s="33" t="s">
        <v>4981</v>
      </c>
      <c r="E11429" s="33">
        <v>5.5400000000000002E-179</v>
      </c>
      <c r="F11429" s="33" t="s">
        <v>4982</v>
      </c>
      <c r="G11429" s="34" t="s">
        <v>36276</v>
      </c>
      <c r="H11429" s="34" t="s">
        <v>4983</v>
      </c>
      <c r="I11429" s="34">
        <v>0</v>
      </c>
      <c r="J11429" s="34" t="s">
        <v>4981</v>
      </c>
      <c r="K11429" s="34" t="s">
        <v>4984</v>
      </c>
      <c r="O11429"/>
      <c r="P11429"/>
      <c r="Q11429"/>
    </row>
    <row r="11430" spans="1:17" s="9" customFormat="1" x14ac:dyDescent="0.25">
      <c r="A11430" t="s">
        <v>36277</v>
      </c>
      <c r="B11430" t="s">
        <v>1314</v>
      </c>
      <c r="C11430" s="33" t="s">
        <v>36278</v>
      </c>
      <c r="D11430" s="33" t="s">
        <v>4981</v>
      </c>
      <c r="E11430" s="33">
        <v>5.5400000000000002E-179</v>
      </c>
      <c r="F11430" s="33" t="s">
        <v>4982</v>
      </c>
      <c r="G11430" s="34" t="s">
        <v>36278</v>
      </c>
      <c r="H11430" s="34" t="s">
        <v>4983</v>
      </c>
      <c r="I11430" s="34">
        <v>0</v>
      </c>
      <c r="J11430" s="34" t="s">
        <v>4981</v>
      </c>
      <c r="K11430" s="34" t="s">
        <v>4984</v>
      </c>
      <c r="O11430"/>
      <c r="P11430"/>
      <c r="Q11430"/>
    </row>
    <row r="11431" spans="1:17" s="9" customFormat="1" x14ac:dyDescent="0.25">
      <c r="A11431" t="s">
        <v>36279</v>
      </c>
      <c r="B11431" t="s">
        <v>1314</v>
      </c>
      <c r="C11431" s="33" t="s">
        <v>36280</v>
      </c>
      <c r="D11431" s="33" t="s">
        <v>36281</v>
      </c>
      <c r="E11431" s="33">
        <v>0</v>
      </c>
      <c r="F11431" s="33" t="s">
        <v>36282</v>
      </c>
      <c r="G11431" s="34" t="s">
        <v>36280</v>
      </c>
      <c r="H11431" s="34" t="s">
        <v>36283</v>
      </c>
      <c r="I11431" s="34">
        <v>2E-165</v>
      </c>
      <c r="J11431" s="34" t="s">
        <v>36284</v>
      </c>
      <c r="K11431" s="34" t="s">
        <v>13362</v>
      </c>
      <c r="O11431"/>
      <c r="P11431"/>
      <c r="Q11431"/>
    </row>
    <row r="11432" spans="1:17" s="9" customFormat="1" x14ac:dyDescent="0.25">
      <c r="A11432" t="s">
        <v>36285</v>
      </c>
      <c r="B11432" t="s">
        <v>1314</v>
      </c>
      <c r="C11432" s="33" t="s">
        <v>36286</v>
      </c>
      <c r="D11432" s="33" t="s">
        <v>36287</v>
      </c>
      <c r="E11432" s="33">
        <v>1.1000000000000001E-137</v>
      </c>
      <c r="F11432" s="33" t="s">
        <v>36288</v>
      </c>
      <c r="G11432" s="34" t="s">
        <v>36286</v>
      </c>
      <c r="H11432" s="34" t="s">
        <v>36289</v>
      </c>
      <c r="I11432" s="34">
        <v>2E-113</v>
      </c>
      <c r="J11432" s="34" t="s">
        <v>36284</v>
      </c>
      <c r="K11432" s="34" t="s">
        <v>13362</v>
      </c>
      <c r="O11432"/>
      <c r="P11432"/>
      <c r="Q11432"/>
    </row>
    <row r="11433" spans="1:17" s="9" customFormat="1" x14ac:dyDescent="0.25">
      <c r="A11433" t="s">
        <v>36290</v>
      </c>
      <c r="B11433" t="s">
        <v>1314</v>
      </c>
      <c r="C11433" s="33" t="s">
        <v>36291</v>
      </c>
      <c r="D11433" s="33" t="s">
        <v>36292</v>
      </c>
      <c r="E11433" s="33">
        <v>1.2399999999999999E-71</v>
      </c>
      <c r="F11433" s="33" t="s">
        <v>36293</v>
      </c>
      <c r="G11433" s="34" t="s">
        <v>36291</v>
      </c>
      <c r="H11433" s="34" t="s">
        <v>36294</v>
      </c>
      <c r="I11433" s="34">
        <v>4.0000000000000003E-86</v>
      </c>
      <c r="J11433" s="34" t="s">
        <v>36292</v>
      </c>
      <c r="K11433" s="34" t="s">
        <v>7001</v>
      </c>
      <c r="O11433"/>
      <c r="P11433"/>
      <c r="Q11433"/>
    </row>
    <row r="11434" spans="1:17" s="9" customFormat="1" x14ac:dyDescent="0.25">
      <c r="A11434" t="s">
        <v>36295</v>
      </c>
      <c r="B11434" t="s">
        <v>1314</v>
      </c>
      <c r="C11434" s="33" t="s">
        <v>515</v>
      </c>
      <c r="D11434" s="33" t="s">
        <v>515</v>
      </c>
      <c r="E11434" s="33" t="s">
        <v>515</v>
      </c>
      <c r="F11434" s="33" t="s">
        <v>515</v>
      </c>
      <c r="G11434" s="34" t="s">
        <v>515</v>
      </c>
      <c r="H11434" s="34" t="s">
        <v>515</v>
      </c>
      <c r="I11434" s="34" t="s">
        <v>515</v>
      </c>
      <c r="J11434" s="34" t="s">
        <v>515</v>
      </c>
      <c r="K11434" s="34" t="s">
        <v>515</v>
      </c>
      <c r="O11434"/>
      <c r="P11434"/>
      <c r="Q11434"/>
    </row>
    <row r="11435" spans="1:17" s="9" customFormat="1" x14ac:dyDescent="0.25">
      <c r="A11435" t="s">
        <v>36296</v>
      </c>
      <c r="B11435" t="s">
        <v>1314</v>
      </c>
      <c r="C11435" s="33" t="s">
        <v>515</v>
      </c>
      <c r="D11435" s="33" t="s">
        <v>515</v>
      </c>
      <c r="E11435" s="33" t="s">
        <v>515</v>
      </c>
      <c r="F11435" s="33" t="s">
        <v>515</v>
      </c>
      <c r="G11435" s="34" t="s">
        <v>515</v>
      </c>
      <c r="H11435" s="34" t="s">
        <v>515</v>
      </c>
      <c r="I11435" s="34" t="s">
        <v>515</v>
      </c>
      <c r="J11435" s="34" t="s">
        <v>515</v>
      </c>
      <c r="K11435" s="34" t="s">
        <v>515</v>
      </c>
      <c r="O11435"/>
      <c r="P11435"/>
      <c r="Q11435"/>
    </row>
    <row r="11436" spans="1:17" s="9" customFormat="1" x14ac:dyDescent="0.25">
      <c r="A11436" t="s">
        <v>36297</v>
      </c>
      <c r="B11436" t="s">
        <v>1314</v>
      </c>
      <c r="C11436" s="33" t="s">
        <v>36298</v>
      </c>
      <c r="D11436" s="33" t="s">
        <v>36299</v>
      </c>
      <c r="E11436" s="33">
        <v>0</v>
      </c>
      <c r="F11436" s="33" t="s">
        <v>36300</v>
      </c>
      <c r="G11436" s="34" t="s">
        <v>36298</v>
      </c>
      <c r="H11436" s="34" t="s">
        <v>36301</v>
      </c>
      <c r="I11436" s="34">
        <v>0</v>
      </c>
      <c r="J11436" s="34" t="s">
        <v>36299</v>
      </c>
      <c r="K11436" s="34" t="s">
        <v>3873</v>
      </c>
      <c r="O11436"/>
      <c r="P11436"/>
      <c r="Q11436"/>
    </row>
    <row r="11437" spans="1:17" s="9" customFormat="1" x14ac:dyDescent="0.25">
      <c r="A11437" t="s">
        <v>36302</v>
      </c>
      <c r="B11437" t="s">
        <v>1314</v>
      </c>
      <c r="C11437" s="33" t="s">
        <v>515</v>
      </c>
      <c r="D11437" s="33" t="s">
        <v>515</v>
      </c>
      <c r="E11437" s="33" t="s">
        <v>515</v>
      </c>
      <c r="F11437" s="33" t="s">
        <v>515</v>
      </c>
      <c r="G11437" s="34" t="s">
        <v>515</v>
      </c>
      <c r="H11437" s="34" t="s">
        <v>515</v>
      </c>
      <c r="I11437" s="34" t="s">
        <v>515</v>
      </c>
      <c r="J11437" s="34" t="s">
        <v>515</v>
      </c>
      <c r="K11437" s="34" t="s">
        <v>515</v>
      </c>
      <c r="O11437"/>
      <c r="P11437"/>
      <c r="Q11437"/>
    </row>
    <row r="11438" spans="1:17" s="9" customFormat="1" x14ac:dyDescent="0.25">
      <c r="A11438" t="s">
        <v>36303</v>
      </c>
      <c r="B11438" t="s">
        <v>1314</v>
      </c>
      <c r="C11438" s="33" t="s">
        <v>515</v>
      </c>
      <c r="D11438" s="33" t="s">
        <v>515</v>
      </c>
      <c r="E11438" s="33" t="s">
        <v>515</v>
      </c>
      <c r="F11438" s="33" t="s">
        <v>515</v>
      </c>
      <c r="G11438" s="34" t="s">
        <v>515</v>
      </c>
      <c r="H11438" s="34" t="s">
        <v>515</v>
      </c>
      <c r="I11438" s="34" t="s">
        <v>515</v>
      </c>
      <c r="J11438" s="34" t="s">
        <v>515</v>
      </c>
      <c r="K11438" s="34" t="s">
        <v>515</v>
      </c>
      <c r="O11438"/>
      <c r="P11438"/>
      <c r="Q11438"/>
    </row>
    <row r="11439" spans="1:17" s="9" customFormat="1" x14ac:dyDescent="0.25">
      <c r="A11439" t="s">
        <v>36304</v>
      </c>
      <c r="B11439" t="s">
        <v>1314</v>
      </c>
      <c r="C11439" s="33" t="s">
        <v>515</v>
      </c>
      <c r="D11439" s="33" t="s">
        <v>515</v>
      </c>
      <c r="E11439" s="33" t="s">
        <v>515</v>
      </c>
      <c r="F11439" s="33" t="s">
        <v>515</v>
      </c>
      <c r="G11439" s="34" t="s">
        <v>515</v>
      </c>
      <c r="H11439" s="34" t="s">
        <v>515</v>
      </c>
      <c r="I11439" s="34" t="s">
        <v>515</v>
      </c>
      <c r="J11439" s="34" t="s">
        <v>515</v>
      </c>
      <c r="K11439" s="34" t="s">
        <v>515</v>
      </c>
      <c r="O11439"/>
      <c r="P11439"/>
      <c r="Q11439"/>
    </row>
    <row r="11440" spans="1:17" s="9" customFormat="1" x14ac:dyDescent="0.25">
      <c r="A11440" t="s">
        <v>36305</v>
      </c>
      <c r="B11440" t="s">
        <v>1314</v>
      </c>
      <c r="C11440" s="33" t="s">
        <v>36306</v>
      </c>
      <c r="D11440" s="33" t="s">
        <v>36307</v>
      </c>
      <c r="E11440" s="33">
        <v>1.8299999999999999E-49</v>
      </c>
      <c r="F11440" s="33" t="s">
        <v>36308</v>
      </c>
      <c r="G11440" s="34" t="s">
        <v>36306</v>
      </c>
      <c r="H11440" s="34" t="s">
        <v>36309</v>
      </c>
      <c r="I11440" s="34">
        <v>3.9999999999999999E-45</v>
      </c>
      <c r="J11440" s="34" t="s">
        <v>36307</v>
      </c>
      <c r="K11440" s="34">
        <v>0</v>
      </c>
      <c r="O11440"/>
      <c r="P11440"/>
      <c r="Q11440"/>
    </row>
    <row r="11441" spans="1:17" s="9" customFormat="1" x14ac:dyDescent="0.25">
      <c r="A11441" t="s">
        <v>36310</v>
      </c>
      <c r="B11441" t="s">
        <v>1314</v>
      </c>
      <c r="C11441" s="33" t="s">
        <v>36311</v>
      </c>
      <c r="D11441" s="33" t="s">
        <v>36312</v>
      </c>
      <c r="E11441" s="33">
        <v>0</v>
      </c>
      <c r="F11441" s="33" t="s">
        <v>36313</v>
      </c>
      <c r="G11441" s="34" t="s">
        <v>36311</v>
      </c>
      <c r="H11441" s="34" t="s">
        <v>36314</v>
      </c>
      <c r="I11441" s="34">
        <v>0</v>
      </c>
      <c r="J11441" s="34" t="s">
        <v>36312</v>
      </c>
      <c r="K11441" s="34" t="s">
        <v>36315</v>
      </c>
      <c r="O11441"/>
      <c r="P11441"/>
      <c r="Q11441"/>
    </row>
    <row r="11442" spans="1:17" s="9" customFormat="1" x14ac:dyDescent="0.25">
      <c r="A11442" t="s">
        <v>36316</v>
      </c>
      <c r="B11442" t="s">
        <v>1314</v>
      </c>
      <c r="C11442" s="33" t="s">
        <v>36317</v>
      </c>
      <c r="D11442" s="33" t="s">
        <v>36312</v>
      </c>
      <c r="E11442" s="33">
        <v>0</v>
      </c>
      <c r="F11442" s="33" t="s">
        <v>36313</v>
      </c>
      <c r="G11442" s="34" t="s">
        <v>36317</v>
      </c>
      <c r="H11442" s="34" t="s">
        <v>36314</v>
      </c>
      <c r="I11442" s="34">
        <v>0</v>
      </c>
      <c r="J11442" s="34" t="s">
        <v>36312</v>
      </c>
      <c r="K11442" s="34" t="s">
        <v>36315</v>
      </c>
      <c r="O11442"/>
      <c r="P11442"/>
      <c r="Q11442"/>
    </row>
    <row r="11443" spans="1:17" s="9" customFormat="1" x14ac:dyDescent="0.25">
      <c r="A11443" t="s">
        <v>36318</v>
      </c>
      <c r="B11443" t="s">
        <v>1314</v>
      </c>
      <c r="C11443" s="33" t="s">
        <v>36319</v>
      </c>
      <c r="D11443" s="33" t="s">
        <v>26622</v>
      </c>
      <c r="E11443" s="33">
        <v>2.2699999999999998E-12</v>
      </c>
      <c r="F11443" s="33" t="s">
        <v>36320</v>
      </c>
      <c r="G11443" s="34" t="s">
        <v>36319</v>
      </c>
      <c r="H11443" s="34" t="s">
        <v>19445</v>
      </c>
      <c r="I11443" s="34">
        <v>3.0000000000000001E-105</v>
      </c>
      <c r="J11443" s="34" t="s">
        <v>19446</v>
      </c>
      <c r="K11443" s="34" t="s">
        <v>3552</v>
      </c>
      <c r="O11443"/>
      <c r="P11443"/>
      <c r="Q11443"/>
    </row>
    <row r="11444" spans="1:17" s="9" customFormat="1" x14ac:dyDescent="0.25">
      <c r="A11444" t="s">
        <v>36321</v>
      </c>
      <c r="B11444" t="s">
        <v>1314</v>
      </c>
      <c r="C11444" s="33" t="s">
        <v>36322</v>
      </c>
      <c r="D11444" s="33" t="s">
        <v>36323</v>
      </c>
      <c r="E11444" s="33">
        <v>4.3999999999999999E-135</v>
      </c>
      <c r="F11444" s="33" t="s">
        <v>36324</v>
      </c>
      <c r="G11444" s="34" t="s">
        <v>36322</v>
      </c>
      <c r="H11444" s="34" t="s">
        <v>36325</v>
      </c>
      <c r="I11444" s="34">
        <v>1E-150</v>
      </c>
      <c r="J11444" s="34" t="s">
        <v>36323</v>
      </c>
      <c r="K11444" s="34" t="s">
        <v>4679</v>
      </c>
      <c r="O11444"/>
      <c r="P11444"/>
      <c r="Q11444"/>
    </row>
    <row r="11445" spans="1:17" s="9" customFormat="1" x14ac:dyDescent="0.25">
      <c r="A11445" t="s">
        <v>36326</v>
      </c>
      <c r="B11445" t="s">
        <v>1314</v>
      </c>
      <c r="C11445" s="33" t="s">
        <v>36327</v>
      </c>
      <c r="D11445" s="33" t="s">
        <v>15275</v>
      </c>
      <c r="E11445" s="33">
        <v>0</v>
      </c>
      <c r="F11445" s="33" t="s">
        <v>15276</v>
      </c>
      <c r="G11445" s="34" t="s">
        <v>36327</v>
      </c>
      <c r="H11445" s="34" t="s">
        <v>36328</v>
      </c>
      <c r="I11445" s="34">
        <v>0</v>
      </c>
      <c r="J11445" s="34" t="s">
        <v>15278</v>
      </c>
      <c r="K11445" s="34" t="s">
        <v>15279</v>
      </c>
      <c r="O11445"/>
      <c r="P11445"/>
      <c r="Q11445"/>
    </row>
    <row r="11446" spans="1:17" s="9" customFormat="1" x14ac:dyDescent="0.25">
      <c r="A11446" t="s">
        <v>36329</v>
      </c>
      <c r="B11446" t="s">
        <v>1314</v>
      </c>
      <c r="C11446" s="33" t="s">
        <v>515</v>
      </c>
      <c r="D11446" s="33" t="s">
        <v>515</v>
      </c>
      <c r="E11446" s="33" t="s">
        <v>515</v>
      </c>
      <c r="F11446" s="33" t="s">
        <v>515</v>
      </c>
      <c r="G11446" s="34" t="s">
        <v>515</v>
      </c>
      <c r="H11446" s="34" t="s">
        <v>515</v>
      </c>
      <c r="I11446" s="34" t="s">
        <v>515</v>
      </c>
      <c r="J11446" s="34" t="s">
        <v>515</v>
      </c>
      <c r="K11446" s="34" t="s">
        <v>515</v>
      </c>
      <c r="O11446"/>
      <c r="P11446"/>
      <c r="Q11446"/>
    </row>
    <row r="11447" spans="1:17" s="9" customFormat="1" x14ac:dyDescent="0.25">
      <c r="A11447" t="s">
        <v>36330</v>
      </c>
      <c r="B11447" t="s">
        <v>1314</v>
      </c>
      <c r="C11447" s="33" t="s">
        <v>36331</v>
      </c>
      <c r="D11447" s="33" t="s">
        <v>36332</v>
      </c>
      <c r="E11447" s="33">
        <v>1.1299999999999999E-161</v>
      </c>
      <c r="F11447" s="33" t="s">
        <v>36333</v>
      </c>
      <c r="G11447" s="34" t="s">
        <v>36331</v>
      </c>
      <c r="H11447" s="34" t="s">
        <v>36334</v>
      </c>
      <c r="I11447" s="34">
        <v>0</v>
      </c>
      <c r="J11447" s="34" t="s">
        <v>36335</v>
      </c>
      <c r="K11447" s="34" t="s">
        <v>1333</v>
      </c>
      <c r="O11447"/>
      <c r="P11447"/>
      <c r="Q11447"/>
    </row>
    <row r="11448" spans="1:17" s="9" customFormat="1" x14ac:dyDescent="0.25">
      <c r="A11448" t="s">
        <v>36336</v>
      </c>
      <c r="B11448" t="s">
        <v>1314</v>
      </c>
      <c r="C11448" s="33" t="s">
        <v>36337</v>
      </c>
      <c r="D11448" s="33" t="s">
        <v>36338</v>
      </c>
      <c r="E11448" s="33">
        <v>1.49E-92</v>
      </c>
      <c r="F11448" s="33" t="s">
        <v>36339</v>
      </c>
      <c r="G11448" s="34" t="s">
        <v>36337</v>
      </c>
      <c r="H11448" s="34" t="s">
        <v>36340</v>
      </c>
      <c r="I11448" s="34">
        <v>9.9999999999999997E-155</v>
      </c>
      <c r="J11448" s="34" t="s">
        <v>14100</v>
      </c>
      <c r="K11448" s="34" t="s">
        <v>6139</v>
      </c>
      <c r="O11448"/>
      <c r="P11448"/>
      <c r="Q11448"/>
    </row>
    <row r="11449" spans="1:17" s="9" customFormat="1" x14ac:dyDescent="0.25">
      <c r="A11449" t="s">
        <v>36341</v>
      </c>
      <c r="B11449" t="s">
        <v>1314</v>
      </c>
      <c r="C11449" s="33" t="s">
        <v>515</v>
      </c>
      <c r="D11449" s="33" t="s">
        <v>515</v>
      </c>
      <c r="E11449" s="33" t="s">
        <v>515</v>
      </c>
      <c r="F11449" s="33" t="s">
        <v>515</v>
      </c>
      <c r="G11449" s="34" t="s">
        <v>515</v>
      </c>
      <c r="H11449" s="34" t="s">
        <v>515</v>
      </c>
      <c r="I11449" s="34" t="s">
        <v>515</v>
      </c>
      <c r="J11449" s="34" t="s">
        <v>515</v>
      </c>
      <c r="K11449" s="34" t="s">
        <v>515</v>
      </c>
      <c r="O11449"/>
      <c r="P11449"/>
      <c r="Q11449"/>
    </row>
    <row r="11450" spans="1:17" s="9" customFormat="1" x14ac:dyDescent="0.25">
      <c r="A11450" t="s">
        <v>36342</v>
      </c>
      <c r="B11450" t="s">
        <v>1314</v>
      </c>
      <c r="C11450" s="33" t="s">
        <v>36343</v>
      </c>
      <c r="D11450" s="33" t="s">
        <v>31634</v>
      </c>
      <c r="E11450" s="33">
        <v>2.6900000000000002E-88</v>
      </c>
      <c r="F11450" s="33" t="s">
        <v>31635</v>
      </c>
      <c r="G11450" s="34" t="s">
        <v>36343</v>
      </c>
      <c r="H11450" s="34" t="s">
        <v>31636</v>
      </c>
      <c r="I11450" s="34">
        <v>2.9999999999999999E-110</v>
      </c>
      <c r="J11450" s="34" t="s">
        <v>31634</v>
      </c>
      <c r="K11450" s="34" t="s">
        <v>1160</v>
      </c>
      <c r="O11450"/>
      <c r="P11450"/>
      <c r="Q11450"/>
    </row>
    <row r="11451" spans="1:17" s="9" customFormat="1" x14ac:dyDescent="0.25">
      <c r="A11451" t="s">
        <v>36344</v>
      </c>
      <c r="B11451" t="s">
        <v>1314</v>
      </c>
      <c r="C11451" s="33" t="s">
        <v>515</v>
      </c>
      <c r="D11451" s="33" t="s">
        <v>515</v>
      </c>
      <c r="E11451" s="33" t="s">
        <v>515</v>
      </c>
      <c r="F11451" s="33" t="s">
        <v>515</v>
      </c>
      <c r="G11451" s="34" t="s">
        <v>515</v>
      </c>
      <c r="H11451" s="34" t="s">
        <v>515</v>
      </c>
      <c r="I11451" s="34" t="s">
        <v>515</v>
      </c>
      <c r="J11451" s="34" t="s">
        <v>515</v>
      </c>
      <c r="K11451" s="34" t="s">
        <v>515</v>
      </c>
      <c r="O11451"/>
      <c r="P11451"/>
      <c r="Q11451"/>
    </row>
    <row r="11452" spans="1:17" s="9" customFormat="1" x14ac:dyDescent="0.25">
      <c r="A11452" t="s">
        <v>36345</v>
      </c>
      <c r="B11452" t="s">
        <v>1341</v>
      </c>
      <c r="C11452" s="33" t="s">
        <v>515</v>
      </c>
      <c r="D11452" s="33" t="s">
        <v>515</v>
      </c>
      <c r="E11452" s="33" t="s">
        <v>515</v>
      </c>
      <c r="F11452" s="33" t="s">
        <v>515</v>
      </c>
      <c r="G11452" s="34" t="s">
        <v>515</v>
      </c>
      <c r="H11452" s="34" t="s">
        <v>515</v>
      </c>
      <c r="I11452" s="34" t="s">
        <v>515</v>
      </c>
      <c r="J11452" s="34" t="s">
        <v>515</v>
      </c>
      <c r="K11452" s="34" t="s">
        <v>515</v>
      </c>
      <c r="O11452"/>
      <c r="P11452"/>
      <c r="Q11452"/>
    </row>
    <row r="11453" spans="1:17" s="9" customFormat="1" x14ac:dyDescent="0.25">
      <c r="A11453" t="s">
        <v>36346</v>
      </c>
      <c r="B11453" t="s">
        <v>1314</v>
      </c>
      <c r="C11453" s="33" t="s">
        <v>515</v>
      </c>
      <c r="D11453" s="33" t="s">
        <v>515</v>
      </c>
      <c r="E11453" s="33" t="s">
        <v>515</v>
      </c>
      <c r="F11453" s="33" t="s">
        <v>515</v>
      </c>
      <c r="G11453" s="34" t="s">
        <v>515</v>
      </c>
      <c r="H11453" s="34" t="s">
        <v>515</v>
      </c>
      <c r="I11453" s="34" t="s">
        <v>515</v>
      </c>
      <c r="J11453" s="34" t="s">
        <v>515</v>
      </c>
      <c r="K11453" s="34" t="s">
        <v>515</v>
      </c>
      <c r="O11453"/>
      <c r="P11453"/>
      <c r="Q11453"/>
    </row>
    <row r="11454" spans="1:17" s="9" customFormat="1" x14ac:dyDescent="0.25">
      <c r="A11454" t="s">
        <v>36347</v>
      </c>
      <c r="B11454" t="s">
        <v>1314</v>
      </c>
      <c r="C11454" s="33" t="s">
        <v>515</v>
      </c>
      <c r="D11454" s="33" t="s">
        <v>515</v>
      </c>
      <c r="E11454" s="33" t="s">
        <v>515</v>
      </c>
      <c r="F11454" s="33" t="s">
        <v>515</v>
      </c>
      <c r="G11454" s="34" t="s">
        <v>515</v>
      </c>
      <c r="H11454" s="34" t="s">
        <v>515</v>
      </c>
      <c r="I11454" s="34" t="s">
        <v>515</v>
      </c>
      <c r="J11454" s="34" t="s">
        <v>515</v>
      </c>
      <c r="K11454" s="34" t="s">
        <v>515</v>
      </c>
      <c r="O11454"/>
      <c r="P11454"/>
      <c r="Q11454"/>
    </row>
    <row r="11455" spans="1:17" s="9" customFormat="1" x14ac:dyDescent="0.25">
      <c r="A11455" t="s">
        <v>36348</v>
      </c>
      <c r="B11455" t="s">
        <v>1314</v>
      </c>
      <c r="C11455" s="33" t="s">
        <v>36349</v>
      </c>
      <c r="D11455" s="33" t="s">
        <v>36350</v>
      </c>
      <c r="E11455" s="33">
        <v>0</v>
      </c>
      <c r="F11455" s="33" t="s">
        <v>36351</v>
      </c>
      <c r="G11455" s="34" t="s">
        <v>36349</v>
      </c>
      <c r="H11455" s="34" t="s">
        <v>36352</v>
      </c>
      <c r="I11455" s="34">
        <v>0</v>
      </c>
      <c r="J11455" s="34" t="s">
        <v>36350</v>
      </c>
      <c r="K11455" s="34" t="s">
        <v>3430</v>
      </c>
      <c r="O11455"/>
      <c r="P11455"/>
      <c r="Q11455"/>
    </row>
    <row r="11456" spans="1:17" s="9" customFormat="1" x14ac:dyDescent="0.25">
      <c r="A11456" t="s">
        <v>36353</v>
      </c>
      <c r="B11456" t="s">
        <v>1314</v>
      </c>
      <c r="C11456" s="33" t="s">
        <v>515</v>
      </c>
      <c r="D11456" s="33" t="s">
        <v>515</v>
      </c>
      <c r="E11456" s="33" t="s">
        <v>515</v>
      </c>
      <c r="F11456" s="33" t="s">
        <v>515</v>
      </c>
      <c r="G11456" s="34" t="s">
        <v>515</v>
      </c>
      <c r="H11456" s="34" t="s">
        <v>515</v>
      </c>
      <c r="I11456" s="34" t="s">
        <v>515</v>
      </c>
      <c r="J11456" s="34" t="s">
        <v>515</v>
      </c>
      <c r="K11456" s="34" t="s">
        <v>515</v>
      </c>
      <c r="O11456"/>
      <c r="P11456"/>
      <c r="Q11456"/>
    </row>
    <row r="11457" spans="1:17" s="9" customFormat="1" x14ac:dyDescent="0.25">
      <c r="A11457" t="s">
        <v>36354</v>
      </c>
      <c r="B11457" t="s">
        <v>1314</v>
      </c>
      <c r="C11457" s="33" t="s">
        <v>36355</v>
      </c>
      <c r="D11457" s="33" t="s">
        <v>36350</v>
      </c>
      <c r="E11457" s="33">
        <v>0</v>
      </c>
      <c r="F11457" s="33" t="s">
        <v>36351</v>
      </c>
      <c r="G11457" s="34" t="s">
        <v>36355</v>
      </c>
      <c r="H11457" s="34" t="s">
        <v>36352</v>
      </c>
      <c r="I11457" s="34">
        <v>0</v>
      </c>
      <c r="J11457" s="34" t="s">
        <v>36350</v>
      </c>
      <c r="K11457" s="34" t="s">
        <v>3430</v>
      </c>
      <c r="O11457"/>
      <c r="P11457"/>
      <c r="Q11457"/>
    </row>
    <row r="11458" spans="1:17" s="9" customFormat="1" x14ac:dyDescent="0.25">
      <c r="A11458" t="s">
        <v>36356</v>
      </c>
      <c r="B11458" t="s">
        <v>1314</v>
      </c>
      <c r="C11458" s="33" t="s">
        <v>515</v>
      </c>
      <c r="D11458" s="33" t="s">
        <v>515</v>
      </c>
      <c r="E11458" s="33" t="s">
        <v>515</v>
      </c>
      <c r="F11458" s="33" t="s">
        <v>515</v>
      </c>
      <c r="G11458" s="34" t="s">
        <v>515</v>
      </c>
      <c r="H11458" s="34" t="s">
        <v>515</v>
      </c>
      <c r="I11458" s="34" t="s">
        <v>515</v>
      </c>
      <c r="J11458" s="34" t="s">
        <v>515</v>
      </c>
      <c r="K11458" s="34" t="s">
        <v>515</v>
      </c>
      <c r="O11458"/>
      <c r="P11458"/>
      <c r="Q11458"/>
    </row>
    <row r="11459" spans="1:17" s="9" customFormat="1" x14ac:dyDescent="0.25">
      <c r="A11459" t="s">
        <v>36357</v>
      </c>
      <c r="B11459" t="s">
        <v>1314</v>
      </c>
      <c r="C11459" s="33" t="s">
        <v>36358</v>
      </c>
      <c r="D11459" s="33" t="s">
        <v>36359</v>
      </c>
      <c r="E11459" s="33">
        <v>0</v>
      </c>
      <c r="F11459" s="33" t="s">
        <v>36360</v>
      </c>
      <c r="G11459" s="34" t="s">
        <v>36358</v>
      </c>
      <c r="H11459" s="34" t="s">
        <v>36361</v>
      </c>
      <c r="I11459" s="34">
        <v>0</v>
      </c>
      <c r="J11459" s="34" t="s">
        <v>36359</v>
      </c>
      <c r="K11459" s="34" t="s">
        <v>36362</v>
      </c>
      <c r="O11459"/>
      <c r="P11459"/>
      <c r="Q11459"/>
    </row>
    <row r="11460" spans="1:17" s="9" customFormat="1" x14ac:dyDescent="0.25">
      <c r="A11460" t="s">
        <v>36363</v>
      </c>
      <c r="B11460" t="s">
        <v>1314</v>
      </c>
      <c r="C11460" s="33" t="s">
        <v>36364</v>
      </c>
      <c r="D11460" s="33" t="s">
        <v>36365</v>
      </c>
      <c r="E11460" s="33">
        <v>3.91E-80</v>
      </c>
      <c r="F11460" s="33" t="s">
        <v>36366</v>
      </c>
      <c r="G11460" s="34" t="s">
        <v>36364</v>
      </c>
      <c r="H11460" s="34" t="s">
        <v>36367</v>
      </c>
      <c r="I11460" s="34">
        <v>1.9999999999999999E-112</v>
      </c>
      <c r="J11460" s="34" t="s">
        <v>36365</v>
      </c>
      <c r="K11460" s="34" t="s">
        <v>1154</v>
      </c>
      <c r="O11460"/>
      <c r="P11460"/>
      <c r="Q11460"/>
    </row>
    <row r="11461" spans="1:17" s="9" customFormat="1" x14ac:dyDescent="0.25">
      <c r="A11461" t="s">
        <v>36368</v>
      </c>
      <c r="B11461" t="s">
        <v>1314</v>
      </c>
      <c r="C11461" s="33" t="s">
        <v>515</v>
      </c>
      <c r="D11461" s="33" t="s">
        <v>515</v>
      </c>
      <c r="E11461" s="33" t="s">
        <v>515</v>
      </c>
      <c r="F11461" s="33" t="s">
        <v>515</v>
      </c>
      <c r="G11461" s="34" t="s">
        <v>515</v>
      </c>
      <c r="H11461" s="34" t="s">
        <v>515</v>
      </c>
      <c r="I11461" s="34" t="s">
        <v>515</v>
      </c>
      <c r="J11461" s="34" t="s">
        <v>515</v>
      </c>
      <c r="K11461" s="34" t="s">
        <v>515</v>
      </c>
      <c r="O11461"/>
      <c r="P11461"/>
      <c r="Q11461"/>
    </row>
    <row r="11462" spans="1:17" s="9" customFormat="1" x14ac:dyDescent="0.25">
      <c r="A11462" t="s">
        <v>36369</v>
      </c>
      <c r="B11462" t="s">
        <v>1314</v>
      </c>
      <c r="C11462" s="33" t="s">
        <v>36370</v>
      </c>
      <c r="D11462" s="33" t="s">
        <v>36371</v>
      </c>
      <c r="E11462" s="33">
        <v>3.2200000000000001E-27</v>
      </c>
      <c r="F11462" s="33" t="s">
        <v>36372</v>
      </c>
      <c r="G11462" s="34" t="s">
        <v>36370</v>
      </c>
      <c r="H11462" s="34" t="s">
        <v>36373</v>
      </c>
      <c r="I11462" s="34">
        <v>4.0000000000000002E-56</v>
      </c>
      <c r="J11462" s="34" t="s">
        <v>36371</v>
      </c>
      <c r="K11462" s="34">
        <v>0</v>
      </c>
      <c r="O11462"/>
      <c r="P11462"/>
      <c r="Q11462"/>
    </row>
    <row r="11463" spans="1:17" s="9" customFormat="1" x14ac:dyDescent="0.25">
      <c r="A11463" t="s">
        <v>36374</v>
      </c>
      <c r="B11463" t="s">
        <v>1314</v>
      </c>
      <c r="C11463" s="33" t="s">
        <v>515</v>
      </c>
      <c r="D11463" s="33" t="s">
        <v>515</v>
      </c>
      <c r="E11463" s="33" t="s">
        <v>515</v>
      </c>
      <c r="F11463" s="33" t="s">
        <v>515</v>
      </c>
      <c r="G11463" s="34" t="s">
        <v>515</v>
      </c>
      <c r="H11463" s="34" t="s">
        <v>515</v>
      </c>
      <c r="I11463" s="34" t="s">
        <v>515</v>
      </c>
      <c r="J11463" s="34" t="s">
        <v>515</v>
      </c>
      <c r="K11463" s="34" t="s">
        <v>515</v>
      </c>
      <c r="O11463"/>
      <c r="P11463"/>
      <c r="Q11463"/>
    </row>
    <row r="11464" spans="1:17" s="9" customFormat="1" x14ac:dyDescent="0.25">
      <c r="A11464" t="s">
        <v>36375</v>
      </c>
      <c r="B11464" t="s">
        <v>1314</v>
      </c>
      <c r="C11464" s="33" t="s">
        <v>515</v>
      </c>
      <c r="D11464" s="33" t="s">
        <v>515</v>
      </c>
      <c r="E11464" s="33" t="s">
        <v>515</v>
      </c>
      <c r="F11464" s="33" t="s">
        <v>515</v>
      </c>
      <c r="G11464" s="34" t="s">
        <v>515</v>
      </c>
      <c r="H11464" s="34" t="s">
        <v>515</v>
      </c>
      <c r="I11464" s="34" t="s">
        <v>515</v>
      </c>
      <c r="J11464" s="34" t="s">
        <v>515</v>
      </c>
      <c r="K11464" s="34" t="s">
        <v>515</v>
      </c>
      <c r="O11464"/>
      <c r="P11464"/>
      <c r="Q11464"/>
    </row>
    <row r="11465" spans="1:17" s="9" customFormat="1" x14ac:dyDescent="0.25">
      <c r="A11465" t="s">
        <v>36376</v>
      </c>
      <c r="B11465" t="s">
        <v>1314</v>
      </c>
      <c r="C11465" s="33" t="s">
        <v>515</v>
      </c>
      <c r="D11465" s="33" t="s">
        <v>515</v>
      </c>
      <c r="E11465" s="33" t="s">
        <v>515</v>
      </c>
      <c r="F11465" s="33" t="s">
        <v>515</v>
      </c>
      <c r="G11465" s="34" t="s">
        <v>515</v>
      </c>
      <c r="H11465" s="34" t="s">
        <v>515</v>
      </c>
      <c r="I11465" s="34" t="s">
        <v>515</v>
      </c>
      <c r="J11465" s="34" t="s">
        <v>515</v>
      </c>
      <c r="K11465" s="34" t="s">
        <v>515</v>
      </c>
      <c r="O11465"/>
      <c r="P11465"/>
      <c r="Q11465"/>
    </row>
    <row r="11466" spans="1:17" s="9" customFormat="1" x14ac:dyDescent="0.25">
      <c r="A11466" t="s">
        <v>36377</v>
      </c>
      <c r="B11466" t="s">
        <v>1314</v>
      </c>
      <c r="C11466" s="33" t="s">
        <v>36378</v>
      </c>
      <c r="D11466" s="33" t="s">
        <v>36379</v>
      </c>
      <c r="E11466" s="33">
        <v>0</v>
      </c>
      <c r="F11466" s="33" t="s">
        <v>36380</v>
      </c>
      <c r="G11466" s="34" t="s">
        <v>36378</v>
      </c>
      <c r="H11466" s="34" t="s">
        <v>36381</v>
      </c>
      <c r="I11466" s="34">
        <v>0</v>
      </c>
      <c r="J11466" s="34" t="s">
        <v>36379</v>
      </c>
      <c r="K11466" s="34" t="s">
        <v>3059</v>
      </c>
      <c r="O11466"/>
      <c r="P11466"/>
      <c r="Q11466"/>
    </row>
    <row r="11467" spans="1:17" s="9" customFormat="1" x14ac:dyDescent="0.25">
      <c r="A11467" t="s">
        <v>36382</v>
      </c>
      <c r="B11467" t="s">
        <v>1314</v>
      </c>
      <c r="C11467" s="33" t="s">
        <v>515</v>
      </c>
      <c r="D11467" s="33" t="s">
        <v>515</v>
      </c>
      <c r="E11467" s="33" t="s">
        <v>515</v>
      </c>
      <c r="F11467" s="33" t="s">
        <v>515</v>
      </c>
      <c r="G11467" s="34" t="s">
        <v>515</v>
      </c>
      <c r="H11467" s="34" t="s">
        <v>515</v>
      </c>
      <c r="I11467" s="34" t="s">
        <v>515</v>
      </c>
      <c r="J11467" s="34" t="s">
        <v>515</v>
      </c>
      <c r="K11467" s="34" t="s">
        <v>515</v>
      </c>
      <c r="O11467"/>
      <c r="P11467"/>
      <c r="Q11467"/>
    </row>
    <row r="11468" spans="1:17" s="9" customFormat="1" x14ac:dyDescent="0.25">
      <c r="A11468" t="s">
        <v>36383</v>
      </c>
      <c r="B11468" t="s">
        <v>1314</v>
      </c>
      <c r="C11468" s="33" t="s">
        <v>36384</v>
      </c>
      <c r="D11468" s="33" t="s">
        <v>36385</v>
      </c>
      <c r="E11468" s="33">
        <v>4.0399999999999999E-177</v>
      </c>
      <c r="F11468" s="33" t="s">
        <v>36386</v>
      </c>
      <c r="G11468" s="34" t="s">
        <v>36384</v>
      </c>
      <c r="H11468" s="34" t="s">
        <v>36387</v>
      </c>
      <c r="I11468" s="34">
        <v>0</v>
      </c>
      <c r="J11468" s="34" t="s">
        <v>36385</v>
      </c>
      <c r="K11468" s="34" t="s">
        <v>36388</v>
      </c>
      <c r="O11468"/>
      <c r="P11468"/>
      <c r="Q11468"/>
    </row>
    <row r="11469" spans="1:17" s="9" customFormat="1" x14ac:dyDescent="0.25">
      <c r="A11469" t="s">
        <v>36389</v>
      </c>
      <c r="B11469" t="s">
        <v>1314</v>
      </c>
      <c r="C11469" s="33" t="s">
        <v>515</v>
      </c>
      <c r="D11469" s="33" t="s">
        <v>515</v>
      </c>
      <c r="E11469" s="33" t="s">
        <v>515</v>
      </c>
      <c r="F11469" s="33" t="s">
        <v>515</v>
      </c>
      <c r="G11469" s="34" t="s">
        <v>515</v>
      </c>
      <c r="H11469" s="34" t="s">
        <v>515</v>
      </c>
      <c r="I11469" s="34" t="s">
        <v>515</v>
      </c>
      <c r="J11469" s="34" t="s">
        <v>515</v>
      </c>
      <c r="K11469" s="34" t="s">
        <v>515</v>
      </c>
      <c r="O11469"/>
      <c r="P11469"/>
      <c r="Q11469"/>
    </row>
    <row r="11470" spans="1:17" s="9" customFormat="1" x14ac:dyDescent="0.25">
      <c r="A11470" t="s">
        <v>36390</v>
      </c>
      <c r="B11470" t="s">
        <v>1314</v>
      </c>
      <c r="C11470" s="33" t="s">
        <v>515</v>
      </c>
      <c r="D11470" s="33" t="s">
        <v>515</v>
      </c>
      <c r="E11470" s="33" t="s">
        <v>515</v>
      </c>
      <c r="F11470" s="33" t="s">
        <v>515</v>
      </c>
      <c r="G11470" s="34" t="s">
        <v>515</v>
      </c>
      <c r="H11470" s="34" t="s">
        <v>515</v>
      </c>
      <c r="I11470" s="34" t="s">
        <v>515</v>
      </c>
      <c r="J11470" s="34" t="s">
        <v>515</v>
      </c>
      <c r="K11470" s="34" t="s">
        <v>515</v>
      </c>
      <c r="O11470"/>
      <c r="P11470"/>
      <c r="Q11470"/>
    </row>
    <row r="11471" spans="1:17" s="9" customFormat="1" x14ac:dyDescent="0.25">
      <c r="A11471" t="s">
        <v>36391</v>
      </c>
      <c r="B11471" t="s">
        <v>1314</v>
      </c>
      <c r="C11471" s="33" t="s">
        <v>515</v>
      </c>
      <c r="D11471" s="33" t="s">
        <v>515</v>
      </c>
      <c r="E11471" s="33" t="s">
        <v>515</v>
      </c>
      <c r="F11471" s="33" t="s">
        <v>515</v>
      </c>
      <c r="G11471" s="34" t="s">
        <v>515</v>
      </c>
      <c r="H11471" s="34" t="s">
        <v>515</v>
      </c>
      <c r="I11471" s="34" t="s">
        <v>515</v>
      </c>
      <c r="J11471" s="34" t="s">
        <v>515</v>
      </c>
      <c r="K11471" s="34" t="s">
        <v>515</v>
      </c>
      <c r="O11471"/>
      <c r="P11471"/>
      <c r="Q11471"/>
    </row>
    <row r="11472" spans="1:17" s="9" customFormat="1" x14ac:dyDescent="0.25">
      <c r="A11472" t="s">
        <v>36392</v>
      </c>
      <c r="B11472" t="s">
        <v>1314</v>
      </c>
      <c r="C11472" s="33" t="s">
        <v>515</v>
      </c>
      <c r="D11472" s="33" t="s">
        <v>515</v>
      </c>
      <c r="E11472" s="33" t="s">
        <v>515</v>
      </c>
      <c r="F11472" s="33" t="s">
        <v>515</v>
      </c>
      <c r="G11472" s="34" t="s">
        <v>515</v>
      </c>
      <c r="H11472" s="34" t="s">
        <v>515</v>
      </c>
      <c r="I11472" s="34" t="s">
        <v>515</v>
      </c>
      <c r="J11472" s="34" t="s">
        <v>515</v>
      </c>
      <c r="K11472" s="34" t="s">
        <v>515</v>
      </c>
      <c r="O11472"/>
      <c r="P11472"/>
      <c r="Q11472"/>
    </row>
    <row r="11473" spans="1:17" s="9" customFormat="1" x14ac:dyDescent="0.25">
      <c r="A11473" t="s">
        <v>36393</v>
      </c>
      <c r="B11473" t="s">
        <v>1314</v>
      </c>
      <c r="C11473" s="33" t="s">
        <v>36394</v>
      </c>
      <c r="D11473" s="33" t="s">
        <v>36395</v>
      </c>
      <c r="E11473" s="33">
        <v>6.2100000000000004E-12</v>
      </c>
      <c r="F11473" s="33" t="s">
        <v>36396</v>
      </c>
      <c r="G11473" s="34" t="s">
        <v>36394</v>
      </c>
      <c r="H11473" s="34" t="s">
        <v>36397</v>
      </c>
      <c r="I11473" s="34">
        <v>1.9999999999999998E-24</v>
      </c>
      <c r="J11473" s="34" t="s">
        <v>20827</v>
      </c>
      <c r="K11473" s="34" t="s">
        <v>4286</v>
      </c>
      <c r="O11473"/>
      <c r="P11473"/>
      <c r="Q11473"/>
    </row>
    <row r="11474" spans="1:17" s="9" customFormat="1" x14ac:dyDescent="0.25">
      <c r="A11474" t="s">
        <v>36398</v>
      </c>
      <c r="B11474" t="s">
        <v>1314</v>
      </c>
      <c r="C11474" s="33" t="s">
        <v>36399</v>
      </c>
      <c r="D11474" s="33" t="s">
        <v>36400</v>
      </c>
      <c r="E11474" s="33">
        <v>9.4799999999999995E-49</v>
      </c>
      <c r="F11474" s="33" t="s">
        <v>36401</v>
      </c>
      <c r="G11474" s="34" t="s">
        <v>36399</v>
      </c>
      <c r="H11474" s="34" t="s">
        <v>36402</v>
      </c>
      <c r="I11474" s="34">
        <v>0</v>
      </c>
      <c r="J11474" s="34" t="s">
        <v>36400</v>
      </c>
      <c r="K11474" s="34" t="s">
        <v>2176</v>
      </c>
      <c r="O11474"/>
      <c r="P11474"/>
      <c r="Q11474"/>
    </row>
    <row r="11475" spans="1:17" s="9" customFormat="1" x14ac:dyDescent="0.25">
      <c r="A11475" t="s">
        <v>36403</v>
      </c>
      <c r="B11475" t="s">
        <v>1314</v>
      </c>
      <c r="C11475" s="33" t="s">
        <v>36404</v>
      </c>
      <c r="D11475" s="33" t="s">
        <v>36405</v>
      </c>
      <c r="E11475" s="33">
        <v>1.2700000000000001E-25</v>
      </c>
      <c r="F11475" s="33" t="s">
        <v>36406</v>
      </c>
      <c r="G11475" s="34" t="s">
        <v>36404</v>
      </c>
      <c r="H11475" s="34" t="s">
        <v>36407</v>
      </c>
      <c r="I11475" s="34">
        <v>1E-100</v>
      </c>
      <c r="J11475" s="34" t="s">
        <v>35194</v>
      </c>
      <c r="K11475" s="34" t="s">
        <v>3360</v>
      </c>
      <c r="O11475"/>
      <c r="P11475"/>
      <c r="Q11475"/>
    </row>
    <row r="11476" spans="1:17" s="9" customFormat="1" x14ac:dyDescent="0.25">
      <c r="A11476" t="s">
        <v>36408</v>
      </c>
      <c r="B11476" t="s">
        <v>1314</v>
      </c>
      <c r="C11476" s="33" t="s">
        <v>36409</v>
      </c>
      <c r="D11476" s="33" t="s">
        <v>36410</v>
      </c>
      <c r="E11476" s="33">
        <v>8.8199999999999995E-10</v>
      </c>
      <c r="F11476" s="33" t="s">
        <v>36411</v>
      </c>
      <c r="G11476" s="34" t="s">
        <v>36412</v>
      </c>
      <c r="H11476" s="34" t="s">
        <v>36407</v>
      </c>
      <c r="I11476" s="34">
        <v>2E-45</v>
      </c>
      <c r="J11476" s="34" t="s">
        <v>35194</v>
      </c>
      <c r="K11476" s="34" t="s">
        <v>3360</v>
      </c>
      <c r="O11476"/>
      <c r="P11476"/>
      <c r="Q11476"/>
    </row>
    <row r="11477" spans="1:17" s="9" customFormat="1" x14ac:dyDescent="0.25">
      <c r="A11477" t="s">
        <v>36413</v>
      </c>
      <c r="B11477" t="s">
        <v>1314</v>
      </c>
      <c r="C11477" s="33" t="s">
        <v>515</v>
      </c>
      <c r="D11477" s="33" t="s">
        <v>515</v>
      </c>
      <c r="E11477" s="33" t="s">
        <v>515</v>
      </c>
      <c r="F11477" s="33" t="s">
        <v>515</v>
      </c>
      <c r="G11477" s="34" t="s">
        <v>515</v>
      </c>
      <c r="H11477" s="34" t="s">
        <v>515</v>
      </c>
      <c r="I11477" s="34" t="s">
        <v>515</v>
      </c>
      <c r="J11477" s="34" t="s">
        <v>515</v>
      </c>
      <c r="K11477" s="34" t="s">
        <v>515</v>
      </c>
      <c r="O11477"/>
      <c r="P11477"/>
      <c r="Q11477"/>
    </row>
    <row r="11478" spans="1:17" s="9" customFormat="1" x14ac:dyDescent="0.25">
      <c r="A11478" t="s">
        <v>36414</v>
      </c>
      <c r="B11478" t="s">
        <v>1314</v>
      </c>
      <c r="C11478" s="33" t="s">
        <v>515</v>
      </c>
      <c r="D11478" s="33" t="s">
        <v>515</v>
      </c>
      <c r="E11478" s="33" t="s">
        <v>515</v>
      </c>
      <c r="F11478" s="33" t="s">
        <v>515</v>
      </c>
      <c r="G11478" s="34" t="s">
        <v>515</v>
      </c>
      <c r="H11478" s="34" t="s">
        <v>515</v>
      </c>
      <c r="I11478" s="34" t="s">
        <v>515</v>
      </c>
      <c r="J11478" s="34" t="s">
        <v>515</v>
      </c>
      <c r="K11478" s="34" t="s">
        <v>515</v>
      </c>
      <c r="O11478"/>
      <c r="P11478"/>
      <c r="Q11478"/>
    </row>
    <row r="11479" spans="1:17" s="9" customFormat="1" x14ac:dyDescent="0.25">
      <c r="A11479" t="s">
        <v>36415</v>
      </c>
      <c r="B11479" t="s">
        <v>1314</v>
      </c>
      <c r="C11479" s="33" t="s">
        <v>36416</v>
      </c>
      <c r="D11479" s="33" t="s">
        <v>36417</v>
      </c>
      <c r="E11479" s="33">
        <v>6.4200000000000004E-6</v>
      </c>
      <c r="F11479" s="33" t="s">
        <v>36418</v>
      </c>
      <c r="G11479" s="34" t="s">
        <v>36416</v>
      </c>
      <c r="H11479" s="34" t="s">
        <v>36419</v>
      </c>
      <c r="I11479" s="34">
        <v>5.0000000000000004E-19</v>
      </c>
      <c r="J11479" s="34" t="s">
        <v>36420</v>
      </c>
      <c r="K11479" s="34">
        <v>0</v>
      </c>
      <c r="O11479"/>
      <c r="P11479"/>
      <c r="Q11479"/>
    </row>
    <row r="11480" spans="1:17" s="9" customFormat="1" x14ac:dyDescent="0.25">
      <c r="A11480" t="s">
        <v>36421</v>
      </c>
      <c r="B11480" t="s">
        <v>1314</v>
      </c>
      <c r="C11480" s="33" t="s">
        <v>36422</v>
      </c>
      <c r="D11480" s="33" t="s">
        <v>14269</v>
      </c>
      <c r="E11480" s="33">
        <v>1.1300000000000001E-135</v>
      </c>
      <c r="F11480" s="33" t="s">
        <v>14270</v>
      </c>
      <c r="G11480" s="34" t="s">
        <v>36422</v>
      </c>
      <c r="H11480" s="34" t="s">
        <v>36423</v>
      </c>
      <c r="I11480" s="34">
        <v>4.9999999999999996E-146</v>
      </c>
      <c r="J11480" s="34" t="s">
        <v>14269</v>
      </c>
      <c r="K11480" s="34">
        <v>0</v>
      </c>
      <c r="O11480"/>
      <c r="P11480"/>
      <c r="Q11480"/>
    </row>
    <row r="11481" spans="1:17" s="9" customFormat="1" x14ac:dyDescent="0.25">
      <c r="A11481" t="s">
        <v>36424</v>
      </c>
      <c r="B11481" t="s">
        <v>1314</v>
      </c>
      <c r="C11481" s="33" t="s">
        <v>515</v>
      </c>
      <c r="D11481" s="33" t="s">
        <v>515</v>
      </c>
      <c r="E11481" s="33" t="s">
        <v>515</v>
      </c>
      <c r="F11481" s="33" t="s">
        <v>515</v>
      </c>
      <c r="G11481" s="34" t="s">
        <v>515</v>
      </c>
      <c r="H11481" s="34" t="s">
        <v>515</v>
      </c>
      <c r="I11481" s="34" t="s">
        <v>515</v>
      </c>
      <c r="J11481" s="34" t="s">
        <v>515</v>
      </c>
      <c r="K11481" s="34" t="s">
        <v>515</v>
      </c>
      <c r="O11481"/>
      <c r="P11481"/>
      <c r="Q11481"/>
    </row>
    <row r="11482" spans="1:17" s="9" customFormat="1" x14ac:dyDescent="0.25">
      <c r="A11482" t="s">
        <v>36425</v>
      </c>
      <c r="B11482" t="s">
        <v>1314</v>
      </c>
      <c r="C11482" s="33" t="s">
        <v>36426</v>
      </c>
      <c r="D11482" s="33" t="s">
        <v>26884</v>
      </c>
      <c r="E11482" s="33">
        <v>0</v>
      </c>
      <c r="F11482" s="33" t="s">
        <v>26885</v>
      </c>
      <c r="G11482" s="34" t="s">
        <v>36426</v>
      </c>
      <c r="H11482" s="34" t="s">
        <v>26886</v>
      </c>
      <c r="I11482" s="34">
        <v>0</v>
      </c>
      <c r="J11482" s="34" t="s">
        <v>26884</v>
      </c>
      <c r="K11482" s="34" t="s">
        <v>26887</v>
      </c>
      <c r="O11482"/>
      <c r="P11482"/>
      <c r="Q11482"/>
    </row>
    <row r="11483" spans="1:17" s="9" customFormat="1" x14ac:dyDescent="0.25">
      <c r="A11483" t="s">
        <v>36427</v>
      </c>
      <c r="B11483" t="s">
        <v>1314</v>
      </c>
      <c r="C11483" s="33" t="s">
        <v>515</v>
      </c>
      <c r="D11483" s="33" t="s">
        <v>515</v>
      </c>
      <c r="E11483" s="33" t="s">
        <v>515</v>
      </c>
      <c r="F11483" s="33" t="s">
        <v>515</v>
      </c>
      <c r="G11483" s="34" t="s">
        <v>515</v>
      </c>
      <c r="H11483" s="34" t="s">
        <v>515</v>
      </c>
      <c r="I11483" s="34" t="s">
        <v>515</v>
      </c>
      <c r="J11483" s="34" t="s">
        <v>515</v>
      </c>
      <c r="K11483" s="34" t="s">
        <v>515</v>
      </c>
      <c r="O11483"/>
      <c r="P11483"/>
      <c r="Q11483"/>
    </row>
    <row r="11484" spans="1:17" s="9" customFormat="1" x14ac:dyDescent="0.25">
      <c r="A11484" t="s">
        <v>36428</v>
      </c>
      <c r="B11484" t="s">
        <v>1314</v>
      </c>
      <c r="C11484" s="33" t="s">
        <v>36429</v>
      </c>
      <c r="D11484" s="33" t="s">
        <v>4295</v>
      </c>
      <c r="E11484" s="33">
        <v>5.0799999999999998E-134</v>
      </c>
      <c r="F11484" s="33" t="s">
        <v>4296</v>
      </c>
      <c r="G11484" s="34" t="s">
        <v>36429</v>
      </c>
      <c r="H11484" s="34" t="s">
        <v>4297</v>
      </c>
      <c r="I11484" s="34">
        <v>0</v>
      </c>
      <c r="J11484" s="34" t="s">
        <v>4295</v>
      </c>
      <c r="K11484" s="34" t="s">
        <v>4298</v>
      </c>
      <c r="O11484"/>
      <c r="P11484"/>
      <c r="Q11484"/>
    </row>
    <row r="11485" spans="1:17" s="9" customFormat="1" x14ac:dyDescent="0.25">
      <c r="A11485" t="s">
        <v>36430</v>
      </c>
      <c r="B11485" t="s">
        <v>1314</v>
      </c>
      <c r="C11485" s="33" t="s">
        <v>36431</v>
      </c>
      <c r="D11485" s="33" t="s">
        <v>36432</v>
      </c>
      <c r="E11485" s="33">
        <v>2.21E-134</v>
      </c>
      <c r="F11485" s="33" t="s">
        <v>36433</v>
      </c>
      <c r="G11485" s="34" t="s">
        <v>36431</v>
      </c>
      <c r="H11485" s="34" t="s">
        <v>36434</v>
      </c>
      <c r="I11485" s="34">
        <v>0</v>
      </c>
      <c r="J11485" s="34" t="s">
        <v>36435</v>
      </c>
      <c r="K11485" s="34" t="s">
        <v>8999</v>
      </c>
      <c r="O11485"/>
      <c r="P11485"/>
      <c r="Q11485"/>
    </row>
    <row r="11486" spans="1:17" s="9" customFormat="1" x14ac:dyDescent="0.25">
      <c r="A11486" t="s">
        <v>36436</v>
      </c>
      <c r="B11486" t="s">
        <v>1314</v>
      </c>
      <c r="C11486" s="33" t="s">
        <v>515</v>
      </c>
      <c r="D11486" s="33" t="s">
        <v>515</v>
      </c>
      <c r="E11486" s="33" t="s">
        <v>515</v>
      </c>
      <c r="F11486" s="33" t="s">
        <v>515</v>
      </c>
      <c r="G11486" s="34" t="s">
        <v>515</v>
      </c>
      <c r="H11486" s="34" t="s">
        <v>515</v>
      </c>
      <c r="I11486" s="34" t="s">
        <v>515</v>
      </c>
      <c r="J11486" s="34" t="s">
        <v>515</v>
      </c>
      <c r="K11486" s="34" t="s">
        <v>515</v>
      </c>
      <c r="O11486"/>
      <c r="P11486"/>
      <c r="Q11486"/>
    </row>
    <row r="11487" spans="1:17" s="9" customFormat="1" x14ac:dyDescent="0.25">
      <c r="A11487" t="s">
        <v>36437</v>
      </c>
      <c r="B11487" t="s">
        <v>1314</v>
      </c>
      <c r="C11487" s="33" t="s">
        <v>515</v>
      </c>
      <c r="D11487" s="33" t="s">
        <v>515</v>
      </c>
      <c r="E11487" s="33" t="s">
        <v>515</v>
      </c>
      <c r="F11487" s="33" t="s">
        <v>515</v>
      </c>
      <c r="G11487" s="34" t="s">
        <v>515</v>
      </c>
      <c r="H11487" s="34" t="s">
        <v>515</v>
      </c>
      <c r="I11487" s="34" t="s">
        <v>515</v>
      </c>
      <c r="J11487" s="34" t="s">
        <v>515</v>
      </c>
      <c r="K11487" s="34" t="s">
        <v>515</v>
      </c>
      <c r="O11487"/>
      <c r="P11487"/>
      <c r="Q11487"/>
    </row>
    <row r="11488" spans="1:17" s="9" customFormat="1" x14ac:dyDescent="0.25">
      <c r="A11488" t="s">
        <v>36438</v>
      </c>
      <c r="B11488" t="s">
        <v>1314</v>
      </c>
      <c r="C11488" s="33" t="s">
        <v>36439</v>
      </c>
      <c r="D11488" s="33" t="s">
        <v>36440</v>
      </c>
      <c r="E11488" s="33">
        <v>5.2000000000000003E-40</v>
      </c>
      <c r="F11488" s="33" t="s">
        <v>36441</v>
      </c>
      <c r="G11488" s="34" t="s">
        <v>36439</v>
      </c>
      <c r="H11488" s="34" t="s">
        <v>36442</v>
      </c>
      <c r="I11488" s="34">
        <v>7.9999999999999998E-48</v>
      </c>
      <c r="J11488" s="34" t="s">
        <v>36440</v>
      </c>
      <c r="K11488" s="34" t="s">
        <v>7001</v>
      </c>
      <c r="O11488"/>
      <c r="P11488"/>
      <c r="Q11488"/>
    </row>
    <row r="11489" spans="1:17" s="9" customFormat="1" x14ac:dyDescent="0.25">
      <c r="A11489" t="s">
        <v>36443</v>
      </c>
      <c r="B11489" t="s">
        <v>1314</v>
      </c>
      <c r="C11489" s="33" t="s">
        <v>36444</v>
      </c>
      <c r="D11489" s="33" t="s">
        <v>36440</v>
      </c>
      <c r="E11489" s="33">
        <v>5.2000000000000003E-40</v>
      </c>
      <c r="F11489" s="33" t="s">
        <v>36441</v>
      </c>
      <c r="G11489" s="34" t="s">
        <v>36444</v>
      </c>
      <c r="H11489" s="34" t="s">
        <v>36442</v>
      </c>
      <c r="I11489" s="34">
        <v>7.9999999999999998E-48</v>
      </c>
      <c r="J11489" s="34" t="s">
        <v>36440</v>
      </c>
      <c r="K11489" s="34" t="s">
        <v>7001</v>
      </c>
      <c r="O11489"/>
      <c r="P11489"/>
      <c r="Q11489"/>
    </row>
    <row r="11490" spans="1:17" s="9" customFormat="1" x14ac:dyDescent="0.25">
      <c r="A11490" t="s">
        <v>36445</v>
      </c>
      <c r="B11490" t="s">
        <v>1314</v>
      </c>
      <c r="C11490" s="33" t="s">
        <v>515</v>
      </c>
      <c r="D11490" s="33" t="s">
        <v>515</v>
      </c>
      <c r="E11490" s="33" t="s">
        <v>515</v>
      </c>
      <c r="F11490" s="33" t="s">
        <v>515</v>
      </c>
      <c r="G11490" s="34" t="s">
        <v>515</v>
      </c>
      <c r="H11490" s="34" t="s">
        <v>515</v>
      </c>
      <c r="I11490" s="34" t="s">
        <v>515</v>
      </c>
      <c r="J11490" s="34" t="s">
        <v>515</v>
      </c>
      <c r="K11490" s="34" t="s">
        <v>515</v>
      </c>
      <c r="O11490"/>
      <c r="P11490"/>
      <c r="Q11490"/>
    </row>
    <row r="11491" spans="1:17" s="9" customFormat="1" x14ac:dyDescent="0.25">
      <c r="A11491" t="s">
        <v>36446</v>
      </c>
      <c r="B11491" t="s">
        <v>1314</v>
      </c>
      <c r="C11491" s="33" t="s">
        <v>515</v>
      </c>
      <c r="D11491" s="33" t="s">
        <v>515</v>
      </c>
      <c r="E11491" s="33" t="s">
        <v>515</v>
      </c>
      <c r="F11491" s="33" t="s">
        <v>515</v>
      </c>
      <c r="G11491" s="34" t="s">
        <v>515</v>
      </c>
      <c r="H11491" s="34" t="s">
        <v>515</v>
      </c>
      <c r="I11491" s="34" t="s">
        <v>515</v>
      </c>
      <c r="J11491" s="34" t="s">
        <v>515</v>
      </c>
      <c r="K11491" s="34" t="s">
        <v>515</v>
      </c>
      <c r="O11491"/>
      <c r="P11491"/>
      <c r="Q11491"/>
    </row>
    <row r="11492" spans="1:17" s="9" customFormat="1" x14ac:dyDescent="0.25">
      <c r="A11492" t="s">
        <v>36447</v>
      </c>
      <c r="B11492" t="s">
        <v>1314</v>
      </c>
      <c r="C11492" s="33" t="s">
        <v>515</v>
      </c>
      <c r="D11492" s="33" t="s">
        <v>515</v>
      </c>
      <c r="E11492" s="33" t="s">
        <v>515</v>
      </c>
      <c r="F11492" s="33" t="s">
        <v>515</v>
      </c>
      <c r="G11492" s="34" t="s">
        <v>515</v>
      </c>
      <c r="H11492" s="34" t="s">
        <v>515</v>
      </c>
      <c r="I11492" s="34" t="s">
        <v>515</v>
      </c>
      <c r="J11492" s="34" t="s">
        <v>515</v>
      </c>
      <c r="K11492" s="34" t="s">
        <v>515</v>
      </c>
      <c r="O11492"/>
      <c r="P11492"/>
      <c r="Q11492"/>
    </row>
    <row r="11493" spans="1:17" s="9" customFormat="1" x14ac:dyDescent="0.25">
      <c r="A11493" t="s">
        <v>36448</v>
      </c>
      <c r="B11493" t="s">
        <v>1314</v>
      </c>
      <c r="C11493" s="33" t="s">
        <v>36449</v>
      </c>
      <c r="D11493" s="33" t="s">
        <v>36450</v>
      </c>
      <c r="E11493" s="33">
        <v>0</v>
      </c>
      <c r="F11493" s="33" t="s">
        <v>36451</v>
      </c>
      <c r="G11493" s="34" t="s">
        <v>36449</v>
      </c>
      <c r="H11493" s="34" t="s">
        <v>36452</v>
      </c>
      <c r="I11493" s="34">
        <v>0</v>
      </c>
      <c r="J11493" s="34" t="s">
        <v>36450</v>
      </c>
      <c r="K11493" s="34" t="s">
        <v>1360</v>
      </c>
      <c r="O11493"/>
      <c r="P11493"/>
      <c r="Q11493"/>
    </row>
    <row r="11494" spans="1:17" s="9" customFormat="1" x14ac:dyDescent="0.25">
      <c r="A11494" t="s">
        <v>36453</v>
      </c>
      <c r="B11494" t="s">
        <v>1314</v>
      </c>
      <c r="C11494" s="33" t="s">
        <v>36454</v>
      </c>
      <c r="D11494" s="33" t="s">
        <v>36455</v>
      </c>
      <c r="E11494" s="33">
        <v>8.3700000000000007E-59</v>
      </c>
      <c r="F11494" s="33" t="s">
        <v>36456</v>
      </c>
      <c r="G11494" s="34" t="s">
        <v>36454</v>
      </c>
      <c r="H11494" s="34" t="s">
        <v>36457</v>
      </c>
      <c r="I11494" s="34">
        <v>1E-84</v>
      </c>
      <c r="J11494" s="34" t="s">
        <v>36458</v>
      </c>
      <c r="K11494" s="34" t="s">
        <v>2990</v>
      </c>
      <c r="O11494"/>
      <c r="P11494"/>
      <c r="Q11494"/>
    </row>
    <row r="11495" spans="1:17" s="9" customFormat="1" x14ac:dyDescent="0.25">
      <c r="A11495" t="s">
        <v>36459</v>
      </c>
      <c r="B11495" t="s">
        <v>1314</v>
      </c>
      <c r="C11495" s="33" t="s">
        <v>36460</v>
      </c>
      <c r="D11495" s="33" t="s">
        <v>36461</v>
      </c>
      <c r="E11495" s="33">
        <v>3.7000000000000002E-21</v>
      </c>
      <c r="F11495" s="33" t="s">
        <v>36462</v>
      </c>
      <c r="G11495" s="34" t="s">
        <v>36460</v>
      </c>
      <c r="H11495" s="34" t="s">
        <v>36463</v>
      </c>
      <c r="I11495" s="34">
        <v>7E-39</v>
      </c>
      <c r="J11495" s="34" t="s">
        <v>36464</v>
      </c>
      <c r="K11495" s="34" t="s">
        <v>36465</v>
      </c>
      <c r="O11495"/>
      <c r="P11495"/>
      <c r="Q11495"/>
    </row>
    <row r="11496" spans="1:17" s="9" customFormat="1" x14ac:dyDescent="0.25">
      <c r="A11496" t="s">
        <v>36466</v>
      </c>
      <c r="B11496" t="s">
        <v>1314</v>
      </c>
      <c r="C11496" s="33" t="s">
        <v>36467</v>
      </c>
      <c r="D11496" s="33" t="s">
        <v>36464</v>
      </c>
      <c r="E11496" s="33">
        <v>6.4600000000000002E-85</v>
      </c>
      <c r="F11496" s="33" t="s">
        <v>36468</v>
      </c>
      <c r="G11496" s="34" t="s">
        <v>36467</v>
      </c>
      <c r="H11496" s="34" t="s">
        <v>36463</v>
      </c>
      <c r="I11496" s="34">
        <v>4.9999999999999998E-81</v>
      </c>
      <c r="J11496" s="34" t="s">
        <v>36464</v>
      </c>
      <c r="K11496" s="34" t="s">
        <v>36465</v>
      </c>
      <c r="O11496"/>
      <c r="P11496"/>
      <c r="Q11496"/>
    </row>
    <row r="11497" spans="1:17" s="9" customFormat="1" x14ac:dyDescent="0.25">
      <c r="A11497" t="s">
        <v>36469</v>
      </c>
      <c r="B11497" t="s">
        <v>1314</v>
      </c>
      <c r="C11497" s="33" t="s">
        <v>515</v>
      </c>
      <c r="D11497" s="33" t="s">
        <v>515</v>
      </c>
      <c r="E11497" s="33" t="s">
        <v>515</v>
      </c>
      <c r="F11497" s="33" t="s">
        <v>515</v>
      </c>
      <c r="G11497" s="34" t="s">
        <v>515</v>
      </c>
      <c r="H11497" s="34" t="s">
        <v>515</v>
      </c>
      <c r="I11497" s="34" t="s">
        <v>515</v>
      </c>
      <c r="J11497" s="34" t="s">
        <v>515</v>
      </c>
      <c r="K11497" s="34" t="s">
        <v>515</v>
      </c>
      <c r="O11497"/>
      <c r="P11497"/>
      <c r="Q11497"/>
    </row>
    <row r="11498" spans="1:17" s="9" customFormat="1" x14ac:dyDescent="0.25">
      <c r="A11498" t="s">
        <v>36470</v>
      </c>
      <c r="B11498" t="s">
        <v>1314</v>
      </c>
      <c r="C11498" s="33" t="s">
        <v>36471</v>
      </c>
      <c r="D11498" s="33" t="s">
        <v>36472</v>
      </c>
      <c r="E11498" s="33">
        <v>3.27E-46</v>
      </c>
      <c r="F11498" s="33" t="s">
        <v>36473</v>
      </c>
      <c r="G11498" s="34" t="s">
        <v>36471</v>
      </c>
      <c r="H11498" s="34" t="s">
        <v>36474</v>
      </c>
      <c r="I11498" s="34">
        <v>7.0000000000000003E-68</v>
      </c>
      <c r="J11498" s="34" t="s">
        <v>36472</v>
      </c>
      <c r="K11498" s="34" t="s">
        <v>36475</v>
      </c>
      <c r="O11498"/>
      <c r="P11498"/>
      <c r="Q11498"/>
    </row>
    <row r="11499" spans="1:17" s="9" customFormat="1" x14ac:dyDescent="0.25">
      <c r="A11499" t="s">
        <v>36476</v>
      </c>
      <c r="B11499" t="s">
        <v>1314</v>
      </c>
      <c r="C11499" s="33" t="s">
        <v>36477</v>
      </c>
      <c r="D11499" s="33" t="s">
        <v>36472</v>
      </c>
      <c r="E11499" s="33">
        <v>2.2600000000000001E-58</v>
      </c>
      <c r="F11499" s="33" t="s">
        <v>36473</v>
      </c>
      <c r="G11499" s="34" t="s">
        <v>36477</v>
      </c>
      <c r="H11499" s="34" t="s">
        <v>36474</v>
      </c>
      <c r="I11499" s="34">
        <v>4.9999999999999998E-82</v>
      </c>
      <c r="J11499" s="34" t="s">
        <v>36472</v>
      </c>
      <c r="K11499" s="34" t="s">
        <v>36475</v>
      </c>
      <c r="O11499"/>
      <c r="P11499"/>
      <c r="Q11499"/>
    </row>
    <row r="11500" spans="1:17" s="9" customFormat="1" x14ac:dyDescent="0.25">
      <c r="A11500" t="s">
        <v>36478</v>
      </c>
      <c r="B11500" t="s">
        <v>1314</v>
      </c>
      <c r="C11500" s="33" t="s">
        <v>515</v>
      </c>
      <c r="D11500" s="33" t="s">
        <v>515</v>
      </c>
      <c r="E11500" s="33" t="s">
        <v>515</v>
      </c>
      <c r="F11500" s="33" t="s">
        <v>515</v>
      </c>
      <c r="G11500" s="34" t="s">
        <v>515</v>
      </c>
      <c r="H11500" s="34" t="s">
        <v>515</v>
      </c>
      <c r="I11500" s="34" t="s">
        <v>515</v>
      </c>
      <c r="J11500" s="34" t="s">
        <v>515</v>
      </c>
      <c r="K11500" s="34" t="s">
        <v>515</v>
      </c>
      <c r="O11500"/>
      <c r="P11500"/>
      <c r="Q11500"/>
    </row>
    <row r="11501" spans="1:17" s="9" customFormat="1" x14ac:dyDescent="0.25">
      <c r="A11501" t="s">
        <v>36479</v>
      </c>
      <c r="B11501" t="s">
        <v>1314</v>
      </c>
      <c r="C11501" s="33" t="s">
        <v>36480</v>
      </c>
      <c r="D11501" s="33" t="s">
        <v>36481</v>
      </c>
      <c r="E11501" s="33">
        <v>1.46E-117</v>
      </c>
      <c r="F11501" s="33" t="s">
        <v>36482</v>
      </c>
      <c r="G11501" s="34" t="s">
        <v>36480</v>
      </c>
      <c r="H11501" s="34" t="s">
        <v>36483</v>
      </c>
      <c r="I11501" s="34">
        <v>8.0000000000000005E-152</v>
      </c>
      <c r="J11501" s="34" t="s">
        <v>36481</v>
      </c>
      <c r="K11501" s="34" t="s">
        <v>20500</v>
      </c>
      <c r="O11501"/>
      <c r="P11501"/>
      <c r="Q11501"/>
    </row>
    <row r="11502" spans="1:17" s="9" customFormat="1" x14ac:dyDescent="0.25">
      <c r="A11502" t="s">
        <v>36484</v>
      </c>
      <c r="B11502" t="s">
        <v>1314</v>
      </c>
      <c r="C11502" s="33" t="s">
        <v>36485</v>
      </c>
      <c r="D11502" s="33" t="s">
        <v>36481</v>
      </c>
      <c r="E11502" s="33">
        <v>1.35E-161</v>
      </c>
      <c r="F11502" s="33" t="s">
        <v>36482</v>
      </c>
      <c r="G11502" s="34" t="s">
        <v>36485</v>
      </c>
      <c r="H11502" s="34" t="s">
        <v>36483</v>
      </c>
      <c r="I11502" s="34">
        <v>0</v>
      </c>
      <c r="J11502" s="34" t="s">
        <v>36481</v>
      </c>
      <c r="K11502" s="34" t="s">
        <v>20500</v>
      </c>
      <c r="O11502"/>
      <c r="P11502"/>
      <c r="Q11502"/>
    </row>
    <row r="11503" spans="1:17" s="9" customFormat="1" x14ac:dyDescent="0.25">
      <c r="A11503" t="s">
        <v>36486</v>
      </c>
      <c r="B11503" t="s">
        <v>1314</v>
      </c>
      <c r="C11503" s="33" t="s">
        <v>515</v>
      </c>
      <c r="D11503" s="33" t="s">
        <v>515</v>
      </c>
      <c r="E11503" s="33" t="s">
        <v>515</v>
      </c>
      <c r="F11503" s="33" t="s">
        <v>515</v>
      </c>
      <c r="G11503" s="34" t="s">
        <v>515</v>
      </c>
      <c r="H11503" s="34" t="s">
        <v>515</v>
      </c>
      <c r="I11503" s="34" t="s">
        <v>515</v>
      </c>
      <c r="J11503" s="34" t="s">
        <v>515</v>
      </c>
      <c r="K11503" s="34" t="s">
        <v>515</v>
      </c>
      <c r="O11503"/>
      <c r="P11503"/>
      <c r="Q11503"/>
    </row>
    <row r="11504" spans="1:17" s="9" customFormat="1" x14ac:dyDescent="0.25">
      <c r="A11504" t="s">
        <v>36487</v>
      </c>
      <c r="B11504" t="s">
        <v>1314</v>
      </c>
      <c r="C11504" s="33" t="s">
        <v>515</v>
      </c>
      <c r="D11504" s="33" t="s">
        <v>515</v>
      </c>
      <c r="E11504" s="33" t="s">
        <v>515</v>
      </c>
      <c r="F11504" s="33" t="s">
        <v>515</v>
      </c>
      <c r="G11504" s="34" t="s">
        <v>515</v>
      </c>
      <c r="H11504" s="34" t="s">
        <v>515</v>
      </c>
      <c r="I11504" s="34" t="s">
        <v>515</v>
      </c>
      <c r="J11504" s="34" t="s">
        <v>515</v>
      </c>
      <c r="K11504" s="34" t="s">
        <v>515</v>
      </c>
      <c r="O11504"/>
      <c r="P11504"/>
      <c r="Q11504"/>
    </row>
    <row r="11505" spans="1:17" s="9" customFormat="1" x14ac:dyDescent="0.25">
      <c r="A11505" t="s">
        <v>36488</v>
      </c>
      <c r="B11505" t="s">
        <v>1314</v>
      </c>
      <c r="C11505" s="33" t="s">
        <v>36489</v>
      </c>
      <c r="D11505" s="33" t="s">
        <v>32492</v>
      </c>
      <c r="E11505" s="33">
        <v>0</v>
      </c>
      <c r="F11505" s="33" t="s">
        <v>32493</v>
      </c>
      <c r="G11505" s="34" t="s">
        <v>36489</v>
      </c>
      <c r="H11505" s="34" t="s">
        <v>32494</v>
      </c>
      <c r="I11505" s="34">
        <v>0</v>
      </c>
      <c r="J11505" s="34" t="s">
        <v>32492</v>
      </c>
      <c r="K11505" s="34" t="s">
        <v>32495</v>
      </c>
      <c r="O11505"/>
      <c r="P11505"/>
      <c r="Q11505"/>
    </row>
    <row r="11506" spans="1:17" s="9" customFormat="1" x14ac:dyDescent="0.25">
      <c r="A11506" t="s">
        <v>36490</v>
      </c>
      <c r="B11506" t="s">
        <v>1314</v>
      </c>
      <c r="C11506" s="33" t="s">
        <v>515</v>
      </c>
      <c r="D11506" s="33" t="s">
        <v>515</v>
      </c>
      <c r="E11506" s="33" t="s">
        <v>515</v>
      </c>
      <c r="F11506" s="33" t="s">
        <v>515</v>
      </c>
      <c r="G11506" s="34" t="s">
        <v>515</v>
      </c>
      <c r="H11506" s="34" t="s">
        <v>515</v>
      </c>
      <c r="I11506" s="34" t="s">
        <v>515</v>
      </c>
      <c r="J11506" s="34" t="s">
        <v>515</v>
      </c>
      <c r="K11506" s="34" t="s">
        <v>515</v>
      </c>
      <c r="O11506"/>
      <c r="P11506"/>
      <c r="Q11506"/>
    </row>
    <row r="11507" spans="1:17" s="9" customFormat="1" x14ac:dyDescent="0.25">
      <c r="A11507" t="s">
        <v>36491</v>
      </c>
      <c r="B11507" t="s">
        <v>1314</v>
      </c>
      <c r="C11507" s="33" t="s">
        <v>515</v>
      </c>
      <c r="D11507" s="33" t="s">
        <v>515</v>
      </c>
      <c r="E11507" s="33" t="s">
        <v>515</v>
      </c>
      <c r="F11507" s="33" t="s">
        <v>515</v>
      </c>
      <c r="G11507" s="34" t="s">
        <v>515</v>
      </c>
      <c r="H11507" s="34" t="s">
        <v>515</v>
      </c>
      <c r="I11507" s="34" t="s">
        <v>515</v>
      </c>
      <c r="J11507" s="34" t="s">
        <v>515</v>
      </c>
      <c r="K11507" s="34" t="s">
        <v>515</v>
      </c>
      <c r="O11507"/>
      <c r="P11507"/>
      <c r="Q11507"/>
    </row>
    <row r="11508" spans="1:17" s="9" customFormat="1" x14ac:dyDescent="0.25">
      <c r="A11508" t="s">
        <v>36492</v>
      </c>
      <c r="B11508" t="s">
        <v>1314</v>
      </c>
      <c r="C11508" s="33" t="s">
        <v>36493</v>
      </c>
      <c r="D11508" s="33" t="s">
        <v>36494</v>
      </c>
      <c r="E11508" s="33">
        <v>0</v>
      </c>
      <c r="F11508" s="33" t="s">
        <v>36495</v>
      </c>
      <c r="G11508" s="34" t="s">
        <v>36493</v>
      </c>
      <c r="H11508" s="34" t="s">
        <v>36496</v>
      </c>
      <c r="I11508" s="34">
        <v>0</v>
      </c>
      <c r="J11508" s="34" t="s">
        <v>36494</v>
      </c>
      <c r="K11508" s="34" t="s">
        <v>1833</v>
      </c>
      <c r="O11508"/>
      <c r="P11508"/>
      <c r="Q11508"/>
    </row>
    <row r="11509" spans="1:17" s="9" customFormat="1" x14ac:dyDescent="0.25">
      <c r="A11509" t="s">
        <v>36497</v>
      </c>
      <c r="B11509" t="s">
        <v>1314</v>
      </c>
      <c r="C11509" s="33" t="s">
        <v>36498</v>
      </c>
      <c r="D11509" s="33" t="s">
        <v>36494</v>
      </c>
      <c r="E11509" s="33">
        <v>0</v>
      </c>
      <c r="F11509" s="33" t="s">
        <v>36495</v>
      </c>
      <c r="G11509" s="34" t="s">
        <v>36498</v>
      </c>
      <c r="H11509" s="34" t="s">
        <v>36496</v>
      </c>
      <c r="I11509" s="34">
        <v>0</v>
      </c>
      <c r="J11509" s="34" t="s">
        <v>36494</v>
      </c>
      <c r="K11509" s="34" t="s">
        <v>1833</v>
      </c>
      <c r="O11509"/>
      <c r="P11509"/>
      <c r="Q11509"/>
    </row>
    <row r="11510" spans="1:17" s="9" customFormat="1" x14ac:dyDescent="0.25">
      <c r="A11510" t="s">
        <v>36499</v>
      </c>
      <c r="B11510" t="s">
        <v>1314</v>
      </c>
      <c r="C11510" s="33" t="s">
        <v>36500</v>
      </c>
      <c r="D11510" s="33" t="s">
        <v>36494</v>
      </c>
      <c r="E11510" s="33">
        <v>0</v>
      </c>
      <c r="F11510" s="33" t="s">
        <v>36495</v>
      </c>
      <c r="G11510" s="34" t="s">
        <v>36500</v>
      </c>
      <c r="H11510" s="34" t="s">
        <v>36496</v>
      </c>
      <c r="I11510" s="34">
        <v>0</v>
      </c>
      <c r="J11510" s="34" t="s">
        <v>36494</v>
      </c>
      <c r="K11510" s="34" t="s">
        <v>1833</v>
      </c>
      <c r="O11510"/>
      <c r="P11510"/>
      <c r="Q11510"/>
    </row>
    <row r="11511" spans="1:17" s="9" customFormat="1" x14ac:dyDescent="0.25">
      <c r="A11511" t="s">
        <v>36501</v>
      </c>
      <c r="B11511" t="s">
        <v>1314</v>
      </c>
      <c r="C11511" s="33" t="s">
        <v>36502</v>
      </c>
      <c r="D11511" s="33" t="s">
        <v>36503</v>
      </c>
      <c r="E11511" s="33">
        <v>1.8199999999999999E-117</v>
      </c>
      <c r="F11511" s="33" t="s">
        <v>36504</v>
      </c>
      <c r="G11511" s="34" t="s">
        <v>36502</v>
      </c>
      <c r="H11511" s="34" t="s">
        <v>36505</v>
      </c>
      <c r="I11511" s="34">
        <v>0</v>
      </c>
      <c r="J11511" s="34" t="s">
        <v>36506</v>
      </c>
      <c r="K11511" s="34" t="s">
        <v>1554</v>
      </c>
      <c r="O11511"/>
      <c r="P11511"/>
      <c r="Q11511"/>
    </row>
    <row r="11512" spans="1:17" s="9" customFormat="1" x14ac:dyDescent="0.25">
      <c r="A11512" t="s">
        <v>36507</v>
      </c>
      <c r="B11512" t="s">
        <v>1314</v>
      </c>
      <c r="C11512" s="33" t="s">
        <v>36508</v>
      </c>
      <c r="D11512" s="33" t="s">
        <v>36503</v>
      </c>
      <c r="E11512" s="33">
        <v>1.8199999999999999E-117</v>
      </c>
      <c r="F11512" s="33" t="s">
        <v>36504</v>
      </c>
      <c r="G11512" s="34" t="s">
        <v>36508</v>
      </c>
      <c r="H11512" s="34" t="s">
        <v>36505</v>
      </c>
      <c r="I11512" s="34">
        <v>0</v>
      </c>
      <c r="J11512" s="34" t="s">
        <v>36506</v>
      </c>
      <c r="K11512" s="34" t="s">
        <v>1554</v>
      </c>
      <c r="O11512"/>
      <c r="P11512"/>
      <c r="Q11512"/>
    </row>
    <row r="11513" spans="1:17" s="9" customFormat="1" x14ac:dyDescent="0.25">
      <c r="A11513" t="s">
        <v>36509</v>
      </c>
      <c r="B11513" t="s">
        <v>1314</v>
      </c>
      <c r="C11513" s="33" t="s">
        <v>36510</v>
      </c>
      <c r="D11513" s="33" t="s">
        <v>36511</v>
      </c>
      <c r="E11513" s="33">
        <v>9.84E-135</v>
      </c>
      <c r="F11513" s="33" t="s">
        <v>36512</v>
      </c>
      <c r="G11513" s="34" t="s">
        <v>36510</v>
      </c>
      <c r="H11513" s="34" t="s">
        <v>36513</v>
      </c>
      <c r="I11513" s="34">
        <v>4E-159</v>
      </c>
      <c r="J11513" s="34" t="s">
        <v>36511</v>
      </c>
      <c r="K11513" s="34">
        <v>0</v>
      </c>
      <c r="O11513"/>
      <c r="P11513"/>
      <c r="Q11513"/>
    </row>
    <row r="11514" spans="1:17" s="9" customFormat="1" x14ac:dyDescent="0.25">
      <c r="A11514" t="s">
        <v>36514</v>
      </c>
      <c r="B11514" t="s">
        <v>1314</v>
      </c>
      <c r="C11514" s="33" t="s">
        <v>36515</v>
      </c>
      <c r="D11514" s="33" t="s">
        <v>9101</v>
      </c>
      <c r="E11514" s="33">
        <v>5.3999999999999997E-104</v>
      </c>
      <c r="F11514" s="33" t="s">
        <v>9102</v>
      </c>
      <c r="G11514" s="34" t="s">
        <v>36515</v>
      </c>
      <c r="H11514" s="34" t="s">
        <v>36516</v>
      </c>
      <c r="I11514" s="34">
        <v>0</v>
      </c>
      <c r="J11514" s="34" t="s">
        <v>9101</v>
      </c>
      <c r="K11514" s="34" t="s">
        <v>9104</v>
      </c>
      <c r="O11514"/>
      <c r="P11514"/>
      <c r="Q11514"/>
    </row>
    <row r="11515" spans="1:17" s="9" customFormat="1" x14ac:dyDescent="0.25">
      <c r="A11515" t="s">
        <v>36517</v>
      </c>
      <c r="B11515" t="s">
        <v>1314</v>
      </c>
      <c r="C11515" s="33" t="s">
        <v>36518</v>
      </c>
      <c r="D11515" s="33" t="s">
        <v>36519</v>
      </c>
      <c r="E11515" s="33">
        <v>1.1499999999999999E-71</v>
      </c>
      <c r="F11515" s="33" t="s">
        <v>36520</v>
      </c>
      <c r="G11515" s="34" t="s">
        <v>36518</v>
      </c>
      <c r="H11515" s="34" t="s">
        <v>36521</v>
      </c>
      <c r="I11515" s="34">
        <v>2.9999999999999999E-89</v>
      </c>
      <c r="J11515" s="34" t="s">
        <v>36519</v>
      </c>
      <c r="K11515" s="34" t="s">
        <v>36522</v>
      </c>
      <c r="O11515"/>
      <c r="P11515"/>
      <c r="Q11515"/>
    </row>
    <row r="11516" spans="1:17" s="9" customFormat="1" x14ac:dyDescent="0.25">
      <c r="A11516" t="s">
        <v>36523</v>
      </c>
      <c r="B11516" t="s">
        <v>1314</v>
      </c>
      <c r="C11516" s="33" t="s">
        <v>36524</v>
      </c>
      <c r="D11516" s="33" t="s">
        <v>9186</v>
      </c>
      <c r="E11516" s="33">
        <v>2.5499999999999998E-162</v>
      </c>
      <c r="F11516" s="33" t="s">
        <v>9184</v>
      </c>
      <c r="G11516" s="34" t="s">
        <v>36524</v>
      </c>
      <c r="H11516" s="34" t="s">
        <v>36525</v>
      </c>
      <c r="I11516" s="34">
        <v>0</v>
      </c>
      <c r="J11516" s="34" t="s">
        <v>9186</v>
      </c>
      <c r="K11516" s="34" t="s">
        <v>9187</v>
      </c>
      <c r="O11516"/>
      <c r="P11516"/>
      <c r="Q11516"/>
    </row>
    <row r="11517" spans="1:17" s="9" customFormat="1" x14ac:dyDescent="0.25">
      <c r="A11517" t="s">
        <v>36526</v>
      </c>
      <c r="B11517" t="s">
        <v>1314</v>
      </c>
      <c r="C11517" s="33" t="s">
        <v>36527</v>
      </c>
      <c r="D11517" s="33" t="s">
        <v>36528</v>
      </c>
      <c r="E11517" s="33">
        <v>2.9800000000000002E-105</v>
      </c>
      <c r="F11517" s="33" t="s">
        <v>36529</v>
      </c>
      <c r="G11517" s="34" t="s">
        <v>36527</v>
      </c>
      <c r="H11517" s="34" t="s">
        <v>36530</v>
      </c>
      <c r="I11517" s="34">
        <v>1.9999999999999999E-144</v>
      </c>
      <c r="J11517" s="34" t="s">
        <v>36531</v>
      </c>
      <c r="K11517" s="34" t="s">
        <v>36532</v>
      </c>
      <c r="O11517"/>
      <c r="P11517"/>
      <c r="Q11517"/>
    </row>
    <row r="11518" spans="1:17" s="9" customFormat="1" x14ac:dyDescent="0.25">
      <c r="A11518" t="s">
        <v>36533</v>
      </c>
      <c r="B11518" t="s">
        <v>1314</v>
      </c>
      <c r="C11518" s="33" t="s">
        <v>36534</v>
      </c>
      <c r="D11518" s="33" t="s">
        <v>36528</v>
      </c>
      <c r="E11518" s="33">
        <v>2.9800000000000002E-105</v>
      </c>
      <c r="F11518" s="33" t="s">
        <v>36529</v>
      </c>
      <c r="G11518" s="34" t="s">
        <v>36534</v>
      </c>
      <c r="H11518" s="34" t="s">
        <v>36530</v>
      </c>
      <c r="I11518" s="34">
        <v>1.9999999999999999E-144</v>
      </c>
      <c r="J11518" s="34" t="s">
        <v>36531</v>
      </c>
      <c r="K11518" s="34" t="s">
        <v>36532</v>
      </c>
      <c r="O11518"/>
      <c r="P11518"/>
      <c r="Q11518"/>
    </row>
    <row r="11519" spans="1:17" s="9" customFormat="1" x14ac:dyDescent="0.25">
      <c r="A11519" t="s">
        <v>36535</v>
      </c>
      <c r="B11519" t="s">
        <v>1314</v>
      </c>
      <c r="C11519" s="33" t="s">
        <v>36536</v>
      </c>
      <c r="D11519" s="33" t="s">
        <v>36537</v>
      </c>
      <c r="E11519" s="33">
        <v>0</v>
      </c>
      <c r="F11519" s="33" t="s">
        <v>36538</v>
      </c>
      <c r="G11519" s="34" t="s">
        <v>36536</v>
      </c>
      <c r="H11519" s="34" t="s">
        <v>36539</v>
      </c>
      <c r="I11519" s="34">
        <v>0</v>
      </c>
      <c r="J11519" s="34" t="s">
        <v>36540</v>
      </c>
      <c r="K11519" s="34" t="s">
        <v>36541</v>
      </c>
      <c r="O11519"/>
      <c r="P11519"/>
      <c r="Q11519"/>
    </row>
    <row r="11520" spans="1:17" s="9" customFormat="1" x14ac:dyDescent="0.25">
      <c r="A11520" t="s">
        <v>36542</v>
      </c>
      <c r="B11520" t="s">
        <v>1314</v>
      </c>
      <c r="C11520" s="33" t="s">
        <v>36543</v>
      </c>
      <c r="D11520" s="33" t="s">
        <v>2322</v>
      </c>
      <c r="E11520" s="33">
        <v>5.8100000000000002E-143</v>
      </c>
      <c r="F11520" s="33" t="s">
        <v>3908</v>
      </c>
      <c r="G11520" s="34" t="s">
        <v>36543</v>
      </c>
      <c r="H11520" s="34" t="s">
        <v>36544</v>
      </c>
      <c r="I11520" s="34">
        <v>0</v>
      </c>
      <c r="J11520" s="34" t="s">
        <v>2322</v>
      </c>
      <c r="K11520" s="34" t="s">
        <v>2323</v>
      </c>
      <c r="O11520"/>
      <c r="P11520"/>
      <c r="Q11520"/>
    </row>
    <row r="11521" spans="1:17" s="9" customFormat="1" x14ac:dyDescent="0.25">
      <c r="A11521" t="s">
        <v>36545</v>
      </c>
      <c r="B11521" t="s">
        <v>1314</v>
      </c>
      <c r="C11521" s="33" t="s">
        <v>36546</v>
      </c>
      <c r="D11521" s="33" t="s">
        <v>2322</v>
      </c>
      <c r="E11521" s="33">
        <v>5.8100000000000002E-143</v>
      </c>
      <c r="F11521" s="33" t="s">
        <v>3908</v>
      </c>
      <c r="G11521" s="34" t="s">
        <v>36546</v>
      </c>
      <c r="H11521" s="34" t="s">
        <v>36544</v>
      </c>
      <c r="I11521" s="34">
        <v>0</v>
      </c>
      <c r="J11521" s="34" t="s">
        <v>2322</v>
      </c>
      <c r="K11521" s="34" t="s">
        <v>2323</v>
      </c>
      <c r="O11521"/>
      <c r="P11521"/>
      <c r="Q11521"/>
    </row>
    <row r="11522" spans="1:17" s="9" customFormat="1" x14ac:dyDescent="0.25">
      <c r="A11522" t="s">
        <v>36547</v>
      </c>
      <c r="B11522" t="s">
        <v>1314</v>
      </c>
      <c r="C11522" s="33" t="s">
        <v>515</v>
      </c>
      <c r="D11522" s="33" t="s">
        <v>515</v>
      </c>
      <c r="E11522" s="33" t="s">
        <v>515</v>
      </c>
      <c r="F11522" s="33" t="s">
        <v>515</v>
      </c>
      <c r="G11522" s="34" t="s">
        <v>515</v>
      </c>
      <c r="H11522" s="34" t="s">
        <v>515</v>
      </c>
      <c r="I11522" s="34" t="s">
        <v>515</v>
      </c>
      <c r="J11522" s="34" t="s">
        <v>515</v>
      </c>
      <c r="K11522" s="34" t="s">
        <v>515</v>
      </c>
      <c r="O11522"/>
      <c r="P11522"/>
      <c r="Q11522"/>
    </row>
    <row r="11523" spans="1:17" s="9" customFormat="1" x14ac:dyDescent="0.25">
      <c r="A11523" t="s">
        <v>36548</v>
      </c>
      <c r="B11523" t="s">
        <v>1314</v>
      </c>
      <c r="C11523" s="33" t="s">
        <v>36549</v>
      </c>
      <c r="D11523" s="33" t="s">
        <v>36550</v>
      </c>
      <c r="E11523" s="33">
        <v>3.3500000000000001E-73</v>
      </c>
      <c r="F11523" s="33" t="s">
        <v>36551</v>
      </c>
      <c r="G11523" s="34" t="s">
        <v>36549</v>
      </c>
      <c r="H11523" s="34" t="s">
        <v>36552</v>
      </c>
      <c r="I11523" s="34">
        <v>2.9999999999999999E-81</v>
      </c>
      <c r="J11523" s="34" t="s">
        <v>36550</v>
      </c>
      <c r="K11523" s="34">
        <v>0</v>
      </c>
      <c r="O11523"/>
      <c r="P11523"/>
      <c r="Q11523"/>
    </row>
    <row r="11524" spans="1:17" s="9" customFormat="1" x14ac:dyDescent="0.25">
      <c r="A11524" t="s">
        <v>36553</v>
      </c>
      <c r="B11524" t="s">
        <v>1314</v>
      </c>
      <c r="C11524" s="33" t="s">
        <v>36554</v>
      </c>
      <c r="D11524" s="33" t="s">
        <v>36550</v>
      </c>
      <c r="E11524" s="33">
        <v>4.4199999999999998E-66</v>
      </c>
      <c r="F11524" s="33" t="s">
        <v>36551</v>
      </c>
      <c r="G11524" s="34" t="s">
        <v>36554</v>
      </c>
      <c r="H11524" s="34" t="s">
        <v>36552</v>
      </c>
      <c r="I11524" s="34">
        <v>6.0000000000000003E-72</v>
      </c>
      <c r="J11524" s="34" t="s">
        <v>36550</v>
      </c>
      <c r="K11524" s="34">
        <v>0</v>
      </c>
      <c r="O11524"/>
      <c r="P11524"/>
      <c r="Q11524"/>
    </row>
    <row r="11525" spans="1:17" s="9" customFormat="1" x14ac:dyDescent="0.25">
      <c r="A11525" t="s">
        <v>36555</v>
      </c>
      <c r="B11525" t="s">
        <v>1314</v>
      </c>
      <c r="C11525" s="33" t="s">
        <v>36556</v>
      </c>
      <c r="D11525" s="33" t="s">
        <v>36557</v>
      </c>
      <c r="E11525" s="33">
        <v>1.43E-109</v>
      </c>
      <c r="F11525" s="33" t="s">
        <v>36558</v>
      </c>
      <c r="G11525" s="34" t="s">
        <v>36556</v>
      </c>
      <c r="H11525" s="34" t="s">
        <v>36559</v>
      </c>
      <c r="I11525" s="34">
        <v>2E-140</v>
      </c>
      <c r="J11525" s="34" t="s">
        <v>36557</v>
      </c>
      <c r="K11525" s="34" t="s">
        <v>11804</v>
      </c>
      <c r="O11525"/>
      <c r="P11525"/>
      <c r="Q11525"/>
    </row>
    <row r="11526" spans="1:17" s="9" customFormat="1" x14ac:dyDescent="0.25">
      <c r="A11526" t="s">
        <v>36560</v>
      </c>
      <c r="B11526" t="s">
        <v>1314</v>
      </c>
      <c r="C11526" s="33" t="s">
        <v>36561</v>
      </c>
      <c r="D11526" s="33" t="s">
        <v>36562</v>
      </c>
      <c r="E11526" s="33">
        <v>1.2399999999999999E-26</v>
      </c>
      <c r="F11526" s="33" t="s">
        <v>36563</v>
      </c>
      <c r="G11526" s="34" t="s">
        <v>36561</v>
      </c>
      <c r="H11526" s="34" t="s">
        <v>36564</v>
      </c>
      <c r="I11526" s="34">
        <v>4.9999999999999998E-70</v>
      </c>
      <c r="J11526" s="34" t="s">
        <v>36565</v>
      </c>
      <c r="K11526" s="34" t="s">
        <v>4286</v>
      </c>
      <c r="O11526"/>
      <c r="P11526"/>
      <c r="Q11526"/>
    </row>
    <row r="11527" spans="1:17" s="9" customFormat="1" x14ac:dyDescent="0.25">
      <c r="A11527" t="s">
        <v>36566</v>
      </c>
      <c r="B11527" t="s">
        <v>1314</v>
      </c>
      <c r="C11527" s="33" t="s">
        <v>36567</v>
      </c>
      <c r="D11527" s="33" t="s">
        <v>36568</v>
      </c>
      <c r="E11527" s="33">
        <v>0</v>
      </c>
      <c r="F11527" s="33" t="s">
        <v>36569</v>
      </c>
      <c r="G11527" s="34" t="s">
        <v>36567</v>
      </c>
      <c r="H11527" s="34" t="s">
        <v>36570</v>
      </c>
      <c r="I11527" s="34">
        <v>0</v>
      </c>
      <c r="J11527" s="34" t="s">
        <v>36568</v>
      </c>
      <c r="K11527" s="34" t="s">
        <v>36571</v>
      </c>
      <c r="O11527"/>
      <c r="P11527"/>
      <c r="Q11527"/>
    </row>
    <row r="11528" spans="1:17" s="9" customFormat="1" x14ac:dyDescent="0.25">
      <c r="A11528" t="s">
        <v>36572</v>
      </c>
      <c r="B11528" t="s">
        <v>1314</v>
      </c>
      <c r="C11528" s="33" t="s">
        <v>36573</v>
      </c>
      <c r="D11528" s="33" t="s">
        <v>36574</v>
      </c>
      <c r="E11528" s="33">
        <v>0</v>
      </c>
      <c r="F11528" s="33" t="s">
        <v>36575</v>
      </c>
      <c r="G11528" s="34" t="s">
        <v>36573</v>
      </c>
      <c r="H11528" s="34" t="s">
        <v>36576</v>
      </c>
      <c r="I11528" s="34">
        <v>0</v>
      </c>
      <c r="J11528" s="34" t="s">
        <v>36574</v>
      </c>
      <c r="K11528" s="34" t="s">
        <v>36577</v>
      </c>
      <c r="O11528"/>
      <c r="P11528"/>
      <c r="Q11528"/>
    </row>
    <row r="11529" spans="1:17" s="9" customFormat="1" x14ac:dyDescent="0.25">
      <c r="A11529" t="s">
        <v>36578</v>
      </c>
      <c r="B11529" t="s">
        <v>1314</v>
      </c>
      <c r="C11529" s="33" t="s">
        <v>36579</v>
      </c>
      <c r="D11529" s="33" t="s">
        <v>36580</v>
      </c>
      <c r="E11529" s="33">
        <v>0</v>
      </c>
      <c r="F11529" s="33" t="s">
        <v>36581</v>
      </c>
      <c r="G11529" s="34" t="s">
        <v>36579</v>
      </c>
      <c r="H11529" s="34" t="s">
        <v>36582</v>
      </c>
      <c r="I11529" s="34">
        <v>0</v>
      </c>
      <c r="J11529" s="34" t="s">
        <v>36583</v>
      </c>
      <c r="K11529" s="34" t="s">
        <v>36584</v>
      </c>
      <c r="O11529"/>
      <c r="P11529"/>
      <c r="Q11529"/>
    </row>
    <row r="11530" spans="1:17" s="9" customFormat="1" x14ac:dyDescent="0.25">
      <c r="A11530" t="s">
        <v>36585</v>
      </c>
      <c r="B11530" t="s">
        <v>1314</v>
      </c>
      <c r="C11530" s="33" t="s">
        <v>515</v>
      </c>
      <c r="D11530" s="33" t="s">
        <v>515</v>
      </c>
      <c r="E11530" s="33" t="s">
        <v>515</v>
      </c>
      <c r="F11530" s="33" t="s">
        <v>515</v>
      </c>
      <c r="G11530" s="34" t="s">
        <v>515</v>
      </c>
      <c r="H11530" s="34" t="s">
        <v>515</v>
      </c>
      <c r="I11530" s="34" t="s">
        <v>515</v>
      </c>
      <c r="J11530" s="34" t="s">
        <v>515</v>
      </c>
      <c r="K11530" s="34" t="s">
        <v>515</v>
      </c>
      <c r="O11530"/>
      <c r="P11530"/>
      <c r="Q11530"/>
    </row>
    <row r="11531" spans="1:17" s="9" customFormat="1" x14ac:dyDescent="0.25">
      <c r="A11531" t="s">
        <v>36586</v>
      </c>
      <c r="B11531" t="s">
        <v>1314</v>
      </c>
      <c r="C11531" s="33" t="s">
        <v>36587</v>
      </c>
      <c r="D11531" s="33" t="s">
        <v>21144</v>
      </c>
      <c r="E11531" s="33">
        <v>8.4800000000000003E-37</v>
      </c>
      <c r="F11531" s="33" t="s">
        <v>21145</v>
      </c>
      <c r="G11531" s="34" t="s">
        <v>36587</v>
      </c>
      <c r="H11531" s="34" t="s">
        <v>21146</v>
      </c>
      <c r="I11531" s="34">
        <v>6.0000000000000002E-54</v>
      </c>
      <c r="J11531" s="34" t="s">
        <v>21147</v>
      </c>
      <c r="K11531" s="34" t="s">
        <v>7399</v>
      </c>
      <c r="O11531"/>
      <c r="P11531"/>
      <c r="Q11531"/>
    </row>
    <row r="11532" spans="1:17" s="9" customFormat="1" x14ac:dyDescent="0.25">
      <c r="A11532" t="s">
        <v>36588</v>
      </c>
      <c r="B11532" t="s">
        <v>1314</v>
      </c>
      <c r="C11532" s="33" t="s">
        <v>515</v>
      </c>
      <c r="D11532" s="33" t="s">
        <v>515</v>
      </c>
      <c r="E11532" s="33" t="s">
        <v>515</v>
      </c>
      <c r="F11532" s="33" t="s">
        <v>515</v>
      </c>
      <c r="G11532" s="34" t="s">
        <v>515</v>
      </c>
      <c r="H11532" s="34" t="s">
        <v>515</v>
      </c>
      <c r="I11532" s="34" t="s">
        <v>515</v>
      </c>
      <c r="J11532" s="34" t="s">
        <v>515</v>
      </c>
      <c r="K11532" s="34" t="s">
        <v>515</v>
      </c>
      <c r="O11532"/>
      <c r="P11532"/>
      <c r="Q11532"/>
    </row>
    <row r="11533" spans="1:17" s="9" customFormat="1" x14ac:dyDescent="0.25">
      <c r="A11533" t="s">
        <v>36589</v>
      </c>
      <c r="B11533" t="s">
        <v>1314</v>
      </c>
      <c r="C11533" s="33" t="s">
        <v>515</v>
      </c>
      <c r="D11533" s="33" t="s">
        <v>515</v>
      </c>
      <c r="E11533" s="33" t="s">
        <v>515</v>
      </c>
      <c r="F11533" s="33" t="s">
        <v>515</v>
      </c>
      <c r="G11533" s="34" t="s">
        <v>515</v>
      </c>
      <c r="H11533" s="34" t="s">
        <v>515</v>
      </c>
      <c r="I11533" s="34" t="s">
        <v>515</v>
      </c>
      <c r="J11533" s="34" t="s">
        <v>515</v>
      </c>
      <c r="K11533" s="34" t="s">
        <v>515</v>
      </c>
      <c r="O11533"/>
      <c r="P11533"/>
      <c r="Q11533"/>
    </row>
    <row r="11534" spans="1:17" s="9" customFormat="1" x14ac:dyDescent="0.25">
      <c r="A11534" t="s">
        <v>36590</v>
      </c>
      <c r="B11534" t="s">
        <v>1314</v>
      </c>
      <c r="C11534" s="33" t="s">
        <v>36591</v>
      </c>
      <c r="D11534" s="33" t="s">
        <v>36592</v>
      </c>
      <c r="E11534" s="33">
        <v>0</v>
      </c>
      <c r="F11534" s="33" t="s">
        <v>36593</v>
      </c>
      <c r="G11534" s="34" t="s">
        <v>36591</v>
      </c>
      <c r="H11534" s="34" t="s">
        <v>36594</v>
      </c>
      <c r="I11534" s="34">
        <v>0</v>
      </c>
      <c r="J11534" s="34" t="s">
        <v>36595</v>
      </c>
      <c r="K11534" s="34" t="s">
        <v>36596</v>
      </c>
      <c r="O11534"/>
      <c r="P11534"/>
      <c r="Q11534"/>
    </row>
    <row r="11535" spans="1:17" s="9" customFormat="1" x14ac:dyDescent="0.25">
      <c r="A11535" t="s">
        <v>36597</v>
      </c>
      <c r="B11535" t="s">
        <v>1314</v>
      </c>
      <c r="C11535" s="33" t="s">
        <v>515</v>
      </c>
      <c r="D11535" s="33" t="s">
        <v>515</v>
      </c>
      <c r="E11535" s="33" t="s">
        <v>515</v>
      </c>
      <c r="F11535" s="33" t="s">
        <v>515</v>
      </c>
      <c r="G11535" s="34" t="s">
        <v>515</v>
      </c>
      <c r="H11535" s="34" t="s">
        <v>515</v>
      </c>
      <c r="I11535" s="34" t="s">
        <v>515</v>
      </c>
      <c r="J11535" s="34" t="s">
        <v>515</v>
      </c>
      <c r="K11535" s="34" t="s">
        <v>515</v>
      </c>
      <c r="O11535"/>
      <c r="P11535"/>
      <c r="Q11535"/>
    </row>
    <row r="11536" spans="1:17" s="9" customFormat="1" x14ac:dyDescent="0.25">
      <c r="A11536" t="s">
        <v>36598</v>
      </c>
      <c r="B11536" t="s">
        <v>1314</v>
      </c>
      <c r="C11536" s="33" t="s">
        <v>515</v>
      </c>
      <c r="D11536" s="33" t="s">
        <v>515</v>
      </c>
      <c r="E11536" s="33" t="s">
        <v>515</v>
      </c>
      <c r="F11536" s="33" t="s">
        <v>515</v>
      </c>
      <c r="G11536" s="34" t="s">
        <v>515</v>
      </c>
      <c r="H11536" s="34" t="s">
        <v>515</v>
      </c>
      <c r="I11536" s="34" t="s">
        <v>515</v>
      </c>
      <c r="J11536" s="34" t="s">
        <v>515</v>
      </c>
      <c r="K11536" s="34" t="s">
        <v>515</v>
      </c>
      <c r="O11536"/>
      <c r="P11536"/>
      <c r="Q11536"/>
    </row>
    <row r="11537" spans="1:17" s="9" customFormat="1" x14ac:dyDescent="0.25">
      <c r="A11537" t="s">
        <v>36599</v>
      </c>
      <c r="B11537" t="s">
        <v>1314</v>
      </c>
      <c r="C11537" s="33" t="s">
        <v>515</v>
      </c>
      <c r="D11537" s="33" t="s">
        <v>515</v>
      </c>
      <c r="E11537" s="33" t="s">
        <v>515</v>
      </c>
      <c r="F11537" s="33" t="s">
        <v>515</v>
      </c>
      <c r="G11537" s="34" t="s">
        <v>515</v>
      </c>
      <c r="H11537" s="34" t="s">
        <v>515</v>
      </c>
      <c r="I11537" s="34" t="s">
        <v>515</v>
      </c>
      <c r="J11537" s="34" t="s">
        <v>515</v>
      </c>
      <c r="K11537" s="34" t="s">
        <v>515</v>
      </c>
      <c r="O11537"/>
      <c r="P11537"/>
      <c r="Q11537"/>
    </row>
    <row r="11538" spans="1:17" s="9" customFormat="1" x14ac:dyDescent="0.25">
      <c r="A11538" t="s">
        <v>36600</v>
      </c>
      <c r="B11538" t="s">
        <v>1314</v>
      </c>
      <c r="C11538" s="33" t="s">
        <v>515</v>
      </c>
      <c r="D11538" s="33" t="s">
        <v>515</v>
      </c>
      <c r="E11538" s="33" t="s">
        <v>515</v>
      </c>
      <c r="F11538" s="33" t="s">
        <v>515</v>
      </c>
      <c r="G11538" s="34" t="s">
        <v>515</v>
      </c>
      <c r="H11538" s="34" t="s">
        <v>515</v>
      </c>
      <c r="I11538" s="34" t="s">
        <v>515</v>
      </c>
      <c r="J11538" s="34" t="s">
        <v>515</v>
      </c>
      <c r="K11538" s="34" t="s">
        <v>515</v>
      </c>
      <c r="O11538"/>
      <c r="P11538"/>
      <c r="Q11538"/>
    </row>
    <row r="11539" spans="1:17" s="9" customFormat="1" x14ac:dyDescent="0.25">
      <c r="A11539" t="s">
        <v>36601</v>
      </c>
      <c r="B11539" t="s">
        <v>1314</v>
      </c>
      <c r="C11539" s="33" t="s">
        <v>36602</v>
      </c>
      <c r="D11539" s="33" t="s">
        <v>10687</v>
      </c>
      <c r="E11539" s="33">
        <v>0</v>
      </c>
      <c r="F11539" s="33" t="s">
        <v>10688</v>
      </c>
      <c r="G11539" s="34" t="s">
        <v>36602</v>
      </c>
      <c r="H11539" s="34" t="s">
        <v>36603</v>
      </c>
      <c r="I11539" s="34">
        <v>0</v>
      </c>
      <c r="J11539" s="34" t="s">
        <v>10690</v>
      </c>
      <c r="K11539" s="34" t="s">
        <v>10691</v>
      </c>
      <c r="O11539"/>
      <c r="P11539"/>
      <c r="Q11539"/>
    </row>
    <row r="11540" spans="1:17" s="9" customFormat="1" x14ac:dyDescent="0.25">
      <c r="A11540" t="s">
        <v>36604</v>
      </c>
      <c r="B11540" t="s">
        <v>1314</v>
      </c>
      <c r="C11540" s="33" t="s">
        <v>36605</v>
      </c>
      <c r="D11540" s="33" t="s">
        <v>10687</v>
      </c>
      <c r="E11540" s="33">
        <v>0</v>
      </c>
      <c r="F11540" s="33" t="s">
        <v>10688</v>
      </c>
      <c r="G11540" s="34" t="s">
        <v>36605</v>
      </c>
      <c r="H11540" s="34" t="s">
        <v>36603</v>
      </c>
      <c r="I11540" s="34">
        <v>0</v>
      </c>
      <c r="J11540" s="34" t="s">
        <v>10690</v>
      </c>
      <c r="K11540" s="34" t="s">
        <v>10691</v>
      </c>
      <c r="O11540"/>
      <c r="P11540"/>
      <c r="Q11540"/>
    </row>
    <row r="11541" spans="1:17" s="9" customFormat="1" x14ac:dyDescent="0.25">
      <c r="A11541" t="s">
        <v>36606</v>
      </c>
      <c r="B11541" t="s">
        <v>1314</v>
      </c>
      <c r="C11541" s="33" t="s">
        <v>515</v>
      </c>
      <c r="D11541" s="33" t="s">
        <v>515</v>
      </c>
      <c r="E11541" s="33" t="s">
        <v>515</v>
      </c>
      <c r="F11541" s="33" t="s">
        <v>515</v>
      </c>
      <c r="G11541" s="34" t="s">
        <v>515</v>
      </c>
      <c r="H11541" s="34" t="s">
        <v>515</v>
      </c>
      <c r="I11541" s="34" t="s">
        <v>515</v>
      </c>
      <c r="J11541" s="34" t="s">
        <v>515</v>
      </c>
      <c r="K11541" s="34" t="s">
        <v>515</v>
      </c>
      <c r="O11541"/>
      <c r="P11541"/>
      <c r="Q11541"/>
    </row>
    <row r="11542" spans="1:17" s="9" customFormat="1" x14ac:dyDescent="0.25">
      <c r="A11542" t="s">
        <v>36607</v>
      </c>
      <c r="B11542" t="s">
        <v>1314</v>
      </c>
      <c r="C11542" s="33" t="s">
        <v>36608</v>
      </c>
      <c r="D11542" s="33" t="s">
        <v>10687</v>
      </c>
      <c r="E11542" s="33">
        <v>0</v>
      </c>
      <c r="F11542" s="33" t="s">
        <v>10688</v>
      </c>
      <c r="G11542" s="34" t="s">
        <v>36608</v>
      </c>
      <c r="H11542" s="34" t="s">
        <v>36609</v>
      </c>
      <c r="I11542" s="34">
        <v>0</v>
      </c>
      <c r="J11542" s="34" t="s">
        <v>10690</v>
      </c>
      <c r="K11542" s="34" t="s">
        <v>10691</v>
      </c>
      <c r="O11542"/>
      <c r="P11542"/>
      <c r="Q11542"/>
    </row>
    <row r="11543" spans="1:17" s="9" customFormat="1" x14ac:dyDescent="0.25">
      <c r="A11543" t="s">
        <v>36610</v>
      </c>
      <c r="B11543" t="s">
        <v>1314</v>
      </c>
      <c r="C11543" s="33" t="s">
        <v>36611</v>
      </c>
      <c r="D11543" s="33" t="s">
        <v>1428</v>
      </c>
      <c r="E11543" s="33">
        <v>3.4299999999999998E-82</v>
      </c>
      <c r="F11543" s="33" t="s">
        <v>1429</v>
      </c>
      <c r="G11543" s="34" t="s">
        <v>515</v>
      </c>
      <c r="H11543" s="34" t="s">
        <v>515</v>
      </c>
      <c r="I11543" s="34" t="s">
        <v>515</v>
      </c>
      <c r="J11543" s="34" t="s">
        <v>515</v>
      </c>
      <c r="K11543" s="34" t="s">
        <v>515</v>
      </c>
      <c r="O11543"/>
      <c r="P11543"/>
      <c r="Q11543"/>
    </row>
    <row r="11544" spans="1:17" s="9" customFormat="1" x14ac:dyDescent="0.25">
      <c r="A11544" t="s">
        <v>36612</v>
      </c>
      <c r="B11544" t="s">
        <v>1314</v>
      </c>
      <c r="C11544" s="33" t="s">
        <v>515</v>
      </c>
      <c r="D11544" s="33" t="s">
        <v>515</v>
      </c>
      <c r="E11544" s="33" t="s">
        <v>515</v>
      </c>
      <c r="F11544" s="33" t="s">
        <v>515</v>
      </c>
      <c r="G11544" s="34" t="s">
        <v>515</v>
      </c>
      <c r="H11544" s="34" t="s">
        <v>515</v>
      </c>
      <c r="I11544" s="34" t="s">
        <v>515</v>
      </c>
      <c r="J11544" s="34" t="s">
        <v>515</v>
      </c>
      <c r="K11544" s="34" t="s">
        <v>515</v>
      </c>
      <c r="O11544"/>
      <c r="P11544"/>
      <c r="Q11544"/>
    </row>
    <row r="11545" spans="1:17" s="9" customFormat="1" x14ac:dyDescent="0.25">
      <c r="A11545" t="s">
        <v>36613</v>
      </c>
      <c r="B11545" t="s">
        <v>1314</v>
      </c>
      <c r="C11545" s="33" t="s">
        <v>36614</v>
      </c>
      <c r="D11545" s="33" t="s">
        <v>36615</v>
      </c>
      <c r="E11545" s="33">
        <v>0</v>
      </c>
      <c r="F11545" s="33" t="s">
        <v>36616</v>
      </c>
      <c r="G11545" s="34" t="s">
        <v>36614</v>
      </c>
      <c r="H11545" s="34" t="s">
        <v>36617</v>
      </c>
      <c r="I11545" s="34">
        <v>0</v>
      </c>
      <c r="J11545" s="34" t="s">
        <v>36615</v>
      </c>
      <c r="K11545" s="34" t="s">
        <v>10797</v>
      </c>
      <c r="O11545"/>
      <c r="P11545"/>
      <c r="Q11545"/>
    </row>
    <row r="11546" spans="1:17" s="9" customFormat="1" x14ac:dyDescent="0.25">
      <c r="A11546" t="s">
        <v>36618</v>
      </c>
      <c r="B11546" t="s">
        <v>1314</v>
      </c>
      <c r="C11546" s="33" t="s">
        <v>36619</v>
      </c>
      <c r="D11546" s="33" t="s">
        <v>36615</v>
      </c>
      <c r="E11546" s="33">
        <v>0</v>
      </c>
      <c r="F11546" s="33" t="s">
        <v>36616</v>
      </c>
      <c r="G11546" s="34" t="s">
        <v>36619</v>
      </c>
      <c r="H11546" s="34" t="s">
        <v>36617</v>
      </c>
      <c r="I11546" s="34">
        <v>0</v>
      </c>
      <c r="J11546" s="34" t="s">
        <v>36615</v>
      </c>
      <c r="K11546" s="34" t="s">
        <v>10797</v>
      </c>
      <c r="O11546"/>
      <c r="P11546"/>
      <c r="Q11546"/>
    </row>
    <row r="11547" spans="1:17" s="9" customFormat="1" x14ac:dyDescent="0.25">
      <c r="A11547" t="s">
        <v>36620</v>
      </c>
      <c r="B11547" t="s">
        <v>1314</v>
      </c>
      <c r="C11547" s="33" t="s">
        <v>515</v>
      </c>
      <c r="D11547" s="33" t="s">
        <v>515</v>
      </c>
      <c r="E11547" s="33" t="s">
        <v>515</v>
      </c>
      <c r="F11547" s="33" t="s">
        <v>515</v>
      </c>
      <c r="G11547" s="34" t="s">
        <v>515</v>
      </c>
      <c r="H11547" s="34" t="s">
        <v>515</v>
      </c>
      <c r="I11547" s="34" t="s">
        <v>515</v>
      </c>
      <c r="J11547" s="34" t="s">
        <v>515</v>
      </c>
      <c r="K11547" s="34" t="s">
        <v>515</v>
      </c>
      <c r="O11547"/>
      <c r="P11547"/>
      <c r="Q11547"/>
    </row>
    <row r="11548" spans="1:17" s="9" customFormat="1" x14ac:dyDescent="0.25">
      <c r="A11548" t="s">
        <v>36621</v>
      </c>
      <c r="B11548" t="s">
        <v>1314</v>
      </c>
      <c r="C11548" s="33" t="s">
        <v>515</v>
      </c>
      <c r="D11548" s="33" t="s">
        <v>515</v>
      </c>
      <c r="E11548" s="33" t="s">
        <v>515</v>
      </c>
      <c r="F11548" s="33" t="s">
        <v>515</v>
      </c>
      <c r="G11548" s="34" t="s">
        <v>515</v>
      </c>
      <c r="H11548" s="34" t="s">
        <v>515</v>
      </c>
      <c r="I11548" s="34" t="s">
        <v>515</v>
      </c>
      <c r="J11548" s="34" t="s">
        <v>515</v>
      </c>
      <c r="K11548" s="34" t="s">
        <v>515</v>
      </c>
      <c r="O11548"/>
      <c r="P11548"/>
      <c r="Q11548"/>
    </row>
    <row r="11549" spans="1:17" s="9" customFormat="1" x14ac:dyDescent="0.25">
      <c r="A11549" t="s">
        <v>36622</v>
      </c>
      <c r="B11549" t="s">
        <v>1314</v>
      </c>
      <c r="C11549" s="33" t="s">
        <v>515</v>
      </c>
      <c r="D11549" s="33" t="s">
        <v>515</v>
      </c>
      <c r="E11549" s="33" t="s">
        <v>515</v>
      </c>
      <c r="F11549" s="33" t="s">
        <v>515</v>
      </c>
      <c r="G11549" s="34" t="s">
        <v>515</v>
      </c>
      <c r="H11549" s="34" t="s">
        <v>515</v>
      </c>
      <c r="I11549" s="34" t="s">
        <v>515</v>
      </c>
      <c r="J11549" s="34" t="s">
        <v>515</v>
      </c>
      <c r="K11549" s="34" t="s">
        <v>515</v>
      </c>
      <c r="O11549"/>
      <c r="P11549"/>
      <c r="Q11549"/>
    </row>
    <row r="11550" spans="1:17" s="9" customFormat="1" x14ac:dyDescent="0.25">
      <c r="A11550" t="s">
        <v>36623</v>
      </c>
      <c r="B11550" t="s">
        <v>1314</v>
      </c>
      <c r="C11550" s="33" t="s">
        <v>36624</v>
      </c>
      <c r="D11550" s="33" t="s">
        <v>11790</v>
      </c>
      <c r="E11550" s="33">
        <v>4.4899999999999999E-46</v>
      </c>
      <c r="F11550" s="33" t="s">
        <v>11791</v>
      </c>
      <c r="G11550" s="34" t="s">
        <v>36624</v>
      </c>
      <c r="H11550" s="34" t="s">
        <v>11792</v>
      </c>
      <c r="I11550" s="34">
        <v>9.9999999999999997E-73</v>
      </c>
      <c r="J11550" s="34" t="s">
        <v>11793</v>
      </c>
      <c r="K11550" s="34" t="s">
        <v>11794</v>
      </c>
      <c r="O11550"/>
      <c r="P11550"/>
      <c r="Q11550"/>
    </row>
    <row r="11551" spans="1:17" s="9" customFormat="1" x14ac:dyDescent="0.25">
      <c r="A11551" t="s">
        <v>36625</v>
      </c>
      <c r="B11551" t="s">
        <v>1314</v>
      </c>
      <c r="C11551" s="33" t="s">
        <v>515</v>
      </c>
      <c r="D11551" s="33" t="s">
        <v>515</v>
      </c>
      <c r="E11551" s="33" t="s">
        <v>515</v>
      </c>
      <c r="F11551" s="33" t="s">
        <v>515</v>
      </c>
      <c r="G11551" s="34" t="s">
        <v>515</v>
      </c>
      <c r="H11551" s="34" t="s">
        <v>515</v>
      </c>
      <c r="I11551" s="34" t="s">
        <v>515</v>
      </c>
      <c r="J11551" s="34" t="s">
        <v>515</v>
      </c>
      <c r="K11551" s="34" t="s">
        <v>515</v>
      </c>
      <c r="O11551"/>
      <c r="P11551"/>
      <c r="Q11551"/>
    </row>
    <row r="11552" spans="1:17" s="9" customFormat="1" x14ac:dyDescent="0.25">
      <c r="A11552" t="s">
        <v>36626</v>
      </c>
      <c r="B11552" t="s">
        <v>1314</v>
      </c>
      <c r="C11552" s="33" t="s">
        <v>36627</v>
      </c>
      <c r="D11552" s="33" t="s">
        <v>15038</v>
      </c>
      <c r="E11552" s="33">
        <v>1.53E-6</v>
      </c>
      <c r="F11552" s="33" t="s">
        <v>15039</v>
      </c>
      <c r="G11552" s="34" t="s">
        <v>36627</v>
      </c>
      <c r="H11552" s="34" t="s">
        <v>15040</v>
      </c>
      <c r="I11552" s="34">
        <v>0</v>
      </c>
      <c r="J11552" s="34" t="s">
        <v>15038</v>
      </c>
      <c r="K11552" s="34" t="s">
        <v>1360</v>
      </c>
      <c r="O11552"/>
      <c r="P11552"/>
      <c r="Q11552"/>
    </row>
    <row r="11553" spans="1:17" s="9" customFormat="1" x14ac:dyDescent="0.25">
      <c r="A11553" t="s">
        <v>36628</v>
      </c>
      <c r="B11553" t="s">
        <v>1314</v>
      </c>
      <c r="C11553" s="33" t="s">
        <v>36629</v>
      </c>
      <c r="D11553" s="33" t="s">
        <v>36630</v>
      </c>
      <c r="E11553" s="33">
        <v>1.4900000000000001E-29</v>
      </c>
      <c r="F11553" s="33" t="s">
        <v>36631</v>
      </c>
      <c r="G11553" s="34" t="s">
        <v>36629</v>
      </c>
      <c r="H11553" s="34" t="s">
        <v>36632</v>
      </c>
      <c r="I11553" s="34">
        <v>5.0000000000000003E-38</v>
      </c>
      <c r="J11553" s="34" t="s">
        <v>36633</v>
      </c>
      <c r="K11553" s="34" t="s">
        <v>5611</v>
      </c>
      <c r="O11553"/>
      <c r="P11553"/>
      <c r="Q11553"/>
    </row>
    <row r="11554" spans="1:17" s="9" customFormat="1" x14ac:dyDescent="0.25">
      <c r="A11554" t="s">
        <v>36634</v>
      </c>
      <c r="B11554" t="s">
        <v>1314</v>
      </c>
      <c r="C11554" s="33" t="s">
        <v>36635</v>
      </c>
      <c r="D11554" s="33" t="s">
        <v>36630</v>
      </c>
      <c r="E11554" s="33">
        <v>3.3400000000000001E-39</v>
      </c>
      <c r="F11554" s="33" t="s">
        <v>36631</v>
      </c>
      <c r="G11554" s="34" t="s">
        <v>36635</v>
      </c>
      <c r="H11554" s="34" t="s">
        <v>36632</v>
      </c>
      <c r="I11554" s="34">
        <v>1E-51</v>
      </c>
      <c r="J11554" s="34" t="s">
        <v>36633</v>
      </c>
      <c r="K11554" s="34" t="s">
        <v>5611</v>
      </c>
      <c r="O11554"/>
      <c r="P11554"/>
      <c r="Q11554"/>
    </row>
    <row r="11555" spans="1:17" s="9" customFormat="1" x14ac:dyDescent="0.25">
      <c r="A11555" t="s">
        <v>36636</v>
      </c>
      <c r="B11555" t="s">
        <v>1314</v>
      </c>
      <c r="C11555" s="33" t="s">
        <v>36637</v>
      </c>
      <c r="D11555" s="33" t="s">
        <v>36638</v>
      </c>
      <c r="E11555" s="33">
        <v>2.28E-58</v>
      </c>
      <c r="F11555" s="33" t="s">
        <v>36639</v>
      </c>
      <c r="G11555" s="34" t="s">
        <v>36637</v>
      </c>
      <c r="H11555" s="34" t="s">
        <v>28343</v>
      </c>
      <c r="I11555" s="34">
        <v>5.9999999999999998E-50</v>
      </c>
      <c r="J11555" s="34" t="s">
        <v>28341</v>
      </c>
      <c r="K11555" s="34" t="s">
        <v>28344</v>
      </c>
      <c r="O11555"/>
      <c r="P11555"/>
      <c r="Q11555"/>
    </row>
    <row r="11556" spans="1:17" s="9" customFormat="1" x14ac:dyDescent="0.25">
      <c r="A11556" t="s">
        <v>36640</v>
      </c>
      <c r="B11556" t="s">
        <v>1314</v>
      </c>
      <c r="C11556" s="33" t="s">
        <v>515</v>
      </c>
      <c r="D11556" s="33" t="s">
        <v>515</v>
      </c>
      <c r="E11556" s="33" t="s">
        <v>515</v>
      </c>
      <c r="F11556" s="33" t="s">
        <v>515</v>
      </c>
      <c r="G11556" s="34" t="s">
        <v>515</v>
      </c>
      <c r="H11556" s="34" t="s">
        <v>515</v>
      </c>
      <c r="I11556" s="34" t="s">
        <v>515</v>
      </c>
      <c r="J11556" s="34" t="s">
        <v>515</v>
      </c>
      <c r="K11556" s="34" t="s">
        <v>515</v>
      </c>
      <c r="O11556"/>
      <c r="P11556"/>
      <c r="Q11556"/>
    </row>
    <row r="11557" spans="1:17" s="9" customFormat="1" x14ac:dyDescent="0.25">
      <c r="A11557" t="s">
        <v>36641</v>
      </c>
      <c r="B11557" t="s">
        <v>1314</v>
      </c>
      <c r="C11557" s="33" t="s">
        <v>515</v>
      </c>
      <c r="D11557" s="33" t="s">
        <v>515</v>
      </c>
      <c r="E11557" s="33" t="s">
        <v>515</v>
      </c>
      <c r="F11557" s="33" t="s">
        <v>515</v>
      </c>
      <c r="G11557" s="34" t="s">
        <v>515</v>
      </c>
      <c r="H11557" s="34" t="s">
        <v>515</v>
      </c>
      <c r="I11557" s="34" t="s">
        <v>515</v>
      </c>
      <c r="J11557" s="34" t="s">
        <v>515</v>
      </c>
      <c r="K11557" s="34" t="s">
        <v>515</v>
      </c>
      <c r="O11557"/>
      <c r="P11557"/>
      <c r="Q11557"/>
    </row>
    <row r="11558" spans="1:17" s="9" customFormat="1" x14ac:dyDescent="0.25">
      <c r="A11558" t="s">
        <v>36642</v>
      </c>
      <c r="B11558" t="s">
        <v>1314</v>
      </c>
      <c r="C11558" s="33" t="s">
        <v>36643</v>
      </c>
      <c r="D11558" s="33" t="s">
        <v>36644</v>
      </c>
      <c r="E11558" s="33">
        <v>1.63E-79</v>
      </c>
      <c r="F11558" s="33" t="s">
        <v>36645</v>
      </c>
      <c r="G11558" s="34" t="s">
        <v>36643</v>
      </c>
      <c r="H11558" s="34" t="s">
        <v>36646</v>
      </c>
      <c r="I11558" s="34">
        <v>2.0000000000000001E-89</v>
      </c>
      <c r="J11558" s="34" t="s">
        <v>36644</v>
      </c>
      <c r="K11558" s="34" t="s">
        <v>36647</v>
      </c>
      <c r="O11558"/>
      <c r="P11558"/>
      <c r="Q11558"/>
    </row>
    <row r="11559" spans="1:17" s="9" customFormat="1" x14ac:dyDescent="0.25">
      <c r="A11559" t="s">
        <v>36648</v>
      </c>
      <c r="B11559" t="s">
        <v>1314</v>
      </c>
      <c r="C11559" s="33" t="s">
        <v>515</v>
      </c>
      <c r="D11559" s="33" t="s">
        <v>515</v>
      </c>
      <c r="E11559" s="33" t="s">
        <v>515</v>
      </c>
      <c r="F11559" s="33" t="s">
        <v>515</v>
      </c>
      <c r="G11559" s="34" t="s">
        <v>515</v>
      </c>
      <c r="H11559" s="34" t="s">
        <v>515</v>
      </c>
      <c r="I11559" s="34" t="s">
        <v>515</v>
      </c>
      <c r="J11559" s="34" t="s">
        <v>515</v>
      </c>
      <c r="K11559" s="34" t="s">
        <v>515</v>
      </c>
      <c r="O11559"/>
      <c r="P11559"/>
      <c r="Q11559"/>
    </row>
    <row r="11560" spans="1:17" s="9" customFormat="1" x14ac:dyDescent="0.25">
      <c r="A11560" t="s">
        <v>36649</v>
      </c>
      <c r="B11560" t="s">
        <v>1314</v>
      </c>
      <c r="C11560" s="33" t="s">
        <v>515</v>
      </c>
      <c r="D11560" s="33" t="s">
        <v>515</v>
      </c>
      <c r="E11560" s="33" t="s">
        <v>515</v>
      </c>
      <c r="F11560" s="33" t="s">
        <v>515</v>
      </c>
      <c r="G11560" s="34" t="s">
        <v>515</v>
      </c>
      <c r="H11560" s="34" t="s">
        <v>515</v>
      </c>
      <c r="I11560" s="34" t="s">
        <v>515</v>
      </c>
      <c r="J11560" s="34" t="s">
        <v>515</v>
      </c>
      <c r="K11560" s="34" t="s">
        <v>515</v>
      </c>
      <c r="O11560"/>
      <c r="P11560"/>
      <c r="Q11560"/>
    </row>
    <row r="11561" spans="1:17" s="9" customFormat="1" x14ac:dyDescent="0.25">
      <c r="A11561" t="s">
        <v>36650</v>
      </c>
      <c r="B11561" t="s">
        <v>1314</v>
      </c>
      <c r="C11561" s="33" t="s">
        <v>36651</v>
      </c>
      <c r="D11561" s="33" t="s">
        <v>36652</v>
      </c>
      <c r="E11561" s="33">
        <v>0</v>
      </c>
      <c r="F11561" s="33" t="s">
        <v>36653</v>
      </c>
      <c r="G11561" s="34" t="s">
        <v>36651</v>
      </c>
      <c r="H11561" s="34" t="s">
        <v>36654</v>
      </c>
      <c r="I11561" s="34">
        <v>0</v>
      </c>
      <c r="J11561" s="34" t="s">
        <v>36655</v>
      </c>
      <c r="K11561" s="34" t="s">
        <v>36656</v>
      </c>
      <c r="O11561"/>
      <c r="P11561"/>
      <c r="Q11561"/>
    </row>
    <row r="11562" spans="1:17" s="9" customFormat="1" x14ac:dyDescent="0.25">
      <c r="A11562" t="s">
        <v>36657</v>
      </c>
      <c r="B11562" t="s">
        <v>1314</v>
      </c>
      <c r="C11562" s="33" t="s">
        <v>36658</v>
      </c>
      <c r="D11562" s="33" t="s">
        <v>36652</v>
      </c>
      <c r="E11562" s="33">
        <v>0</v>
      </c>
      <c r="F11562" s="33" t="s">
        <v>36653</v>
      </c>
      <c r="G11562" s="34" t="s">
        <v>36658</v>
      </c>
      <c r="H11562" s="34" t="s">
        <v>36654</v>
      </c>
      <c r="I11562" s="34">
        <v>0</v>
      </c>
      <c r="J11562" s="34" t="s">
        <v>36655</v>
      </c>
      <c r="K11562" s="34" t="s">
        <v>36656</v>
      </c>
      <c r="O11562"/>
      <c r="P11562"/>
      <c r="Q11562"/>
    </row>
    <row r="11563" spans="1:17" s="9" customFormat="1" x14ac:dyDescent="0.25">
      <c r="A11563" t="s">
        <v>36659</v>
      </c>
      <c r="B11563" t="s">
        <v>1314</v>
      </c>
      <c r="C11563" s="33" t="s">
        <v>36660</v>
      </c>
      <c r="D11563" s="33" t="s">
        <v>36661</v>
      </c>
      <c r="E11563" s="33">
        <v>6.0399999999999995E-138</v>
      </c>
      <c r="F11563" s="33" t="s">
        <v>36662</v>
      </c>
      <c r="G11563" s="34" t="s">
        <v>36660</v>
      </c>
      <c r="H11563" s="34" t="s">
        <v>36663</v>
      </c>
      <c r="I11563" s="34">
        <v>0</v>
      </c>
      <c r="J11563" s="34" t="s">
        <v>36664</v>
      </c>
      <c r="K11563" s="34" t="s">
        <v>7801</v>
      </c>
      <c r="O11563"/>
      <c r="P11563"/>
      <c r="Q11563"/>
    </row>
    <row r="11564" spans="1:17" s="9" customFormat="1" x14ac:dyDescent="0.25">
      <c r="A11564" t="s">
        <v>36665</v>
      </c>
      <c r="B11564" t="s">
        <v>1314</v>
      </c>
      <c r="C11564" s="33" t="s">
        <v>36666</v>
      </c>
      <c r="D11564" s="33" t="s">
        <v>36667</v>
      </c>
      <c r="E11564" s="33">
        <v>4.42E-40</v>
      </c>
      <c r="F11564" s="33" t="s">
        <v>36668</v>
      </c>
      <c r="G11564" s="34" t="s">
        <v>36666</v>
      </c>
      <c r="H11564" s="34" t="s">
        <v>36669</v>
      </c>
      <c r="I11564" s="34">
        <v>9.9999999999999992E-66</v>
      </c>
      <c r="J11564" s="34" t="s">
        <v>36670</v>
      </c>
      <c r="K11564" s="34" t="s">
        <v>36671</v>
      </c>
      <c r="O11564"/>
      <c r="P11564"/>
      <c r="Q11564"/>
    </row>
    <row r="11565" spans="1:17" s="9" customFormat="1" x14ac:dyDescent="0.25">
      <c r="A11565" t="s">
        <v>36672</v>
      </c>
      <c r="B11565" t="s">
        <v>1314</v>
      </c>
      <c r="C11565" s="33" t="s">
        <v>36673</v>
      </c>
      <c r="D11565" s="33" t="s">
        <v>36674</v>
      </c>
      <c r="E11565" s="33">
        <v>3.5799999999999998E-40</v>
      </c>
      <c r="F11565" s="33" t="s">
        <v>36668</v>
      </c>
      <c r="G11565" s="34" t="s">
        <v>36673</v>
      </c>
      <c r="H11565" s="34" t="s">
        <v>36669</v>
      </c>
      <c r="I11565" s="34">
        <v>6.0000000000000001E-64</v>
      </c>
      <c r="J11565" s="34" t="s">
        <v>36670</v>
      </c>
      <c r="K11565" s="34" t="s">
        <v>36671</v>
      </c>
      <c r="O11565"/>
      <c r="P11565"/>
      <c r="Q11565"/>
    </row>
    <row r="11566" spans="1:17" s="9" customFormat="1" x14ac:dyDescent="0.25">
      <c r="A11566" t="s">
        <v>36675</v>
      </c>
      <c r="B11566" t="s">
        <v>1314</v>
      </c>
      <c r="C11566" s="33" t="s">
        <v>36676</v>
      </c>
      <c r="D11566" s="33" t="s">
        <v>33089</v>
      </c>
      <c r="E11566" s="33">
        <v>0</v>
      </c>
      <c r="F11566" s="33" t="s">
        <v>33090</v>
      </c>
      <c r="G11566" s="34" t="s">
        <v>36676</v>
      </c>
      <c r="H11566" s="34" t="s">
        <v>36677</v>
      </c>
      <c r="I11566" s="34">
        <v>0</v>
      </c>
      <c r="J11566" s="34" t="s">
        <v>33089</v>
      </c>
      <c r="K11566" s="34" t="s">
        <v>33092</v>
      </c>
      <c r="O11566"/>
      <c r="P11566"/>
      <c r="Q11566"/>
    </row>
    <row r="11567" spans="1:17" s="9" customFormat="1" x14ac:dyDescent="0.25">
      <c r="A11567" t="s">
        <v>36678</v>
      </c>
      <c r="B11567" t="s">
        <v>1314</v>
      </c>
      <c r="C11567" s="33" t="s">
        <v>36679</v>
      </c>
      <c r="D11567" s="33" t="s">
        <v>18855</v>
      </c>
      <c r="E11567" s="33">
        <v>1.8399999999999998E-73</v>
      </c>
      <c r="F11567" s="33" t="s">
        <v>18856</v>
      </c>
      <c r="G11567" s="34" t="s">
        <v>36679</v>
      </c>
      <c r="H11567" s="34" t="s">
        <v>18857</v>
      </c>
      <c r="I11567" s="34">
        <v>1E-73</v>
      </c>
      <c r="J11567" s="34" t="s">
        <v>18855</v>
      </c>
      <c r="K11567" s="34" t="s">
        <v>5786</v>
      </c>
      <c r="O11567"/>
      <c r="P11567"/>
      <c r="Q11567"/>
    </row>
    <row r="11568" spans="1:17" s="9" customFormat="1" x14ac:dyDescent="0.25">
      <c r="A11568" t="s">
        <v>36680</v>
      </c>
      <c r="B11568" t="s">
        <v>1314</v>
      </c>
      <c r="C11568" s="33" t="s">
        <v>36681</v>
      </c>
      <c r="D11568" s="33" t="s">
        <v>36682</v>
      </c>
      <c r="E11568" s="33">
        <v>1.9900000000000001E-55</v>
      </c>
      <c r="F11568" s="33" t="s">
        <v>36683</v>
      </c>
      <c r="G11568" s="34" t="s">
        <v>36681</v>
      </c>
      <c r="H11568" s="34" t="s">
        <v>36684</v>
      </c>
      <c r="I11568" s="34">
        <v>6.9999999999999998E-127</v>
      </c>
      <c r="J11568" s="34" t="s">
        <v>36682</v>
      </c>
      <c r="K11568" s="34">
        <v>0</v>
      </c>
      <c r="O11568"/>
      <c r="P11568"/>
      <c r="Q11568"/>
    </row>
    <row r="11569" spans="1:17" s="9" customFormat="1" x14ac:dyDescent="0.25">
      <c r="A11569" t="s">
        <v>36685</v>
      </c>
      <c r="B11569" t="s">
        <v>1341</v>
      </c>
      <c r="C11569" s="33" t="s">
        <v>36686</v>
      </c>
      <c r="D11569" s="33" t="s">
        <v>35945</v>
      </c>
      <c r="E11569" s="33">
        <v>2.03E-4</v>
      </c>
      <c r="F11569" s="33" t="s">
        <v>35946</v>
      </c>
      <c r="G11569" s="34" t="s">
        <v>515</v>
      </c>
      <c r="H11569" s="34" t="s">
        <v>515</v>
      </c>
      <c r="I11569" s="34" t="s">
        <v>515</v>
      </c>
      <c r="J11569" s="34" t="s">
        <v>515</v>
      </c>
      <c r="K11569" s="34" t="s">
        <v>515</v>
      </c>
      <c r="O11569"/>
      <c r="P11569"/>
      <c r="Q11569"/>
    </row>
    <row r="11570" spans="1:17" s="9" customFormat="1" x14ac:dyDescent="0.25">
      <c r="A11570" t="s">
        <v>36687</v>
      </c>
      <c r="B11570" t="s">
        <v>1314</v>
      </c>
      <c r="C11570" s="33" t="s">
        <v>36688</v>
      </c>
      <c r="D11570" s="33" t="s">
        <v>36689</v>
      </c>
      <c r="E11570" s="33">
        <v>0</v>
      </c>
      <c r="F11570" s="33" t="s">
        <v>36690</v>
      </c>
      <c r="G11570" s="34" t="s">
        <v>36688</v>
      </c>
      <c r="H11570" s="34" t="s">
        <v>36691</v>
      </c>
      <c r="I11570" s="34">
        <v>0</v>
      </c>
      <c r="J11570" s="34" t="s">
        <v>36689</v>
      </c>
      <c r="K11570" s="34" t="s">
        <v>36692</v>
      </c>
      <c r="O11570"/>
      <c r="P11570"/>
      <c r="Q11570"/>
    </row>
    <row r="11571" spans="1:17" s="9" customFormat="1" x14ac:dyDescent="0.25">
      <c r="A11571" t="s">
        <v>36693</v>
      </c>
      <c r="B11571" t="s">
        <v>1314</v>
      </c>
      <c r="C11571" s="33" t="s">
        <v>515</v>
      </c>
      <c r="D11571" s="33" t="s">
        <v>515</v>
      </c>
      <c r="E11571" s="33" t="s">
        <v>515</v>
      </c>
      <c r="F11571" s="33" t="s">
        <v>515</v>
      </c>
      <c r="G11571" s="34" t="s">
        <v>515</v>
      </c>
      <c r="H11571" s="34" t="s">
        <v>515</v>
      </c>
      <c r="I11571" s="34" t="s">
        <v>515</v>
      </c>
      <c r="J11571" s="34" t="s">
        <v>515</v>
      </c>
      <c r="K11571" s="34" t="s">
        <v>515</v>
      </c>
      <c r="O11571"/>
      <c r="P11571"/>
      <c r="Q11571"/>
    </row>
    <row r="11572" spans="1:17" s="9" customFormat="1" x14ac:dyDescent="0.25">
      <c r="A11572" t="s">
        <v>36694</v>
      </c>
      <c r="B11572" t="s">
        <v>1314</v>
      </c>
      <c r="C11572" s="33" t="s">
        <v>36695</v>
      </c>
      <c r="D11572" s="33" t="s">
        <v>5116</v>
      </c>
      <c r="E11572" s="33">
        <v>2.6799999999999999E-107</v>
      </c>
      <c r="F11572" s="33" t="s">
        <v>5117</v>
      </c>
      <c r="G11572" s="34" t="s">
        <v>36695</v>
      </c>
      <c r="H11572" s="34" t="s">
        <v>16802</v>
      </c>
      <c r="I11572" s="34">
        <v>9.9999999999999999E-110</v>
      </c>
      <c r="J11572" s="34" t="s">
        <v>5116</v>
      </c>
      <c r="K11572" s="34" t="s">
        <v>5119</v>
      </c>
      <c r="O11572"/>
      <c r="P11572"/>
      <c r="Q11572"/>
    </row>
    <row r="11573" spans="1:17" s="9" customFormat="1" x14ac:dyDescent="0.25">
      <c r="A11573" t="s">
        <v>36696</v>
      </c>
      <c r="B11573" t="s">
        <v>1314</v>
      </c>
      <c r="C11573" s="33" t="s">
        <v>515</v>
      </c>
      <c r="D11573" s="33" t="s">
        <v>515</v>
      </c>
      <c r="E11573" s="33" t="s">
        <v>515</v>
      </c>
      <c r="F11573" s="33" t="s">
        <v>515</v>
      </c>
      <c r="G11573" s="34" t="s">
        <v>515</v>
      </c>
      <c r="H11573" s="34" t="s">
        <v>515</v>
      </c>
      <c r="I11573" s="34" t="s">
        <v>515</v>
      </c>
      <c r="J11573" s="34" t="s">
        <v>515</v>
      </c>
      <c r="K11573" s="34" t="s">
        <v>515</v>
      </c>
      <c r="O11573"/>
      <c r="P11573"/>
      <c r="Q11573"/>
    </row>
    <row r="11574" spans="1:17" s="9" customFormat="1" x14ac:dyDescent="0.25">
      <c r="A11574" t="s">
        <v>36697</v>
      </c>
      <c r="B11574" t="s">
        <v>1314</v>
      </c>
      <c r="C11574" s="33" t="s">
        <v>515</v>
      </c>
      <c r="D11574" s="33" t="s">
        <v>515</v>
      </c>
      <c r="E11574" s="33" t="s">
        <v>515</v>
      </c>
      <c r="F11574" s="33" t="s">
        <v>515</v>
      </c>
      <c r="G11574" s="34" t="s">
        <v>515</v>
      </c>
      <c r="H11574" s="34" t="s">
        <v>515</v>
      </c>
      <c r="I11574" s="34" t="s">
        <v>515</v>
      </c>
      <c r="J11574" s="34" t="s">
        <v>515</v>
      </c>
      <c r="K11574" s="34" t="s">
        <v>515</v>
      </c>
      <c r="O11574"/>
      <c r="P11574"/>
      <c r="Q11574"/>
    </row>
    <row r="11575" spans="1:17" s="9" customFormat="1" x14ac:dyDescent="0.25">
      <c r="A11575" t="s">
        <v>36698</v>
      </c>
      <c r="B11575" t="s">
        <v>1314</v>
      </c>
      <c r="C11575" s="33" t="s">
        <v>36699</v>
      </c>
      <c r="D11575" s="33" t="s">
        <v>36700</v>
      </c>
      <c r="E11575" s="33">
        <v>8.3000000000000002E-114</v>
      </c>
      <c r="F11575" s="33" t="s">
        <v>5003</v>
      </c>
      <c r="G11575" s="34" t="s">
        <v>36699</v>
      </c>
      <c r="H11575" s="34" t="s">
        <v>36701</v>
      </c>
      <c r="I11575" s="34">
        <v>9.9999999999999998E-150</v>
      </c>
      <c r="J11575" s="34" t="s">
        <v>5002</v>
      </c>
      <c r="K11575" s="34" t="s">
        <v>1647</v>
      </c>
      <c r="O11575"/>
      <c r="P11575"/>
      <c r="Q11575"/>
    </row>
    <row r="11576" spans="1:17" s="9" customFormat="1" x14ac:dyDescent="0.25">
      <c r="A11576" t="s">
        <v>36702</v>
      </c>
      <c r="B11576" t="s">
        <v>1314</v>
      </c>
      <c r="C11576" s="33" t="s">
        <v>515</v>
      </c>
      <c r="D11576" s="33" t="s">
        <v>515</v>
      </c>
      <c r="E11576" s="33" t="s">
        <v>515</v>
      </c>
      <c r="F11576" s="33" t="s">
        <v>515</v>
      </c>
      <c r="G11576" s="34" t="s">
        <v>515</v>
      </c>
      <c r="H11576" s="34" t="s">
        <v>515</v>
      </c>
      <c r="I11576" s="34" t="s">
        <v>515</v>
      </c>
      <c r="J11576" s="34" t="s">
        <v>515</v>
      </c>
      <c r="K11576" s="34" t="s">
        <v>515</v>
      </c>
      <c r="O11576"/>
      <c r="P11576"/>
      <c r="Q11576"/>
    </row>
    <row r="11577" spans="1:17" s="9" customFormat="1" x14ac:dyDescent="0.25">
      <c r="A11577" t="s">
        <v>36703</v>
      </c>
      <c r="B11577" t="s">
        <v>1314</v>
      </c>
      <c r="C11577" s="33" t="s">
        <v>515</v>
      </c>
      <c r="D11577" s="33" t="s">
        <v>515</v>
      </c>
      <c r="E11577" s="33" t="s">
        <v>515</v>
      </c>
      <c r="F11577" s="33" t="s">
        <v>515</v>
      </c>
      <c r="G11577" s="34" t="s">
        <v>515</v>
      </c>
      <c r="H11577" s="34" t="s">
        <v>515</v>
      </c>
      <c r="I11577" s="34" t="s">
        <v>515</v>
      </c>
      <c r="J11577" s="34" t="s">
        <v>515</v>
      </c>
      <c r="K11577" s="34" t="s">
        <v>515</v>
      </c>
      <c r="O11577"/>
      <c r="P11577"/>
      <c r="Q11577"/>
    </row>
    <row r="11578" spans="1:17" s="9" customFormat="1" x14ac:dyDescent="0.25">
      <c r="A11578" t="s">
        <v>36704</v>
      </c>
      <c r="B11578" t="s">
        <v>1314</v>
      </c>
      <c r="C11578" s="33" t="s">
        <v>515</v>
      </c>
      <c r="D11578" s="33" t="s">
        <v>515</v>
      </c>
      <c r="E11578" s="33" t="s">
        <v>515</v>
      </c>
      <c r="F11578" s="33" t="s">
        <v>515</v>
      </c>
      <c r="G11578" s="34" t="s">
        <v>515</v>
      </c>
      <c r="H11578" s="34" t="s">
        <v>515</v>
      </c>
      <c r="I11578" s="34" t="s">
        <v>515</v>
      </c>
      <c r="J11578" s="34" t="s">
        <v>515</v>
      </c>
      <c r="K11578" s="34" t="s">
        <v>515</v>
      </c>
      <c r="O11578"/>
      <c r="P11578"/>
      <c r="Q11578"/>
    </row>
    <row r="11579" spans="1:17" s="9" customFormat="1" x14ac:dyDescent="0.25">
      <c r="A11579" t="s">
        <v>36705</v>
      </c>
      <c r="B11579" t="s">
        <v>1314</v>
      </c>
      <c r="C11579" s="33" t="s">
        <v>36706</v>
      </c>
      <c r="D11579" s="33" t="s">
        <v>36707</v>
      </c>
      <c r="E11579" s="33">
        <v>1.5300000000000001E-58</v>
      </c>
      <c r="F11579" s="33" t="s">
        <v>36708</v>
      </c>
      <c r="G11579" s="34" t="s">
        <v>36706</v>
      </c>
      <c r="H11579" s="34" t="s">
        <v>36709</v>
      </c>
      <c r="I11579" s="34">
        <v>1E-73</v>
      </c>
      <c r="J11579" s="34" t="s">
        <v>36710</v>
      </c>
      <c r="K11579" s="34" t="s">
        <v>1130</v>
      </c>
      <c r="O11579"/>
      <c r="P11579"/>
      <c r="Q11579"/>
    </row>
    <row r="11580" spans="1:17" s="9" customFormat="1" x14ac:dyDescent="0.25">
      <c r="A11580" t="s">
        <v>36711</v>
      </c>
      <c r="B11580" t="s">
        <v>1314</v>
      </c>
      <c r="C11580" s="33" t="s">
        <v>36712</v>
      </c>
      <c r="D11580" s="33" t="s">
        <v>36713</v>
      </c>
      <c r="E11580" s="33">
        <v>6.4099999999999998E-137</v>
      </c>
      <c r="F11580" s="33" t="s">
        <v>36714</v>
      </c>
      <c r="G11580" s="34" t="s">
        <v>36712</v>
      </c>
      <c r="H11580" s="34" t="s">
        <v>36715</v>
      </c>
      <c r="I11580" s="34">
        <v>0</v>
      </c>
      <c r="J11580" s="34" t="s">
        <v>36716</v>
      </c>
      <c r="K11580" s="34" t="s">
        <v>36717</v>
      </c>
      <c r="O11580"/>
      <c r="P11580"/>
      <c r="Q11580"/>
    </row>
    <row r="11581" spans="1:17" s="9" customFormat="1" x14ac:dyDescent="0.25">
      <c r="A11581" t="s">
        <v>36718</v>
      </c>
      <c r="B11581" t="s">
        <v>1314</v>
      </c>
      <c r="C11581" s="33" t="s">
        <v>36719</v>
      </c>
      <c r="D11581" s="33" t="s">
        <v>14885</v>
      </c>
      <c r="E11581" s="33">
        <v>3.2399999999999999E-69</v>
      </c>
      <c r="F11581" s="33" t="s">
        <v>14886</v>
      </c>
      <c r="G11581" s="34" t="s">
        <v>36719</v>
      </c>
      <c r="H11581" s="34" t="s">
        <v>36720</v>
      </c>
      <c r="I11581" s="34">
        <v>3.0000000000000002E-119</v>
      </c>
      <c r="J11581" s="34" t="s">
        <v>5065</v>
      </c>
      <c r="K11581" s="34" t="s">
        <v>1360</v>
      </c>
      <c r="O11581"/>
      <c r="P11581"/>
      <c r="Q11581"/>
    </row>
    <row r="11582" spans="1:17" s="9" customFormat="1" x14ac:dyDescent="0.25">
      <c r="A11582" t="s">
        <v>36721</v>
      </c>
      <c r="B11582" t="s">
        <v>1341</v>
      </c>
      <c r="C11582" s="33" t="s">
        <v>515</v>
      </c>
      <c r="D11582" s="33" t="s">
        <v>515</v>
      </c>
      <c r="E11582" s="33" t="s">
        <v>515</v>
      </c>
      <c r="F11582" s="33" t="s">
        <v>515</v>
      </c>
      <c r="G11582" s="34" t="s">
        <v>515</v>
      </c>
      <c r="H11582" s="34" t="s">
        <v>515</v>
      </c>
      <c r="I11582" s="34" t="s">
        <v>515</v>
      </c>
      <c r="J11582" s="34" t="s">
        <v>515</v>
      </c>
      <c r="K11582" s="34" t="s">
        <v>515</v>
      </c>
      <c r="O11582"/>
      <c r="P11582"/>
      <c r="Q11582"/>
    </row>
    <row r="11583" spans="1:17" s="9" customFormat="1" x14ac:dyDescent="0.25">
      <c r="A11583" t="s">
        <v>36722</v>
      </c>
      <c r="B11583" t="s">
        <v>1314</v>
      </c>
      <c r="C11583" s="33" t="s">
        <v>36723</v>
      </c>
      <c r="D11583" s="33" t="s">
        <v>36724</v>
      </c>
      <c r="E11583" s="33">
        <v>1.5100000000000001E-63</v>
      </c>
      <c r="F11583" s="33" t="s">
        <v>36725</v>
      </c>
      <c r="G11583" s="34" t="s">
        <v>36723</v>
      </c>
      <c r="H11583" s="34" t="s">
        <v>36726</v>
      </c>
      <c r="I11583" s="34">
        <v>2.0000000000000001E-54</v>
      </c>
      <c r="J11583" s="34" t="s">
        <v>36724</v>
      </c>
      <c r="K11583" s="34" t="s">
        <v>4691</v>
      </c>
      <c r="O11583"/>
      <c r="P11583"/>
      <c r="Q11583"/>
    </row>
    <row r="11584" spans="1:17" s="9" customFormat="1" x14ac:dyDescent="0.25">
      <c r="A11584" t="s">
        <v>36727</v>
      </c>
      <c r="B11584" t="s">
        <v>1314</v>
      </c>
      <c r="C11584" s="33" t="s">
        <v>36728</v>
      </c>
      <c r="D11584" s="33" t="s">
        <v>2007</v>
      </c>
      <c r="E11584" s="33">
        <v>3.4399999999999997E-42</v>
      </c>
      <c r="F11584" s="33" t="s">
        <v>2008</v>
      </c>
      <c r="G11584" s="34" t="s">
        <v>36728</v>
      </c>
      <c r="H11584" s="34" t="s">
        <v>4103</v>
      </c>
      <c r="I11584" s="34">
        <v>4.0000000000000003E-17</v>
      </c>
      <c r="J11584" s="34" t="s">
        <v>4104</v>
      </c>
      <c r="K11584" s="34" t="s">
        <v>3558</v>
      </c>
      <c r="O11584"/>
      <c r="P11584"/>
      <c r="Q11584"/>
    </row>
    <row r="11585" spans="1:17" s="9" customFormat="1" x14ac:dyDescent="0.25">
      <c r="A11585" t="s">
        <v>36729</v>
      </c>
      <c r="B11585" t="s">
        <v>1314</v>
      </c>
      <c r="C11585" s="33" t="s">
        <v>515</v>
      </c>
      <c r="D11585" s="33" t="s">
        <v>515</v>
      </c>
      <c r="E11585" s="33" t="s">
        <v>515</v>
      </c>
      <c r="F11585" s="33" t="s">
        <v>515</v>
      </c>
      <c r="G11585" s="34" t="s">
        <v>515</v>
      </c>
      <c r="H11585" s="34" t="s">
        <v>515</v>
      </c>
      <c r="I11585" s="34" t="s">
        <v>515</v>
      </c>
      <c r="J11585" s="34" t="s">
        <v>515</v>
      </c>
      <c r="K11585" s="34" t="s">
        <v>515</v>
      </c>
      <c r="O11585"/>
      <c r="P11585"/>
      <c r="Q11585"/>
    </row>
    <row r="11586" spans="1:17" s="9" customFormat="1" x14ac:dyDescent="0.25">
      <c r="A11586" t="s">
        <v>36730</v>
      </c>
      <c r="B11586" t="s">
        <v>1314</v>
      </c>
      <c r="C11586" s="33" t="s">
        <v>515</v>
      </c>
      <c r="D11586" s="33" t="s">
        <v>515</v>
      </c>
      <c r="E11586" s="33" t="s">
        <v>515</v>
      </c>
      <c r="F11586" s="33" t="s">
        <v>515</v>
      </c>
      <c r="G11586" s="34" t="s">
        <v>515</v>
      </c>
      <c r="H11586" s="34" t="s">
        <v>515</v>
      </c>
      <c r="I11586" s="34" t="s">
        <v>515</v>
      </c>
      <c r="J11586" s="34" t="s">
        <v>515</v>
      </c>
      <c r="K11586" s="34" t="s">
        <v>515</v>
      </c>
      <c r="O11586"/>
      <c r="P11586"/>
      <c r="Q11586"/>
    </row>
    <row r="11587" spans="1:17" s="9" customFormat="1" x14ac:dyDescent="0.25">
      <c r="A11587" t="s">
        <v>36731</v>
      </c>
      <c r="B11587" t="s">
        <v>1314</v>
      </c>
      <c r="C11587" s="33" t="s">
        <v>515</v>
      </c>
      <c r="D11587" s="33" t="s">
        <v>515</v>
      </c>
      <c r="E11587" s="33" t="s">
        <v>515</v>
      </c>
      <c r="F11587" s="33" t="s">
        <v>515</v>
      </c>
      <c r="G11587" s="34" t="s">
        <v>515</v>
      </c>
      <c r="H11587" s="34" t="s">
        <v>515</v>
      </c>
      <c r="I11587" s="34" t="s">
        <v>515</v>
      </c>
      <c r="J11587" s="34" t="s">
        <v>515</v>
      </c>
      <c r="K11587" s="34" t="s">
        <v>515</v>
      </c>
      <c r="O11587"/>
      <c r="P11587"/>
      <c r="Q11587"/>
    </row>
    <row r="11588" spans="1:17" s="9" customFormat="1" x14ac:dyDescent="0.25">
      <c r="A11588" t="s">
        <v>36732</v>
      </c>
      <c r="B11588" t="s">
        <v>1314</v>
      </c>
      <c r="C11588" s="33" t="s">
        <v>36733</v>
      </c>
      <c r="D11588" s="33" t="s">
        <v>36734</v>
      </c>
      <c r="E11588" s="33">
        <v>4.3299999999999999E-107</v>
      </c>
      <c r="F11588" s="33" t="s">
        <v>36735</v>
      </c>
      <c r="G11588" s="34" t="s">
        <v>36733</v>
      </c>
      <c r="H11588" s="34" t="s">
        <v>36736</v>
      </c>
      <c r="I11588" s="34">
        <v>1E-135</v>
      </c>
      <c r="J11588" s="34" t="s">
        <v>36734</v>
      </c>
      <c r="K11588" s="34" t="s">
        <v>29519</v>
      </c>
      <c r="O11588"/>
      <c r="P11588"/>
      <c r="Q11588"/>
    </row>
    <row r="11589" spans="1:17" s="9" customFormat="1" x14ac:dyDescent="0.25">
      <c r="A11589" t="s">
        <v>36737</v>
      </c>
      <c r="B11589" t="s">
        <v>1341</v>
      </c>
      <c r="C11589" s="33" t="s">
        <v>515</v>
      </c>
      <c r="D11589" s="33" t="s">
        <v>515</v>
      </c>
      <c r="E11589" s="33" t="s">
        <v>515</v>
      </c>
      <c r="F11589" s="33" t="s">
        <v>515</v>
      </c>
      <c r="G11589" s="34" t="s">
        <v>515</v>
      </c>
      <c r="H11589" s="34" t="s">
        <v>515</v>
      </c>
      <c r="I11589" s="34" t="s">
        <v>515</v>
      </c>
      <c r="J11589" s="34" t="s">
        <v>515</v>
      </c>
      <c r="K11589" s="34" t="s">
        <v>515</v>
      </c>
      <c r="O11589"/>
      <c r="P11589"/>
      <c r="Q11589"/>
    </row>
    <row r="11590" spans="1:17" s="9" customFormat="1" x14ac:dyDescent="0.25">
      <c r="A11590" t="s">
        <v>36738</v>
      </c>
      <c r="B11590" t="s">
        <v>1314</v>
      </c>
      <c r="C11590" s="33" t="s">
        <v>36739</v>
      </c>
      <c r="D11590" s="33" t="s">
        <v>4732</v>
      </c>
      <c r="E11590" s="33">
        <v>9.89E-10</v>
      </c>
      <c r="F11590" s="33" t="s">
        <v>4733</v>
      </c>
      <c r="G11590" s="34" t="s">
        <v>36739</v>
      </c>
      <c r="H11590" s="34" t="s">
        <v>13720</v>
      </c>
      <c r="I11590" s="34">
        <v>8.9999999999999995E-24</v>
      </c>
      <c r="J11590" s="34" t="s">
        <v>13721</v>
      </c>
      <c r="K11590" s="34" t="s">
        <v>1647</v>
      </c>
      <c r="O11590"/>
      <c r="P11590"/>
      <c r="Q11590"/>
    </row>
    <row r="11591" spans="1:17" s="9" customFormat="1" x14ac:dyDescent="0.25">
      <c r="A11591" t="s">
        <v>36740</v>
      </c>
      <c r="B11591" t="s">
        <v>1314</v>
      </c>
      <c r="C11591" s="33" t="s">
        <v>515</v>
      </c>
      <c r="D11591" s="33" t="s">
        <v>515</v>
      </c>
      <c r="E11591" s="33" t="s">
        <v>515</v>
      </c>
      <c r="F11591" s="33" t="s">
        <v>515</v>
      </c>
      <c r="G11591" s="34" t="s">
        <v>515</v>
      </c>
      <c r="H11591" s="34" t="s">
        <v>515</v>
      </c>
      <c r="I11591" s="34" t="s">
        <v>515</v>
      </c>
      <c r="J11591" s="34" t="s">
        <v>515</v>
      </c>
      <c r="K11591" s="34" t="s">
        <v>515</v>
      </c>
      <c r="O11591"/>
      <c r="P11591"/>
      <c r="Q11591"/>
    </row>
    <row r="11592" spans="1:17" s="9" customFormat="1" x14ac:dyDescent="0.25">
      <c r="A11592" t="s">
        <v>36741</v>
      </c>
      <c r="B11592" t="s">
        <v>1314</v>
      </c>
      <c r="C11592" s="33" t="s">
        <v>36742</v>
      </c>
      <c r="D11592" s="33" t="s">
        <v>36743</v>
      </c>
      <c r="E11592" s="33">
        <v>7.8299999999999995E-77</v>
      </c>
      <c r="F11592" s="33" t="s">
        <v>36744</v>
      </c>
      <c r="G11592" s="34" t="s">
        <v>36742</v>
      </c>
      <c r="H11592" s="34" t="s">
        <v>36745</v>
      </c>
      <c r="I11592" s="34">
        <v>2E-91</v>
      </c>
      <c r="J11592" s="34" t="s">
        <v>36743</v>
      </c>
      <c r="K11592" s="34" t="s">
        <v>17094</v>
      </c>
      <c r="O11592"/>
      <c r="P11592"/>
      <c r="Q11592"/>
    </row>
    <row r="11593" spans="1:17" s="9" customFormat="1" x14ac:dyDescent="0.25">
      <c r="A11593" t="s">
        <v>36746</v>
      </c>
      <c r="B11593" t="s">
        <v>1314</v>
      </c>
      <c r="C11593" s="33" t="s">
        <v>36747</v>
      </c>
      <c r="D11593" s="33" t="s">
        <v>21400</v>
      </c>
      <c r="E11593" s="33">
        <v>9.4199999999999999E-80</v>
      </c>
      <c r="F11593" s="33" t="s">
        <v>21401</v>
      </c>
      <c r="G11593" s="34" t="s">
        <v>36747</v>
      </c>
      <c r="H11593" s="34" t="s">
        <v>2715</v>
      </c>
      <c r="I11593" s="34">
        <v>1E-78</v>
      </c>
      <c r="J11593" s="34" t="s">
        <v>2716</v>
      </c>
      <c r="K11593" s="34" t="s">
        <v>2717</v>
      </c>
      <c r="O11593"/>
      <c r="P11593"/>
      <c r="Q11593"/>
    </row>
    <row r="11594" spans="1:17" s="9" customFormat="1" x14ac:dyDescent="0.25">
      <c r="A11594" t="s">
        <v>36748</v>
      </c>
      <c r="B11594" t="s">
        <v>1314</v>
      </c>
      <c r="C11594" s="33" t="s">
        <v>36749</v>
      </c>
      <c r="D11594" s="33" t="s">
        <v>21400</v>
      </c>
      <c r="E11594" s="33">
        <v>4.7400000000000001E-83</v>
      </c>
      <c r="F11594" s="33" t="s">
        <v>21401</v>
      </c>
      <c r="G11594" s="34" t="s">
        <v>36749</v>
      </c>
      <c r="H11594" s="34" t="s">
        <v>2715</v>
      </c>
      <c r="I11594" s="34">
        <v>2.9999999999999999E-78</v>
      </c>
      <c r="J11594" s="34" t="s">
        <v>2716</v>
      </c>
      <c r="K11594" s="34" t="s">
        <v>2717</v>
      </c>
      <c r="O11594"/>
      <c r="P11594"/>
      <c r="Q11594"/>
    </row>
    <row r="11595" spans="1:17" s="9" customFormat="1" x14ac:dyDescent="0.25">
      <c r="A11595" t="s">
        <v>36750</v>
      </c>
      <c r="B11595" t="s">
        <v>1314</v>
      </c>
      <c r="C11595" s="33" t="s">
        <v>36751</v>
      </c>
      <c r="D11595" s="33" t="s">
        <v>21400</v>
      </c>
      <c r="E11595" s="33">
        <v>1.02E-57</v>
      </c>
      <c r="F11595" s="33" t="s">
        <v>21401</v>
      </c>
      <c r="G11595" s="34" t="s">
        <v>36751</v>
      </c>
      <c r="H11595" s="34" t="s">
        <v>2715</v>
      </c>
      <c r="I11595" s="34">
        <v>8.0000000000000001E-52</v>
      </c>
      <c r="J11595" s="34" t="s">
        <v>2716</v>
      </c>
      <c r="K11595" s="34" t="s">
        <v>2717</v>
      </c>
      <c r="O11595"/>
      <c r="P11595"/>
      <c r="Q11595"/>
    </row>
    <row r="11596" spans="1:17" s="9" customFormat="1" x14ac:dyDescent="0.25">
      <c r="A11596" t="s">
        <v>36752</v>
      </c>
      <c r="B11596" t="s">
        <v>1314</v>
      </c>
      <c r="C11596" s="33" t="s">
        <v>36753</v>
      </c>
      <c r="D11596" s="33" t="s">
        <v>5008</v>
      </c>
      <c r="E11596" s="33">
        <v>3.9700000000000002E-42</v>
      </c>
      <c r="F11596" s="33" t="s">
        <v>36754</v>
      </c>
      <c r="G11596" s="34" t="s">
        <v>36753</v>
      </c>
      <c r="H11596" s="34" t="s">
        <v>5007</v>
      </c>
      <c r="I11596" s="34">
        <v>3.0000000000000001E-112</v>
      </c>
      <c r="J11596" s="34" t="s">
        <v>5008</v>
      </c>
      <c r="K11596" s="34" t="s">
        <v>5009</v>
      </c>
      <c r="O11596"/>
      <c r="P11596"/>
      <c r="Q11596"/>
    </row>
    <row r="11597" spans="1:17" s="9" customFormat="1" x14ac:dyDescent="0.25">
      <c r="A11597" t="s">
        <v>36755</v>
      </c>
      <c r="B11597" t="s">
        <v>1314</v>
      </c>
      <c r="C11597" s="33" t="s">
        <v>36756</v>
      </c>
      <c r="D11597" s="33" t="s">
        <v>5008</v>
      </c>
      <c r="E11597" s="33">
        <v>4.2500000000000003E-43</v>
      </c>
      <c r="F11597" s="33" t="s">
        <v>36754</v>
      </c>
      <c r="G11597" s="34" t="s">
        <v>36756</v>
      </c>
      <c r="H11597" s="34" t="s">
        <v>5007</v>
      </c>
      <c r="I11597" s="34">
        <v>2E-113</v>
      </c>
      <c r="J11597" s="34" t="s">
        <v>5008</v>
      </c>
      <c r="K11597" s="34" t="s">
        <v>5009</v>
      </c>
      <c r="O11597"/>
      <c r="P11597"/>
      <c r="Q11597"/>
    </row>
    <row r="11598" spans="1:17" s="9" customFormat="1" x14ac:dyDescent="0.25">
      <c r="A11598" t="s">
        <v>36757</v>
      </c>
      <c r="B11598" t="s">
        <v>1314</v>
      </c>
      <c r="C11598" s="33" t="s">
        <v>36758</v>
      </c>
      <c r="D11598" s="33" t="s">
        <v>36759</v>
      </c>
      <c r="E11598" s="33">
        <v>0</v>
      </c>
      <c r="F11598" s="33" t="s">
        <v>36760</v>
      </c>
      <c r="G11598" s="34" t="s">
        <v>36758</v>
      </c>
      <c r="H11598" s="34" t="s">
        <v>36761</v>
      </c>
      <c r="I11598" s="34">
        <v>0</v>
      </c>
      <c r="J11598" s="34" t="s">
        <v>36762</v>
      </c>
      <c r="K11598" s="34" t="s">
        <v>8773</v>
      </c>
      <c r="O11598"/>
      <c r="P11598"/>
      <c r="Q11598"/>
    </row>
    <row r="11599" spans="1:17" s="9" customFormat="1" x14ac:dyDescent="0.25">
      <c r="A11599" t="s">
        <v>36763</v>
      </c>
      <c r="B11599" t="s">
        <v>1314</v>
      </c>
      <c r="C11599" s="33" t="s">
        <v>36764</v>
      </c>
      <c r="D11599" s="33" t="s">
        <v>36765</v>
      </c>
      <c r="E11599" s="33">
        <v>3.2700000000000001E-140</v>
      </c>
      <c r="F11599" s="33" t="s">
        <v>36766</v>
      </c>
      <c r="G11599" s="34" t="s">
        <v>36764</v>
      </c>
      <c r="H11599" s="34" t="s">
        <v>36767</v>
      </c>
      <c r="I11599" s="34">
        <v>0</v>
      </c>
      <c r="J11599" s="34" t="s">
        <v>36765</v>
      </c>
      <c r="K11599" s="34" t="s">
        <v>36768</v>
      </c>
      <c r="O11599"/>
      <c r="P11599"/>
      <c r="Q11599"/>
    </row>
    <row r="11600" spans="1:17" s="9" customFormat="1" x14ac:dyDescent="0.25">
      <c r="A11600" t="s">
        <v>36769</v>
      </c>
      <c r="B11600" t="s">
        <v>1314</v>
      </c>
      <c r="C11600" s="33" t="s">
        <v>515</v>
      </c>
      <c r="D11600" s="33" t="s">
        <v>515</v>
      </c>
      <c r="E11600" s="33" t="s">
        <v>515</v>
      </c>
      <c r="F11600" s="33" t="s">
        <v>515</v>
      </c>
      <c r="G11600" s="34" t="s">
        <v>515</v>
      </c>
      <c r="H11600" s="34" t="s">
        <v>515</v>
      </c>
      <c r="I11600" s="34" t="s">
        <v>515</v>
      </c>
      <c r="J11600" s="34" t="s">
        <v>515</v>
      </c>
      <c r="K11600" s="34" t="s">
        <v>515</v>
      </c>
      <c r="O11600"/>
      <c r="P11600"/>
      <c r="Q11600"/>
    </row>
    <row r="11601" spans="1:17" s="9" customFormat="1" x14ac:dyDescent="0.25">
      <c r="A11601" t="s">
        <v>36770</v>
      </c>
      <c r="B11601" t="s">
        <v>1314</v>
      </c>
      <c r="C11601" s="33" t="s">
        <v>36771</v>
      </c>
      <c r="D11601" s="33" t="s">
        <v>36772</v>
      </c>
      <c r="E11601" s="33">
        <v>5.4099999999999997E-35</v>
      </c>
      <c r="F11601" s="33" t="s">
        <v>36773</v>
      </c>
      <c r="G11601" s="34" t="s">
        <v>36771</v>
      </c>
      <c r="H11601" s="34" t="s">
        <v>36774</v>
      </c>
      <c r="I11601" s="34">
        <v>3E-37</v>
      </c>
      <c r="J11601" s="34" t="s">
        <v>36772</v>
      </c>
      <c r="K11601" s="34" t="s">
        <v>35808</v>
      </c>
      <c r="O11601"/>
      <c r="P11601"/>
      <c r="Q11601"/>
    </row>
    <row r="11602" spans="1:17" s="9" customFormat="1" x14ac:dyDescent="0.25">
      <c r="A11602" t="s">
        <v>36775</v>
      </c>
      <c r="B11602" t="s">
        <v>1314</v>
      </c>
      <c r="C11602" s="33" t="s">
        <v>515</v>
      </c>
      <c r="D11602" s="33" t="s">
        <v>515</v>
      </c>
      <c r="E11602" s="33" t="s">
        <v>515</v>
      </c>
      <c r="F11602" s="33" t="s">
        <v>515</v>
      </c>
      <c r="G11602" s="34" t="s">
        <v>515</v>
      </c>
      <c r="H11602" s="34" t="s">
        <v>515</v>
      </c>
      <c r="I11602" s="34" t="s">
        <v>515</v>
      </c>
      <c r="J11602" s="34" t="s">
        <v>515</v>
      </c>
      <c r="K11602" s="34" t="s">
        <v>515</v>
      </c>
      <c r="O11602"/>
      <c r="P11602"/>
      <c r="Q11602"/>
    </row>
    <row r="11603" spans="1:17" s="9" customFormat="1" x14ac:dyDescent="0.25">
      <c r="A11603" t="s">
        <v>36776</v>
      </c>
      <c r="B11603" t="s">
        <v>1314</v>
      </c>
      <c r="C11603" s="33" t="s">
        <v>515</v>
      </c>
      <c r="D11603" s="33" t="s">
        <v>515</v>
      </c>
      <c r="E11603" s="33" t="s">
        <v>515</v>
      </c>
      <c r="F11603" s="33" t="s">
        <v>515</v>
      </c>
      <c r="G11603" s="34" t="s">
        <v>515</v>
      </c>
      <c r="H11603" s="34" t="s">
        <v>515</v>
      </c>
      <c r="I11603" s="34" t="s">
        <v>515</v>
      </c>
      <c r="J11603" s="34" t="s">
        <v>515</v>
      </c>
      <c r="K11603" s="34" t="s">
        <v>515</v>
      </c>
      <c r="O11603"/>
      <c r="P11603"/>
      <c r="Q11603"/>
    </row>
    <row r="11604" spans="1:17" s="9" customFormat="1" x14ac:dyDescent="0.25">
      <c r="A11604" t="s">
        <v>36777</v>
      </c>
      <c r="B11604" t="s">
        <v>1314</v>
      </c>
      <c r="C11604" s="33" t="s">
        <v>36778</v>
      </c>
      <c r="D11604" s="33" t="s">
        <v>36779</v>
      </c>
      <c r="E11604" s="33">
        <v>0</v>
      </c>
      <c r="F11604" s="33" t="s">
        <v>36780</v>
      </c>
      <c r="G11604" s="34" t="s">
        <v>36778</v>
      </c>
      <c r="H11604" s="34" t="s">
        <v>36781</v>
      </c>
      <c r="I11604" s="34">
        <v>0</v>
      </c>
      <c r="J11604" s="34" t="s">
        <v>36779</v>
      </c>
      <c r="K11604" s="34" t="s">
        <v>35459</v>
      </c>
      <c r="O11604"/>
      <c r="P11604"/>
      <c r="Q11604"/>
    </row>
    <row r="11605" spans="1:17" s="9" customFormat="1" x14ac:dyDescent="0.25">
      <c r="A11605" t="s">
        <v>36782</v>
      </c>
      <c r="B11605" t="s">
        <v>1314</v>
      </c>
      <c r="C11605" s="33" t="s">
        <v>36783</v>
      </c>
      <c r="D11605" s="33" t="s">
        <v>36784</v>
      </c>
      <c r="E11605" s="33">
        <v>5.39E-157</v>
      </c>
      <c r="F11605" s="33" t="s">
        <v>36785</v>
      </c>
      <c r="G11605" s="34" t="s">
        <v>36783</v>
      </c>
      <c r="H11605" s="34" t="s">
        <v>36786</v>
      </c>
      <c r="I11605" s="34">
        <v>1E-166</v>
      </c>
      <c r="J11605" s="34" t="s">
        <v>36787</v>
      </c>
      <c r="K11605" s="34" t="s">
        <v>36788</v>
      </c>
      <c r="O11605"/>
      <c r="P11605"/>
      <c r="Q11605"/>
    </row>
    <row r="11606" spans="1:17" s="9" customFormat="1" x14ac:dyDescent="0.25">
      <c r="A11606" t="s">
        <v>36789</v>
      </c>
      <c r="B11606" t="s">
        <v>1314</v>
      </c>
      <c r="C11606" s="33" t="s">
        <v>515</v>
      </c>
      <c r="D11606" s="33" t="s">
        <v>515</v>
      </c>
      <c r="E11606" s="33" t="s">
        <v>515</v>
      </c>
      <c r="F11606" s="33" t="s">
        <v>515</v>
      </c>
      <c r="G11606" s="34" t="s">
        <v>515</v>
      </c>
      <c r="H11606" s="34" t="s">
        <v>515</v>
      </c>
      <c r="I11606" s="34" t="s">
        <v>515</v>
      </c>
      <c r="J11606" s="34" t="s">
        <v>515</v>
      </c>
      <c r="K11606" s="34" t="s">
        <v>515</v>
      </c>
      <c r="O11606"/>
      <c r="P11606"/>
      <c r="Q11606"/>
    </row>
    <row r="11607" spans="1:17" s="9" customFormat="1" x14ac:dyDescent="0.25">
      <c r="A11607" t="s">
        <v>36790</v>
      </c>
      <c r="B11607" t="s">
        <v>1314</v>
      </c>
      <c r="C11607" s="33" t="s">
        <v>515</v>
      </c>
      <c r="D11607" s="33" t="s">
        <v>515</v>
      </c>
      <c r="E11607" s="33" t="s">
        <v>515</v>
      </c>
      <c r="F11607" s="33" t="s">
        <v>515</v>
      </c>
      <c r="G11607" s="34" t="s">
        <v>515</v>
      </c>
      <c r="H11607" s="34" t="s">
        <v>515</v>
      </c>
      <c r="I11607" s="34" t="s">
        <v>515</v>
      </c>
      <c r="J11607" s="34" t="s">
        <v>515</v>
      </c>
      <c r="K11607" s="34" t="s">
        <v>515</v>
      </c>
      <c r="O11607"/>
      <c r="P11607"/>
      <c r="Q11607"/>
    </row>
    <row r="11608" spans="1:17" s="9" customFormat="1" x14ac:dyDescent="0.25">
      <c r="A11608" t="s">
        <v>36791</v>
      </c>
      <c r="B11608" t="s">
        <v>1314</v>
      </c>
      <c r="C11608" s="33" t="s">
        <v>36792</v>
      </c>
      <c r="D11608" s="33" t="s">
        <v>36793</v>
      </c>
      <c r="E11608" s="33">
        <v>1.03E-179</v>
      </c>
      <c r="F11608" s="33" t="s">
        <v>36794</v>
      </c>
      <c r="G11608" s="34" t="s">
        <v>36792</v>
      </c>
      <c r="H11608" s="34" t="s">
        <v>36795</v>
      </c>
      <c r="I11608" s="34">
        <v>0</v>
      </c>
      <c r="J11608" s="34" t="s">
        <v>36793</v>
      </c>
      <c r="K11608" s="34" t="s">
        <v>36796</v>
      </c>
      <c r="O11608"/>
      <c r="P11608"/>
      <c r="Q11608"/>
    </row>
    <row r="11609" spans="1:17" s="9" customFormat="1" x14ac:dyDescent="0.25">
      <c r="A11609" t="s">
        <v>36797</v>
      </c>
      <c r="B11609" t="s">
        <v>1314</v>
      </c>
      <c r="C11609" s="33" t="s">
        <v>36798</v>
      </c>
      <c r="D11609" s="33" t="s">
        <v>36793</v>
      </c>
      <c r="E11609" s="33">
        <v>1.03E-179</v>
      </c>
      <c r="F11609" s="33" t="s">
        <v>36794</v>
      </c>
      <c r="G11609" s="34" t="s">
        <v>36798</v>
      </c>
      <c r="H11609" s="34" t="s">
        <v>36795</v>
      </c>
      <c r="I11609" s="34">
        <v>0</v>
      </c>
      <c r="J11609" s="34" t="s">
        <v>36793</v>
      </c>
      <c r="K11609" s="34" t="s">
        <v>36796</v>
      </c>
      <c r="O11609"/>
      <c r="P11609"/>
      <c r="Q11609"/>
    </row>
    <row r="11610" spans="1:17" s="9" customFormat="1" x14ac:dyDescent="0.25">
      <c r="A11610" t="s">
        <v>36799</v>
      </c>
      <c r="B11610" t="s">
        <v>1314</v>
      </c>
      <c r="C11610" s="33" t="s">
        <v>515</v>
      </c>
      <c r="D11610" s="33" t="s">
        <v>515</v>
      </c>
      <c r="E11610" s="33" t="s">
        <v>515</v>
      </c>
      <c r="F11610" s="33" t="s">
        <v>515</v>
      </c>
      <c r="G11610" s="34" t="s">
        <v>515</v>
      </c>
      <c r="H11610" s="34" t="s">
        <v>515</v>
      </c>
      <c r="I11610" s="34" t="s">
        <v>515</v>
      </c>
      <c r="J11610" s="34" t="s">
        <v>515</v>
      </c>
      <c r="K11610" s="34" t="s">
        <v>515</v>
      </c>
      <c r="O11610"/>
      <c r="P11610"/>
      <c r="Q11610"/>
    </row>
    <row r="11611" spans="1:17" s="9" customFormat="1" x14ac:dyDescent="0.25">
      <c r="A11611" t="s">
        <v>36800</v>
      </c>
      <c r="B11611" t="s">
        <v>1314</v>
      </c>
      <c r="C11611" s="33" t="s">
        <v>515</v>
      </c>
      <c r="D11611" s="33" t="s">
        <v>515</v>
      </c>
      <c r="E11611" s="33" t="s">
        <v>515</v>
      </c>
      <c r="F11611" s="33" t="s">
        <v>515</v>
      </c>
      <c r="G11611" s="34" t="s">
        <v>515</v>
      </c>
      <c r="H11611" s="34" t="s">
        <v>515</v>
      </c>
      <c r="I11611" s="34" t="s">
        <v>515</v>
      </c>
      <c r="J11611" s="34" t="s">
        <v>515</v>
      </c>
      <c r="K11611" s="34" t="s">
        <v>515</v>
      </c>
      <c r="O11611"/>
      <c r="P11611"/>
      <c r="Q11611"/>
    </row>
    <row r="11612" spans="1:17" s="9" customFormat="1" x14ac:dyDescent="0.25">
      <c r="A11612" t="s">
        <v>36801</v>
      </c>
      <c r="B11612" t="s">
        <v>1314</v>
      </c>
      <c r="C11612" s="33" t="s">
        <v>515</v>
      </c>
      <c r="D11612" s="33" t="s">
        <v>515</v>
      </c>
      <c r="E11612" s="33" t="s">
        <v>515</v>
      </c>
      <c r="F11612" s="33" t="s">
        <v>515</v>
      </c>
      <c r="G11612" s="34" t="s">
        <v>515</v>
      </c>
      <c r="H11612" s="34" t="s">
        <v>515</v>
      </c>
      <c r="I11612" s="34" t="s">
        <v>515</v>
      </c>
      <c r="J11612" s="34" t="s">
        <v>515</v>
      </c>
      <c r="K11612" s="34" t="s">
        <v>515</v>
      </c>
      <c r="O11612"/>
      <c r="P11612"/>
      <c r="Q11612"/>
    </row>
    <row r="11613" spans="1:17" s="9" customFormat="1" x14ac:dyDescent="0.25">
      <c r="A11613" t="s">
        <v>36802</v>
      </c>
      <c r="B11613" t="s">
        <v>1314</v>
      </c>
      <c r="C11613" s="33" t="s">
        <v>515</v>
      </c>
      <c r="D11613" s="33" t="s">
        <v>515</v>
      </c>
      <c r="E11613" s="33" t="s">
        <v>515</v>
      </c>
      <c r="F11613" s="33" t="s">
        <v>515</v>
      </c>
      <c r="G11613" s="34" t="s">
        <v>515</v>
      </c>
      <c r="H11613" s="34" t="s">
        <v>515</v>
      </c>
      <c r="I11613" s="34" t="s">
        <v>515</v>
      </c>
      <c r="J11613" s="34" t="s">
        <v>515</v>
      </c>
      <c r="K11613" s="34" t="s">
        <v>515</v>
      </c>
      <c r="O11613"/>
      <c r="P11613"/>
      <c r="Q11613"/>
    </row>
    <row r="11614" spans="1:17" s="9" customFormat="1" x14ac:dyDescent="0.25">
      <c r="A11614" t="s">
        <v>36803</v>
      </c>
      <c r="B11614" t="s">
        <v>1341</v>
      </c>
      <c r="C11614" s="33" t="s">
        <v>515</v>
      </c>
      <c r="D11614" s="33" t="s">
        <v>515</v>
      </c>
      <c r="E11614" s="33" t="s">
        <v>515</v>
      </c>
      <c r="F11614" s="33" t="s">
        <v>515</v>
      </c>
      <c r="G11614" s="34" t="s">
        <v>515</v>
      </c>
      <c r="H11614" s="34" t="s">
        <v>515</v>
      </c>
      <c r="I11614" s="34" t="s">
        <v>515</v>
      </c>
      <c r="J11614" s="34" t="s">
        <v>515</v>
      </c>
      <c r="K11614" s="34" t="s">
        <v>515</v>
      </c>
      <c r="O11614"/>
      <c r="P11614"/>
      <c r="Q11614"/>
    </row>
    <row r="11615" spans="1:17" s="9" customFormat="1" x14ac:dyDescent="0.25">
      <c r="A11615" t="s">
        <v>36804</v>
      </c>
      <c r="B11615" t="s">
        <v>1314</v>
      </c>
      <c r="C11615" s="33" t="s">
        <v>36805</v>
      </c>
      <c r="D11615" s="33" t="s">
        <v>36806</v>
      </c>
      <c r="E11615" s="33">
        <v>0</v>
      </c>
      <c r="F11615" s="33" t="s">
        <v>36807</v>
      </c>
      <c r="G11615" s="34" t="s">
        <v>36805</v>
      </c>
      <c r="H11615" s="34" t="s">
        <v>36808</v>
      </c>
      <c r="I11615" s="34">
        <v>0</v>
      </c>
      <c r="J11615" s="34" t="s">
        <v>36806</v>
      </c>
      <c r="K11615" s="34" t="s">
        <v>3696</v>
      </c>
      <c r="O11615"/>
      <c r="P11615"/>
      <c r="Q11615"/>
    </row>
    <row r="11616" spans="1:17" s="9" customFormat="1" x14ac:dyDescent="0.25">
      <c r="A11616" t="s">
        <v>36809</v>
      </c>
      <c r="B11616" t="s">
        <v>1314</v>
      </c>
      <c r="C11616" s="33" t="s">
        <v>36810</v>
      </c>
      <c r="D11616" s="33" t="s">
        <v>36806</v>
      </c>
      <c r="E11616" s="33">
        <v>0</v>
      </c>
      <c r="F11616" s="33" t="s">
        <v>36807</v>
      </c>
      <c r="G11616" s="34" t="s">
        <v>36810</v>
      </c>
      <c r="H11616" s="34" t="s">
        <v>36808</v>
      </c>
      <c r="I11616" s="34">
        <v>0</v>
      </c>
      <c r="J11616" s="34" t="s">
        <v>36806</v>
      </c>
      <c r="K11616" s="34" t="s">
        <v>3696</v>
      </c>
      <c r="O11616"/>
      <c r="P11616"/>
      <c r="Q11616"/>
    </row>
    <row r="11617" spans="1:17" s="9" customFormat="1" x14ac:dyDescent="0.25">
      <c r="A11617" t="s">
        <v>36811</v>
      </c>
      <c r="B11617" t="s">
        <v>1314</v>
      </c>
      <c r="C11617" s="33" t="s">
        <v>36812</v>
      </c>
      <c r="D11617" s="33" t="s">
        <v>36813</v>
      </c>
      <c r="E11617" s="33">
        <v>0</v>
      </c>
      <c r="F11617" s="33" t="s">
        <v>36814</v>
      </c>
      <c r="G11617" s="34" t="s">
        <v>36812</v>
      </c>
      <c r="H11617" s="34" t="s">
        <v>36815</v>
      </c>
      <c r="I11617" s="34">
        <v>0</v>
      </c>
      <c r="J11617" s="34" t="s">
        <v>36813</v>
      </c>
      <c r="K11617" s="34" t="s">
        <v>36816</v>
      </c>
      <c r="O11617"/>
      <c r="P11617"/>
      <c r="Q11617"/>
    </row>
    <row r="11618" spans="1:17" s="9" customFormat="1" x14ac:dyDescent="0.25">
      <c r="A11618" t="s">
        <v>36817</v>
      </c>
      <c r="B11618" t="s">
        <v>1314</v>
      </c>
      <c r="C11618" s="33" t="s">
        <v>36818</v>
      </c>
      <c r="D11618" s="33" t="s">
        <v>36819</v>
      </c>
      <c r="E11618" s="33">
        <v>0</v>
      </c>
      <c r="F11618" s="33" t="s">
        <v>36820</v>
      </c>
      <c r="G11618" s="34" t="s">
        <v>36818</v>
      </c>
      <c r="H11618" s="34" t="s">
        <v>36821</v>
      </c>
      <c r="I11618" s="34">
        <v>0</v>
      </c>
      <c r="J11618" s="34" t="s">
        <v>36819</v>
      </c>
      <c r="K11618" s="34" t="s">
        <v>7466</v>
      </c>
      <c r="O11618"/>
      <c r="P11618"/>
      <c r="Q11618"/>
    </row>
    <row r="11619" spans="1:17" s="9" customFormat="1" x14ac:dyDescent="0.25">
      <c r="A11619" t="s">
        <v>36822</v>
      </c>
      <c r="B11619" t="s">
        <v>1314</v>
      </c>
      <c r="C11619" s="33" t="s">
        <v>515</v>
      </c>
      <c r="D11619" s="33" t="s">
        <v>515</v>
      </c>
      <c r="E11619" s="33" t="s">
        <v>515</v>
      </c>
      <c r="F11619" s="33" t="s">
        <v>515</v>
      </c>
      <c r="G11619" s="34" t="s">
        <v>515</v>
      </c>
      <c r="H11619" s="34" t="s">
        <v>515</v>
      </c>
      <c r="I11619" s="34" t="s">
        <v>515</v>
      </c>
      <c r="J11619" s="34" t="s">
        <v>515</v>
      </c>
      <c r="K11619" s="34" t="s">
        <v>515</v>
      </c>
      <c r="O11619"/>
      <c r="P11619"/>
      <c r="Q11619"/>
    </row>
    <row r="11620" spans="1:17" s="9" customFormat="1" x14ac:dyDescent="0.25">
      <c r="A11620" t="s">
        <v>36823</v>
      </c>
      <c r="B11620" t="s">
        <v>1314</v>
      </c>
      <c r="C11620" s="33" t="s">
        <v>36824</v>
      </c>
      <c r="D11620" s="33" t="s">
        <v>4661</v>
      </c>
      <c r="E11620" s="33">
        <v>1.81E-169</v>
      </c>
      <c r="F11620" s="33" t="s">
        <v>4662</v>
      </c>
      <c r="G11620" s="34" t="s">
        <v>36824</v>
      </c>
      <c r="H11620" s="34" t="s">
        <v>4663</v>
      </c>
      <c r="I11620" s="34">
        <v>0</v>
      </c>
      <c r="J11620" s="34" t="s">
        <v>4664</v>
      </c>
      <c r="K11620" s="34" t="s">
        <v>4665</v>
      </c>
      <c r="O11620"/>
      <c r="P11620"/>
      <c r="Q11620"/>
    </row>
    <row r="11621" spans="1:17" s="9" customFormat="1" x14ac:dyDescent="0.25">
      <c r="A11621" t="s">
        <v>36825</v>
      </c>
      <c r="B11621" t="s">
        <v>1314</v>
      </c>
      <c r="C11621" s="33" t="s">
        <v>515</v>
      </c>
      <c r="D11621" s="33" t="s">
        <v>515</v>
      </c>
      <c r="E11621" s="33" t="s">
        <v>515</v>
      </c>
      <c r="F11621" s="33" t="s">
        <v>515</v>
      </c>
      <c r="G11621" s="34" t="s">
        <v>515</v>
      </c>
      <c r="H11621" s="34" t="s">
        <v>515</v>
      </c>
      <c r="I11621" s="34" t="s">
        <v>515</v>
      </c>
      <c r="J11621" s="34" t="s">
        <v>515</v>
      </c>
      <c r="K11621" s="34" t="s">
        <v>515</v>
      </c>
      <c r="O11621"/>
      <c r="P11621"/>
      <c r="Q11621"/>
    </row>
    <row r="11622" spans="1:17" s="9" customFormat="1" x14ac:dyDescent="0.25">
      <c r="A11622" t="s">
        <v>36826</v>
      </c>
      <c r="B11622" t="s">
        <v>1341</v>
      </c>
      <c r="C11622" s="33" t="s">
        <v>515</v>
      </c>
      <c r="D11622" s="33" t="s">
        <v>515</v>
      </c>
      <c r="E11622" s="33" t="s">
        <v>515</v>
      </c>
      <c r="F11622" s="33" t="s">
        <v>515</v>
      </c>
      <c r="G11622" s="34" t="s">
        <v>515</v>
      </c>
      <c r="H11622" s="34" t="s">
        <v>515</v>
      </c>
      <c r="I11622" s="34" t="s">
        <v>515</v>
      </c>
      <c r="J11622" s="34" t="s">
        <v>515</v>
      </c>
      <c r="K11622" s="34" t="s">
        <v>515</v>
      </c>
      <c r="O11622"/>
      <c r="P11622"/>
      <c r="Q11622"/>
    </row>
    <row r="11623" spans="1:17" s="9" customFormat="1" x14ac:dyDescent="0.25">
      <c r="A11623" t="s">
        <v>36827</v>
      </c>
      <c r="B11623" t="s">
        <v>1314</v>
      </c>
      <c r="C11623" s="33" t="s">
        <v>515</v>
      </c>
      <c r="D11623" s="33" t="s">
        <v>515</v>
      </c>
      <c r="E11623" s="33" t="s">
        <v>515</v>
      </c>
      <c r="F11623" s="33" t="s">
        <v>515</v>
      </c>
      <c r="G11623" s="34" t="s">
        <v>515</v>
      </c>
      <c r="H11623" s="34" t="s">
        <v>515</v>
      </c>
      <c r="I11623" s="34" t="s">
        <v>515</v>
      </c>
      <c r="J11623" s="34" t="s">
        <v>515</v>
      </c>
      <c r="K11623" s="34" t="s">
        <v>515</v>
      </c>
      <c r="O11623"/>
      <c r="P11623"/>
      <c r="Q11623"/>
    </row>
    <row r="11624" spans="1:17" s="9" customFormat="1" x14ac:dyDescent="0.25">
      <c r="A11624" t="s">
        <v>36828</v>
      </c>
      <c r="B11624" t="s">
        <v>1314</v>
      </c>
      <c r="C11624" s="33" t="s">
        <v>515</v>
      </c>
      <c r="D11624" s="33" t="s">
        <v>515</v>
      </c>
      <c r="E11624" s="33" t="s">
        <v>515</v>
      </c>
      <c r="F11624" s="33" t="s">
        <v>515</v>
      </c>
      <c r="G11624" s="34" t="s">
        <v>515</v>
      </c>
      <c r="H11624" s="34" t="s">
        <v>515</v>
      </c>
      <c r="I11624" s="34" t="s">
        <v>515</v>
      </c>
      <c r="J11624" s="34" t="s">
        <v>515</v>
      </c>
      <c r="K11624" s="34" t="s">
        <v>515</v>
      </c>
      <c r="O11624"/>
      <c r="P11624"/>
      <c r="Q11624"/>
    </row>
    <row r="11625" spans="1:17" s="9" customFormat="1" x14ac:dyDescent="0.25">
      <c r="A11625" t="s">
        <v>36829</v>
      </c>
      <c r="B11625" t="s">
        <v>1314</v>
      </c>
      <c r="C11625" s="33" t="s">
        <v>515</v>
      </c>
      <c r="D11625" s="33" t="s">
        <v>515</v>
      </c>
      <c r="E11625" s="33" t="s">
        <v>515</v>
      </c>
      <c r="F11625" s="33" t="s">
        <v>515</v>
      </c>
      <c r="G11625" s="34" t="s">
        <v>515</v>
      </c>
      <c r="H11625" s="34" t="s">
        <v>515</v>
      </c>
      <c r="I11625" s="34" t="s">
        <v>515</v>
      </c>
      <c r="J11625" s="34" t="s">
        <v>515</v>
      </c>
      <c r="K11625" s="34" t="s">
        <v>515</v>
      </c>
      <c r="O11625"/>
      <c r="P11625"/>
      <c r="Q11625"/>
    </row>
    <row r="11626" spans="1:17" s="9" customFormat="1" x14ac:dyDescent="0.25">
      <c r="A11626" t="s">
        <v>36830</v>
      </c>
      <c r="B11626" t="s">
        <v>1314</v>
      </c>
      <c r="C11626" s="33" t="s">
        <v>515</v>
      </c>
      <c r="D11626" s="33" t="s">
        <v>515</v>
      </c>
      <c r="E11626" s="33" t="s">
        <v>515</v>
      </c>
      <c r="F11626" s="33" t="s">
        <v>515</v>
      </c>
      <c r="G11626" s="34" t="s">
        <v>515</v>
      </c>
      <c r="H11626" s="34" t="s">
        <v>515</v>
      </c>
      <c r="I11626" s="34" t="s">
        <v>515</v>
      </c>
      <c r="J11626" s="34" t="s">
        <v>515</v>
      </c>
      <c r="K11626" s="34" t="s">
        <v>515</v>
      </c>
      <c r="O11626"/>
      <c r="P11626"/>
      <c r="Q11626"/>
    </row>
    <row r="11627" spans="1:17" s="9" customFormat="1" x14ac:dyDescent="0.25">
      <c r="A11627" t="s">
        <v>36831</v>
      </c>
      <c r="B11627" t="s">
        <v>1314</v>
      </c>
      <c r="C11627" s="33" t="s">
        <v>515</v>
      </c>
      <c r="D11627" s="33" t="s">
        <v>515</v>
      </c>
      <c r="E11627" s="33" t="s">
        <v>515</v>
      </c>
      <c r="F11627" s="33" t="s">
        <v>515</v>
      </c>
      <c r="G11627" s="34" t="s">
        <v>515</v>
      </c>
      <c r="H11627" s="34" t="s">
        <v>515</v>
      </c>
      <c r="I11627" s="34" t="s">
        <v>515</v>
      </c>
      <c r="J11627" s="34" t="s">
        <v>515</v>
      </c>
      <c r="K11627" s="34" t="s">
        <v>515</v>
      </c>
      <c r="O11627"/>
      <c r="P11627"/>
      <c r="Q11627"/>
    </row>
    <row r="11628" spans="1:17" s="9" customFormat="1" x14ac:dyDescent="0.25">
      <c r="A11628" t="s">
        <v>36832</v>
      </c>
      <c r="B11628" t="s">
        <v>1314</v>
      </c>
      <c r="C11628" s="33" t="s">
        <v>515</v>
      </c>
      <c r="D11628" s="33" t="s">
        <v>515</v>
      </c>
      <c r="E11628" s="33" t="s">
        <v>515</v>
      </c>
      <c r="F11628" s="33" t="s">
        <v>515</v>
      </c>
      <c r="G11628" s="34" t="s">
        <v>515</v>
      </c>
      <c r="H11628" s="34" t="s">
        <v>515</v>
      </c>
      <c r="I11628" s="34" t="s">
        <v>515</v>
      </c>
      <c r="J11628" s="34" t="s">
        <v>515</v>
      </c>
      <c r="K11628" s="34" t="s">
        <v>515</v>
      </c>
      <c r="O11628"/>
      <c r="P11628"/>
      <c r="Q11628"/>
    </row>
    <row r="11629" spans="1:17" s="9" customFormat="1" x14ac:dyDescent="0.25">
      <c r="A11629" t="s">
        <v>36833</v>
      </c>
      <c r="B11629" t="s">
        <v>1314</v>
      </c>
      <c r="C11629" s="33" t="s">
        <v>36834</v>
      </c>
      <c r="D11629" s="33" t="s">
        <v>36835</v>
      </c>
      <c r="E11629" s="33">
        <v>1.7799999999999999E-41</v>
      </c>
      <c r="F11629" s="33" t="s">
        <v>36744</v>
      </c>
      <c r="G11629" s="34" t="s">
        <v>36834</v>
      </c>
      <c r="H11629" s="34" t="s">
        <v>36836</v>
      </c>
      <c r="I11629" s="34">
        <v>9.9999999999999995E-58</v>
      </c>
      <c r="J11629" s="34" t="s">
        <v>36743</v>
      </c>
      <c r="K11629" s="34" t="s">
        <v>17094</v>
      </c>
      <c r="O11629"/>
      <c r="P11629"/>
      <c r="Q11629"/>
    </row>
    <row r="11630" spans="1:17" s="9" customFormat="1" x14ac:dyDescent="0.25">
      <c r="A11630" t="s">
        <v>36837</v>
      </c>
      <c r="B11630" t="s">
        <v>1314</v>
      </c>
      <c r="C11630" s="33" t="s">
        <v>36838</v>
      </c>
      <c r="D11630" s="33" t="s">
        <v>36835</v>
      </c>
      <c r="E11630" s="33">
        <v>1.6899999999999999E-42</v>
      </c>
      <c r="F11630" s="33" t="s">
        <v>36744</v>
      </c>
      <c r="G11630" s="34" t="s">
        <v>36838</v>
      </c>
      <c r="H11630" s="34" t="s">
        <v>36836</v>
      </c>
      <c r="I11630" s="34">
        <v>1E-58</v>
      </c>
      <c r="J11630" s="34" t="s">
        <v>36743</v>
      </c>
      <c r="K11630" s="34" t="s">
        <v>17094</v>
      </c>
      <c r="O11630"/>
      <c r="P11630"/>
      <c r="Q11630"/>
    </row>
    <row r="11631" spans="1:17" s="9" customFormat="1" x14ac:dyDescent="0.25">
      <c r="A11631" t="s">
        <v>36839</v>
      </c>
      <c r="B11631" t="s">
        <v>1314</v>
      </c>
      <c r="C11631" s="33" t="s">
        <v>36840</v>
      </c>
      <c r="D11631" s="33" t="s">
        <v>36835</v>
      </c>
      <c r="E11631" s="33">
        <v>1.65E-40</v>
      </c>
      <c r="F11631" s="33" t="s">
        <v>36744</v>
      </c>
      <c r="G11631" s="34" t="s">
        <v>36840</v>
      </c>
      <c r="H11631" s="34" t="s">
        <v>36836</v>
      </c>
      <c r="I11631" s="34">
        <v>6E-57</v>
      </c>
      <c r="J11631" s="34" t="s">
        <v>36743</v>
      </c>
      <c r="K11631" s="34" t="s">
        <v>17094</v>
      </c>
      <c r="O11631"/>
      <c r="P11631"/>
      <c r="Q11631"/>
    </row>
    <row r="11632" spans="1:17" s="9" customFormat="1" x14ac:dyDescent="0.25">
      <c r="A11632" t="s">
        <v>36841</v>
      </c>
      <c r="B11632" t="s">
        <v>1314</v>
      </c>
      <c r="C11632" s="33" t="s">
        <v>515</v>
      </c>
      <c r="D11632" s="33" t="s">
        <v>515</v>
      </c>
      <c r="E11632" s="33" t="s">
        <v>515</v>
      </c>
      <c r="F11632" s="33" t="s">
        <v>515</v>
      </c>
      <c r="G11632" s="34" t="s">
        <v>515</v>
      </c>
      <c r="H11632" s="34" t="s">
        <v>515</v>
      </c>
      <c r="I11632" s="34" t="s">
        <v>515</v>
      </c>
      <c r="J11632" s="34" t="s">
        <v>515</v>
      </c>
      <c r="K11632" s="34" t="s">
        <v>515</v>
      </c>
      <c r="O11632"/>
      <c r="P11632"/>
      <c r="Q11632"/>
    </row>
    <row r="11633" spans="1:17" s="9" customFormat="1" x14ac:dyDescent="0.25">
      <c r="A11633" t="s">
        <v>36842</v>
      </c>
      <c r="B11633" t="s">
        <v>1314</v>
      </c>
      <c r="C11633" s="33" t="s">
        <v>515</v>
      </c>
      <c r="D11633" s="33" t="s">
        <v>515</v>
      </c>
      <c r="E11633" s="33" t="s">
        <v>515</v>
      </c>
      <c r="F11633" s="33" t="s">
        <v>515</v>
      </c>
      <c r="G11633" s="34" t="s">
        <v>515</v>
      </c>
      <c r="H11633" s="34" t="s">
        <v>515</v>
      </c>
      <c r="I11633" s="34" t="s">
        <v>515</v>
      </c>
      <c r="J11633" s="34" t="s">
        <v>515</v>
      </c>
      <c r="K11633" s="34" t="s">
        <v>515</v>
      </c>
      <c r="O11633"/>
      <c r="P11633"/>
      <c r="Q11633"/>
    </row>
    <row r="11634" spans="1:17" s="9" customFormat="1" x14ac:dyDescent="0.25">
      <c r="A11634" t="s">
        <v>36843</v>
      </c>
      <c r="B11634" t="s">
        <v>1314</v>
      </c>
      <c r="C11634" s="33" t="s">
        <v>515</v>
      </c>
      <c r="D11634" s="33" t="s">
        <v>515</v>
      </c>
      <c r="E11634" s="33" t="s">
        <v>515</v>
      </c>
      <c r="F11634" s="33" t="s">
        <v>515</v>
      </c>
      <c r="G11634" s="34" t="s">
        <v>515</v>
      </c>
      <c r="H11634" s="34" t="s">
        <v>515</v>
      </c>
      <c r="I11634" s="34" t="s">
        <v>515</v>
      </c>
      <c r="J11634" s="34" t="s">
        <v>515</v>
      </c>
      <c r="K11634" s="34" t="s">
        <v>515</v>
      </c>
      <c r="O11634"/>
      <c r="P11634"/>
      <c r="Q11634"/>
    </row>
    <row r="11635" spans="1:17" s="9" customFormat="1" x14ac:dyDescent="0.25">
      <c r="A11635" t="s">
        <v>36844</v>
      </c>
      <c r="B11635" t="s">
        <v>1314</v>
      </c>
      <c r="C11635" s="33" t="s">
        <v>36845</v>
      </c>
      <c r="D11635" s="33" t="s">
        <v>36846</v>
      </c>
      <c r="E11635" s="33">
        <v>7.9599999999999999E-48</v>
      </c>
      <c r="F11635" s="33" t="s">
        <v>36847</v>
      </c>
      <c r="G11635" s="34" t="s">
        <v>36845</v>
      </c>
      <c r="H11635" s="34" t="s">
        <v>36848</v>
      </c>
      <c r="I11635" s="34">
        <v>6.0000000000000004E-60</v>
      </c>
      <c r="J11635" s="34" t="s">
        <v>36846</v>
      </c>
      <c r="K11635" s="34" t="s">
        <v>36849</v>
      </c>
      <c r="O11635"/>
      <c r="P11635"/>
      <c r="Q11635"/>
    </row>
    <row r="11636" spans="1:17" s="9" customFormat="1" x14ac:dyDescent="0.25">
      <c r="A11636" t="s">
        <v>36850</v>
      </c>
      <c r="B11636" t="s">
        <v>1314</v>
      </c>
      <c r="C11636" s="33" t="s">
        <v>36851</v>
      </c>
      <c r="D11636" s="33" t="s">
        <v>36846</v>
      </c>
      <c r="E11636" s="33">
        <v>4.43E-32</v>
      </c>
      <c r="F11636" s="33" t="s">
        <v>36847</v>
      </c>
      <c r="G11636" s="34" t="s">
        <v>36851</v>
      </c>
      <c r="H11636" s="34" t="s">
        <v>36848</v>
      </c>
      <c r="I11636" s="34">
        <v>9.9999999999999993E-40</v>
      </c>
      <c r="J11636" s="34" t="s">
        <v>36846</v>
      </c>
      <c r="K11636" s="34" t="s">
        <v>36849</v>
      </c>
      <c r="O11636"/>
      <c r="P11636"/>
      <c r="Q11636"/>
    </row>
    <row r="11637" spans="1:17" s="9" customFormat="1" x14ac:dyDescent="0.25">
      <c r="A11637" t="s">
        <v>36852</v>
      </c>
      <c r="B11637" t="s">
        <v>1314</v>
      </c>
      <c r="C11637" s="33" t="s">
        <v>36853</v>
      </c>
      <c r="D11637" s="33" t="s">
        <v>36854</v>
      </c>
      <c r="E11637" s="33">
        <v>0</v>
      </c>
      <c r="F11637" s="33" t="s">
        <v>36855</v>
      </c>
      <c r="G11637" s="34" t="s">
        <v>36853</v>
      </c>
      <c r="H11637" s="34" t="s">
        <v>36856</v>
      </c>
      <c r="I11637" s="34">
        <v>0</v>
      </c>
      <c r="J11637" s="34" t="s">
        <v>36854</v>
      </c>
      <c r="K11637" s="34" t="s">
        <v>36857</v>
      </c>
      <c r="O11637"/>
      <c r="P11637"/>
      <c r="Q11637"/>
    </row>
    <row r="11638" spans="1:17" s="9" customFormat="1" x14ac:dyDescent="0.25">
      <c r="A11638" t="s">
        <v>36858</v>
      </c>
      <c r="B11638" t="s">
        <v>1314</v>
      </c>
      <c r="C11638" s="33" t="s">
        <v>36859</v>
      </c>
      <c r="D11638" s="33" t="s">
        <v>13369</v>
      </c>
      <c r="E11638" s="33">
        <v>2.37E-54</v>
      </c>
      <c r="F11638" s="33" t="s">
        <v>13370</v>
      </c>
      <c r="G11638" s="34" t="s">
        <v>36859</v>
      </c>
      <c r="H11638" s="34" t="s">
        <v>13371</v>
      </c>
      <c r="I11638" s="34">
        <v>5E-74</v>
      </c>
      <c r="J11638" s="34" t="s">
        <v>13372</v>
      </c>
      <c r="K11638" s="34" t="s">
        <v>13373</v>
      </c>
      <c r="O11638"/>
      <c r="P11638"/>
      <c r="Q11638"/>
    </row>
    <row r="11639" spans="1:17" s="9" customFormat="1" x14ac:dyDescent="0.25">
      <c r="A11639" t="s">
        <v>36860</v>
      </c>
      <c r="B11639" t="s">
        <v>1314</v>
      </c>
      <c r="C11639" s="33" t="s">
        <v>515</v>
      </c>
      <c r="D11639" s="33" t="s">
        <v>515</v>
      </c>
      <c r="E11639" s="33" t="s">
        <v>515</v>
      </c>
      <c r="F11639" s="33" t="s">
        <v>515</v>
      </c>
      <c r="G11639" s="34" t="s">
        <v>515</v>
      </c>
      <c r="H11639" s="34" t="s">
        <v>515</v>
      </c>
      <c r="I11639" s="34" t="s">
        <v>515</v>
      </c>
      <c r="J11639" s="34" t="s">
        <v>515</v>
      </c>
      <c r="K11639" s="34" t="s">
        <v>515</v>
      </c>
      <c r="O11639"/>
      <c r="P11639"/>
      <c r="Q11639"/>
    </row>
    <row r="11640" spans="1:17" s="9" customFormat="1" x14ac:dyDescent="0.25">
      <c r="A11640" t="s">
        <v>36861</v>
      </c>
      <c r="B11640" t="s">
        <v>1314</v>
      </c>
      <c r="C11640" s="33" t="s">
        <v>36862</v>
      </c>
      <c r="D11640" s="33" t="s">
        <v>36863</v>
      </c>
      <c r="E11640" s="33">
        <v>4.2199999999999998E-34</v>
      </c>
      <c r="F11640" s="33" t="s">
        <v>36864</v>
      </c>
      <c r="G11640" s="34" t="s">
        <v>36862</v>
      </c>
      <c r="H11640" s="34" t="s">
        <v>36865</v>
      </c>
      <c r="I11640" s="34">
        <v>1E-26</v>
      </c>
      <c r="J11640" s="34" t="s">
        <v>36863</v>
      </c>
      <c r="K11640" s="34" t="s">
        <v>36866</v>
      </c>
      <c r="O11640"/>
      <c r="P11640"/>
      <c r="Q11640"/>
    </row>
    <row r="11641" spans="1:17" s="9" customFormat="1" x14ac:dyDescent="0.25">
      <c r="A11641" t="s">
        <v>36867</v>
      </c>
      <c r="B11641" t="s">
        <v>1314</v>
      </c>
      <c r="C11641" s="33" t="s">
        <v>515</v>
      </c>
      <c r="D11641" s="33" t="s">
        <v>515</v>
      </c>
      <c r="E11641" s="33" t="s">
        <v>515</v>
      </c>
      <c r="F11641" s="33" t="s">
        <v>515</v>
      </c>
      <c r="G11641" s="34" t="s">
        <v>515</v>
      </c>
      <c r="H11641" s="34" t="s">
        <v>515</v>
      </c>
      <c r="I11641" s="34" t="s">
        <v>515</v>
      </c>
      <c r="J11641" s="34" t="s">
        <v>515</v>
      </c>
      <c r="K11641" s="34" t="s">
        <v>515</v>
      </c>
      <c r="O11641"/>
      <c r="P11641"/>
      <c r="Q11641"/>
    </row>
    <row r="11642" spans="1:17" s="9" customFormat="1" x14ac:dyDescent="0.25">
      <c r="A11642" t="s">
        <v>36868</v>
      </c>
      <c r="B11642" t="s">
        <v>1314</v>
      </c>
      <c r="C11642" s="33" t="s">
        <v>515</v>
      </c>
      <c r="D11642" s="33" t="s">
        <v>515</v>
      </c>
      <c r="E11642" s="33" t="s">
        <v>515</v>
      </c>
      <c r="F11642" s="33" t="s">
        <v>515</v>
      </c>
      <c r="G11642" s="34" t="s">
        <v>515</v>
      </c>
      <c r="H11642" s="34" t="s">
        <v>515</v>
      </c>
      <c r="I11642" s="34" t="s">
        <v>515</v>
      </c>
      <c r="J11642" s="34" t="s">
        <v>515</v>
      </c>
      <c r="K11642" s="34" t="s">
        <v>515</v>
      </c>
      <c r="O11642"/>
      <c r="P11642"/>
      <c r="Q11642"/>
    </row>
    <row r="11643" spans="1:17" s="9" customFormat="1" x14ac:dyDescent="0.25">
      <c r="A11643" t="s">
        <v>36869</v>
      </c>
      <c r="B11643" t="s">
        <v>1314</v>
      </c>
      <c r="C11643" s="33" t="s">
        <v>36870</v>
      </c>
      <c r="D11643" s="33" t="s">
        <v>9253</v>
      </c>
      <c r="E11643" s="33">
        <v>4.4200000000000001E-72</v>
      </c>
      <c r="F11643" s="33" t="s">
        <v>9254</v>
      </c>
      <c r="G11643" s="34" t="s">
        <v>36870</v>
      </c>
      <c r="H11643" s="34" t="s">
        <v>9255</v>
      </c>
      <c r="I11643" s="34">
        <v>4E-90</v>
      </c>
      <c r="J11643" s="34" t="s">
        <v>9256</v>
      </c>
      <c r="K11643" s="34" t="s">
        <v>9257</v>
      </c>
      <c r="O11643"/>
      <c r="P11643"/>
      <c r="Q11643"/>
    </row>
    <row r="11644" spans="1:17" s="9" customFormat="1" x14ac:dyDescent="0.25">
      <c r="A11644" t="s">
        <v>36871</v>
      </c>
      <c r="B11644" t="s">
        <v>1314</v>
      </c>
      <c r="C11644" s="33" t="s">
        <v>36872</v>
      </c>
      <c r="D11644" s="33" t="s">
        <v>36873</v>
      </c>
      <c r="E11644" s="33">
        <v>2.71E-101</v>
      </c>
      <c r="F11644" s="33" t="s">
        <v>36874</v>
      </c>
      <c r="G11644" s="34" t="s">
        <v>36872</v>
      </c>
      <c r="H11644" s="34" t="s">
        <v>36875</v>
      </c>
      <c r="I11644" s="34">
        <v>2.0000000000000001E-108</v>
      </c>
      <c r="J11644" s="34" t="s">
        <v>36873</v>
      </c>
      <c r="K11644" s="34" t="s">
        <v>2998</v>
      </c>
      <c r="O11644"/>
      <c r="P11644"/>
      <c r="Q11644"/>
    </row>
    <row r="11645" spans="1:17" s="9" customFormat="1" x14ac:dyDescent="0.25">
      <c r="A11645" t="s">
        <v>36876</v>
      </c>
      <c r="B11645" t="s">
        <v>1314</v>
      </c>
      <c r="C11645" s="33" t="s">
        <v>36877</v>
      </c>
      <c r="D11645" s="33" t="s">
        <v>36878</v>
      </c>
      <c r="E11645" s="33">
        <v>0</v>
      </c>
      <c r="F11645" s="33" t="s">
        <v>36879</v>
      </c>
      <c r="G11645" s="34" t="s">
        <v>36877</v>
      </c>
      <c r="H11645" s="34" t="s">
        <v>36880</v>
      </c>
      <c r="I11645" s="34">
        <v>0</v>
      </c>
      <c r="J11645" s="34" t="s">
        <v>36878</v>
      </c>
      <c r="K11645" s="34" t="s">
        <v>36881</v>
      </c>
      <c r="O11645"/>
      <c r="P11645"/>
      <c r="Q11645"/>
    </row>
    <row r="11646" spans="1:17" s="9" customFormat="1" x14ac:dyDescent="0.25">
      <c r="A11646" t="s">
        <v>36882</v>
      </c>
      <c r="B11646" t="s">
        <v>1314</v>
      </c>
      <c r="C11646" s="33" t="s">
        <v>36883</v>
      </c>
      <c r="D11646" s="33" t="s">
        <v>36878</v>
      </c>
      <c r="E11646" s="33">
        <v>2.5099999999999999E-59</v>
      </c>
      <c r="F11646" s="33" t="s">
        <v>36879</v>
      </c>
      <c r="G11646" s="34" t="s">
        <v>36883</v>
      </c>
      <c r="H11646" s="34" t="s">
        <v>36880</v>
      </c>
      <c r="I11646" s="34">
        <v>9.9999999999999993E-103</v>
      </c>
      <c r="J11646" s="34" t="s">
        <v>36878</v>
      </c>
      <c r="K11646" s="34" t="s">
        <v>36881</v>
      </c>
      <c r="O11646"/>
      <c r="P11646"/>
      <c r="Q11646"/>
    </row>
    <row r="11647" spans="1:17" s="9" customFormat="1" x14ac:dyDescent="0.25">
      <c r="A11647" t="s">
        <v>36884</v>
      </c>
      <c r="B11647" t="s">
        <v>1314</v>
      </c>
      <c r="C11647" s="33" t="s">
        <v>36885</v>
      </c>
      <c r="D11647" s="33" t="s">
        <v>2354</v>
      </c>
      <c r="E11647" s="33">
        <v>6.0200000000000003E-68</v>
      </c>
      <c r="F11647" s="33" t="s">
        <v>2355</v>
      </c>
      <c r="G11647" s="34" t="s">
        <v>36885</v>
      </c>
      <c r="H11647" s="34" t="s">
        <v>2356</v>
      </c>
      <c r="I11647" s="34">
        <v>6.9999999999999997E-124</v>
      </c>
      <c r="J11647" s="34" t="s">
        <v>2354</v>
      </c>
      <c r="K11647" s="34" t="s">
        <v>2357</v>
      </c>
      <c r="O11647"/>
      <c r="P11647"/>
      <c r="Q11647"/>
    </row>
    <row r="11648" spans="1:17" s="9" customFormat="1" x14ac:dyDescent="0.25">
      <c r="A11648" t="s">
        <v>36886</v>
      </c>
      <c r="B11648" t="s">
        <v>1314</v>
      </c>
      <c r="C11648" s="33" t="s">
        <v>36887</v>
      </c>
      <c r="D11648" s="33" t="s">
        <v>36888</v>
      </c>
      <c r="E11648" s="33">
        <v>0</v>
      </c>
      <c r="F11648" s="33" t="s">
        <v>36889</v>
      </c>
      <c r="G11648" s="34" t="s">
        <v>36887</v>
      </c>
      <c r="H11648" s="34" t="s">
        <v>36890</v>
      </c>
      <c r="I11648" s="34">
        <v>0</v>
      </c>
      <c r="J11648" s="34" t="s">
        <v>36891</v>
      </c>
      <c r="K11648" s="34" t="s">
        <v>36892</v>
      </c>
      <c r="O11648"/>
      <c r="P11648"/>
      <c r="Q11648"/>
    </row>
    <row r="11649" spans="1:17" s="9" customFormat="1" x14ac:dyDescent="0.25">
      <c r="A11649" t="s">
        <v>36893</v>
      </c>
      <c r="B11649" t="s">
        <v>1314</v>
      </c>
      <c r="C11649" s="33" t="s">
        <v>36894</v>
      </c>
      <c r="D11649" s="33" t="s">
        <v>36888</v>
      </c>
      <c r="E11649" s="33">
        <v>0</v>
      </c>
      <c r="F11649" s="33" t="s">
        <v>36889</v>
      </c>
      <c r="G11649" s="34" t="s">
        <v>36894</v>
      </c>
      <c r="H11649" s="34" t="s">
        <v>36890</v>
      </c>
      <c r="I11649" s="34">
        <v>0</v>
      </c>
      <c r="J11649" s="34" t="s">
        <v>36891</v>
      </c>
      <c r="K11649" s="34" t="s">
        <v>36892</v>
      </c>
      <c r="O11649"/>
      <c r="P11649"/>
      <c r="Q11649"/>
    </row>
    <row r="11650" spans="1:17" s="9" customFormat="1" x14ac:dyDescent="0.25">
      <c r="A11650" t="s">
        <v>36895</v>
      </c>
      <c r="B11650" t="s">
        <v>1314</v>
      </c>
      <c r="C11650" s="33" t="s">
        <v>36896</v>
      </c>
      <c r="D11650" s="33" t="s">
        <v>36888</v>
      </c>
      <c r="E11650" s="33">
        <v>0</v>
      </c>
      <c r="F11650" s="33" t="s">
        <v>36889</v>
      </c>
      <c r="G11650" s="34" t="s">
        <v>36896</v>
      </c>
      <c r="H11650" s="34" t="s">
        <v>36890</v>
      </c>
      <c r="I11650" s="34">
        <v>0</v>
      </c>
      <c r="J11650" s="34" t="s">
        <v>36891</v>
      </c>
      <c r="K11650" s="34" t="s">
        <v>36892</v>
      </c>
      <c r="O11650"/>
      <c r="P11650"/>
      <c r="Q11650"/>
    </row>
    <row r="11651" spans="1:17" s="9" customFormat="1" x14ac:dyDescent="0.25">
      <c r="A11651" t="s">
        <v>36897</v>
      </c>
      <c r="B11651" t="s">
        <v>1314</v>
      </c>
      <c r="C11651" s="33" t="s">
        <v>36898</v>
      </c>
      <c r="D11651" s="33" t="s">
        <v>36899</v>
      </c>
      <c r="E11651" s="33">
        <v>1.33E-49</v>
      </c>
      <c r="F11651" s="33" t="s">
        <v>36900</v>
      </c>
      <c r="G11651" s="34" t="s">
        <v>36898</v>
      </c>
      <c r="H11651" s="34" t="s">
        <v>36901</v>
      </c>
      <c r="I11651" s="34">
        <v>1.9999999999999999E-67</v>
      </c>
      <c r="J11651" s="34" t="s">
        <v>36902</v>
      </c>
      <c r="K11651" s="34" t="s">
        <v>4583</v>
      </c>
      <c r="O11651"/>
      <c r="P11651"/>
      <c r="Q11651"/>
    </row>
    <row r="11652" spans="1:17" s="9" customFormat="1" x14ac:dyDescent="0.25">
      <c r="A11652" t="s">
        <v>33</v>
      </c>
      <c r="B11652" t="s">
        <v>1341</v>
      </c>
      <c r="C11652" s="33" t="s">
        <v>36903</v>
      </c>
      <c r="D11652" s="33" t="s">
        <v>36899</v>
      </c>
      <c r="E11652" s="33">
        <v>3.3699999999999999E-178</v>
      </c>
      <c r="F11652" s="33" t="s">
        <v>36900</v>
      </c>
      <c r="G11652" s="34" t="s">
        <v>36903</v>
      </c>
      <c r="H11652" s="34" t="s">
        <v>36901</v>
      </c>
      <c r="I11652" s="34">
        <v>0</v>
      </c>
      <c r="J11652" s="34" t="s">
        <v>36902</v>
      </c>
      <c r="K11652" s="34" t="s">
        <v>4583</v>
      </c>
      <c r="O11652"/>
      <c r="P11652"/>
      <c r="Q11652"/>
    </row>
    <row r="11653" spans="1:17" s="9" customFormat="1" x14ac:dyDescent="0.25">
      <c r="A11653" t="s">
        <v>36904</v>
      </c>
      <c r="B11653" t="s">
        <v>1314</v>
      </c>
      <c r="C11653" s="33" t="s">
        <v>515</v>
      </c>
      <c r="D11653" s="33" t="s">
        <v>515</v>
      </c>
      <c r="E11653" s="33" t="s">
        <v>515</v>
      </c>
      <c r="F11653" s="33" t="s">
        <v>515</v>
      </c>
      <c r="G11653" s="34" t="s">
        <v>515</v>
      </c>
      <c r="H11653" s="34" t="s">
        <v>515</v>
      </c>
      <c r="I11653" s="34" t="s">
        <v>515</v>
      </c>
      <c r="J11653" s="34" t="s">
        <v>515</v>
      </c>
      <c r="K11653" s="34" t="s">
        <v>515</v>
      </c>
      <c r="O11653"/>
      <c r="P11653"/>
      <c r="Q11653"/>
    </row>
    <row r="11654" spans="1:17" s="9" customFormat="1" x14ac:dyDescent="0.25">
      <c r="A11654" t="s">
        <v>36905</v>
      </c>
      <c r="B11654" t="s">
        <v>1314</v>
      </c>
      <c r="C11654" s="33" t="s">
        <v>515</v>
      </c>
      <c r="D11654" s="33" t="s">
        <v>515</v>
      </c>
      <c r="E11654" s="33" t="s">
        <v>515</v>
      </c>
      <c r="F11654" s="33" t="s">
        <v>515</v>
      </c>
      <c r="G11654" s="34" t="s">
        <v>515</v>
      </c>
      <c r="H11654" s="34" t="s">
        <v>515</v>
      </c>
      <c r="I11654" s="34" t="s">
        <v>515</v>
      </c>
      <c r="J11654" s="34" t="s">
        <v>515</v>
      </c>
      <c r="K11654" s="34" t="s">
        <v>515</v>
      </c>
      <c r="O11654"/>
      <c r="P11654"/>
      <c r="Q11654"/>
    </row>
    <row r="11655" spans="1:17" s="9" customFormat="1" x14ac:dyDescent="0.25">
      <c r="A11655" t="s">
        <v>36906</v>
      </c>
      <c r="B11655" t="s">
        <v>1314</v>
      </c>
      <c r="C11655" s="33" t="s">
        <v>36907</v>
      </c>
      <c r="D11655" s="33" t="s">
        <v>36908</v>
      </c>
      <c r="E11655" s="33">
        <v>0</v>
      </c>
      <c r="F11655" s="33" t="s">
        <v>36909</v>
      </c>
      <c r="G11655" s="34" t="s">
        <v>36907</v>
      </c>
      <c r="H11655" s="34" t="s">
        <v>36910</v>
      </c>
      <c r="I11655" s="34">
        <v>0</v>
      </c>
      <c r="J11655" s="34" t="s">
        <v>36911</v>
      </c>
      <c r="K11655" s="34" t="s">
        <v>25360</v>
      </c>
      <c r="O11655"/>
      <c r="P11655"/>
      <c r="Q11655"/>
    </row>
    <row r="11656" spans="1:17" s="9" customFormat="1" x14ac:dyDescent="0.25">
      <c r="A11656" t="s">
        <v>36912</v>
      </c>
      <c r="B11656" t="s">
        <v>1314</v>
      </c>
      <c r="C11656" s="33" t="s">
        <v>36913</v>
      </c>
      <c r="D11656" s="33" t="s">
        <v>36911</v>
      </c>
      <c r="E11656" s="33">
        <v>0</v>
      </c>
      <c r="F11656" s="33" t="s">
        <v>36909</v>
      </c>
      <c r="G11656" s="34" t="s">
        <v>36913</v>
      </c>
      <c r="H11656" s="34" t="s">
        <v>36910</v>
      </c>
      <c r="I11656" s="34">
        <v>0</v>
      </c>
      <c r="J11656" s="34" t="s">
        <v>36911</v>
      </c>
      <c r="K11656" s="34" t="s">
        <v>25360</v>
      </c>
      <c r="O11656"/>
      <c r="P11656"/>
      <c r="Q11656"/>
    </row>
    <row r="11657" spans="1:17" s="9" customFormat="1" x14ac:dyDescent="0.25">
      <c r="A11657" t="s">
        <v>36914</v>
      </c>
      <c r="B11657" t="s">
        <v>1314</v>
      </c>
      <c r="C11657" s="33" t="s">
        <v>36915</v>
      </c>
      <c r="D11657" s="33" t="s">
        <v>36911</v>
      </c>
      <c r="E11657" s="33">
        <v>3.28E-32</v>
      </c>
      <c r="F11657" s="33" t="s">
        <v>36909</v>
      </c>
      <c r="G11657" s="34" t="s">
        <v>36915</v>
      </c>
      <c r="H11657" s="34" t="s">
        <v>36916</v>
      </c>
      <c r="I11657" s="34">
        <v>3.0000000000000002E-85</v>
      </c>
      <c r="J11657" s="34" t="s">
        <v>36911</v>
      </c>
      <c r="K11657" s="34" t="s">
        <v>25360</v>
      </c>
      <c r="O11657"/>
      <c r="P11657"/>
      <c r="Q11657"/>
    </row>
    <row r="11658" spans="1:17" s="9" customFormat="1" x14ac:dyDescent="0.25">
      <c r="A11658" t="s">
        <v>36917</v>
      </c>
      <c r="B11658" t="s">
        <v>1314</v>
      </c>
      <c r="C11658" s="33" t="s">
        <v>36918</v>
      </c>
      <c r="D11658" s="33" t="s">
        <v>36919</v>
      </c>
      <c r="E11658" s="33">
        <v>4.4200000000000004E-149</v>
      </c>
      <c r="F11658" s="33" t="s">
        <v>36920</v>
      </c>
      <c r="G11658" s="34" t="s">
        <v>36918</v>
      </c>
      <c r="H11658" s="34" t="s">
        <v>36921</v>
      </c>
      <c r="I11658" s="34">
        <v>0</v>
      </c>
      <c r="J11658" s="34" t="s">
        <v>36919</v>
      </c>
      <c r="K11658" s="34">
        <v>0</v>
      </c>
      <c r="O11658"/>
      <c r="P11658"/>
      <c r="Q11658"/>
    </row>
    <row r="11659" spans="1:17" s="9" customFormat="1" x14ac:dyDescent="0.25">
      <c r="A11659" t="s">
        <v>36922</v>
      </c>
      <c r="B11659" t="s">
        <v>1314</v>
      </c>
      <c r="C11659" s="33" t="s">
        <v>36923</v>
      </c>
      <c r="D11659" s="33" t="s">
        <v>1532</v>
      </c>
      <c r="E11659" s="33">
        <v>3.2999999999999998E-68</v>
      </c>
      <c r="F11659" s="33" t="s">
        <v>1102</v>
      </c>
      <c r="G11659" s="34" t="s">
        <v>36923</v>
      </c>
      <c r="H11659" s="34" t="s">
        <v>1533</v>
      </c>
      <c r="I11659" s="34">
        <v>1E-53</v>
      </c>
      <c r="J11659" s="34" t="s">
        <v>1534</v>
      </c>
      <c r="K11659" s="34" t="s">
        <v>1535</v>
      </c>
      <c r="O11659"/>
      <c r="P11659"/>
      <c r="Q11659"/>
    </row>
    <row r="11660" spans="1:17" s="9" customFormat="1" x14ac:dyDescent="0.25">
      <c r="A11660" t="s">
        <v>36924</v>
      </c>
      <c r="B11660" t="s">
        <v>1314</v>
      </c>
      <c r="C11660" s="33" t="s">
        <v>36925</v>
      </c>
      <c r="D11660" s="33" t="s">
        <v>1532</v>
      </c>
      <c r="E11660" s="33">
        <v>2.6700000000000001E-68</v>
      </c>
      <c r="F11660" s="33" t="s">
        <v>1102</v>
      </c>
      <c r="G11660" s="34" t="s">
        <v>36925</v>
      </c>
      <c r="H11660" s="34" t="s">
        <v>1533</v>
      </c>
      <c r="I11660" s="34">
        <v>1E-53</v>
      </c>
      <c r="J11660" s="34" t="s">
        <v>1534</v>
      </c>
      <c r="K11660" s="34" t="s">
        <v>1535</v>
      </c>
      <c r="O11660"/>
      <c r="P11660"/>
      <c r="Q11660"/>
    </row>
    <row r="11661" spans="1:17" s="9" customFormat="1" x14ac:dyDescent="0.25">
      <c r="A11661" t="s">
        <v>36926</v>
      </c>
      <c r="B11661" t="s">
        <v>1314</v>
      </c>
      <c r="C11661" s="33" t="s">
        <v>36927</v>
      </c>
      <c r="D11661" s="33" t="s">
        <v>36928</v>
      </c>
      <c r="E11661" s="33">
        <v>0</v>
      </c>
      <c r="F11661" s="33" t="s">
        <v>36929</v>
      </c>
      <c r="G11661" s="34" t="s">
        <v>36927</v>
      </c>
      <c r="H11661" s="34" t="s">
        <v>36930</v>
      </c>
      <c r="I11661" s="34">
        <v>0</v>
      </c>
      <c r="J11661" s="34" t="s">
        <v>36928</v>
      </c>
      <c r="K11661" s="34" t="s">
        <v>18483</v>
      </c>
      <c r="O11661"/>
      <c r="P11661"/>
      <c r="Q11661"/>
    </row>
    <row r="11662" spans="1:17" s="9" customFormat="1" x14ac:dyDescent="0.25">
      <c r="A11662" t="s">
        <v>36931</v>
      </c>
      <c r="B11662" t="s">
        <v>1314</v>
      </c>
      <c r="C11662" s="33" t="s">
        <v>515</v>
      </c>
      <c r="D11662" s="33" t="s">
        <v>515</v>
      </c>
      <c r="E11662" s="33" t="s">
        <v>515</v>
      </c>
      <c r="F11662" s="33" t="s">
        <v>515</v>
      </c>
      <c r="G11662" s="34" t="s">
        <v>515</v>
      </c>
      <c r="H11662" s="34" t="s">
        <v>515</v>
      </c>
      <c r="I11662" s="34" t="s">
        <v>515</v>
      </c>
      <c r="J11662" s="34" t="s">
        <v>515</v>
      </c>
      <c r="K11662" s="34" t="s">
        <v>515</v>
      </c>
      <c r="O11662"/>
      <c r="P11662"/>
      <c r="Q11662"/>
    </row>
    <row r="11663" spans="1:17" s="9" customFormat="1" x14ac:dyDescent="0.25">
      <c r="A11663" t="s">
        <v>36932</v>
      </c>
      <c r="B11663" t="s">
        <v>1314</v>
      </c>
      <c r="C11663" s="33" t="s">
        <v>36933</v>
      </c>
      <c r="D11663" s="33" t="s">
        <v>36934</v>
      </c>
      <c r="E11663" s="33">
        <v>1.48E-62</v>
      </c>
      <c r="F11663" s="33" t="s">
        <v>36935</v>
      </c>
      <c r="G11663" s="34" t="s">
        <v>36933</v>
      </c>
      <c r="H11663" s="34" t="s">
        <v>36936</v>
      </c>
      <c r="I11663" s="34">
        <v>8.0000000000000003E-62</v>
      </c>
      <c r="J11663" s="34" t="s">
        <v>36937</v>
      </c>
      <c r="K11663" s="34" t="s">
        <v>36938</v>
      </c>
      <c r="O11663"/>
      <c r="P11663"/>
      <c r="Q11663"/>
    </row>
    <row r="11664" spans="1:17" s="9" customFormat="1" x14ac:dyDescent="0.25">
      <c r="A11664" t="s">
        <v>36939</v>
      </c>
      <c r="B11664" t="s">
        <v>1314</v>
      </c>
      <c r="C11664" s="33" t="s">
        <v>36940</v>
      </c>
      <c r="D11664" s="33" t="s">
        <v>36934</v>
      </c>
      <c r="E11664" s="33">
        <v>1.48E-62</v>
      </c>
      <c r="F11664" s="33" t="s">
        <v>36935</v>
      </c>
      <c r="G11664" s="34" t="s">
        <v>36940</v>
      </c>
      <c r="H11664" s="34" t="s">
        <v>36936</v>
      </c>
      <c r="I11664" s="34">
        <v>8.0000000000000003E-62</v>
      </c>
      <c r="J11664" s="34" t="s">
        <v>36937</v>
      </c>
      <c r="K11664" s="34" t="s">
        <v>36938</v>
      </c>
      <c r="O11664"/>
      <c r="P11664"/>
      <c r="Q11664"/>
    </row>
    <row r="11665" spans="1:17" s="9" customFormat="1" x14ac:dyDescent="0.25">
      <c r="A11665" t="s">
        <v>36941</v>
      </c>
      <c r="B11665" t="s">
        <v>1314</v>
      </c>
      <c r="C11665" s="33" t="s">
        <v>36942</v>
      </c>
      <c r="D11665" s="33" t="s">
        <v>36934</v>
      </c>
      <c r="E11665" s="33">
        <v>2.2800000000000002E-62</v>
      </c>
      <c r="F11665" s="33" t="s">
        <v>36935</v>
      </c>
      <c r="G11665" s="34" t="s">
        <v>36942</v>
      </c>
      <c r="H11665" s="34" t="s">
        <v>36936</v>
      </c>
      <c r="I11665" s="34">
        <v>1E-61</v>
      </c>
      <c r="J11665" s="34" t="s">
        <v>36937</v>
      </c>
      <c r="K11665" s="34" t="s">
        <v>36938</v>
      </c>
      <c r="O11665"/>
      <c r="P11665"/>
      <c r="Q11665"/>
    </row>
    <row r="11666" spans="1:17" s="9" customFormat="1" x14ac:dyDescent="0.25">
      <c r="A11666" t="s">
        <v>36943</v>
      </c>
      <c r="B11666" t="s">
        <v>1314</v>
      </c>
      <c r="C11666" s="33" t="s">
        <v>36944</v>
      </c>
      <c r="D11666" s="33" t="s">
        <v>36945</v>
      </c>
      <c r="E11666" s="33">
        <v>0</v>
      </c>
      <c r="F11666" s="33" t="s">
        <v>36946</v>
      </c>
      <c r="G11666" s="34" t="s">
        <v>36944</v>
      </c>
      <c r="H11666" s="34" t="s">
        <v>36947</v>
      </c>
      <c r="I11666" s="34">
        <v>0</v>
      </c>
      <c r="J11666" s="34" t="s">
        <v>36945</v>
      </c>
      <c r="K11666" s="34" t="s">
        <v>36948</v>
      </c>
      <c r="O11666"/>
      <c r="P11666"/>
      <c r="Q11666"/>
    </row>
    <row r="11667" spans="1:17" s="9" customFormat="1" x14ac:dyDescent="0.25">
      <c r="A11667" t="s">
        <v>36949</v>
      </c>
      <c r="B11667" t="s">
        <v>1314</v>
      </c>
      <c r="C11667" s="33" t="s">
        <v>515</v>
      </c>
      <c r="D11667" s="33" t="s">
        <v>515</v>
      </c>
      <c r="E11667" s="33" t="s">
        <v>515</v>
      </c>
      <c r="F11667" s="33" t="s">
        <v>515</v>
      </c>
      <c r="G11667" s="34" t="s">
        <v>515</v>
      </c>
      <c r="H11667" s="34" t="s">
        <v>515</v>
      </c>
      <c r="I11667" s="34" t="s">
        <v>515</v>
      </c>
      <c r="J11667" s="34" t="s">
        <v>515</v>
      </c>
      <c r="K11667" s="34" t="s">
        <v>515</v>
      </c>
      <c r="O11667"/>
      <c r="P11667"/>
      <c r="Q11667"/>
    </row>
    <row r="11668" spans="1:17" s="9" customFormat="1" x14ac:dyDescent="0.25">
      <c r="A11668" t="s">
        <v>36950</v>
      </c>
      <c r="B11668" t="s">
        <v>1314</v>
      </c>
      <c r="C11668" s="33" t="s">
        <v>36951</v>
      </c>
      <c r="D11668" s="33" t="s">
        <v>36952</v>
      </c>
      <c r="E11668" s="33">
        <v>0</v>
      </c>
      <c r="F11668" s="33" t="s">
        <v>36953</v>
      </c>
      <c r="G11668" s="34" t="s">
        <v>36951</v>
      </c>
      <c r="H11668" s="34" t="s">
        <v>36954</v>
      </c>
      <c r="I11668" s="34">
        <v>0</v>
      </c>
      <c r="J11668" s="34" t="s">
        <v>36955</v>
      </c>
      <c r="K11668" s="34" t="s">
        <v>35842</v>
      </c>
      <c r="O11668"/>
      <c r="P11668"/>
      <c r="Q11668"/>
    </row>
    <row r="11669" spans="1:17" s="9" customFormat="1" x14ac:dyDescent="0.25">
      <c r="A11669" t="s">
        <v>36956</v>
      </c>
      <c r="B11669" t="s">
        <v>1314</v>
      </c>
      <c r="C11669" s="33" t="s">
        <v>36957</v>
      </c>
      <c r="D11669" s="33" t="s">
        <v>36952</v>
      </c>
      <c r="E11669" s="33">
        <v>7.72E-168</v>
      </c>
      <c r="F11669" s="33" t="s">
        <v>36953</v>
      </c>
      <c r="G11669" s="34" t="s">
        <v>36957</v>
      </c>
      <c r="H11669" s="34" t="s">
        <v>36954</v>
      </c>
      <c r="I11669" s="34">
        <v>0</v>
      </c>
      <c r="J11669" s="34" t="s">
        <v>36955</v>
      </c>
      <c r="K11669" s="34" t="s">
        <v>35842</v>
      </c>
      <c r="O11669"/>
      <c r="P11669"/>
      <c r="Q11669"/>
    </row>
    <row r="11670" spans="1:17" s="9" customFormat="1" x14ac:dyDescent="0.25">
      <c r="A11670" t="s">
        <v>36958</v>
      </c>
      <c r="B11670" t="s">
        <v>1314</v>
      </c>
      <c r="C11670" s="33" t="s">
        <v>36959</v>
      </c>
      <c r="D11670" s="33" t="s">
        <v>15840</v>
      </c>
      <c r="E11670" s="33">
        <v>9.8799999999999992E-53</v>
      </c>
      <c r="F11670" s="33" t="s">
        <v>15841</v>
      </c>
      <c r="G11670" s="34" t="s">
        <v>36960</v>
      </c>
      <c r="H11670" s="34" t="s">
        <v>36961</v>
      </c>
      <c r="I11670" s="34">
        <v>2.0000000000000001E-62</v>
      </c>
      <c r="J11670" s="34" t="s">
        <v>36962</v>
      </c>
      <c r="K11670" s="34" t="s">
        <v>15843</v>
      </c>
      <c r="O11670"/>
      <c r="P11670"/>
      <c r="Q11670"/>
    </row>
    <row r="11671" spans="1:17" s="9" customFormat="1" x14ac:dyDescent="0.25">
      <c r="A11671" t="s">
        <v>36963</v>
      </c>
      <c r="B11671" t="s">
        <v>1314</v>
      </c>
      <c r="C11671" s="33" t="s">
        <v>36964</v>
      </c>
      <c r="D11671" s="33" t="s">
        <v>15840</v>
      </c>
      <c r="E11671" s="33">
        <v>8.1400000000000003E-133</v>
      </c>
      <c r="F11671" s="33" t="s">
        <v>15841</v>
      </c>
      <c r="G11671" s="34" t="s">
        <v>36964</v>
      </c>
      <c r="H11671" s="34" t="s">
        <v>36961</v>
      </c>
      <c r="I11671" s="34">
        <v>5.0000000000000003E-139</v>
      </c>
      <c r="J11671" s="34" t="s">
        <v>36962</v>
      </c>
      <c r="K11671" s="34" t="s">
        <v>15843</v>
      </c>
      <c r="O11671"/>
      <c r="P11671"/>
      <c r="Q11671"/>
    </row>
    <row r="11672" spans="1:17" s="9" customFormat="1" x14ac:dyDescent="0.25">
      <c r="A11672" t="s">
        <v>36965</v>
      </c>
      <c r="B11672" t="s">
        <v>1314</v>
      </c>
      <c r="C11672" s="33" t="s">
        <v>36966</v>
      </c>
      <c r="D11672" s="33" t="s">
        <v>36967</v>
      </c>
      <c r="E11672" s="33">
        <v>1.2599999999999999E-134</v>
      </c>
      <c r="F11672" s="33" t="s">
        <v>36968</v>
      </c>
      <c r="G11672" s="34" t="s">
        <v>36966</v>
      </c>
      <c r="H11672" s="34" t="s">
        <v>36969</v>
      </c>
      <c r="I11672" s="34">
        <v>0</v>
      </c>
      <c r="J11672" s="34" t="s">
        <v>36970</v>
      </c>
      <c r="K11672" s="34" t="s">
        <v>2295</v>
      </c>
      <c r="O11672"/>
      <c r="P11672"/>
      <c r="Q11672"/>
    </row>
    <row r="11673" spans="1:17" s="9" customFormat="1" x14ac:dyDescent="0.25">
      <c r="A11673" t="s">
        <v>36971</v>
      </c>
      <c r="B11673" t="s">
        <v>1314</v>
      </c>
      <c r="C11673" s="33" t="s">
        <v>515</v>
      </c>
      <c r="D11673" s="33" t="s">
        <v>515</v>
      </c>
      <c r="E11673" s="33" t="s">
        <v>515</v>
      </c>
      <c r="F11673" s="33" t="s">
        <v>515</v>
      </c>
      <c r="G11673" s="34" t="s">
        <v>515</v>
      </c>
      <c r="H11673" s="34" t="s">
        <v>515</v>
      </c>
      <c r="I11673" s="34" t="s">
        <v>515</v>
      </c>
      <c r="J11673" s="34" t="s">
        <v>515</v>
      </c>
      <c r="K11673" s="34" t="s">
        <v>515</v>
      </c>
      <c r="O11673"/>
      <c r="P11673"/>
      <c r="Q11673"/>
    </row>
    <row r="11674" spans="1:17" s="9" customFormat="1" x14ac:dyDescent="0.25">
      <c r="A11674" t="s">
        <v>36972</v>
      </c>
      <c r="B11674" t="s">
        <v>1314</v>
      </c>
      <c r="C11674" s="33" t="s">
        <v>36973</v>
      </c>
      <c r="D11674" s="33" t="s">
        <v>9273</v>
      </c>
      <c r="E11674" s="33">
        <v>0</v>
      </c>
      <c r="F11674" s="33" t="s">
        <v>9274</v>
      </c>
      <c r="G11674" s="34" t="s">
        <v>36973</v>
      </c>
      <c r="H11674" s="34" t="s">
        <v>9275</v>
      </c>
      <c r="I11674" s="34">
        <v>0</v>
      </c>
      <c r="J11674" s="34" t="s">
        <v>9273</v>
      </c>
      <c r="K11674" s="34" t="s">
        <v>1360</v>
      </c>
      <c r="O11674"/>
      <c r="P11674"/>
      <c r="Q11674"/>
    </row>
    <row r="11675" spans="1:17" s="9" customFormat="1" x14ac:dyDescent="0.25">
      <c r="A11675" t="s">
        <v>36974</v>
      </c>
      <c r="B11675" t="s">
        <v>1314</v>
      </c>
      <c r="C11675" s="33" t="s">
        <v>36975</v>
      </c>
      <c r="D11675" s="33" t="s">
        <v>36976</v>
      </c>
      <c r="E11675" s="33">
        <v>0</v>
      </c>
      <c r="F11675" s="33" t="s">
        <v>36977</v>
      </c>
      <c r="G11675" s="34" t="s">
        <v>36975</v>
      </c>
      <c r="H11675" s="34" t="s">
        <v>36978</v>
      </c>
      <c r="I11675" s="34">
        <v>0</v>
      </c>
      <c r="J11675" s="34" t="s">
        <v>36976</v>
      </c>
      <c r="K11675" s="34" t="s">
        <v>36979</v>
      </c>
      <c r="O11675"/>
      <c r="P11675"/>
      <c r="Q11675"/>
    </row>
    <row r="11676" spans="1:17" s="9" customFormat="1" x14ac:dyDescent="0.25">
      <c r="A11676" t="s">
        <v>36980</v>
      </c>
      <c r="B11676" t="s">
        <v>1314</v>
      </c>
      <c r="C11676" s="33" t="s">
        <v>36981</v>
      </c>
      <c r="D11676" s="33" t="s">
        <v>9284</v>
      </c>
      <c r="E11676" s="33">
        <v>3.8000000000000003E-30</v>
      </c>
      <c r="F11676" s="33" t="s">
        <v>9285</v>
      </c>
      <c r="G11676" s="34" t="s">
        <v>36981</v>
      </c>
      <c r="H11676" s="34" t="s">
        <v>9286</v>
      </c>
      <c r="I11676" s="34">
        <v>5.0000000000000002E-28</v>
      </c>
      <c r="J11676" s="34" t="s">
        <v>9284</v>
      </c>
      <c r="K11676" s="34" t="s">
        <v>4679</v>
      </c>
      <c r="O11676"/>
      <c r="P11676"/>
      <c r="Q11676"/>
    </row>
    <row r="11677" spans="1:17" s="9" customFormat="1" x14ac:dyDescent="0.25">
      <c r="A11677" t="s">
        <v>36982</v>
      </c>
      <c r="B11677" t="s">
        <v>1314</v>
      </c>
      <c r="C11677" s="33" t="s">
        <v>36983</v>
      </c>
      <c r="D11677" s="33" t="s">
        <v>9284</v>
      </c>
      <c r="E11677" s="33">
        <v>3.8000000000000003E-30</v>
      </c>
      <c r="F11677" s="33" t="s">
        <v>9285</v>
      </c>
      <c r="G11677" s="34" t="s">
        <v>36983</v>
      </c>
      <c r="H11677" s="34" t="s">
        <v>9286</v>
      </c>
      <c r="I11677" s="34">
        <v>5.0000000000000002E-28</v>
      </c>
      <c r="J11677" s="34" t="s">
        <v>9284</v>
      </c>
      <c r="K11677" s="34" t="s">
        <v>4679</v>
      </c>
      <c r="O11677"/>
      <c r="P11677"/>
      <c r="Q11677"/>
    </row>
    <row r="11678" spans="1:17" s="9" customFormat="1" x14ac:dyDescent="0.25">
      <c r="A11678" t="s">
        <v>36984</v>
      </c>
      <c r="B11678" t="s">
        <v>1314</v>
      </c>
      <c r="C11678" s="33" t="s">
        <v>36985</v>
      </c>
      <c r="D11678" s="33" t="s">
        <v>36986</v>
      </c>
      <c r="E11678" s="33">
        <v>2.5E-46</v>
      </c>
      <c r="F11678" s="33" t="s">
        <v>36987</v>
      </c>
      <c r="G11678" s="34" t="s">
        <v>36985</v>
      </c>
      <c r="H11678" s="34" t="s">
        <v>36988</v>
      </c>
      <c r="I11678" s="34">
        <v>1.9999999999999999E-49</v>
      </c>
      <c r="J11678" s="34" t="s">
        <v>36989</v>
      </c>
      <c r="K11678" s="34" t="s">
        <v>1436</v>
      </c>
      <c r="O11678"/>
      <c r="P11678"/>
      <c r="Q11678"/>
    </row>
    <row r="11679" spans="1:17" s="9" customFormat="1" x14ac:dyDescent="0.25">
      <c r="A11679" t="s">
        <v>36990</v>
      </c>
      <c r="B11679" t="s">
        <v>1314</v>
      </c>
      <c r="C11679" s="33" t="s">
        <v>515</v>
      </c>
      <c r="D11679" s="33" t="s">
        <v>515</v>
      </c>
      <c r="E11679" s="33" t="s">
        <v>515</v>
      </c>
      <c r="F11679" s="33" t="s">
        <v>515</v>
      </c>
      <c r="G11679" s="34" t="s">
        <v>515</v>
      </c>
      <c r="H11679" s="34" t="s">
        <v>515</v>
      </c>
      <c r="I11679" s="34" t="s">
        <v>515</v>
      </c>
      <c r="J11679" s="34" t="s">
        <v>515</v>
      </c>
      <c r="K11679" s="34" t="s">
        <v>515</v>
      </c>
      <c r="O11679"/>
      <c r="P11679"/>
      <c r="Q11679"/>
    </row>
    <row r="11680" spans="1:17" s="9" customFormat="1" x14ac:dyDescent="0.25">
      <c r="A11680" t="s">
        <v>36991</v>
      </c>
      <c r="B11680" t="s">
        <v>1314</v>
      </c>
      <c r="C11680" s="33" t="s">
        <v>36992</v>
      </c>
      <c r="D11680" s="33" t="s">
        <v>36993</v>
      </c>
      <c r="E11680" s="33">
        <v>1.66E-160</v>
      </c>
      <c r="F11680" s="33" t="s">
        <v>36994</v>
      </c>
      <c r="G11680" s="34" t="s">
        <v>36992</v>
      </c>
      <c r="H11680" s="34" t="s">
        <v>36995</v>
      </c>
      <c r="I11680" s="34">
        <v>0</v>
      </c>
      <c r="J11680" s="34" t="s">
        <v>36996</v>
      </c>
      <c r="K11680" s="34" t="s">
        <v>1130</v>
      </c>
      <c r="O11680"/>
      <c r="P11680"/>
      <c r="Q11680"/>
    </row>
    <row r="11681" spans="1:17" s="9" customFormat="1" x14ac:dyDescent="0.25">
      <c r="A11681" t="s">
        <v>36997</v>
      </c>
      <c r="B11681" t="s">
        <v>1314</v>
      </c>
      <c r="C11681" s="33" t="s">
        <v>36998</v>
      </c>
      <c r="D11681" s="33" t="s">
        <v>36993</v>
      </c>
      <c r="E11681" s="33">
        <v>4.2000000000000001E-162</v>
      </c>
      <c r="F11681" s="33" t="s">
        <v>36994</v>
      </c>
      <c r="G11681" s="34" t="s">
        <v>36998</v>
      </c>
      <c r="H11681" s="34" t="s">
        <v>36995</v>
      </c>
      <c r="I11681" s="34">
        <v>0</v>
      </c>
      <c r="J11681" s="34" t="s">
        <v>36996</v>
      </c>
      <c r="K11681" s="34" t="s">
        <v>1130</v>
      </c>
      <c r="O11681"/>
      <c r="P11681"/>
      <c r="Q11681"/>
    </row>
    <row r="11682" spans="1:17" s="9" customFormat="1" x14ac:dyDescent="0.25">
      <c r="A11682" t="s">
        <v>36999</v>
      </c>
      <c r="B11682" t="s">
        <v>1314</v>
      </c>
      <c r="C11682" s="33" t="s">
        <v>37000</v>
      </c>
      <c r="D11682" s="33" t="s">
        <v>37001</v>
      </c>
      <c r="E11682" s="33">
        <v>4.2100000000000001E-122</v>
      </c>
      <c r="F11682" s="33" t="s">
        <v>37002</v>
      </c>
      <c r="G11682" s="34" t="s">
        <v>37000</v>
      </c>
      <c r="H11682" s="34" t="s">
        <v>37003</v>
      </c>
      <c r="I11682" s="34">
        <v>2.0000000000000001E-142</v>
      </c>
      <c r="J11682" s="34" t="s">
        <v>37001</v>
      </c>
      <c r="K11682" s="34" t="s">
        <v>37004</v>
      </c>
      <c r="O11682"/>
      <c r="P11682"/>
      <c r="Q11682"/>
    </row>
    <row r="11683" spans="1:17" s="9" customFormat="1" x14ac:dyDescent="0.25">
      <c r="A11683" t="s">
        <v>37005</v>
      </c>
      <c r="B11683" t="s">
        <v>1314</v>
      </c>
      <c r="C11683" s="33" t="s">
        <v>37006</v>
      </c>
      <c r="D11683" s="33" t="s">
        <v>37001</v>
      </c>
      <c r="E11683" s="33">
        <v>4.2100000000000001E-122</v>
      </c>
      <c r="F11683" s="33" t="s">
        <v>37002</v>
      </c>
      <c r="G11683" s="34" t="s">
        <v>37006</v>
      </c>
      <c r="H11683" s="34" t="s">
        <v>37003</v>
      </c>
      <c r="I11683" s="34">
        <v>2.0000000000000001E-142</v>
      </c>
      <c r="J11683" s="34" t="s">
        <v>37001</v>
      </c>
      <c r="K11683" s="34" t="s">
        <v>37004</v>
      </c>
      <c r="O11683"/>
      <c r="P11683"/>
      <c r="Q11683"/>
    </row>
    <row r="11684" spans="1:17" s="9" customFormat="1" x14ac:dyDescent="0.25">
      <c r="A11684" t="s">
        <v>37007</v>
      </c>
      <c r="B11684" t="s">
        <v>1314</v>
      </c>
      <c r="C11684" s="33" t="s">
        <v>37008</v>
      </c>
      <c r="D11684" s="33" t="s">
        <v>37001</v>
      </c>
      <c r="E11684" s="33">
        <v>4.8599999999999998E-149</v>
      </c>
      <c r="F11684" s="33" t="s">
        <v>37002</v>
      </c>
      <c r="G11684" s="34" t="s">
        <v>37008</v>
      </c>
      <c r="H11684" s="34" t="s">
        <v>37003</v>
      </c>
      <c r="I11684" s="34">
        <v>0</v>
      </c>
      <c r="J11684" s="34" t="s">
        <v>37001</v>
      </c>
      <c r="K11684" s="34" t="s">
        <v>37004</v>
      </c>
      <c r="O11684"/>
      <c r="P11684"/>
      <c r="Q11684"/>
    </row>
    <row r="11685" spans="1:17" s="9" customFormat="1" x14ac:dyDescent="0.25">
      <c r="A11685" t="s">
        <v>37009</v>
      </c>
      <c r="B11685" t="s">
        <v>1314</v>
      </c>
      <c r="C11685" s="33" t="s">
        <v>37010</v>
      </c>
      <c r="D11685" s="33" t="s">
        <v>36410</v>
      </c>
      <c r="E11685" s="33">
        <v>1.3899999999999999E-15</v>
      </c>
      <c r="F11685" s="33" t="s">
        <v>36411</v>
      </c>
      <c r="G11685" s="34" t="s">
        <v>37010</v>
      </c>
      <c r="H11685" s="34" t="s">
        <v>37011</v>
      </c>
      <c r="I11685" s="34">
        <v>7.0000000000000006E-30</v>
      </c>
      <c r="J11685" s="34" t="s">
        <v>37012</v>
      </c>
      <c r="K11685" s="34" t="s">
        <v>37013</v>
      </c>
      <c r="O11685"/>
      <c r="P11685"/>
      <c r="Q11685"/>
    </row>
    <row r="11686" spans="1:17" s="9" customFormat="1" x14ac:dyDescent="0.25">
      <c r="A11686" t="s">
        <v>37014</v>
      </c>
      <c r="B11686" t="s">
        <v>1314</v>
      </c>
      <c r="C11686" s="33" t="s">
        <v>37015</v>
      </c>
      <c r="D11686" s="33" t="s">
        <v>36410</v>
      </c>
      <c r="E11686" s="33">
        <v>1.9399999999999999E-48</v>
      </c>
      <c r="F11686" s="33" t="s">
        <v>36411</v>
      </c>
      <c r="G11686" s="34" t="s">
        <v>37015</v>
      </c>
      <c r="H11686" s="34" t="s">
        <v>37011</v>
      </c>
      <c r="I11686" s="34">
        <v>9.9999999999999994E-99</v>
      </c>
      <c r="J11686" s="34" t="s">
        <v>37012</v>
      </c>
      <c r="K11686" s="34" t="s">
        <v>37013</v>
      </c>
      <c r="O11686"/>
      <c r="P11686"/>
      <c r="Q11686"/>
    </row>
    <row r="11687" spans="1:17" s="9" customFormat="1" x14ac:dyDescent="0.25">
      <c r="A11687" t="s">
        <v>37016</v>
      </c>
      <c r="B11687" t="s">
        <v>1314</v>
      </c>
      <c r="C11687" s="33" t="s">
        <v>37017</v>
      </c>
      <c r="D11687" s="33" t="s">
        <v>36410</v>
      </c>
      <c r="E11687" s="33">
        <v>3.0699999999999998E-23</v>
      </c>
      <c r="F11687" s="33" t="s">
        <v>36411</v>
      </c>
      <c r="G11687" s="34" t="s">
        <v>37017</v>
      </c>
      <c r="H11687" s="34" t="s">
        <v>37018</v>
      </c>
      <c r="I11687" s="34">
        <v>6E-57</v>
      </c>
      <c r="J11687" s="34" t="s">
        <v>36410</v>
      </c>
      <c r="K11687" s="34" t="s">
        <v>37013</v>
      </c>
      <c r="O11687"/>
      <c r="P11687"/>
      <c r="Q11687"/>
    </row>
    <row r="11688" spans="1:17" s="9" customFormat="1" x14ac:dyDescent="0.25">
      <c r="A11688" t="s">
        <v>37019</v>
      </c>
      <c r="B11688" t="s">
        <v>1314</v>
      </c>
      <c r="C11688" s="33" t="s">
        <v>515</v>
      </c>
      <c r="D11688" s="33" t="s">
        <v>515</v>
      </c>
      <c r="E11688" s="33" t="s">
        <v>515</v>
      </c>
      <c r="F11688" s="33" t="s">
        <v>515</v>
      </c>
      <c r="G11688" s="34" t="s">
        <v>515</v>
      </c>
      <c r="H11688" s="34" t="s">
        <v>515</v>
      </c>
      <c r="I11688" s="34" t="s">
        <v>515</v>
      </c>
      <c r="J11688" s="34" t="s">
        <v>515</v>
      </c>
      <c r="K11688" s="34" t="s">
        <v>515</v>
      </c>
      <c r="O11688"/>
      <c r="P11688"/>
      <c r="Q11688"/>
    </row>
    <row r="11689" spans="1:17" s="9" customFormat="1" x14ac:dyDescent="0.25">
      <c r="A11689" t="s">
        <v>37020</v>
      </c>
      <c r="B11689" t="s">
        <v>1314</v>
      </c>
      <c r="C11689" s="33" t="s">
        <v>37021</v>
      </c>
      <c r="D11689" s="33" t="s">
        <v>37022</v>
      </c>
      <c r="E11689" s="33">
        <v>6.7599999999999996E-160</v>
      </c>
      <c r="F11689" s="33" t="s">
        <v>37023</v>
      </c>
      <c r="G11689" s="34" t="s">
        <v>37021</v>
      </c>
      <c r="H11689" s="34" t="s">
        <v>37024</v>
      </c>
      <c r="I11689" s="34">
        <v>0</v>
      </c>
      <c r="J11689" s="34" t="s">
        <v>37025</v>
      </c>
      <c r="K11689" s="34" t="s">
        <v>9198</v>
      </c>
      <c r="O11689"/>
      <c r="P11689"/>
      <c r="Q11689"/>
    </row>
    <row r="11690" spans="1:17" s="9" customFormat="1" x14ac:dyDescent="0.25">
      <c r="A11690" t="s">
        <v>37026</v>
      </c>
      <c r="B11690" t="s">
        <v>1314</v>
      </c>
      <c r="C11690" s="33" t="s">
        <v>37027</v>
      </c>
      <c r="D11690" s="33" t="s">
        <v>37022</v>
      </c>
      <c r="E11690" s="33">
        <v>8.2799999999999994E-154</v>
      </c>
      <c r="F11690" s="33" t="s">
        <v>37023</v>
      </c>
      <c r="G11690" s="34" t="s">
        <v>37027</v>
      </c>
      <c r="H11690" s="34" t="s">
        <v>37028</v>
      </c>
      <c r="I11690" s="34">
        <v>0</v>
      </c>
      <c r="J11690" s="34" t="s">
        <v>37025</v>
      </c>
      <c r="K11690" s="34" t="s">
        <v>9198</v>
      </c>
      <c r="O11690"/>
      <c r="P11690"/>
      <c r="Q11690"/>
    </row>
    <row r="11691" spans="1:17" s="9" customFormat="1" x14ac:dyDescent="0.25">
      <c r="A11691" t="s">
        <v>37029</v>
      </c>
      <c r="B11691" t="s">
        <v>1314</v>
      </c>
      <c r="C11691" s="33" t="s">
        <v>515</v>
      </c>
      <c r="D11691" s="33" t="s">
        <v>515</v>
      </c>
      <c r="E11691" s="33" t="s">
        <v>515</v>
      </c>
      <c r="F11691" s="33" t="s">
        <v>515</v>
      </c>
      <c r="G11691" s="34" t="s">
        <v>515</v>
      </c>
      <c r="H11691" s="34" t="s">
        <v>515</v>
      </c>
      <c r="I11691" s="34" t="s">
        <v>515</v>
      </c>
      <c r="J11691" s="34" t="s">
        <v>515</v>
      </c>
      <c r="K11691" s="34" t="s">
        <v>515</v>
      </c>
      <c r="O11691"/>
      <c r="P11691"/>
      <c r="Q11691"/>
    </row>
    <row r="11692" spans="1:17" s="9" customFormat="1" x14ac:dyDescent="0.25">
      <c r="A11692" t="s">
        <v>37030</v>
      </c>
      <c r="B11692" t="s">
        <v>1314</v>
      </c>
      <c r="C11692" s="33" t="s">
        <v>515</v>
      </c>
      <c r="D11692" s="33" t="s">
        <v>515</v>
      </c>
      <c r="E11692" s="33" t="s">
        <v>515</v>
      </c>
      <c r="F11692" s="33" t="s">
        <v>515</v>
      </c>
      <c r="G11692" s="34" t="s">
        <v>515</v>
      </c>
      <c r="H11692" s="34" t="s">
        <v>515</v>
      </c>
      <c r="I11692" s="34" t="s">
        <v>515</v>
      </c>
      <c r="J11692" s="34" t="s">
        <v>515</v>
      </c>
      <c r="K11692" s="34" t="s">
        <v>515</v>
      </c>
      <c r="O11692"/>
      <c r="P11692"/>
      <c r="Q11692"/>
    </row>
    <row r="11693" spans="1:17" s="9" customFormat="1" x14ac:dyDescent="0.25">
      <c r="A11693" t="s">
        <v>37031</v>
      </c>
      <c r="B11693" t="s">
        <v>1314</v>
      </c>
      <c r="C11693" s="33" t="s">
        <v>515</v>
      </c>
      <c r="D11693" s="33" t="s">
        <v>515</v>
      </c>
      <c r="E11693" s="33" t="s">
        <v>515</v>
      </c>
      <c r="F11693" s="33" t="s">
        <v>515</v>
      </c>
      <c r="G11693" s="34" t="s">
        <v>515</v>
      </c>
      <c r="H11693" s="34" t="s">
        <v>515</v>
      </c>
      <c r="I11693" s="34" t="s">
        <v>515</v>
      </c>
      <c r="J11693" s="34" t="s">
        <v>515</v>
      </c>
      <c r="K11693" s="34" t="s">
        <v>515</v>
      </c>
      <c r="O11693"/>
      <c r="P11693"/>
      <c r="Q11693"/>
    </row>
    <row r="11694" spans="1:17" s="9" customFormat="1" x14ac:dyDescent="0.25">
      <c r="A11694" t="s">
        <v>37032</v>
      </c>
      <c r="B11694" t="s">
        <v>1314</v>
      </c>
      <c r="C11694" s="33" t="s">
        <v>515</v>
      </c>
      <c r="D11694" s="33" t="s">
        <v>515</v>
      </c>
      <c r="E11694" s="33" t="s">
        <v>515</v>
      </c>
      <c r="F11694" s="33" t="s">
        <v>515</v>
      </c>
      <c r="G11694" s="34" t="s">
        <v>515</v>
      </c>
      <c r="H11694" s="34" t="s">
        <v>515</v>
      </c>
      <c r="I11694" s="34" t="s">
        <v>515</v>
      </c>
      <c r="J11694" s="34" t="s">
        <v>515</v>
      </c>
      <c r="K11694" s="34" t="s">
        <v>515</v>
      </c>
      <c r="O11694"/>
      <c r="P11694"/>
      <c r="Q11694"/>
    </row>
    <row r="11695" spans="1:17" s="9" customFormat="1" x14ac:dyDescent="0.25">
      <c r="A11695" t="s">
        <v>37033</v>
      </c>
      <c r="B11695" t="s">
        <v>1314</v>
      </c>
      <c r="C11695" s="33" t="s">
        <v>515</v>
      </c>
      <c r="D11695" s="33" t="s">
        <v>515</v>
      </c>
      <c r="E11695" s="33" t="s">
        <v>515</v>
      </c>
      <c r="F11695" s="33" t="s">
        <v>515</v>
      </c>
      <c r="G11695" s="34" t="s">
        <v>515</v>
      </c>
      <c r="H11695" s="34" t="s">
        <v>515</v>
      </c>
      <c r="I11695" s="34" t="s">
        <v>515</v>
      </c>
      <c r="J11695" s="34" t="s">
        <v>515</v>
      </c>
      <c r="K11695" s="34" t="s">
        <v>515</v>
      </c>
      <c r="O11695"/>
      <c r="P11695"/>
      <c r="Q11695"/>
    </row>
    <row r="11696" spans="1:17" s="9" customFormat="1" x14ac:dyDescent="0.25">
      <c r="A11696" t="s">
        <v>37034</v>
      </c>
      <c r="B11696" t="s">
        <v>1314</v>
      </c>
      <c r="C11696" s="33" t="s">
        <v>515</v>
      </c>
      <c r="D11696" s="33" t="s">
        <v>515</v>
      </c>
      <c r="E11696" s="33" t="s">
        <v>515</v>
      </c>
      <c r="F11696" s="33" t="s">
        <v>515</v>
      </c>
      <c r="G11696" s="34" t="s">
        <v>515</v>
      </c>
      <c r="H11696" s="34" t="s">
        <v>515</v>
      </c>
      <c r="I11696" s="34" t="s">
        <v>515</v>
      </c>
      <c r="J11696" s="34" t="s">
        <v>515</v>
      </c>
      <c r="K11696" s="34" t="s">
        <v>515</v>
      </c>
      <c r="O11696"/>
      <c r="P11696"/>
      <c r="Q11696"/>
    </row>
    <row r="11697" spans="1:17" s="9" customFormat="1" x14ac:dyDescent="0.25">
      <c r="A11697" t="s">
        <v>37035</v>
      </c>
      <c r="B11697" t="s">
        <v>1314</v>
      </c>
      <c r="C11697" s="33" t="s">
        <v>37036</v>
      </c>
      <c r="D11697" s="33" t="s">
        <v>37037</v>
      </c>
      <c r="E11697" s="33">
        <v>7.0900000000000006E-45</v>
      </c>
      <c r="F11697" s="33" t="s">
        <v>37038</v>
      </c>
      <c r="G11697" s="34" t="s">
        <v>37036</v>
      </c>
      <c r="H11697" s="34" t="s">
        <v>37039</v>
      </c>
      <c r="I11697" s="34">
        <v>5.0000000000000002E-63</v>
      </c>
      <c r="J11697" s="34" t="s">
        <v>37037</v>
      </c>
      <c r="K11697" s="34">
        <v>0</v>
      </c>
      <c r="O11697"/>
      <c r="P11697"/>
      <c r="Q11697"/>
    </row>
    <row r="11698" spans="1:17" s="9" customFormat="1" x14ac:dyDescent="0.25">
      <c r="A11698" t="s">
        <v>37040</v>
      </c>
      <c r="B11698" t="s">
        <v>1314</v>
      </c>
      <c r="C11698" s="33" t="s">
        <v>37041</v>
      </c>
      <c r="D11698" s="33" t="s">
        <v>37042</v>
      </c>
      <c r="E11698" s="33">
        <v>6.8499999999999998E-71</v>
      </c>
      <c r="F11698" s="33" t="s">
        <v>37043</v>
      </c>
      <c r="G11698" s="34" t="s">
        <v>37041</v>
      </c>
      <c r="H11698" s="34" t="s">
        <v>37044</v>
      </c>
      <c r="I11698" s="34">
        <v>1.9999999999999999E-80</v>
      </c>
      <c r="J11698" s="34" t="s">
        <v>37042</v>
      </c>
      <c r="K11698" s="34">
        <v>0</v>
      </c>
      <c r="O11698"/>
      <c r="P11698"/>
      <c r="Q11698"/>
    </row>
    <row r="11699" spans="1:17" s="9" customFormat="1" x14ac:dyDescent="0.25">
      <c r="A11699" t="s">
        <v>37045</v>
      </c>
      <c r="B11699" t="s">
        <v>1314</v>
      </c>
      <c r="C11699" s="33" t="s">
        <v>37046</v>
      </c>
      <c r="D11699" s="33" t="s">
        <v>1748</v>
      </c>
      <c r="E11699" s="33">
        <v>1.9999999999999999E-7</v>
      </c>
      <c r="F11699" s="33" t="s">
        <v>1749</v>
      </c>
      <c r="G11699" s="34" t="s">
        <v>37046</v>
      </c>
      <c r="H11699" s="34" t="s">
        <v>1669</v>
      </c>
      <c r="I11699" s="34">
        <v>1.0000000000000001E-9</v>
      </c>
      <c r="J11699" s="34" t="s">
        <v>1670</v>
      </c>
      <c r="K11699" s="34" t="s">
        <v>1671</v>
      </c>
      <c r="O11699"/>
      <c r="P11699"/>
      <c r="Q11699"/>
    </row>
    <row r="11700" spans="1:17" s="9" customFormat="1" x14ac:dyDescent="0.25">
      <c r="A11700" t="s">
        <v>37047</v>
      </c>
      <c r="B11700" t="s">
        <v>1314</v>
      </c>
      <c r="C11700" s="33" t="s">
        <v>37048</v>
      </c>
      <c r="D11700" s="33" t="s">
        <v>37049</v>
      </c>
      <c r="E11700" s="33">
        <v>1.66E-94</v>
      </c>
      <c r="F11700" s="33" t="s">
        <v>37050</v>
      </c>
      <c r="G11700" s="34" t="s">
        <v>37048</v>
      </c>
      <c r="H11700" s="34" t="s">
        <v>37051</v>
      </c>
      <c r="I11700" s="34">
        <v>0</v>
      </c>
      <c r="J11700" s="34" t="s">
        <v>37049</v>
      </c>
      <c r="K11700" s="34" t="s">
        <v>21431</v>
      </c>
      <c r="O11700"/>
      <c r="P11700"/>
      <c r="Q11700"/>
    </row>
    <row r="11701" spans="1:17" s="9" customFormat="1" x14ac:dyDescent="0.25">
      <c r="A11701" t="s">
        <v>37052</v>
      </c>
      <c r="B11701" t="s">
        <v>1314</v>
      </c>
      <c r="C11701" s="33" t="s">
        <v>515</v>
      </c>
      <c r="D11701" s="33" t="s">
        <v>515</v>
      </c>
      <c r="E11701" s="33" t="s">
        <v>515</v>
      </c>
      <c r="F11701" s="33" t="s">
        <v>515</v>
      </c>
      <c r="G11701" s="34" t="s">
        <v>515</v>
      </c>
      <c r="H11701" s="34" t="s">
        <v>515</v>
      </c>
      <c r="I11701" s="34" t="s">
        <v>515</v>
      </c>
      <c r="J11701" s="34" t="s">
        <v>515</v>
      </c>
      <c r="K11701" s="34" t="s">
        <v>515</v>
      </c>
      <c r="O11701"/>
      <c r="P11701"/>
      <c r="Q11701"/>
    </row>
    <row r="11702" spans="1:17" s="9" customFormat="1" x14ac:dyDescent="0.25">
      <c r="A11702" t="s">
        <v>37053</v>
      </c>
      <c r="B11702" t="s">
        <v>1314</v>
      </c>
      <c r="C11702" s="33" t="s">
        <v>37054</v>
      </c>
      <c r="D11702" s="33" t="s">
        <v>37055</v>
      </c>
      <c r="E11702" s="33">
        <v>4.8899999999999997E-160</v>
      </c>
      <c r="F11702" s="33" t="s">
        <v>37056</v>
      </c>
      <c r="G11702" s="34" t="s">
        <v>37054</v>
      </c>
      <c r="H11702" s="34" t="s">
        <v>37057</v>
      </c>
      <c r="I11702" s="34">
        <v>0</v>
      </c>
      <c r="J11702" s="34" t="s">
        <v>37055</v>
      </c>
      <c r="K11702" s="34" t="s">
        <v>37058</v>
      </c>
      <c r="O11702"/>
      <c r="P11702"/>
      <c r="Q11702"/>
    </row>
    <row r="11703" spans="1:17" s="9" customFormat="1" x14ac:dyDescent="0.25">
      <c r="A11703" t="s">
        <v>37059</v>
      </c>
      <c r="B11703" t="s">
        <v>1314</v>
      </c>
      <c r="C11703" s="33" t="s">
        <v>37060</v>
      </c>
      <c r="D11703" s="33" t="s">
        <v>37055</v>
      </c>
      <c r="E11703" s="33">
        <v>3.0600000000000002E-155</v>
      </c>
      <c r="F11703" s="33" t="s">
        <v>37056</v>
      </c>
      <c r="G11703" s="34" t="s">
        <v>37060</v>
      </c>
      <c r="H11703" s="34" t="s">
        <v>37057</v>
      </c>
      <c r="I11703" s="34">
        <v>1E-175</v>
      </c>
      <c r="J11703" s="34" t="s">
        <v>37055</v>
      </c>
      <c r="K11703" s="34" t="s">
        <v>37058</v>
      </c>
      <c r="O11703"/>
      <c r="P11703"/>
      <c r="Q11703"/>
    </row>
    <row r="11704" spans="1:17" s="9" customFormat="1" x14ac:dyDescent="0.25">
      <c r="A11704" t="s">
        <v>37061</v>
      </c>
      <c r="B11704" t="s">
        <v>1314</v>
      </c>
      <c r="C11704" s="33" t="s">
        <v>515</v>
      </c>
      <c r="D11704" s="33" t="s">
        <v>515</v>
      </c>
      <c r="E11704" s="33" t="s">
        <v>515</v>
      </c>
      <c r="F11704" s="33" t="s">
        <v>515</v>
      </c>
      <c r="G11704" s="34" t="s">
        <v>515</v>
      </c>
      <c r="H11704" s="34" t="s">
        <v>515</v>
      </c>
      <c r="I11704" s="34" t="s">
        <v>515</v>
      </c>
      <c r="J11704" s="34" t="s">
        <v>515</v>
      </c>
      <c r="K11704" s="34" t="s">
        <v>515</v>
      </c>
      <c r="O11704"/>
      <c r="P11704"/>
      <c r="Q11704"/>
    </row>
    <row r="11705" spans="1:17" s="9" customFormat="1" x14ac:dyDescent="0.25">
      <c r="A11705" t="s">
        <v>37062</v>
      </c>
      <c r="B11705" t="s">
        <v>1314</v>
      </c>
      <c r="C11705" s="33" t="s">
        <v>37063</v>
      </c>
      <c r="D11705" s="33" t="s">
        <v>37064</v>
      </c>
      <c r="E11705" s="33">
        <v>1.87E-64</v>
      </c>
      <c r="F11705" s="33" t="s">
        <v>37065</v>
      </c>
      <c r="G11705" s="34" t="s">
        <v>37063</v>
      </c>
      <c r="H11705" s="34" t="s">
        <v>37066</v>
      </c>
      <c r="I11705" s="34">
        <v>8.0000000000000005E-63</v>
      </c>
      <c r="J11705" s="34" t="s">
        <v>37064</v>
      </c>
      <c r="K11705" s="34" t="s">
        <v>4691</v>
      </c>
      <c r="O11705"/>
      <c r="P11705"/>
      <c r="Q11705"/>
    </row>
    <row r="11706" spans="1:17" s="9" customFormat="1" x14ac:dyDescent="0.25">
      <c r="A11706" t="s">
        <v>37067</v>
      </c>
      <c r="B11706" t="s">
        <v>1314</v>
      </c>
      <c r="C11706" s="33" t="s">
        <v>515</v>
      </c>
      <c r="D11706" s="33" t="s">
        <v>515</v>
      </c>
      <c r="E11706" s="33" t="s">
        <v>515</v>
      </c>
      <c r="F11706" s="33" t="s">
        <v>515</v>
      </c>
      <c r="G11706" s="34" t="s">
        <v>515</v>
      </c>
      <c r="H11706" s="34" t="s">
        <v>515</v>
      </c>
      <c r="I11706" s="34" t="s">
        <v>515</v>
      </c>
      <c r="J11706" s="34" t="s">
        <v>515</v>
      </c>
      <c r="K11706" s="34" t="s">
        <v>515</v>
      </c>
      <c r="O11706"/>
      <c r="P11706"/>
      <c r="Q11706"/>
    </row>
    <row r="11707" spans="1:17" s="9" customFormat="1" x14ac:dyDescent="0.25">
      <c r="A11707" t="s">
        <v>37068</v>
      </c>
      <c r="B11707" t="s">
        <v>1314</v>
      </c>
      <c r="C11707" s="33" t="s">
        <v>37069</v>
      </c>
      <c r="D11707" s="33" t="s">
        <v>37070</v>
      </c>
      <c r="E11707" s="33">
        <v>1.53E-13</v>
      </c>
      <c r="F11707" s="33" t="s">
        <v>37071</v>
      </c>
      <c r="G11707" s="34" t="s">
        <v>37069</v>
      </c>
      <c r="H11707" s="34" t="s">
        <v>37072</v>
      </c>
      <c r="I11707" s="34">
        <v>5.0000000000000004E-19</v>
      </c>
      <c r="J11707" s="34" t="s">
        <v>37073</v>
      </c>
      <c r="K11707" s="34" t="s">
        <v>6147</v>
      </c>
      <c r="O11707"/>
      <c r="P11707"/>
      <c r="Q11707"/>
    </row>
    <row r="11708" spans="1:17" s="9" customFormat="1" x14ac:dyDescent="0.25">
      <c r="A11708" t="s">
        <v>37074</v>
      </c>
      <c r="B11708" t="s">
        <v>1314</v>
      </c>
      <c r="C11708" s="33" t="s">
        <v>37075</v>
      </c>
      <c r="D11708" s="33" t="s">
        <v>5016</v>
      </c>
      <c r="E11708" s="33">
        <v>1.2599999999999999E-13</v>
      </c>
      <c r="F11708" s="33" t="s">
        <v>5017</v>
      </c>
      <c r="G11708" s="34" t="s">
        <v>37075</v>
      </c>
      <c r="H11708" s="34" t="s">
        <v>15555</v>
      </c>
      <c r="I11708" s="34">
        <v>5.0000000000000001E-60</v>
      </c>
      <c r="J11708" s="34" t="s">
        <v>5016</v>
      </c>
      <c r="K11708" s="34" t="s">
        <v>5019</v>
      </c>
      <c r="O11708"/>
      <c r="P11708"/>
      <c r="Q11708"/>
    </row>
    <row r="11709" spans="1:17" s="9" customFormat="1" x14ac:dyDescent="0.25">
      <c r="A11709" t="s">
        <v>37076</v>
      </c>
      <c r="B11709" t="s">
        <v>1314</v>
      </c>
      <c r="C11709" s="33" t="s">
        <v>515</v>
      </c>
      <c r="D11709" s="33" t="s">
        <v>515</v>
      </c>
      <c r="E11709" s="33" t="s">
        <v>515</v>
      </c>
      <c r="F11709" s="33" t="s">
        <v>515</v>
      </c>
      <c r="G11709" s="34" t="s">
        <v>515</v>
      </c>
      <c r="H11709" s="34" t="s">
        <v>515</v>
      </c>
      <c r="I11709" s="34" t="s">
        <v>515</v>
      </c>
      <c r="J11709" s="34" t="s">
        <v>515</v>
      </c>
      <c r="K11709" s="34" t="s">
        <v>515</v>
      </c>
      <c r="O11709"/>
      <c r="P11709"/>
      <c r="Q11709"/>
    </row>
    <row r="11710" spans="1:17" s="9" customFormat="1" x14ac:dyDescent="0.25">
      <c r="A11710" t="s">
        <v>37077</v>
      </c>
      <c r="B11710" t="s">
        <v>1314</v>
      </c>
      <c r="C11710" s="33" t="s">
        <v>37078</v>
      </c>
      <c r="D11710" s="33" t="s">
        <v>37079</v>
      </c>
      <c r="E11710" s="33">
        <v>9.1299999999999998E-166</v>
      </c>
      <c r="F11710" s="33" t="s">
        <v>37080</v>
      </c>
      <c r="G11710" s="34" t="s">
        <v>37078</v>
      </c>
      <c r="H11710" s="34" t="s">
        <v>37081</v>
      </c>
      <c r="I11710" s="34">
        <v>0</v>
      </c>
      <c r="J11710" s="34" t="s">
        <v>37079</v>
      </c>
      <c r="K11710" s="34" t="s">
        <v>37082</v>
      </c>
      <c r="O11710"/>
      <c r="P11710"/>
      <c r="Q11710"/>
    </row>
    <row r="11711" spans="1:17" s="9" customFormat="1" x14ac:dyDescent="0.25">
      <c r="A11711" t="s">
        <v>37083</v>
      </c>
      <c r="B11711" t="s">
        <v>1314</v>
      </c>
      <c r="C11711" s="33" t="s">
        <v>37084</v>
      </c>
      <c r="D11711" s="33" t="s">
        <v>14475</v>
      </c>
      <c r="E11711" s="33">
        <v>7.5500000000000003E-88</v>
      </c>
      <c r="F11711" s="33" t="s">
        <v>14476</v>
      </c>
      <c r="G11711" s="34" t="s">
        <v>37084</v>
      </c>
      <c r="H11711" s="34" t="s">
        <v>14477</v>
      </c>
      <c r="I11711" s="34">
        <v>1.0000000000000001E-86</v>
      </c>
      <c r="J11711" s="34" t="s">
        <v>14475</v>
      </c>
      <c r="K11711" s="34" t="s">
        <v>5009</v>
      </c>
      <c r="O11711"/>
      <c r="P11711"/>
      <c r="Q11711"/>
    </row>
    <row r="11712" spans="1:17" s="9" customFormat="1" x14ac:dyDescent="0.25">
      <c r="A11712" t="s">
        <v>37085</v>
      </c>
      <c r="B11712" t="s">
        <v>1314</v>
      </c>
      <c r="C11712" s="33" t="s">
        <v>37086</v>
      </c>
      <c r="D11712" s="33" t="s">
        <v>37087</v>
      </c>
      <c r="E11712" s="33">
        <v>1.8699999999999999E-35</v>
      </c>
      <c r="F11712" s="33" t="s">
        <v>37088</v>
      </c>
      <c r="G11712" s="34" t="s">
        <v>37086</v>
      </c>
      <c r="H11712" s="34" t="s">
        <v>37089</v>
      </c>
      <c r="I11712" s="34">
        <v>1E-51</v>
      </c>
      <c r="J11712" s="34" t="s">
        <v>37087</v>
      </c>
      <c r="K11712" s="34" t="s">
        <v>37090</v>
      </c>
      <c r="O11712"/>
      <c r="P11712"/>
      <c r="Q11712"/>
    </row>
    <row r="11713" spans="1:17" s="9" customFormat="1" x14ac:dyDescent="0.25">
      <c r="A11713" t="s">
        <v>37091</v>
      </c>
      <c r="B11713" t="s">
        <v>1314</v>
      </c>
      <c r="C11713" s="33" t="s">
        <v>37092</v>
      </c>
      <c r="D11713" s="33" t="s">
        <v>37087</v>
      </c>
      <c r="E11713" s="33">
        <v>4.0100000000000004E-34</v>
      </c>
      <c r="F11713" s="33" t="s">
        <v>37088</v>
      </c>
      <c r="G11713" s="34" t="s">
        <v>37092</v>
      </c>
      <c r="H11713" s="34" t="s">
        <v>37089</v>
      </c>
      <c r="I11713" s="34">
        <v>3.0000000000000001E-54</v>
      </c>
      <c r="J11713" s="34" t="s">
        <v>37087</v>
      </c>
      <c r="K11713" s="34" t="s">
        <v>37090</v>
      </c>
      <c r="O11713"/>
      <c r="P11713"/>
      <c r="Q11713"/>
    </row>
    <row r="11714" spans="1:17" s="9" customFormat="1" x14ac:dyDescent="0.25">
      <c r="A11714" t="s">
        <v>37093</v>
      </c>
      <c r="B11714" t="s">
        <v>1314</v>
      </c>
      <c r="C11714" s="33" t="s">
        <v>37094</v>
      </c>
      <c r="D11714" s="33" t="s">
        <v>37095</v>
      </c>
      <c r="E11714" s="33">
        <v>1.33E-80</v>
      </c>
      <c r="F11714" s="33" t="s">
        <v>37096</v>
      </c>
      <c r="G11714" s="34" t="s">
        <v>37094</v>
      </c>
      <c r="H11714" s="34" t="s">
        <v>37097</v>
      </c>
      <c r="I11714" s="34">
        <v>1E-165</v>
      </c>
      <c r="J11714" s="34" t="s">
        <v>37095</v>
      </c>
      <c r="K11714" s="34" t="s">
        <v>37098</v>
      </c>
      <c r="O11714"/>
      <c r="P11714"/>
      <c r="Q11714"/>
    </row>
    <row r="11715" spans="1:17" s="9" customFormat="1" x14ac:dyDescent="0.25">
      <c r="A11715" t="s">
        <v>37099</v>
      </c>
      <c r="B11715" t="s">
        <v>1314</v>
      </c>
      <c r="C11715" s="33" t="s">
        <v>37100</v>
      </c>
      <c r="D11715" s="33" t="s">
        <v>37101</v>
      </c>
      <c r="E11715" s="33">
        <v>7.89E-33</v>
      </c>
      <c r="F11715" s="33" t="s">
        <v>37096</v>
      </c>
      <c r="G11715" s="34" t="s">
        <v>37100</v>
      </c>
      <c r="H11715" s="34" t="s">
        <v>37097</v>
      </c>
      <c r="I11715" s="34">
        <v>9.0000000000000002E-110</v>
      </c>
      <c r="J11715" s="34" t="s">
        <v>37095</v>
      </c>
      <c r="K11715" s="34" t="s">
        <v>37098</v>
      </c>
      <c r="O11715"/>
      <c r="P11715"/>
      <c r="Q11715"/>
    </row>
    <row r="11716" spans="1:17" s="9" customFormat="1" x14ac:dyDescent="0.25">
      <c r="A11716" t="s">
        <v>37102</v>
      </c>
      <c r="B11716" t="s">
        <v>1314</v>
      </c>
      <c r="C11716" s="33" t="s">
        <v>515</v>
      </c>
      <c r="D11716" s="33" t="s">
        <v>515</v>
      </c>
      <c r="E11716" s="33" t="s">
        <v>515</v>
      </c>
      <c r="F11716" s="33" t="s">
        <v>515</v>
      </c>
      <c r="G11716" s="34" t="s">
        <v>515</v>
      </c>
      <c r="H11716" s="34" t="s">
        <v>515</v>
      </c>
      <c r="I11716" s="34" t="s">
        <v>515</v>
      </c>
      <c r="J11716" s="34" t="s">
        <v>515</v>
      </c>
      <c r="K11716" s="34" t="s">
        <v>515</v>
      </c>
      <c r="O11716"/>
      <c r="P11716"/>
      <c r="Q11716"/>
    </row>
    <row r="11717" spans="1:17" s="9" customFormat="1" x14ac:dyDescent="0.25">
      <c r="A11717" t="s">
        <v>37103</v>
      </c>
      <c r="B11717" t="s">
        <v>1314</v>
      </c>
      <c r="C11717" s="33" t="s">
        <v>515</v>
      </c>
      <c r="D11717" s="33" t="s">
        <v>515</v>
      </c>
      <c r="E11717" s="33" t="s">
        <v>515</v>
      </c>
      <c r="F11717" s="33" t="s">
        <v>515</v>
      </c>
      <c r="G11717" s="34" t="s">
        <v>515</v>
      </c>
      <c r="H11717" s="34" t="s">
        <v>515</v>
      </c>
      <c r="I11717" s="34" t="s">
        <v>515</v>
      </c>
      <c r="J11717" s="34" t="s">
        <v>515</v>
      </c>
      <c r="K11717" s="34" t="s">
        <v>515</v>
      </c>
      <c r="O11717"/>
      <c r="P11717"/>
      <c r="Q11717"/>
    </row>
    <row r="11718" spans="1:17" s="9" customFormat="1" x14ac:dyDescent="0.25">
      <c r="A11718" t="s">
        <v>37104</v>
      </c>
      <c r="B11718" t="s">
        <v>1314</v>
      </c>
      <c r="C11718" s="33" t="s">
        <v>37105</v>
      </c>
      <c r="D11718" s="33" t="s">
        <v>14514</v>
      </c>
      <c r="E11718" s="33">
        <v>9.6000000000000005E-125</v>
      </c>
      <c r="F11718" s="33" t="s">
        <v>14515</v>
      </c>
      <c r="G11718" s="34" t="s">
        <v>37105</v>
      </c>
      <c r="H11718" s="34" t="s">
        <v>14516</v>
      </c>
      <c r="I11718" s="34">
        <v>5.9999999999999998E-169</v>
      </c>
      <c r="J11718" s="34" t="s">
        <v>14514</v>
      </c>
      <c r="K11718" s="34" t="s">
        <v>14517</v>
      </c>
      <c r="O11718"/>
      <c r="P11718"/>
      <c r="Q11718"/>
    </row>
    <row r="11719" spans="1:17" s="9" customFormat="1" x14ac:dyDescent="0.25">
      <c r="A11719" t="s">
        <v>37106</v>
      </c>
      <c r="B11719" t="s">
        <v>1314</v>
      </c>
      <c r="C11719" s="33" t="s">
        <v>37107</v>
      </c>
      <c r="D11719" s="33" t="s">
        <v>11174</v>
      </c>
      <c r="E11719" s="33">
        <v>0</v>
      </c>
      <c r="F11719" s="33" t="s">
        <v>21446</v>
      </c>
      <c r="G11719" s="34" t="s">
        <v>37107</v>
      </c>
      <c r="H11719" s="34" t="s">
        <v>37108</v>
      </c>
      <c r="I11719" s="34">
        <v>0</v>
      </c>
      <c r="J11719" s="34" t="s">
        <v>11174</v>
      </c>
      <c r="K11719" s="34" t="s">
        <v>7101</v>
      </c>
      <c r="O11719"/>
      <c r="P11719"/>
      <c r="Q11719"/>
    </row>
    <row r="11720" spans="1:17" s="9" customFormat="1" x14ac:dyDescent="0.25">
      <c r="A11720" t="s">
        <v>37109</v>
      </c>
      <c r="B11720" t="s">
        <v>1314</v>
      </c>
      <c r="C11720" s="33" t="s">
        <v>37110</v>
      </c>
      <c r="D11720" s="33" t="s">
        <v>11174</v>
      </c>
      <c r="E11720" s="33">
        <v>0</v>
      </c>
      <c r="F11720" s="33" t="s">
        <v>21446</v>
      </c>
      <c r="G11720" s="34" t="s">
        <v>37110</v>
      </c>
      <c r="H11720" s="34" t="s">
        <v>37108</v>
      </c>
      <c r="I11720" s="34">
        <v>0</v>
      </c>
      <c r="J11720" s="34" t="s">
        <v>11174</v>
      </c>
      <c r="K11720" s="34" t="s">
        <v>7101</v>
      </c>
      <c r="O11720"/>
      <c r="P11720"/>
      <c r="Q11720"/>
    </row>
    <row r="11721" spans="1:17" s="9" customFormat="1" x14ac:dyDescent="0.25">
      <c r="A11721" t="s">
        <v>37111</v>
      </c>
      <c r="B11721" t="s">
        <v>1314</v>
      </c>
      <c r="C11721" s="33" t="s">
        <v>515</v>
      </c>
      <c r="D11721" s="33" t="s">
        <v>515</v>
      </c>
      <c r="E11721" s="33" t="s">
        <v>515</v>
      </c>
      <c r="F11721" s="33" t="s">
        <v>515</v>
      </c>
      <c r="G11721" s="34" t="s">
        <v>515</v>
      </c>
      <c r="H11721" s="34" t="s">
        <v>515</v>
      </c>
      <c r="I11721" s="34" t="s">
        <v>515</v>
      </c>
      <c r="J11721" s="34" t="s">
        <v>515</v>
      </c>
      <c r="K11721" s="34" t="s">
        <v>515</v>
      </c>
      <c r="O11721"/>
      <c r="P11721"/>
      <c r="Q11721"/>
    </row>
    <row r="11722" spans="1:17" s="9" customFormat="1" x14ac:dyDescent="0.25">
      <c r="A11722" t="s">
        <v>37112</v>
      </c>
      <c r="B11722" t="s">
        <v>1314</v>
      </c>
      <c r="C11722" s="33" t="s">
        <v>37113</v>
      </c>
      <c r="D11722" s="33" t="s">
        <v>2409</v>
      </c>
      <c r="E11722" s="33">
        <v>7.2200000000000002E-89</v>
      </c>
      <c r="F11722" s="33" t="s">
        <v>2410</v>
      </c>
      <c r="G11722" s="34" t="s">
        <v>37113</v>
      </c>
      <c r="H11722" s="34" t="s">
        <v>9301</v>
      </c>
      <c r="I11722" s="34">
        <v>3.0000000000000001E-112</v>
      </c>
      <c r="J11722" s="34" t="s">
        <v>9302</v>
      </c>
      <c r="K11722" s="34" t="s">
        <v>2413</v>
      </c>
      <c r="O11722"/>
      <c r="P11722"/>
      <c r="Q11722"/>
    </row>
    <row r="11723" spans="1:17" s="9" customFormat="1" x14ac:dyDescent="0.25">
      <c r="A11723" t="s">
        <v>37114</v>
      </c>
      <c r="B11723" t="s">
        <v>1314</v>
      </c>
      <c r="C11723" s="33" t="s">
        <v>515</v>
      </c>
      <c r="D11723" s="33" t="s">
        <v>515</v>
      </c>
      <c r="E11723" s="33" t="s">
        <v>515</v>
      </c>
      <c r="F11723" s="33" t="s">
        <v>515</v>
      </c>
      <c r="G11723" s="34" t="s">
        <v>515</v>
      </c>
      <c r="H11723" s="34" t="s">
        <v>515</v>
      </c>
      <c r="I11723" s="34" t="s">
        <v>515</v>
      </c>
      <c r="J11723" s="34" t="s">
        <v>515</v>
      </c>
      <c r="K11723" s="34" t="s">
        <v>515</v>
      </c>
      <c r="O11723"/>
      <c r="P11723"/>
      <c r="Q11723"/>
    </row>
    <row r="11724" spans="1:17" s="9" customFormat="1" x14ac:dyDescent="0.25">
      <c r="A11724" t="s">
        <v>37115</v>
      </c>
      <c r="B11724" t="s">
        <v>1314</v>
      </c>
      <c r="C11724" s="33" t="s">
        <v>37116</v>
      </c>
      <c r="D11724" s="33" t="s">
        <v>37117</v>
      </c>
      <c r="E11724" s="33">
        <v>9.710000000000001E-38</v>
      </c>
      <c r="F11724" s="33" t="s">
        <v>37118</v>
      </c>
      <c r="G11724" s="34" t="s">
        <v>37116</v>
      </c>
      <c r="H11724" s="34" t="s">
        <v>37119</v>
      </c>
      <c r="I11724" s="34">
        <v>7.9999999999999994E-39</v>
      </c>
      <c r="J11724" s="34" t="s">
        <v>37117</v>
      </c>
      <c r="K11724" s="34">
        <v>0</v>
      </c>
      <c r="O11724"/>
      <c r="P11724"/>
      <c r="Q11724"/>
    </row>
    <row r="11725" spans="1:17" s="9" customFormat="1" x14ac:dyDescent="0.25">
      <c r="A11725" t="s">
        <v>37120</v>
      </c>
      <c r="B11725" t="s">
        <v>1341</v>
      </c>
      <c r="C11725" s="33" t="s">
        <v>37121</v>
      </c>
      <c r="D11725" s="33" t="s">
        <v>37122</v>
      </c>
      <c r="E11725" s="33">
        <v>0</v>
      </c>
      <c r="F11725" s="33" t="s">
        <v>37123</v>
      </c>
      <c r="G11725" s="34" t="s">
        <v>37121</v>
      </c>
      <c r="H11725" s="34" t="s">
        <v>37124</v>
      </c>
      <c r="I11725" s="34">
        <v>0</v>
      </c>
      <c r="J11725" s="34" t="s">
        <v>37122</v>
      </c>
      <c r="K11725" s="34" t="s">
        <v>37125</v>
      </c>
      <c r="O11725"/>
      <c r="P11725"/>
      <c r="Q11725"/>
    </row>
    <row r="11726" spans="1:17" s="9" customFormat="1" x14ac:dyDescent="0.25">
      <c r="A11726" t="s">
        <v>37126</v>
      </c>
      <c r="B11726" t="s">
        <v>1341</v>
      </c>
      <c r="C11726" s="33" t="s">
        <v>37127</v>
      </c>
      <c r="D11726" s="33" t="s">
        <v>37122</v>
      </c>
      <c r="E11726" s="33">
        <v>0</v>
      </c>
      <c r="F11726" s="33" t="s">
        <v>37123</v>
      </c>
      <c r="G11726" s="34" t="s">
        <v>37127</v>
      </c>
      <c r="H11726" s="34" t="s">
        <v>37124</v>
      </c>
      <c r="I11726" s="34">
        <v>0</v>
      </c>
      <c r="J11726" s="34" t="s">
        <v>37122</v>
      </c>
      <c r="K11726" s="34" t="s">
        <v>37125</v>
      </c>
      <c r="O11726"/>
      <c r="P11726"/>
      <c r="Q11726"/>
    </row>
    <row r="11727" spans="1:17" s="9" customFormat="1" x14ac:dyDescent="0.25">
      <c r="A11727" t="s">
        <v>37128</v>
      </c>
      <c r="B11727" t="s">
        <v>1314</v>
      </c>
      <c r="C11727" s="33" t="s">
        <v>37129</v>
      </c>
      <c r="D11727" s="33" t="s">
        <v>37122</v>
      </c>
      <c r="E11727" s="33">
        <v>0</v>
      </c>
      <c r="F11727" s="33" t="s">
        <v>37123</v>
      </c>
      <c r="G11727" s="34" t="s">
        <v>37129</v>
      </c>
      <c r="H11727" s="34" t="s">
        <v>37124</v>
      </c>
      <c r="I11727" s="34">
        <v>0</v>
      </c>
      <c r="J11727" s="34" t="s">
        <v>37122</v>
      </c>
      <c r="K11727" s="34" t="s">
        <v>37125</v>
      </c>
      <c r="O11727"/>
      <c r="P11727"/>
      <c r="Q11727"/>
    </row>
    <row r="11728" spans="1:17" s="9" customFormat="1" x14ac:dyDescent="0.25">
      <c r="A11728" t="s">
        <v>37130</v>
      </c>
      <c r="B11728" t="s">
        <v>1314</v>
      </c>
      <c r="C11728" s="33" t="s">
        <v>37131</v>
      </c>
      <c r="D11728" s="33" t="s">
        <v>37122</v>
      </c>
      <c r="E11728" s="33">
        <v>0</v>
      </c>
      <c r="F11728" s="33" t="s">
        <v>37123</v>
      </c>
      <c r="G11728" s="34" t="s">
        <v>37131</v>
      </c>
      <c r="H11728" s="34" t="s">
        <v>37124</v>
      </c>
      <c r="I11728" s="34">
        <v>0</v>
      </c>
      <c r="J11728" s="34" t="s">
        <v>37122</v>
      </c>
      <c r="K11728" s="34" t="s">
        <v>37125</v>
      </c>
      <c r="O11728"/>
      <c r="P11728"/>
      <c r="Q11728"/>
    </row>
    <row r="11729" spans="1:17" s="9" customFormat="1" x14ac:dyDescent="0.25">
      <c r="A11729" t="s">
        <v>37132</v>
      </c>
      <c r="B11729" t="s">
        <v>1314</v>
      </c>
      <c r="C11729" s="33" t="s">
        <v>37133</v>
      </c>
      <c r="D11729" s="33" t="s">
        <v>37134</v>
      </c>
      <c r="E11729" s="33">
        <v>2.7300000000000001E-168</v>
      </c>
      <c r="F11729" s="33" t="s">
        <v>37135</v>
      </c>
      <c r="G11729" s="34" t="s">
        <v>37133</v>
      </c>
      <c r="H11729" s="34" t="s">
        <v>37136</v>
      </c>
      <c r="I11729" s="34">
        <v>0</v>
      </c>
      <c r="J11729" s="34" t="s">
        <v>37137</v>
      </c>
      <c r="K11729" s="34" t="s">
        <v>1130</v>
      </c>
      <c r="O11729"/>
      <c r="P11729"/>
      <c r="Q11729"/>
    </row>
    <row r="11730" spans="1:17" s="9" customFormat="1" x14ac:dyDescent="0.25">
      <c r="A11730" t="s">
        <v>37138</v>
      </c>
      <c r="B11730" t="s">
        <v>1314</v>
      </c>
      <c r="C11730" s="33" t="s">
        <v>37139</v>
      </c>
      <c r="D11730" s="33" t="s">
        <v>37140</v>
      </c>
      <c r="E11730" s="33">
        <v>1.9099999999999999E-166</v>
      </c>
      <c r="F11730" s="33" t="s">
        <v>37141</v>
      </c>
      <c r="G11730" s="34" t="s">
        <v>37139</v>
      </c>
      <c r="H11730" s="34" t="s">
        <v>37142</v>
      </c>
      <c r="I11730" s="34">
        <v>0</v>
      </c>
      <c r="J11730" s="34" t="s">
        <v>37140</v>
      </c>
      <c r="K11730" s="34" t="s">
        <v>2295</v>
      </c>
      <c r="O11730"/>
      <c r="P11730"/>
      <c r="Q11730"/>
    </row>
    <row r="11731" spans="1:17" s="9" customFormat="1" x14ac:dyDescent="0.25">
      <c r="A11731" t="s">
        <v>37143</v>
      </c>
      <c r="B11731" t="s">
        <v>1314</v>
      </c>
      <c r="C11731" s="33" t="s">
        <v>37144</v>
      </c>
      <c r="D11731" s="33" t="s">
        <v>37140</v>
      </c>
      <c r="E11731" s="33">
        <v>1.9099999999999999E-166</v>
      </c>
      <c r="F11731" s="33" t="s">
        <v>37141</v>
      </c>
      <c r="G11731" s="34" t="s">
        <v>37144</v>
      </c>
      <c r="H11731" s="34" t="s">
        <v>37142</v>
      </c>
      <c r="I11731" s="34">
        <v>0</v>
      </c>
      <c r="J11731" s="34" t="s">
        <v>37140</v>
      </c>
      <c r="K11731" s="34" t="s">
        <v>2295</v>
      </c>
      <c r="O11731"/>
      <c r="P11731"/>
      <c r="Q11731"/>
    </row>
    <row r="11732" spans="1:17" s="9" customFormat="1" x14ac:dyDescent="0.25">
      <c r="A11732" t="s">
        <v>37145</v>
      </c>
      <c r="B11732" t="s">
        <v>1314</v>
      </c>
      <c r="C11732" s="33" t="s">
        <v>515</v>
      </c>
      <c r="D11732" s="33" t="s">
        <v>515</v>
      </c>
      <c r="E11732" s="33" t="s">
        <v>515</v>
      </c>
      <c r="F11732" s="33" t="s">
        <v>515</v>
      </c>
      <c r="G11732" s="34" t="s">
        <v>515</v>
      </c>
      <c r="H11732" s="34" t="s">
        <v>515</v>
      </c>
      <c r="I11732" s="34" t="s">
        <v>515</v>
      </c>
      <c r="J11732" s="34" t="s">
        <v>515</v>
      </c>
      <c r="K11732" s="34" t="s">
        <v>515</v>
      </c>
      <c r="O11732"/>
      <c r="P11732"/>
      <c r="Q11732"/>
    </row>
    <row r="11733" spans="1:17" s="9" customFormat="1" x14ac:dyDescent="0.25">
      <c r="A11733" t="s">
        <v>37146</v>
      </c>
      <c r="B11733" t="s">
        <v>1314</v>
      </c>
      <c r="C11733" s="33" t="s">
        <v>515</v>
      </c>
      <c r="D11733" s="33" t="s">
        <v>515</v>
      </c>
      <c r="E11733" s="33" t="s">
        <v>515</v>
      </c>
      <c r="F11733" s="33" t="s">
        <v>515</v>
      </c>
      <c r="G11733" s="34" t="s">
        <v>515</v>
      </c>
      <c r="H11733" s="34" t="s">
        <v>515</v>
      </c>
      <c r="I11733" s="34" t="s">
        <v>515</v>
      </c>
      <c r="J11733" s="34" t="s">
        <v>515</v>
      </c>
      <c r="K11733" s="34" t="s">
        <v>515</v>
      </c>
      <c r="O11733"/>
      <c r="P11733"/>
      <c r="Q11733"/>
    </row>
    <row r="11734" spans="1:17" s="9" customFormat="1" x14ac:dyDescent="0.25">
      <c r="A11734" t="s">
        <v>37147</v>
      </c>
      <c r="B11734" t="s">
        <v>1314</v>
      </c>
      <c r="C11734" s="33" t="s">
        <v>515</v>
      </c>
      <c r="D11734" s="33" t="s">
        <v>515</v>
      </c>
      <c r="E11734" s="33" t="s">
        <v>515</v>
      </c>
      <c r="F11734" s="33" t="s">
        <v>515</v>
      </c>
      <c r="G11734" s="34" t="s">
        <v>515</v>
      </c>
      <c r="H11734" s="34" t="s">
        <v>515</v>
      </c>
      <c r="I11734" s="34" t="s">
        <v>515</v>
      </c>
      <c r="J11734" s="34" t="s">
        <v>515</v>
      </c>
      <c r="K11734" s="34" t="s">
        <v>515</v>
      </c>
      <c r="O11734"/>
      <c r="P11734"/>
      <c r="Q11734"/>
    </row>
    <row r="11735" spans="1:17" s="9" customFormat="1" x14ac:dyDescent="0.25">
      <c r="A11735" t="s">
        <v>37148</v>
      </c>
      <c r="B11735" t="s">
        <v>1314</v>
      </c>
      <c r="C11735" s="33" t="s">
        <v>515</v>
      </c>
      <c r="D11735" s="33" t="s">
        <v>515</v>
      </c>
      <c r="E11735" s="33" t="s">
        <v>515</v>
      </c>
      <c r="F11735" s="33" t="s">
        <v>515</v>
      </c>
      <c r="G11735" s="34" t="s">
        <v>515</v>
      </c>
      <c r="H11735" s="34" t="s">
        <v>515</v>
      </c>
      <c r="I11735" s="34" t="s">
        <v>515</v>
      </c>
      <c r="J11735" s="34" t="s">
        <v>515</v>
      </c>
      <c r="K11735" s="34" t="s">
        <v>515</v>
      </c>
      <c r="O11735"/>
      <c r="P11735"/>
      <c r="Q11735"/>
    </row>
    <row r="11736" spans="1:17" s="9" customFormat="1" x14ac:dyDescent="0.25">
      <c r="A11736" t="s">
        <v>37149</v>
      </c>
      <c r="B11736" t="s">
        <v>1314</v>
      </c>
      <c r="C11736" s="33" t="s">
        <v>37150</v>
      </c>
      <c r="D11736" s="33" t="s">
        <v>37151</v>
      </c>
      <c r="E11736" s="33">
        <v>0</v>
      </c>
      <c r="F11736" s="33" t="s">
        <v>37152</v>
      </c>
      <c r="G11736" s="34" t="s">
        <v>37150</v>
      </c>
      <c r="H11736" s="34" t="s">
        <v>37153</v>
      </c>
      <c r="I11736" s="34">
        <v>0</v>
      </c>
      <c r="J11736" s="34" t="s">
        <v>37151</v>
      </c>
      <c r="K11736" s="34" t="s">
        <v>37154</v>
      </c>
      <c r="O11736"/>
      <c r="P11736"/>
      <c r="Q11736"/>
    </row>
    <row r="11737" spans="1:17" s="9" customFormat="1" x14ac:dyDescent="0.25">
      <c r="A11737" t="s">
        <v>37155</v>
      </c>
      <c r="B11737" t="s">
        <v>1314</v>
      </c>
      <c r="C11737" s="33" t="s">
        <v>37156</v>
      </c>
      <c r="D11737" s="33" t="s">
        <v>26884</v>
      </c>
      <c r="E11737" s="33">
        <v>0</v>
      </c>
      <c r="F11737" s="33" t="s">
        <v>26885</v>
      </c>
      <c r="G11737" s="34" t="s">
        <v>37156</v>
      </c>
      <c r="H11737" s="34" t="s">
        <v>37157</v>
      </c>
      <c r="I11737" s="34">
        <v>0</v>
      </c>
      <c r="J11737" s="34" t="s">
        <v>26884</v>
      </c>
      <c r="K11737" s="34" t="s">
        <v>26887</v>
      </c>
      <c r="O11737"/>
      <c r="P11737"/>
      <c r="Q11737"/>
    </row>
    <row r="11738" spans="1:17" s="9" customFormat="1" x14ac:dyDescent="0.25">
      <c r="A11738" t="s">
        <v>37158</v>
      </c>
      <c r="B11738" t="s">
        <v>1314</v>
      </c>
      <c r="C11738" s="33" t="s">
        <v>37159</v>
      </c>
      <c r="D11738" s="33" t="s">
        <v>26884</v>
      </c>
      <c r="E11738" s="33">
        <v>0</v>
      </c>
      <c r="F11738" s="33" t="s">
        <v>26885</v>
      </c>
      <c r="G11738" s="34" t="s">
        <v>37159</v>
      </c>
      <c r="H11738" s="34" t="s">
        <v>37157</v>
      </c>
      <c r="I11738" s="34">
        <v>0</v>
      </c>
      <c r="J11738" s="34" t="s">
        <v>26884</v>
      </c>
      <c r="K11738" s="34" t="s">
        <v>26887</v>
      </c>
      <c r="O11738"/>
      <c r="P11738"/>
      <c r="Q11738"/>
    </row>
    <row r="11739" spans="1:17" s="9" customFormat="1" x14ac:dyDescent="0.25">
      <c r="A11739" t="s">
        <v>37160</v>
      </c>
      <c r="B11739" t="s">
        <v>1314</v>
      </c>
      <c r="C11739" s="33" t="s">
        <v>515</v>
      </c>
      <c r="D11739" s="33" t="s">
        <v>515</v>
      </c>
      <c r="E11739" s="33" t="s">
        <v>515</v>
      </c>
      <c r="F11739" s="33" t="s">
        <v>515</v>
      </c>
      <c r="G11739" s="34" t="s">
        <v>515</v>
      </c>
      <c r="H11739" s="34" t="s">
        <v>515</v>
      </c>
      <c r="I11739" s="34" t="s">
        <v>515</v>
      </c>
      <c r="J11739" s="34" t="s">
        <v>515</v>
      </c>
      <c r="K11739" s="34" t="s">
        <v>515</v>
      </c>
      <c r="O11739"/>
      <c r="P11739"/>
      <c r="Q11739"/>
    </row>
    <row r="11740" spans="1:17" s="9" customFormat="1" x14ac:dyDescent="0.25">
      <c r="A11740" t="s">
        <v>37161</v>
      </c>
      <c r="B11740" t="s">
        <v>1314</v>
      </c>
      <c r="C11740" s="33" t="s">
        <v>37162</v>
      </c>
      <c r="D11740" s="33" t="s">
        <v>37163</v>
      </c>
      <c r="E11740" s="33">
        <v>0</v>
      </c>
      <c r="F11740" s="33" t="s">
        <v>37164</v>
      </c>
      <c r="G11740" s="34" t="s">
        <v>37162</v>
      </c>
      <c r="H11740" s="34" t="s">
        <v>37165</v>
      </c>
      <c r="I11740" s="34">
        <v>0</v>
      </c>
      <c r="J11740" s="34" t="s">
        <v>37163</v>
      </c>
      <c r="K11740" s="34" t="s">
        <v>3696</v>
      </c>
      <c r="O11740"/>
      <c r="P11740"/>
      <c r="Q11740"/>
    </row>
    <row r="11741" spans="1:17" s="9" customFormat="1" x14ac:dyDescent="0.25">
      <c r="A11741" t="s">
        <v>37166</v>
      </c>
      <c r="B11741" t="s">
        <v>1314</v>
      </c>
      <c r="C11741" s="33" t="s">
        <v>515</v>
      </c>
      <c r="D11741" s="33" t="s">
        <v>515</v>
      </c>
      <c r="E11741" s="33" t="s">
        <v>515</v>
      </c>
      <c r="F11741" s="33" t="s">
        <v>515</v>
      </c>
      <c r="G11741" s="34" t="s">
        <v>515</v>
      </c>
      <c r="H11741" s="34" t="s">
        <v>515</v>
      </c>
      <c r="I11741" s="34" t="s">
        <v>515</v>
      </c>
      <c r="J11741" s="34" t="s">
        <v>515</v>
      </c>
      <c r="K11741" s="34" t="s">
        <v>515</v>
      </c>
      <c r="O11741"/>
      <c r="P11741"/>
      <c r="Q11741"/>
    </row>
    <row r="11742" spans="1:17" s="9" customFormat="1" x14ac:dyDescent="0.25">
      <c r="A11742" t="s">
        <v>37167</v>
      </c>
      <c r="B11742" t="s">
        <v>1314</v>
      </c>
      <c r="C11742" s="33" t="s">
        <v>37168</v>
      </c>
      <c r="D11742" s="33" t="s">
        <v>37169</v>
      </c>
      <c r="E11742" s="33">
        <v>0</v>
      </c>
      <c r="F11742" s="33" t="s">
        <v>37170</v>
      </c>
      <c r="G11742" s="34" t="s">
        <v>37168</v>
      </c>
      <c r="H11742" s="34" t="s">
        <v>37171</v>
      </c>
      <c r="I11742" s="34">
        <v>0</v>
      </c>
      <c r="J11742" s="34" t="s">
        <v>37169</v>
      </c>
      <c r="K11742" s="34" t="s">
        <v>15068</v>
      </c>
      <c r="O11742"/>
      <c r="P11742"/>
      <c r="Q11742"/>
    </row>
    <row r="11743" spans="1:17" s="9" customFormat="1" x14ac:dyDescent="0.25">
      <c r="A11743" t="s">
        <v>37172</v>
      </c>
      <c r="B11743" t="s">
        <v>1314</v>
      </c>
      <c r="C11743" s="33" t="s">
        <v>515</v>
      </c>
      <c r="D11743" s="33" t="s">
        <v>515</v>
      </c>
      <c r="E11743" s="33" t="s">
        <v>515</v>
      </c>
      <c r="F11743" s="33" t="s">
        <v>515</v>
      </c>
      <c r="G11743" s="34" t="s">
        <v>515</v>
      </c>
      <c r="H11743" s="34" t="s">
        <v>515</v>
      </c>
      <c r="I11743" s="34" t="s">
        <v>515</v>
      </c>
      <c r="J11743" s="34" t="s">
        <v>515</v>
      </c>
      <c r="K11743" s="34" t="s">
        <v>515</v>
      </c>
      <c r="O11743"/>
      <c r="P11743"/>
      <c r="Q11743"/>
    </row>
    <row r="11744" spans="1:17" s="9" customFormat="1" x14ac:dyDescent="0.25">
      <c r="A11744" t="s">
        <v>37173</v>
      </c>
      <c r="B11744" t="s">
        <v>1314</v>
      </c>
      <c r="C11744" s="33" t="s">
        <v>37174</v>
      </c>
      <c r="D11744" s="33" t="s">
        <v>37175</v>
      </c>
      <c r="E11744" s="33">
        <v>2.0700000000000001E-105</v>
      </c>
      <c r="F11744" s="33" t="s">
        <v>37176</v>
      </c>
      <c r="G11744" s="34" t="s">
        <v>37174</v>
      </c>
      <c r="H11744" s="34" t="s">
        <v>37177</v>
      </c>
      <c r="I11744" s="34">
        <v>3.0000000000000003E-116</v>
      </c>
      <c r="J11744" s="34" t="s">
        <v>37175</v>
      </c>
      <c r="K11744" s="34">
        <v>0</v>
      </c>
      <c r="O11744"/>
      <c r="P11744"/>
      <c r="Q11744"/>
    </row>
    <row r="11745" spans="1:17" s="9" customFormat="1" x14ac:dyDescent="0.25">
      <c r="A11745" t="s">
        <v>37178</v>
      </c>
      <c r="B11745" t="s">
        <v>1314</v>
      </c>
      <c r="C11745" s="33" t="s">
        <v>515</v>
      </c>
      <c r="D11745" s="33" t="s">
        <v>515</v>
      </c>
      <c r="E11745" s="33" t="s">
        <v>515</v>
      </c>
      <c r="F11745" s="33" t="s">
        <v>515</v>
      </c>
      <c r="G11745" s="34" t="s">
        <v>515</v>
      </c>
      <c r="H11745" s="34" t="s">
        <v>515</v>
      </c>
      <c r="I11745" s="34" t="s">
        <v>515</v>
      </c>
      <c r="J11745" s="34" t="s">
        <v>515</v>
      </c>
      <c r="K11745" s="34" t="s">
        <v>515</v>
      </c>
      <c r="O11745"/>
      <c r="P11745"/>
      <c r="Q11745"/>
    </row>
    <row r="11746" spans="1:17" s="9" customFormat="1" x14ac:dyDescent="0.25">
      <c r="A11746" t="s">
        <v>37179</v>
      </c>
      <c r="B11746" t="s">
        <v>1314</v>
      </c>
      <c r="C11746" s="33" t="s">
        <v>37180</v>
      </c>
      <c r="D11746" s="33" t="s">
        <v>3278</v>
      </c>
      <c r="E11746" s="33">
        <v>2.7699999999999999E-18</v>
      </c>
      <c r="F11746" s="33" t="s">
        <v>2008</v>
      </c>
      <c r="G11746" s="34" t="s">
        <v>37181</v>
      </c>
      <c r="H11746" s="34" t="s">
        <v>4103</v>
      </c>
      <c r="I11746" s="34">
        <v>9.9999999999999995E-7</v>
      </c>
      <c r="J11746" s="34" t="s">
        <v>4104</v>
      </c>
      <c r="K11746" s="34" t="s">
        <v>3558</v>
      </c>
      <c r="O11746"/>
      <c r="P11746"/>
      <c r="Q11746"/>
    </row>
    <row r="11747" spans="1:17" s="9" customFormat="1" x14ac:dyDescent="0.25">
      <c r="A11747" t="s">
        <v>37182</v>
      </c>
      <c r="B11747" t="s">
        <v>1314</v>
      </c>
      <c r="C11747" s="33" t="s">
        <v>515</v>
      </c>
      <c r="D11747" s="33" t="s">
        <v>515</v>
      </c>
      <c r="E11747" s="33" t="s">
        <v>515</v>
      </c>
      <c r="F11747" s="33" t="s">
        <v>515</v>
      </c>
      <c r="G11747" s="34" t="s">
        <v>515</v>
      </c>
      <c r="H11747" s="34" t="s">
        <v>515</v>
      </c>
      <c r="I11747" s="34" t="s">
        <v>515</v>
      </c>
      <c r="J11747" s="34" t="s">
        <v>515</v>
      </c>
      <c r="K11747" s="34" t="s">
        <v>515</v>
      </c>
      <c r="O11747"/>
      <c r="P11747"/>
      <c r="Q11747"/>
    </row>
    <row r="11748" spans="1:17" s="9" customFormat="1" x14ac:dyDescent="0.25">
      <c r="A11748" t="s">
        <v>37183</v>
      </c>
      <c r="B11748" t="s">
        <v>1314</v>
      </c>
      <c r="C11748" s="33" t="s">
        <v>37184</v>
      </c>
      <c r="D11748" s="33" t="s">
        <v>37185</v>
      </c>
      <c r="E11748" s="33">
        <v>2.26E-49</v>
      </c>
      <c r="F11748" s="33" t="s">
        <v>37186</v>
      </c>
      <c r="G11748" s="34" t="s">
        <v>37184</v>
      </c>
      <c r="H11748" s="34" t="s">
        <v>37187</v>
      </c>
      <c r="I11748" s="34">
        <v>6.9999999999999998E-167</v>
      </c>
      <c r="J11748" s="34" t="s">
        <v>37185</v>
      </c>
      <c r="K11748" s="34" t="s">
        <v>8669</v>
      </c>
      <c r="O11748"/>
      <c r="P11748"/>
      <c r="Q11748"/>
    </row>
    <row r="11749" spans="1:17" s="9" customFormat="1" x14ac:dyDescent="0.25">
      <c r="A11749" t="s">
        <v>37188</v>
      </c>
      <c r="B11749" t="s">
        <v>1314</v>
      </c>
      <c r="C11749" s="33" t="s">
        <v>515</v>
      </c>
      <c r="D11749" s="33" t="s">
        <v>515</v>
      </c>
      <c r="E11749" s="33" t="s">
        <v>515</v>
      </c>
      <c r="F11749" s="33" t="s">
        <v>515</v>
      </c>
      <c r="G11749" s="34" t="s">
        <v>515</v>
      </c>
      <c r="H11749" s="34" t="s">
        <v>515</v>
      </c>
      <c r="I11749" s="34" t="s">
        <v>515</v>
      </c>
      <c r="J11749" s="34" t="s">
        <v>515</v>
      </c>
      <c r="K11749" s="34" t="s">
        <v>515</v>
      </c>
      <c r="O11749"/>
      <c r="P11749"/>
      <c r="Q11749"/>
    </row>
    <row r="11750" spans="1:17" s="9" customFormat="1" x14ac:dyDescent="0.25">
      <c r="A11750" t="s">
        <v>37189</v>
      </c>
      <c r="B11750" t="s">
        <v>1314</v>
      </c>
      <c r="C11750" s="33" t="s">
        <v>37190</v>
      </c>
      <c r="D11750" s="33" t="s">
        <v>37191</v>
      </c>
      <c r="E11750" s="33">
        <v>0</v>
      </c>
      <c r="F11750" s="33" t="s">
        <v>37192</v>
      </c>
      <c r="G11750" s="34" t="s">
        <v>37190</v>
      </c>
      <c r="H11750" s="34" t="s">
        <v>37193</v>
      </c>
      <c r="I11750" s="34">
        <v>0</v>
      </c>
      <c r="J11750" s="34" t="s">
        <v>37191</v>
      </c>
      <c r="K11750" s="34" t="s">
        <v>4773</v>
      </c>
      <c r="O11750"/>
      <c r="P11750"/>
      <c r="Q11750"/>
    </row>
    <row r="11751" spans="1:17" s="9" customFormat="1" x14ac:dyDescent="0.25">
      <c r="A11751" t="s">
        <v>37194</v>
      </c>
      <c r="B11751" t="s">
        <v>1314</v>
      </c>
      <c r="C11751" s="33" t="s">
        <v>37195</v>
      </c>
      <c r="D11751" s="33" t="s">
        <v>37191</v>
      </c>
      <c r="E11751" s="33">
        <v>0</v>
      </c>
      <c r="F11751" s="33" t="s">
        <v>37192</v>
      </c>
      <c r="G11751" s="34" t="s">
        <v>37195</v>
      </c>
      <c r="H11751" s="34" t="s">
        <v>37193</v>
      </c>
      <c r="I11751" s="34">
        <v>0</v>
      </c>
      <c r="J11751" s="34" t="s">
        <v>37191</v>
      </c>
      <c r="K11751" s="34" t="s">
        <v>4773</v>
      </c>
      <c r="O11751"/>
      <c r="P11751"/>
      <c r="Q11751"/>
    </row>
    <row r="11752" spans="1:17" s="9" customFormat="1" x14ac:dyDescent="0.25">
      <c r="A11752" t="s">
        <v>37196</v>
      </c>
      <c r="B11752" t="s">
        <v>1314</v>
      </c>
      <c r="C11752" s="33" t="s">
        <v>37197</v>
      </c>
      <c r="D11752" s="33" t="s">
        <v>37198</v>
      </c>
      <c r="E11752" s="33">
        <v>2.32E-77</v>
      </c>
      <c r="F11752" s="33" t="s">
        <v>37199</v>
      </c>
      <c r="G11752" s="34" t="s">
        <v>37197</v>
      </c>
      <c r="H11752" s="34" t="s">
        <v>37200</v>
      </c>
      <c r="I11752" s="34">
        <v>3.9999999999999997E-104</v>
      </c>
      <c r="J11752" s="34" t="s">
        <v>37198</v>
      </c>
      <c r="K11752" s="34" t="s">
        <v>37201</v>
      </c>
      <c r="O11752"/>
      <c r="P11752"/>
      <c r="Q11752"/>
    </row>
    <row r="11753" spans="1:17" s="9" customFormat="1" x14ac:dyDescent="0.25">
      <c r="A11753" t="s">
        <v>37202</v>
      </c>
      <c r="B11753" t="s">
        <v>1314</v>
      </c>
      <c r="C11753" s="33" t="s">
        <v>37203</v>
      </c>
      <c r="D11753" s="33" t="s">
        <v>37198</v>
      </c>
      <c r="E11753" s="33">
        <v>1.1599999999999999E-76</v>
      </c>
      <c r="F11753" s="33" t="s">
        <v>37199</v>
      </c>
      <c r="G11753" s="34" t="s">
        <v>37203</v>
      </c>
      <c r="H11753" s="34" t="s">
        <v>37200</v>
      </c>
      <c r="I11753" s="34">
        <v>9.9999999999999993E-103</v>
      </c>
      <c r="J11753" s="34" t="s">
        <v>37198</v>
      </c>
      <c r="K11753" s="34" t="s">
        <v>37201</v>
      </c>
      <c r="O11753"/>
      <c r="P11753"/>
      <c r="Q11753"/>
    </row>
    <row r="11754" spans="1:17" s="9" customFormat="1" x14ac:dyDescent="0.25">
      <c r="A11754" t="s">
        <v>37204</v>
      </c>
      <c r="B11754" t="s">
        <v>1314</v>
      </c>
      <c r="C11754" s="33" t="s">
        <v>515</v>
      </c>
      <c r="D11754" s="33" t="s">
        <v>515</v>
      </c>
      <c r="E11754" s="33" t="s">
        <v>515</v>
      </c>
      <c r="F11754" s="33" t="s">
        <v>515</v>
      </c>
      <c r="G11754" s="34" t="s">
        <v>515</v>
      </c>
      <c r="H11754" s="34" t="s">
        <v>515</v>
      </c>
      <c r="I11754" s="34" t="s">
        <v>515</v>
      </c>
      <c r="J11754" s="34" t="s">
        <v>515</v>
      </c>
      <c r="K11754" s="34" t="s">
        <v>515</v>
      </c>
      <c r="O11754"/>
      <c r="P11754"/>
      <c r="Q11754"/>
    </row>
    <row r="11755" spans="1:17" s="9" customFormat="1" x14ac:dyDescent="0.25">
      <c r="A11755" t="s">
        <v>37205</v>
      </c>
      <c r="B11755" t="s">
        <v>1314</v>
      </c>
      <c r="C11755" s="33" t="s">
        <v>37206</v>
      </c>
      <c r="D11755" s="33" t="s">
        <v>37207</v>
      </c>
      <c r="E11755" s="33">
        <v>1.58E-50</v>
      </c>
      <c r="F11755" s="33" t="s">
        <v>37208</v>
      </c>
      <c r="G11755" s="34" t="s">
        <v>37206</v>
      </c>
      <c r="H11755" s="34" t="s">
        <v>37209</v>
      </c>
      <c r="I11755" s="34">
        <v>8.0000000000000003E-62</v>
      </c>
      <c r="J11755" s="34" t="s">
        <v>37207</v>
      </c>
      <c r="K11755" s="34" t="s">
        <v>37210</v>
      </c>
      <c r="O11755"/>
      <c r="P11755"/>
      <c r="Q11755"/>
    </row>
    <row r="11756" spans="1:17" s="9" customFormat="1" x14ac:dyDescent="0.25">
      <c r="A11756" t="s">
        <v>37211</v>
      </c>
      <c r="B11756" t="s">
        <v>1314</v>
      </c>
      <c r="C11756" s="33" t="s">
        <v>37212</v>
      </c>
      <c r="D11756" s="33" t="s">
        <v>7932</v>
      </c>
      <c r="E11756" s="33">
        <v>3.88E-58</v>
      </c>
      <c r="F11756" s="33" t="s">
        <v>1077</v>
      </c>
      <c r="G11756" s="34" t="s">
        <v>37212</v>
      </c>
      <c r="H11756" s="34" t="s">
        <v>37213</v>
      </c>
      <c r="I11756" s="34">
        <v>6.9999999999999997E-75</v>
      </c>
      <c r="J11756" s="34" t="s">
        <v>7932</v>
      </c>
      <c r="K11756" s="34" t="s">
        <v>1339</v>
      </c>
      <c r="O11756"/>
      <c r="P11756"/>
      <c r="Q11756"/>
    </row>
    <row r="11757" spans="1:17" s="9" customFormat="1" x14ac:dyDescent="0.25">
      <c r="A11757" t="s">
        <v>217</v>
      </c>
      <c r="B11757" t="s">
        <v>1341</v>
      </c>
      <c r="C11757" s="33" t="s">
        <v>37214</v>
      </c>
      <c r="D11757" s="33" t="s">
        <v>7932</v>
      </c>
      <c r="E11757" s="33">
        <v>1.0800000000000001E-61</v>
      </c>
      <c r="F11757" s="33" t="s">
        <v>1077</v>
      </c>
      <c r="G11757" s="34" t="s">
        <v>37214</v>
      </c>
      <c r="H11757" s="34" t="s">
        <v>37213</v>
      </c>
      <c r="I11757" s="34">
        <v>3.0000000000000001E-86</v>
      </c>
      <c r="J11757" s="34" t="s">
        <v>7932</v>
      </c>
      <c r="K11757" s="34" t="s">
        <v>1339</v>
      </c>
      <c r="O11757"/>
      <c r="P11757"/>
      <c r="Q11757"/>
    </row>
    <row r="11758" spans="1:17" s="9" customFormat="1" x14ac:dyDescent="0.25">
      <c r="A11758" t="s">
        <v>37215</v>
      </c>
      <c r="B11758" t="s">
        <v>1314</v>
      </c>
      <c r="C11758" s="33" t="s">
        <v>37216</v>
      </c>
      <c r="D11758" s="33" t="s">
        <v>37217</v>
      </c>
      <c r="E11758" s="33">
        <v>1.1799999999999999E-143</v>
      </c>
      <c r="F11758" s="33" t="s">
        <v>37218</v>
      </c>
      <c r="G11758" s="34" t="s">
        <v>37216</v>
      </c>
      <c r="H11758" s="34" t="s">
        <v>37219</v>
      </c>
      <c r="I11758" s="34">
        <v>1E-179</v>
      </c>
      <c r="J11758" s="34" t="s">
        <v>37217</v>
      </c>
      <c r="K11758" s="34" t="s">
        <v>2295</v>
      </c>
      <c r="O11758"/>
      <c r="P11758"/>
      <c r="Q11758"/>
    </row>
    <row r="11759" spans="1:17" s="9" customFormat="1" x14ac:dyDescent="0.25">
      <c r="A11759" t="s">
        <v>37220</v>
      </c>
      <c r="B11759" t="s">
        <v>1314</v>
      </c>
      <c r="C11759" s="33" t="s">
        <v>37221</v>
      </c>
      <c r="D11759" s="33" t="s">
        <v>37222</v>
      </c>
      <c r="E11759" s="33">
        <v>9.6099999999999996E-11</v>
      </c>
      <c r="F11759" s="33" t="s">
        <v>37223</v>
      </c>
      <c r="G11759" s="34" t="s">
        <v>37221</v>
      </c>
      <c r="H11759" s="34" t="s">
        <v>37224</v>
      </c>
      <c r="I11759" s="34">
        <v>1E-61</v>
      </c>
      <c r="J11759" s="34">
        <v>0</v>
      </c>
      <c r="K11759" s="34">
        <v>0</v>
      </c>
      <c r="O11759"/>
      <c r="P11759"/>
      <c r="Q11759"/>
    </row>
    <row r="11760" spans="1:17" s="9" customFormat="1" x14ac:dyDescent="0.25">
      <c r="A11760" t="s">
        <v>37225</v>
      </c>
      <c r="B11760" t="s">
        <v>1314</v>
      </c>
      <c r="C11760" s="33" t="s">
        <v>515</v>
      </c>
      <c r="D11760" s="33" t="s">
        <v>515</v>
      </c>
      <c r="E11760" s="33" t="s">
        <v>515</v>
      </c>
      <c r="F11760" s="33" t="s">
        <v>515</v>
      </c>
      <c r="G11760" s="34" t="s">
        <v>37226</v>
      </c>
      <c r="H11760" s="34" t="s">
        <v>37227</v>
      </c>
      <c r="I11760" s="34">
        <v>2.0000000000000002E-43</v>
      </c>
      <c r="J11760" s="34" t="s">
        <v>37228</v>
      </c>
      <c r="K11760" s="34" t="s">
        <v>37229</v>
      </c>
      <c r="O11760"/>
      <c r="P11760"/>
      <c r="Q11760"/>
    </row>
    <row r="11761" spans="1:17" s="9" customFormat="1" x14ac:dyDescent="0.25">
      <c r="A11761" t="s">
        <v>37230</v>
      </c>
      <c r="B11761" t="s">
        <v>1314</v>
      </c>
      <c r="C11761" s="33" t="s">
        <v>37231</v>
      </c>
      <c r="D11761" s="33" t="s">
        <v>37232</v>
      </c>
      <c r="E11761" s="33">
        <v>9.3499999999999994E-87</v>
      </c>
      <c r="F11761" s="33" t="s">
        <v>37233</v>
      </c>
      <c r="G11761" s="34" t="s">
        <v>37231</v>
      </c>
      <c r="H11761" s="34" t="s">
        <v>37234</v>
      </c>
      <c r="I11761" s="34">
        <v>8.0000000000000002E-99</v>
      </c>
      <c r="J11761" s="34" t="s">
        <v>37232</v>
      </c>
      <c r="K11761" s="34" t="s">
        <v>37235</v>
      </c>
      <c r="O11761"/>
      <c r="P11761"/>
      <c r="Q11761"/>
    </row>
    <row r="11762" spans="1:17" s="9" customFormat="1" x14ac:dyDescent="0.25">
      <c r="A11762" t="s">
        <v>37236</v>
      </c>
      <c r="B11762" t="s">
        <v>1314</v>
      </c>
      <c r="C11762" s="33" t="s">
        <v>37237</v>
      </c>
      <c r="D11762" s="33" t="s">
        <v>37238</v>
      </c>
      <c r="E11762" s="33">
        <v>1.13E-60</v>
      </c>
      <c r="F11762" s="33" t="s">
        <v>37239</v>
      </c>
      <c r="G11762" s="34" t="s">
        <v>37237</v>
      </c>
      <c r="H11762" s="34" t="s">
        <v>37240</v>
      </c>
      <c r="I11762" s="34">
        <v>3.0000000000000001E-74</v>
      </c>
      <c r="J11762" s="34" t="s">
        <v>37238</v>
      </c>
      <c r="K11762" s="34" t="s">
        <v>37241</v>
      </c>
      <c r="O11762"/>
      <c r="P11762"/>
      <c r="Q11762"/>
    </row>
    <row r="11763" spans="1:17" s="9" customFormat="1" x14ac:dyDescent="0.25">
      <c r="A11763" t="s">
        <v>37242</v>
      </c>
      <c r="B11763" t="s">
        <v>1314</v>
      </c>
      <c r="C11763" s="33" t="s">
        <v>515</v>
      </c>
      <c r="D11763" s="33" t="s">
        <v>515</v>
      </c>
      <c r="E11763" s="33" t="s">
        <v>515</v>
      </c>
      <c r="F11763" s="33" t="s">
        <v>515</v>
      </c>
      <c r="G11763" s="34" t="s">
        <v>515</v>
      </c>
      <c r="H11763" s="34" t="s">
        <v>515</v>
      </c>
      <c r="I11763" s="34" t="s">
        <v>515</v>
      </c>
      <c r="J11763" s="34" t="s">
        <v>515</v>
      </c>
      <c r="K11763" s="34" t="s">
        <v>515</v>
      </c>
      <c r="O11763"/>
      <c r="P11763"/>
      <c r="Q11763"/>
    </row>
    <row r="11764" spans="1:17" s="9" customFormat="1" x14ac:dyDescent="0.25">
      <c r="A11764" t="s">
        <v>37243</v>
      </c>
      <c r="B11764" t="s">
        <v>1314</v>
      </c>
      <c r="C11764" s="33" t="s">
        <v>515</v>
      </c>
      <c r="D11764" s="33" t="s">
        <v>515</v>
      </c>
      <c r="E11764" s="33" t="s">
        <v>515</v>
      </c>
      <c r="F11764" s="33" t="s">
        <v>515</v>
      </c>
      <c r="G11764" s="34" t="s">
        <v>515</v>
      </c>
      <c r="H11764" s="34" t="s">
        <v>515</v>
      </c>
      <c r="I11764" s="34" t="s">
        <v>515</v>
      </c>
      <c r="J11764" s="34" t="s">
        <v>515</v>
      </c>
      <c r="K11764" s="34" t="s">
        <v>515</v>
      </c>
      <c r="O11764"/>
      <c r="P11764"/>
      <c r="Q11764"/>
    </row>
    <row r="11765" spans="1:17" s="9" customFormat="1" x14ac:dyDescent="0.25">
      <c r="A11765" t="s">
        <v>37244</v>
      </c>
      <c r="B11765" t="s">
        <v>1314</v>
      </c>
      <c r="C11765" s="33" t="s">
        <v>37245</v>
      </c>
      <c r="D11765" s="33" t="s">
        <v>37246</v>
      </c>
      <c r="E11765" s="33">
        <v>1.2400000000000001E-21</v>
      </c>
      <c r="F11765" s="33" t="s">
        <v>37247</v>
      </c>
      <c r="G11765" s="34" t="s">
        <v>37245</v>
      </c>
      <c r="H11765" s="34" t="s">
        <v>37248</v>
      </c>
      <c r="I11765" s="34">
        <v>5E-36</v>
      </c>
      <c r="J11765" s="34" t="s">
        <v>37249</v>
      </c>
      <c r="K11765" s="34" t="s">
        <v>9416</v>
      </c>
      <c r="O11765"/>
      <c r="P11765"/>
      <c r="Q11765"/>
    </row>
    <row r="11766" spans="1:17" s="9" customFormat="1" x14ac:dyDescent="0.25">
      <c r="A11766" t="s">
        <v>37250</v>
      </c>
      <c r="B11766" t="s">
        <v>1314</v>
      </c>
      <c r="C11766" s="33" t="s">
        <v>37251</v>
      </c>
      <c r="D11766" s="33" t="s">
        <v>37252</v>
      </c>
      <c r="E11766" s="33">
        <v>1.56E-113</v>
      </c>
      <c r="F11766" s="33" t="s">
        <v>37253</v>
      </c>
      <c r="G11766" s="34" t="s">
        <v>37251</v>
      </c>
      <c r="H11766" s="34" t="s">
        <v>37254</v>
      </c>
      <c r="I11766" s="34">
        <v>9.0000000000000001E-140</v>
      </c>
      <c r="J11766" s="34" t="s">
        <v>37255</v>
      </c>
      <c r="K11766" s="34" t="s">
        <v>15068</v>
      </c>
      <c r="O11766"/>
      <c r="P11766"/>
      <c r="Q11766"/>
    </row>
    <row r="11767" spans="1:17" s="9" customFormat="1" x14ac:dyDescent="0.25">
      <c r="A11767" t="s">
        <v>37256</v>
      </c>
      <c r="B11767" t="s">
        <v>1314</v>
      </c>
      <c r="C11767" s="33" t="s">
        <v>37257</v>
      </c>
      <c r="D11767" s="33" t="s">
        <v>37252</v>
      </c>
      <c r="E11767" s="33">
        <v>1.56E-113</v>
      </c>
      <c r="F11767" s="33" t="s">
        <v>37253</v>
      </c>
      <c r="G11767" s="34" t="s">
        <v>37257</v>
      </c>
      <c r="H11767" s="34" t="s">
        <v>37254</v>
      </c>
      <c r="I11767" s="34">
        <v>9.0000000000000001E-140</v>
      </c>
      <c r="J11767" s="34" t="s">
        <v>37255</v>
      </c>
      <c r="K11767" s="34" t="s">
        <v>15068</v>
      </c>
      <c r="O11767"/>
      <c r="P11767"/>
      <c r="Q11767"/>
    </row>
    <row r="11768" spans="1:17" s="9" customFormat="1" x14ac:dyDescent="0.25">
      <c r="A11768" t="s">
        <v>37258</v>
      </c>
      <c r="B11768" t="s">
        <v>1314</v>
      </c>
      <c r="C11768" s="33" t="s">
        <v>37259</v>
      </c>
      <c r="D11768" s="33" t="s">
        <v>37260</v>
      </c>
      <c r="E11768" s="33">
        <v>0</v>
      </c>
      <c r="F11768" s="33" t="s">
        <v>37261</v>
      </c>
      <c r="G11768" s="34" t="s">
        <v>37259</v>
      </c>
      <c r="H11768" s="34" t="s">
        <v>37262</v>
      </c>
      <c r="I11768" s="34">
        <v>0</v>
      </c>
      <c r="J11768" s="34" t="s">
        <v>37263</v>
      </c>
      <c r="K11768" s="34" t="s">
        <v>3385</v>
      </c>
      <c r="O11768"/>
      <c r="P11768"/>
      <c r="Q11768"/>
    </row>
    <row r="11769" spans="1:17" s="9" customFormat="1" x14ac:dyDescent="0.25">
      <c r="A11769" t="s">
        <v>37264</v>
      </c>
      <c r="B11769" t="s">
        <v>1314</v>
      </c>
      <c r="C11769" s="33" t="s">
        <v>37265</v>
      </c>
      <c r="D11769" s="33" t="s">
        <v>37266</v>
      </c>
      <c r="E11769" s="33">
        <v>0</v>
      </c>
      <c r="F11769" s="33" t="s">
        <v>37267</v>
      </c>
      <c r="G11769" s="34" t="s">
        <v>37265</v>
      </c>
      <c r="H11769" s="34" t="s">
        <v>37268</v>
      </c>
      <c r="I11769" s="34">
        <v>0</v>
      </c>
      <c r="J11769" s="34" t="s">
        <v>37266</v>
      </c>
      <c r="K11769" s="34" t="s">
        <v>8139</v>
      </c>
      <c r="O11769"/>
      <c r="P11769"/>
      <c r="Q11769"/>
    </row>
    <row r="11770" spans="1:17" s="9" customFormat="1" x14ac:dyDescent="0.25">
      <c r="A11770" t="s">
        <v>37269</v>
      </c>
      <c r="B11770" t="s">
        <v>1314</v>
      </c>
      <c r="C11770" s="33" t="s">
        <v>515</v>
      </c>
      <c r="D11770" s="33" t="s">
        <v>515</v>
      </c>
      <c r="E11770" s="33" t="s">
        <v>515</v>
      </c>
      <c r="F11770" s="33" t="s">
        <v>515</v>
      </c>
      <c r="G11770" s="34" t="s">
        <v>515</v>
      </c>
      <c r="H11770" s="34" t="s">
        <v>515</v>
      </c>
      <c r="I11770" s="34" t="s">
        <v>515</v>
      </c>
      <c r="J11770" s="34" t="s">
        <v>515</v>
      </c>
      <c r="K11770" s="34" t="s">
        <v>515</v>
      </c>
      <c r="O11770"/>
      <c r="P11770"/>
      <c r="Q11770"/>
    </row>
    <row r="11771" spans="1:17" s="9" customFormat="1" x14ac:dyDescent="0.25">
      <c r="A11771" t="s">
        <v>37270</v>
      </c>
      <c r="B11771" t="s">
        <v>1314</v>
      </c>
      <c r="C11771" s="33" t="s">
        <v>37271</v>
      </c>
      <c r="D11771" s="33" t="s">
        <v>37272</v>
      </c>
      <c r="E11771" s="33">
        <v>4.6799999999999998E-66</v>
      </c>
      <c r="F11771" s="33" t="s">
        <v>37273</v>
      </c>
      <c r="G11771" s="34" t="s">
        <v>37271</v>
      </c>
      <c r="H11771" s="34" t="s">
        <v>37274</v>
      </c>
      <c r="I11771" s="34">
        <v>7.0000000000000001E-66</v>
      </c>
      <c r="J11771" s="34" t="s">
        <v>37275</v>
      </c>
      <c r="K11771" s="34" t="s">
        <v>28156</v>
      </c>
      <c r="O11771"/>
      <c r="P11771"/>
      <c r="Q11771"/>
    </row>
    <row r="11772" spans="1:17" s="9" customFormat="1" x14ac:dyDescent="0.25">
      <c r="A11772" t="s">
        <v>37276</v>
      </c>
      <c r="B11772" t="s">
        <v>1314</v>
      </c>
      <c r="C11772" s="33" t="s">
        <v>515</v>
      </c>
      <c r="D11772" s="33" t="s">
        <v>515</v>
      </c>
      <c r="E11772" s="33" t="s">
        <v>515</v>
      </c>
      <c r="F11772" s="33" t="s">
        <v>515</v>
      </c>
      <c r="G11772" s="34" t="s">
        <v>515</v>
      </c>
      <c r="H11772" s="34" t="s">
        <v>515</v>
      </c>
      <c r="I11772" s="34" t="s">
        <v>515</v>
      </c>
      <c r="J11772" s="34" t="s">
        <v>515</v>
      </c>
      <c r="K11772" s="34" t="s">
        <v>515</v>
      </c>
      <c r="O11772"/>
      <c r="P11772"/>
      <c r="Q11772"/>
    </row>
    <row r="11773" spans="1:17" s="9" customFormat="1" x14ac:dyDescent="0.25">
      <c r="A11773" t="s">
        <v>37277</v>
      </c>
      <c r="B11773" t="s">
        <v>1314</v>
      </c>
      <c r="C11773" s="33" t="s">
        <v>37278</v>
      </c>
      <c r="D11773" s="33" t="s">
        <v>37272</v>
      </c>
      <c r="E11773" s="33">
        <v>4.6799999999999998E-66</v>
      </c>
      <c r="F11773" s="33" t="s">
        <v>37273</v>
      </c>
      <c r="G11773" s="34" t="s">
        <v>37278</v>
      </c>
      <c r="H11773" s="34" t="s">
        <v>37274</v>
      </c>
      <c r="I11773" s="34">
        <v>7.0000000000000001E-66</v>
      </c>
      <c r="J11773" s="34" t="s">
        <v>37275</v>
      </c>
      <c r="K11773" s="34" t="s">
        <v>28156</v>
      </c>
      <c r="O11773"/>
      <c r="P11773"/>
      <c r="Q11773"/>
    </row>
    <row r="11774" spans="1:17" s="9" customFormat="1" x14ac:dyDescent="0.25">
      <c r="A11774" t="s">
        <v>37279</v>
      </c>
      <c r="B11774" t="s">
        <v>1341</v>
      </c>
      <c r="C11774" s="33" t="s">
        <v>37280</v>
      </c>
      <c r="D11774" s="33" t="s">
        <v>34818</v>
      </c>
      <c r="E11774" s="33">
        <v>0</v>
      </c>
      <c r="F11774" s="33" t="s">
        <v>34819</v>
      </c>
      <c r="G11774" s="34" t="s">
        <v>37280</v>
      </c>
      <c r="H11774" s="34" t="s">
        <v>37281</v>
      </c>
      <c r="I11774" s="34">
        <v>0</v>
      </c>
      <c r="J11774" s="34" t="s">
        <v>34818</v>
      </c>
      <c r="K11774" s="34" t="s">
        <v>8999</v>
      </c>
      <c r="O11774"/>
      <c r="P11774"/>
      <c r="Q11774"/>
    </row>
    <row r="11775" spans="1:17" s="9" customFormat="1" x14ac:dyDescent="0.25">
      <c r="A11775" t="s">
        <v>37282</v>
      </c>
      <c r="B11775" t="s">
        <v>1341</v>
      </c>
      <c r="C11775" s="33" t="s">
        <v>37283</v>
      </c>
      <c r="D11775" s="33" t="s">
        <v>34818</v>
      </c>
      <c r="E11775" s="33">
        <v>0</v>
      </c>
      <c r="F11775" s="33" t="s">
        <v>34819</v>
      </c>
      <c r="G11775" s="34" t="s">
        <v>37283</v>
      </c>
      <c r="H11775" s="34" t="s">
        <v>37281</v>
      </c>
      <c r="I11775" s="34">
        <v>0</v>
      </c>
      <c r="J11775" s="34" t="s">
        <v>34818</v>
      </c>
      <c r="K11775" s="34" t="s">
        <v>8999</v>
      </c>
      <c r="O11775"/>
      <c r="P11775"/>
      <c r="Q11775"/>
    </row>
    <row r="11776" spans="1:17" s="9" customFormat="1" x14ac:dyDescent="0.25">
      <c r="A11776" t="s">
        <v>37284</v>
      </c>
      <c r="B11776" t="s">
        <v>1314</v>
      </c>
      <c r="C11776" s="33" t="s">
        <v>515</v>
      </c>
      <c r="D11776" s="33" t="s">
        <v>515</v>
      </c>
      <c r="E11776" s="33" t="s">
        <v>515</v>
      </c>
      <c r="F11776" s="33" t="s">
        <v>515</v>
      </c>
      <c r="G11776" s="34" t="s">
        <v>515</v>
      </c>
      <c r="H11776" s="34" t="s">
        <v>515</v>
      </c>
      <c r="I11776" s="34" t="s">
        <v>515</v>
      </c>
      <c r="J11776" s="34" t="s">
        <v>515</v>
      </c>
      <c r="K11776" s="34" t="s">
        <v>515</v>
      </c>
      <c r="O11776"/>
      <c r="P11776"/>
      <c r="Q11776"/>
    </row>
    <row r="11777" spans="1:17" s="9" customFormat="1" x14ac:dyDescent="0.25">
      <c r="A11777" t="s">
        <v>37285</v>
      </c>
      <c r="B11777" t="s">
        <v>1314</v>
      </c>
      <c r="C11777" s="33" t="s">
        <v>37286</v>
      </c>
      <c r="D11777" s="33" t="s">
        <v>37287</v>
      </c>
      <c r="E11777" s="33">
        <v>1.2699999999999999E-180</v>
      </c>
      <c r="F11777" s="33" t="s">
        <v>37288</v>
      </c>
      <c r="G11777" s="34" t="s">
        <v>37286</v>
      </c>
      <c r="H11777" s="34" t="s">
        <v>37289</v>
      </c>
      <c r="I11777" s="34">
        <v>0</v>
      </c>
      <c r="J11777" s="34" t="s">
        <v>37290</v>
      </c>
      <c r="K11777" s="34" t="s">
        <v>2844</v>
      </c>
      <c r="O11777"/>
      <c r="P11777"/>
      <c r="Q11777"/>
    </row>
    <row r="11778" spans="1:17" s="9" customFormat="1" x14ac:dyDescent="0.25">
      <c r="A11778" t="s">
        <v>37291</v>
      </c>
      <c r="B11778" t="s">
        <v>1314</v>
      </c>
      <c r="C11778" s="33" t="s">
        <v>37292</v>
      </c>
      <c r="D11778" s="33" t="s">
        <v>37287</v>
      </c>
      <c r="E11778" s="33">
        <v>1.3799999999999999E-85</v>
      </c>
      <c r="F11778" s="33" t="s">
        <v>37288</v>
      </c>
      <c r="G11778" s="34" t="s">
        <v>37292</v>
      </c>
      <c r="H11778" s="34" t="s">
        <v>37289</v>
      </c>
      <c r="I11778" s="34">
        <v>1E-119</v>
      </c>
      <c r="J11778" s="34" t="s">
        <v>37290</v>
      </c>
      <c r="K11778" s="34" t="s">
        <v>2844</v>
      </c>
      <c r="O11778"/>
      <c r="P11778"/>
      <c r="Q11778"/>
    </row>
    <row r="11779" spans="1:17" s="9" customFormat="1" x14ac:dyDescent="0.25">
      <c r="A11779" t="s">
        <v>37293</v>
      </c>
      <c r="B11779" t="s">
        <v>1314</v>
      </c>
      <c r="C11779" s="33" t="s">
        <v>515</v>
      </c>
      <c r="D11779" s="33" t="s">
        <v>515</v>
      </c>
      <c r="E11779" s="33" t="s">
        <v>515</v>
      </c>
      <c r="F11779" s="33" t="s">
        <v>515</v>
      </c>
      <c r="G11779" s="34" t="s">
        <v>515</v>
      </c>
      <c r="H11779" s="34" t="s">
        <v>515</v>
      </c>
      <c r="I11779" s="34" t="s">
        <v>515</v>
      </c>
      <c r="J11779" s="34" t="s">
        <v>515</v>
      </c>
      <c r="K11779" s="34" t="s">
        <v>515</v>
      </c>
      <c r="O11779"/>
      <c r="P11779"/>
      <c r="Q11779"/>
    </row>
    <row r="11780" spans="1:17" s="9" customFormat="1" x14ac:dyDescent="0.25">
      <c r="A11780" t="s">
        <v>37294</v>
      </c>
      <c r="B11780" t="s">
        <v>1341</v>
      </c>
      <c r="C11780" s="33" t="s">
        <v>37295</v>
      </c>
      <c r="D11780" s="33" t="s">
        <v>37296</v>
      </c>
      <c r="E11780" s="33">
        <v>7.9499999999999996E-91</v>
      </c>
      <c r="F11780" s="33" t="s">
        <v>37297</v>
      </c>
      <c r="G11780" s="34" t="s">
        <v>37295</v>
      </c>
      <c r="H11780" s="34" t="s">
        <v>37298</v>
      </c>
      <c r="I11780" s="34">
        <v>2.0000000000000001E-142</v>
      </c>
      <c r="J11780" s="34" t="s">
        <v>37296</v>
      </c>
      <c r="K11780" s="34" t="s">
        <v>37299</v>
      </c>
      <c r="O11780"/>
      <c r="P11780"/>
      <c r="Q11780"/>
    </row>
    <row r="11781" spans="1:17" s="9" customFormat="1" x14ac:dyDescent="0.25">
      <c r="A11781" t="s">
        <v>37300</v>
      </c>
      <c r="B11781" t="s">
        <v>1314</v>
      </c>
      <c r="C11781" s="33" t="s">
        <v>37301</v>
      </c>
      <c r="D11781" s="33" t="s">
        <v>37302</v>
      </c>
      <c r="E11781" s="33">
        <v>5.0400000000000002E-125</v>
      </c>
      <c r="F11781" s="33" t="s">
        <v>37303</v>
      </c>
      <c r="G11781" s="34" t="s">
        <v>37301</v>
      </c>
      <c r="H11781" s="34" t="s">
        <v>37304</v>
      </c>
      <c r="I11781" s="34">
        <v>2.0000000000000001E-166</v>
      </c>
      <c r="J11781" s="34" t="s">
        <v>37302</v>
      </c>
      <c r="K11781" s="34" t="s">
        <v>37305</v>
      </c>
      <c r="O11781"/>
      <c r="P11781"/>
      <c r="Q11781"/>
    </row>
    <row r="11782" spans="1:17" s="9" customFormat="1" x14ac:dyDescent="0.25">
      <c r="A11782" t="s">
        <v>37306</v>
      </c>
      <c r="B11782" t="s">
        <v>1314</v>
      </c>
      <c r="C11782" s="33" t="s">
        <v>37307</v>
      </c>
      <c r="D11782" s="33" t="s">
        <v>37302</v>
      </c>
      <c r="E11782" s="33">
        <v>4.3600000000000003E-121</v>
      </c>
      <c r="F11782" s="33" t="s">
        <v>37303</v>
      </c>
      <c r="G11782" s="34" t="s">
        <v>37307</v>
      </c>
      <c r="H11782" s="34" t="s">
        <v>37304</v>
      </c>
      <c r="I11782" s="34">
        <v>1.9999999999999999E-147</v>
      </c>
      <c r="J11782" s="34" t="s">
        <v>37302</v>
      </c>
      <c r="K11782" s="34" t="s">
        <v>37305</v>
      </c>
      <c r="O11782"/>
      <c r="P11782"/>
      <c r="Q11782"/>
    </row>
    <row r="11783" spans="1:17" s="9" customFormat="1" x14ac:dyDescent="0.25">
      <c r="A11783" t="s">
        <v>37308</v>
      </c>
      <c r="B11783" t="s">
        <v>1314</v>
      </c>
      <c r="C11783" s="33" t="s">
        <v>515</v>
      </c>
      <c r="D11783" s="33" t="s">
        <v>515</v>
      </c>
      <c r="E11783" s="33" t="s">
        <v>515</v>
      </c>
      <c r="F11783" s="33" t="s">
        <v>515</v>
      </c>
      <c r="G11783" s="34" t="s">
        <v>515</v>
      </c>
      <c r="H11783" s="34" t="s">
        <v>515</v>
      </c>
      <c r="I11783" s="34" t="s">
        <v>515</v>
      </c>
      <c r="J11783" s="34" t="s">
        <v>515</v>
      </c>
      <c r="K11783" s="34" t="s">
        <v>515</v>
      </c>
      <c r="O11783"/>
      <c r="P11783"/>
      <c r="Q11783"/>
    </row>
    <row r="11784" spans="1:17" s="9" customFormat="1" x14ac:dyDescent="0.25">
      <c r="A11784" t="s">
        <v>37309</v>
      </c>
      <c r="B11784" t="s">
        <v>1314</v>
      </c>
      <c r="C11784" s="33" t="s">
        <v>37310</v>
      </c>
      <c r="D11784" s="33" t="s">
        <v>37311</v>
      </c>
      <c r="E11784" s="33">
        <v>1.96E-17</v>
      </c>
      <c r="F11784" s="33" t="s">
        <v>37312</v>
      </c>
      <c r="G11784" s="34" t="s">
        <v>37310</v>
      </c>
      <c r="H11784" s="34" t="s">
        <v>37313</v>
      </c>
      <c r="I11784" s="34">
        <v>4.9999999999999999E-46</v>
      </c>
      <c r="J11784" s="34" t="s">
        <v>37311</v>
      </c>
      <c r="K11784" s="34" t="s">
        <v>37314</v>
      </c>
      <c r="O11784"/>
      <c r="P11784"/>
      <c r="Q11784"/>
    </row>
    <row r="11785" spans="1:17" s="9" customFormat="1" x14ac:dyDescent="0.25">
      <c r="A11785" t="s">
        <v>37315</v>
      </c>
      <c r="B11785" t="s">
        <v>1314</v>
      </c>
      <c r="C11785" s="33" t="s">
        <v>515</v>
      </c>
      <c r="D11785" s="33" t="s">
        <v>515</v>
      </c>
      <c r="E11785" s="33" t="s">
        <v>515</v>
      </c>
      <c r="F11785" s="33" t="s">
        <v>515</v>
      </c>
      <c r="G11785" s="34" t="s">
        <v>515</v>
      </c>
      <c r="H11785" s="34" t="s">
        <v>515</v>
      </c>
      <c r="I11785" s="34" t="s">
        <v>515</v>
      </c>
      <c r="J11785" s="34" t="s">
        <v>515</v>
      </c>
      <c r="K11785" s="34" t="s">
        <v>515</v>
      </c>
      <c r="O11785"/>
      <c r="P11785"/>
      <c r="Q11785"/>
    </row>
    <row r="11786" spans="1:17" s="9" customFormat="1" x14ac:dyDescent="0.25">
      <c r="A11786" t="s">
        <v>37316</v>
      </c>
      <c r="B11786" t="s">
        <v>1314</v>
      </c>
      <c r="C11786" s="33" t="s">
        <v>515</v>
      </c>
      <c r="D11786" s="33" t="s">
        <v>515</v>
      </c>
      <c r="E11786" s="33" t="s">
        <v>515</v>
      </c>
      <c r="F11786" s="33" t="s">
        <v>515</v>
      </c>
      <c r="G11786" s="34" t="s">
        <v>515</v>
      </c>
      <c r="H11786" s="34" t="s">
        <v>515</v>
      </c>
      <c r="I11786" s="34" t="s">
        <v>515</v>
      </c>
      <c r="J11786" s="34" t="s">
        <v>515</v>
      </c>
      <c r="K11786" s="34" t="s">
        <v>515</v>
      </c>
      <c r="O11786"/>
      <c r="P11786"/>
      <c r="Q11786"/>
    </row>
    <row r="11787" spans="1:17" s="9" customFormat="1" x14ac:dyDescent="0.25">
      <c r="A11787" t="s">
        <v>37317</v>
      </c>
      <c r="B11787" t="s">
        <v>1314</v>
      </c>
      <c r="C11787" s="33" t="s">
        <v>515</v>
      </c>
      <c r="D11787" s="33" t="s">
        <v>515</v>
      </c>
      <c r="E11787" s="33" t="s">
        <v>515</v>
      </c>
      <c r="F11787" s="33" t="s">
        <v>515</v>
      </c>
      <c r="G11787" s="34" t="s">
        <v>515</v>
      </c>
      <c r="H11787" s="34" t="s">
        <v>515</v>
      </c>
      <c r="I11787" s="34" t="s">
        <v>515</v>
      </c>
      <c r="J11787" s="34" t="s">
        <v>515</v>
      </c>
      <c r="K11787" s="34" t="s">
        <v>515</v>
      </c>
      <c r="O11787"/>
      <c r="P11787"/>
      <c r="Q11787"/>
    </row>
    <row r="11788" spans="1:17" s="9" customFormat="1" x14ac:dyDescent="0.25">
      <c r="A11788" t="s">
        <v>37318</v>
      </c>
      <c r="B11788" t="s">
        <v>1314</v>
      </c>
      <c r="C11788" s="33" t="s">
        <v>515</v>
      </c>
      <c r="D11788" s="33" t="s">
        <v>515</v>
      </c>
      <c r="E11788" s="33" t="s">
        <v>515</v>
      </c>
      <c r="F11788" s="33" t="s">
        <v>515</v>
      </c>
      <c r="G11788" s="34" t="s">
        <v>515</v>
      </c>
      <c r="H11788" s="34" t="s">
        <v>515</v>
      </c>
      <c r="I11788" s="34" t="s">
        <v>515</v>
      </c>
      <c r="J11788" s="34" t="s">
        <v>515</v>
      </c>
      <c r="K11788" s="34" t="s">
        <v>515</v>
      </c>
      <c r="O11788"/>
      <c r="P11788"/>
      <c r="Q11788"/>
    </row>
    <row r="11789" spans="1:17" s="9" customFormat="1" x14ac:dyDescent="0.25">
      <c r="A11789" t="s">
        <v>37319</v>
      </c>
      <c r="B11789" t="s">
        <v>1314</v>
      </c>
      <c r="C11789" s="33" t="s">
        <v>37320</v>
      </c>
      <c r="D11789" s="33" t="s">
        <v>37321</v>
      </c>
      <c r="E11789" s="33">
        <v>0</v>
      </c>
      <c r="F11789" s="33" t="s">
        <v>37322</v>
      </c>
      <c r="G11789" s="34" t="s">
        <v>37320</v>
      </c>
      <c r="H11789" s="34" t="s">
        <v>37323</v>
      </c>
      <c r="I11789" s="34">
        <v>0</v>
      </c>
      <c r="J11789" s="34" t="s">
        <v>37324</v>
      </c>
      <c r="K11789" s="34" t="s">
        <v>1604</v>
      </c>
      <c r="O11789"/>
      <c r="P11789"/>
      <c r="Q11789"/>
    </row>
    <row r="11790" spans="1:17" s="9" customFormat="1" x14ac:dyDescent="0.25">
      <c r="A11790" t="s">
        <v>37325</v>
      </c>
      <c r="B11790" t="s">
        <v>1314</v>
      </c>
      <c r="C11790" s="33" t="s">
        <v>37326</v>
      </c>
      <c r="D11790" s="33" t="s">
        <v>37321</v>
      </c>
      <c r="E11790" s="33">
        <v>0</v>
      </c>
      <c r="F11790" s="33" t="s">
        <v>37322</v>
      </c>
      <c r="G11790" s="34" t="s">
        <v>37326</v>
      </c>
      <c r="H11790" s="34" t="s">
        <v>37323</v>
      </c>
      <c r="I11790" s="34">
        <v>0</v>
      </c>
      <c r="J11790" s="34" t="s">
        <v>37324</v>
      </c>
      <c r="K11790" s="34" t="s">
        <v>1604</v>
      </c>
      <c r="O11790"/>
      <c r="P11790"/>
      <c r="Q11790"/>
    </row>
    <row r="11791" spans="1:17" s="9" customFormat="1" x14ac:dyDescent="0.25">
      <c r="A11791" t="s">
        <v>37327</v>
      </c>
      <c r="B11791" t="s">
        <v>1314</v>
      </c>
      <c r="C11791" s="33" t="s">
        <v>515</v>
      </c>
      <c r="D11791" s="33" t="s">
        <v>515</v>
      </c>
      <c r="E11791" s="33" t="s">
        <v>515</v>
      </c>
      <c r="F11791" s="33" t="s">
        <v>515</v>
      </c>
      <c r="G11791" s="34" t="s">
        <v>515</v>
      </c>
      <c r="H11791" s="34" t="s">
        <v>515</v>
      </c>
      <c r="I11791" s="34" t="s">
        <v>515</v>
      </c>
      <c r="J11791" s="34" t="s">
        <v>515</v>
      </c>
      <c r="K11791" s="34" t="s">
        <v>515</v>
      </c>
      <c r="O11791"/>
      <c r="P11791"/>
      <c r="Q11791"/>
    </row>
    <row r="11792" spans="1:17" s="9" customFormat="1" x14ac:dyDescent="0.25">
      <c r="A11792" t="s">
        <v>37328</v>
      </c>
      <c r="B11792" t="s">
        <v>1314</v>
      </c>
      <c r="C11792" s="33" t="s">
        <v>37329</v>
      </c>
      <c r="D11792" s="33" t="s">
        <v>37330</v>
      </c>
      <c r="E11792" s="33">
        <v>1.07E-115</v>
      </c>
      <c r="F11792" s="33" t="s">
        <v>37331</v>
      </c>
      <c r="G11792" s="34" t="s">
        <v>37329</v>
      </c>
      <c r="H11792" s="34" t="s">
        <v>37332</v>
      </c>
      <c r="I11792" s="34">
        <v>3.0000000000000001E-105</v>
      </c>
      <c r="J11792" s="34" t="s">
        <v>37330</v>
      </c>
      <c r="K11792" s="34" t="s">
        <v>3623</v>
      </c>
      <c r="O11792"/>
      <c r="P11792"/>
      <c r="Q11792"/>
    </row>
    <row r="11793" spans="1:17" s="9" customFormat="1" x14ac:dyDescent="0.25">
      <c r="A11793" t="s">
        <v>37333</v>
      </c>
      <c r="B11793" t="s">
        <v>1314</v>
      </c>
      <c r="C11793" s="33" t="s">
        <v>37334</v>
      </c>
      <c r="D11793" s="33" t="s">
        <v>37335</v>
      </c>
      <c r="E11793" s="33">
        <v>0</v>
      </c>
      <c r="F11793" s="33" t="s">
        <v>37336</v>
      </c>
      <c r="G11793" s="34" t="s">
        <v>37334</v>
      </c>
      <c r="H11793" s="34" t="s">
        <v>37337</v>
      </c>
      <c r="I11793" s="34">
        <v>0</v>
      </c>
      <c r="J11793" s="34" t="s">
        <v>37338</v>
      </c>
      <c r="K11793" s="34" t="s">
        <v>37339</v>
      </c>
      <c r="O11793"/>
      <c r="P11793"/>
      <c r="Q11793"/>
    </row>
    <row r="11794" spans="1:17" s="9" customFormat="1" x14ac:dyDescent="0.25">
      <c r="A11794" t="s">
        <v>37340</v>
      </c>
      <c r="B11794" t="s">
        <v>1314</v>
      </c>
      <c r="C11794" s="33" t="s">
        <v>37341</v>
      </c>
      <c r="D11794" s="33" t="s">
        <v>37342</v>
      </c>
      <c r="E11794" s="33">
        <v>0</v>
      </c>
      <c r="F11794" s="33" t="s">
        <v>37343</v>
      </c>
      <c r="G11794" s="34" t="s">
        <v>37341</v>
      </c>
      <c r="H11794" s="34" t="s">
        <v>37344</v>
      </c>
      <c r="I11794" s="34">
        <v>0</v>
      </c>
      <c r="J11794" s="34" t="s">
        <v>37342</v>
      </c>
      <c r="K11794" s="34" t="s">
        <v>37345</v>
      </c>
      <c r="O11794"/>
      <c r="P11794"/>
      <c r="Q11794"/>
    </row>
    <row r="11795" spans="1:17" s="9" customFormat="1" x14ac:dyDescent="0.25">
      <c r="A11795" t="s">
        <v>37346</v>
      </c>
      <c r="B11795" t="s">
        <v>1314</v>
      </c>
      <c r="C11795" s="33" t="s">
        <v>515</v>
      </c>
      <c r="D11795" s="33" t="s">
        <v>515</v>
      </c>
      <c r="E11795" s="33" t="s">
        <v>515</v>
      </c>
      <c r="F11795" s="33" t="s">
        <v>515</v>
      </c>
      <c r="G11795" s="34" t="s">
        <v>515</v>
      </c>
      <c r="H11795" s="34" t="s">
        <v>515</v>
      </c>
      <c r="I11795" s="34" t="s">
        <v>515</v>
      </c>
      <c r="J11795" s="34" t="s">
        <v>515</v>
      </c>
      <c r="K11795" s="34" t="s">
        <v>515</v>
      </c>
      <c r="O11795"/>
      <c r="P11795"/>
      <c r="Q11795"/>
    </row>
    <row r="11796" spans="1:17" s="9" customFormat="1" x14ac:dyDescent="0.25">
      <c r="A11796" t="s">
        <v>37347</v>
      </c>
      <c r="B11796" t="s">
        <v>1314</v>
      </c>
      <c r="C11796" s="33" t="s">
        <v>37348</v>
      </c>
      <c r="D11796" s="33" t="s">
        <v>7106</v>
      </c>
      <c r="E11796" s="33">
        <v>8.1500000000000003E-44</v>
      </c>
      <c r="F11796" s="33" t="s">
        <v>7107</v>
      </c>
      <c r="G11796" s="34" t="s">
        <v>37348</v>
      </c>
      <c r="H11796" s="34" t="s">
        <v>7108</v>
      </c>
      <c r="I11796" s="34">
        <v>9.9999999999999995E-58</v>
      </c>
      <c r="J11796" s="34" t="s">
        <v>7109</v>
      </c>
      <c r="K11796" s="34" t="s">
        <v>7110</v>
      </c>
      <c r="O11796"/>
      <c r="P11796"/>
      <c r="Q11796"/>
    </row>
    <row r="11797" spans="1:17" s="9" customFormat="1" x14ac:dyDescent="0.25">
      <c r="A11797" t="s">
        <v>37349</v>
      </c>
      <c r="B11797" t="s">
        <v>1314</v>
      </c>
      <c r="C11797" s="33" t="s">
        <v>515</v>
      </c>
      <c r="D11797" s="33" t="s">
        <v>515</v>
      </c>
      <c r="E11797" s="33" t="s">
        <v>515</v>
      </c>
      <c r="F11797" s="33" t="s">
        <v>515</v>
      </c>
      <c r="G11797" s="34" t="s">
        <v>515</v>
      </c>
      <c r="H11797" s="34" t="s">
        <v>515</v>
      </c>
      <c r="I11797" s="34" t="s">
        <v>515</v>
      </c>
      <c r="J11797" s="34" t="s">
        <v>515</v>
      </c>
      <c r="K11797" s="34" t="s">
        <v>515</v>
      </c>
      <c r="O11797"/>
      <c r="P11797"/>
      <c r="Q11797"/>
    </row>
    <row r="11798" spans="1:17" s="9" customFormat="1" x14ac:dyDescent="0.25">
      <c r="A11798" t="s">
        <v>37350</v>
      </c>
      <c r="B11798" t="s">
        <v>1314</v>
      </c>
      <c r="C11798" s="33" t="s">
        <v>515</v>
      </c>
      <c r="D11798" s="33" t="s">
        <v>515</v>
      </c>
      <c r="E11798" s="33" t="s">
        <v>515</v>
      </c>
      <c r="F11798" s="33" t="s">
        <v>515</v>
      </c>
      <c r="G11798" s="34" t="s">
        <v>515</v>
      </c>
      <c r="H11798" s="34" t="s">
        <v>515</v>
      </c>
      <c r="I11798" s="34" t="s">
        <v>515</v>
      </c>
      <c r="J11798" s="34" t="s">
        <v>515</v>
      </c>
      <c r="K11798" s="34" t="s">
        <v>515</v>
      </c>
      <c r="O11798"/>
      <c r="P11798"/>
      <c r="Q11798"/>
    </row>
    <row r="11799" spans="1:17" s="9" customFormat="1" x14ac:dyDescent="0.25">
      <c r="A11799" t="s">
        <v>37351</v>
      </c>
      <c r="B11799" t="s">
        <v>1314</v>
      </c>
      <c r="C11799" s="33" t="s">
        <v>37352</v>
      </c>
      <c r="D11799" s="33" t="s">
        <v>37353</v>
      </c>
      <c r="E11799" s="33">
        <v>1.04E-33</v>
      </c>
      <c r="F11799" s="33" t="s">
        <v>37354</v>
      </c>
      <c r="G11799" s="34" t="s">
        <v>37352</v>
      </c>
      <c r="H11799" s="34" t="s">
        <v>37355</v>
      </c>
      <c r="I11799" s="34">
        <v>3.0000000000000002E-60</v>
      </c>
      <c r="J11799" s="34" t="s">
        <v>37356</v>
      </c>
      <c r="K11799" s="34" t="s">
        <v>37357</v>
      </c>
      <c r="O11799"/>
      <c r="P11799"/>
      <c r="Q11799"/>
    </row>
    <row r="11800" spans="1:17" s="9" customFormat="1" x14ac:dyDescent="0.25">
      <c r="A11800" t="s">
        <v>37358</v>
      </c>
      <c r="B11800" t="s">
        <v>1314</v>
      </c>
      <c r="C11800" s="33" t="s">
        <v>37359</v>
      </c>
      <c r="D11800" s="33" t="s">
        <v>37360</v>
      </c>
      <c r="E11800" s="33">
        <v>0</v>
      </c>
      <c r="F11800" s="33" t="s">
        <v>37361</v>
      </c>
      <c r="G11800" s="34" t="s">
        <v>37359</v>
      </c>
      <c r="H11800" s="34" t="s">
        <v>37362</v>
      </c>
      <c r="I11800" s="34">
        <v>0</v>
      </c>
      <c r="J11800" s="34" t="s">
        <v>37360</v>
      </c>
      <c r="K11800" s="34" t="s">
        <v>27562</v>
      </c>
      <c r="O11800"/>
      <c r="P11800"/>
      <c r="Q11800"/>
    </row>
    <row r="11801" spans="1:17" s="9" customFormat="1" x14ac:dyDescent="0.25">
      <c r="A11801" t="s">
        <v>37363</v>
      </c>
      <c r="B11801" t="s">
        <v>1314</v>
      </c>
      <c r="C11801" s="33" t="s">
        <v>515</v>
      </c>
      <c r="D11801" s="33" t="s">
        <v>515</v>
      </c>
      <c r="E11801" s="33" t="s">
        <v>515</v>
      </c>
      <c r="F11801" s="33" t="s">
        <v>515</v>
      </c>
      <c r="G11801" s="34" t="s">
        <v>515</v>
      </c>
      <c r="H11801" s="34" t="s">
        <v>515</v>
      </c>
      <c r="I11801" s="34" t="s">
        <v>515</v>
      </c>
      <c r="J11801" s="34" t="s">
        <v>515</v>
      </c>
      <c r="K11801" s="34" t="s">
        <v>515</v>
      </c>
      <c r="O11801"/>
      <c r="P11801"/>
      <c r="Q11801"/>
    </row>
    <row r="11802" spans="1:17" s="9" customFormat="1" x14ac:dyDescent="0.25">
      <c r="A11802" t="s">
        <v>37364</v>
      </c>
      <c r="B11802" t="s">
        <v>1314</v>
      </c>
      <c r="C11802" s="33" t="s">
        <v>37365</v>
      </c>
      <c r="D11802" s="33" t="s">
        <v>37366</v>
      </c>
      <c r="E11802" s="33">
        <v>1.6899999999999999E-84</v>
      </c>
      <c r="F11802" s="33" t="s">
        <v>37367</v>
      </c>
      <c r="G11802" s="34" t="s">
        <v>37365</v>
      </c>
      <c r="H11802" s="34" t="s">
        <v>37368</v>
      </c>
      <c r="I11802" s="34">
        <v>3E-124</v>
      </c>
      <c r="J11802" s="34" t="s">
        <v>37369</v>
      </c>
      <c r="K11802" s="34" t="s">
        <v>37370</v>
      </c>
      <c r="O11802"/>
      <c r="P11802"/>
      <c r="Q11802"/>
    </row>
    <row r="11803" spans="1:17" s="9" customFormat="1" x14ac:dyDescent="0.25">
      <c r="A11803" t="s">
        <v>37371</v>
      </c>
      <c r="B11803" t="s">
        <v>1314</v>
      </c>
      <c r="C11803" s="33" t="s">
        <v>37372</v>
      </c>
      <c r="D11803" s="33" t="s">
        <v>37369</v>
      </c>
      <c r="E11803" s="33">
        <v>1.14E-125</v>
      </c>
      <c r="F11803" s="33" t="s">
        <v>37373</v>
      </c>
      <c r="G11803" s="34" t="s">
        <v>37372</v>
      </c>
      <c r="H11803" s="34" t="s">
        <v>37368</v>
      </c>
      <c r="I11803" s="34">
        <v>1E-172</v>
      </c>
      <c r="J11803" s="34" t="s">
        <v>37369</v>
      </c>
      <c r="K11803" s="34" t="s">
        <v>37370</v>
      </c>
      <c r="O11803"/>
      <c r="P11803"/>
      <c r="Q11803"/>
    </row>
    <row r="11804" spans="1:17" s="9" customFormat="1" x14ac:dyDescent="0.25">
      <c r="A11804" t="s">
        <v>37374</v>
      </c>
      <c r="B11804" t="s">
        <v>1314</v>
      </c>
      <c r="C11804" s="33" t="s">
        <v>515</v>
      </c>
      <c r="D11804" s="33" t="s">
        <v>515</v>
      </c>
      <c r="E11804" s="33" t="s">
        <v>515</v>
      </c>
      <c r="F11804" s="33" t="s">
        <v>515</v>
      </c>
      <c r="G11804" s="34" t="s">
        <v>515</v>
      </c>
      <c r="H11804" s="34" t="s">
        <v>515</v>
      </c>
      <c r="I11804" s="34" t="s">
        <v>515</v>
      </c>
      <c r="J11804" s="34" t="s">
        <v>515</v>
      </c>
      <c r="K11804" s="34" t="s">
        <v>515</v>
      </c>
      <c r="O11804"/>
      <c r="P11804"/>
      <c r="Q11804"/>
    </row>
    <row r="11805" spans="1:17" s="9" customFormat="1" x14ac:dyDescent="0.25">
      <c r="A11805" t="s">
        <v>37375</v>
      </c>
      <c r="B11805" t="s">
        <v>1314</v>
      </c>
      <c r="C11805" s="33" t="s">
        <v>515</v>
      </c>
      <c r="D11805" s="33" t="s">
        <v>515</v>
      </c>
      <c r="E11805" s="33" t="s">
        <v>515</v>
      </c>
      <c r="F11805" s="33" t="s">
        <v>515</v>
      </c>
      <c r="G11805" s="34" t="s">
        <v>515</v>
      </c>
      <c r="H11805" s="34" t="s">
        <v>515</v>
      </c>
      <c r="I11805" s="34" t="s">
        <v>515</v>
      </c>
      <c r="J11805" s="34" t="s">
        <v>515</v>
      </c>
      <c r="K11805" s="34" t="s">
        <v>515</v>
      </c>
      <c r="O11805"/>
      <c r="P11805"/>
      <c r="Q11805"/>
    </row>
    <row r="11806" spans="1:17" s="9" customFormat="1" x14ac:dyDescent="0.25">
      <c r="A11806" t="s">
        <v>37376</v>
      </c>
      <c r="B11806" t="s">
        <v>1314</v>
      </c>
      <c r="C11806" s="33" t="s">
        <v>515</v>
      </c>
      <c r="D11806" s="33" t="s">
        <v>515</v>
      </c>
      <c r="E11806" s="33" t="s">
        <v>515</v>
      </c>
      <c r="F11806" s="33" t="s">
        <v>515</v>
      </c>
      <c r="G11806" s="34" t="s">
        <v>515</v>
      </c>
      <c r="H11806" s="34" t="s">
        <v>515</v>
      </c>
      <c r="I11806" s="34" t="s">
        <v>515</v>
      </c>
      <c r="J11806" s="34" t="s">
        <v>515</v>
      </c>
      <c r="K11806" s="34" t="s">
        <v>515</v>
      </c>
      <c r="O11806"/>
      <c r="P11806"/>
      <c r="Q11806"/>
    </row>
    <row r="11807" spans="1:17" s="9" customFormat="1" x14ac:dyDescent="0.25">
      <c r="A11807" t="s">
        <v>37377</v>
      </c>
      <c r="B11807" t="s">
        <v>1314</v>
      </c>
      <c r="C11807" s="33" t="s">
        <v>515</v>
      </c>
      <c r="D11807" s="33" t="s">
        <v>515</v>
      </c>
      <c r="E11807" s="33" t="s">
        <v>515</v>
      </c>
      <c r="F11807" s="33" t="s">
        <v>515</v>
      </c>
      <c r="G11807" s="34" t="s">
        <v>515</v>
      </c>
      <c r="H11807" s="34" t="s">
        <v>515</v>
      </c>
      <c r="I11807" s="34" t="s">
        <v>515</v>
      </c>
      <c r="J11807" s="34" t="s">
        <v>515</v>
      </c>
      <c r="K11807" s="34" t="s">
        <v>515</v>
      </c>
      <c r="O11807"/>
      <c r="P11807"/>
      <c r="Q11807"/>
    </row>
    <row r="11808" spans="1:17" s="9" customFormat="1" x14ac:dyDescent="0.25">
      <c r="A11808" t="s">
        <v>37378</v>
      </c>
      <c r="B11808" t="s">
        <v>1314</v>
      </c>
      <c r="C11808" s="33" t="s">
        <v>37379</v>
      </c>
      <c r="D11808" s="33" t="s">
        <v>37380</v>
      </c>
      <c r="E11808" s="33">
        <v>2.8600000000000001E-37</v>
      </c>
      <c r="F11808" s="33" t="s">
        <v>37381</v>
      </c>
      <c r="G11808" s="34" t="s">
        <v>37379</v>
      </c>
      <c r="H11808" s="34" t="s">
        <v>37382</v>
      </c>
      <c r="I11808" s="34">
        <v>7.0000000000000006E-64</v>
      </c>
      <c r="J11808" s="34" t="s">
        <v>37380</v>
      </c>
      <c r="K11808" s="34">
        <v>0</v>
      </c>
      <c r="O11808"/>
      <c r="P11808"/>
      <c r="Q11808"/>
    </row>
    <row r="11809" spans="1:17" s="9" customFormat="1" x14ac:dyDescent="0.25">
      <c r="A11809" t="s">
        <v>37383</v>
      </c>
      <c r="B11809" t="s">
        <v>1314</v>
      </c>
      <c r="C11809" s="33" t="s">
        <v>37384</v>
      </c>
      <c r="D11809" s="33" t="s">
        <v>37380</v>
      </c>
      <c r="E11809" s="33">
        <v>1.2499999999999999E-35</v>
      </c>
      <c r="F11809" s="33" t="s">
        <v>37381</v>
      </c>
      <c r="G11809" s="34" t="s">
        <v>37384</v>
      </c>
      <c r="H11809" s="34" t="s">
        <v>37385</v>
      </c>
      <c r="I11809" s="34">
        <v>4.9999999999999996E-66</v>
      </c>
      <c r="J11809" s="34" t="s">
        <v>37380</v>
      </c>
      <c r="K11809" s="34">
        <v>0</v>
      </c>
      <c r="O11809"/>
      <c r="P11809"/>
      <c r="Q11809"/>
    </row>
    <row r="11810" spans="1:17" s="9" customFormat="1" x14ac:dyDescent="0.25">
      <c r="A11810" t="s">
        <v>37386</v>
      </c>
      <c r="B11810" t="s">
        <v>1314</v>
      </c>
      <c r="C11810" s="33" t="s">
        <v>37387</v>
      </c>
      <c r="D11810" s="33" t="s">
        <v>37388</v>
      </c>
      <c r="E11810" s="33">
        <v>0</v>
      </c>
      <c r="F11810" s="33" t="s">
        <v>37389</v>
      </c>
      <c r="G11810" s="34" t="s">
        <v>37387</v>
      </c>
      <c r="H11810" s="34" t="s">
        <v>37390</v>
      </c>
      <c r="I11810" s="34">
        <v>0</v>
      </c>
      <c r="J11810" s="34" t="s">
        <v>37388</v>
      </c>
      <c r="K11810" s="34" t="s">
        <v>37391</v>
      </c>
      <c r="O11810"/>
      <c r="P11810"/>
      <c r="Q11810"/>
    </row>
    <row r="11811" spans="1:17" s="9" customFormat="1" x14ac:dyDescent="0.25">
      <c r="A11811" t="s">
        <v>37392</v>
      </c>
      <c r="B11811" t="s">
        <v>1314</v>
      </c>
      <c r="C11811" s="33" t="s">
        <v>515</v>
      </c>
      <c r="D11811" s="33" t="s">
        <v>515</v>
      </c>
      <c r="E11811" s="33" t="s">
        <v>515</v>
      </c>
      <c r="F11811" s="33" t="s">
        <v>515</v>
      </c>
      <c r="G11811" s="34" t="s">
        <v>515</v>
      </c>
      <c r="H11811" s="34" t="s">
        <v>515</v>
      </c>
      <c r="I11811" s="34" t="s">
        <v>515</v>
      </c>
      <c r="J11811" s="34" t="s">
        <v>515</v>
      </c>
      <c r="K11811" s="34" t="s">
        <v>515</v>
      </c>
      <c r="O11811"/>
      <c r="P11811"/>
      <c r="Q11811"/>
    </row>
    <row r="11812" spans="1:17" s="9" customFormat="1" x14ac:dyDescent="0.25">
      <c r="A11812" t="s">
        <v>37393</v>
      </c>
      <c r="B11812" t="s">
        <v>1314</v>
      </c>
      <c r="C11812" s="33" t="s">
        <v>37394</v>
      </c>
      <c r="D11812" s="33" t="s">
        <v>37388</v>
      </c>
      <c r="E11812" s="33">
        <v>0</v>
      </c>
      <c r="F11812" s="33" t="s">
        <v>37389</v>
      </c>
      <c r="G11812" s="34" t="s">
        <v>37394</v>
      </c>
      <c r="H11812" s="34" t="s">
        <v>37390</v>
      </c>
      <c r="I11812" s="34">
        <v>0</v>
      </c>
      <c r="J11812" s="34" t="s">
        <v>37388</v>
      </c>
      <c r="K11812" s="34" t="s">
        <v>37391</v>
      </c>
      <c r="O11812"/>
      <c r="P11812"/>
      <c r="Q11812"/>
    </row>
    <row r="11813" spans="1:17" s="9" customFormat="1" x14ac:dyDescent="0.25">
      <c r="A11813" t="s">
        <v>37395</v>
      </c>
      <c r="B11813" t="s">
        <v>1314</v>
      </c>
      <c r="C11813" s="33" t="s">
        <v>37396</v>
      </c>
      <c r="D11813" s="33" t="s">
        <v>37397</v>
      </c>
      <c r="E11813" s="33">
        <v>0</v>
      </c>
      <c r="F11813" s="33" t="s">
        <v>37398</v>
      </c>
      <c r="G11813" s="34" t="s">
        <v>37396</v>
      </c>
      <c r="H11813" s="34" t="s">
        <v>37399</v>
      </c>
      <c r="I11813" s="34">
        <v>0</v>
      </c>
      <c r="J11813" s="34" t="s">
        <v>37400</v>
      </c>
      <c r="K11813" s="34" t="s">
        <v>37401</v>
      </c>
      <c r="O11813"/>
      <c r="P11813"/>
      <c r="Q11813"/>
    </row>
    <row r="11814" spans="1:17" s="9" customFormat="1" x14ac:dyDescent="0.25">
      <c r="A11814" t="s">
        <v>37402</v>
      </c>
      <c r="B11814" t="s">
        <v>1314</v>
      </c>
      <c r="C11814" s="33" t="s">
        <v>37403</v>
      </c>
      <c r="D11814" s="33" t="s">
        <v>37397</v>
      </c>
      <c r="E11814" s="33">
        <v>6.2600000000000003E-154</v>
      </c>
      <c r="F11814" s="33" t="s">
        <v>37398</v>
      </c>
      <c r="G11814" s="34" t="s">
        <v>37403</v>
      </c>
      <c r="H11814" s="34" t="s">
        <v>37399</v>
      </c>
      <c r="I11814" s="34">
        <v>0</v>
      </c>
      <c r="J11814" s="34" t="s">
        <v>37400</v>
      </c>
      <c r="K11814" s="34" t="s">
        <v>37401</v>
      </c>
      <c r="O11814"/>
      <c r="P11814"/>
      <c r="Q11814"/>
    </row>
    <row r="11815" spans="1:17" s="9" customFormat="1" x14ac:dyDescent="0.25">
      <c r="A11815" t="s">
        <v>37404</v>
      </c>
      <c r="B11815" t="s">
        <v>1314</v>
      </c>
      <c r="C11815" s="33" t="s">
        <v>37405</v>
      </c>
      <c r="D11815" s="33" t="s">
        <v>7679</v>
      </c>
      <c r="E11815" s="33">
        <v>2.18E-30</v>
      </c>
      <c r="F11815" s="33" t="s">
        <v>7680</v>
      </c>
      <c r="G11815" s="34" t="s">
        <v>37405</v>
      </c>
      <c r="H11815" s="34" t="s">
        <v>18922</v>
      </c>
      <c r="I11815" s="34">
        <v>1.9999999999999999E-64</v>
      </c>
      <c r="J11815" s="34" t="s">
        <v>7682</v>
      </c>
      <c r="K11815" s="34" t="s">
        <v>1360</v>
      </c>
      <c r="O11815"/>
      <c r="P11815"/>
      <c r="Q11815"/>
    </row>
    <row r="11816" spans="1:17" s="9" customFormat="1" x14ac:dyDescent="0.25">
      <c r="A11816" t="s">
        <v>37406</v>
      </c>
      <c r="B11816" t="s">
        <v>1314</v>
      </c>
      <c r="C11816" s="33" t="s">
        <v>515</v>
      </c>
      <c r="D11816" s="33" t="s">
        <v>515</v>
      </c>
      <c r="E11816" s="33" t="s">
        <v>515</v>
      </c>
      <c r="F11816" s="33" t="s">
        <v>515</v>
      </c>
      <c r="G11816" s="34" t="s">
        <v>515</v>
      </c>
      <c r="H11816" s="34" t="s">
        <v>515</v>
      </c>
      <c r="I11816" s="34" t="s">
        <v>515</v>
      </c>
      <c r="J11816" s="34" t="s">
        <v>515</v>
      </c>
      <c r="K11816" s="34" t="s">
        <v>515</v>
      </c>
      <c r="O11816"/>
      <c r="P11816"/>
      <c r="Q11816"/>
    </row>
    <row r="11817" spans="1:17" s="9" customFormat="1" x14ac:dyDescent="0.25">
      <c r="A11817" t="s">
        <v>37407</v>
      </c>
      <c r="B11817" t="s">
        <v>1314</v>
      </c>
      <c r="C11817" s="33" t="s">
        <v>37408</v>
      </c>
      <c r="D11817" s="33" t="s">
        <v>37409</v>
      </c>
      <c r="E11817" s="33">
        <v>0</v>
      </c>
      <c r="F11817" s="33" t="s">
        <v>37410</v>
      </c>
      <c r="G11817" s="34" t="s">
        <v>37408</v>
      </c>
      <c r="H11817" s="34" t="s">
        <v>37411</v>
      </c>
      <c r="I11817" s="34">
        <v>0</v>
      </c>
      <c r="J11817" s="34" t="s">
        <v>37409</v>
      </c>
      <c r="K11817" s="34" t="s">
        <v>14465</v>
      </c>
      <c r="O11817"/>
      <c r="P11817"/>
      <c r="Q11817"/>
    </row>
    <row r="11818" spans="1:17" s="9" customFormat="1" x14ac:dyDescent="0.25">
      <c r="A11818" t="s">
        <v>37412</v>
      </c>
      <c r="B11818" t="s">
        <v>1314</v>
      </c>
      <c r="C11818" s="33" t="s">
        <v>37413</v>
      </c>
      <c r="D11818" s="33" t="s">
        <v>37414</v>
      </c>
      <c r="E11818" s="33">
        <v>1.44E-111</v>
      </c>
      <c r="F11818" s="33" t="s">
        <v>37415</v>
      </c>
      <c r="G11818" s="34" t="s">
        <v>37413</v>
      </c>
      <c r="H11818" s="34" t="s">
        <v>37416</v>
      </c>
      <c r="I11818" s="34">
        <v>1E-127</v>
      </c>
      <c r="J11818" s="34" t="s">
        <v>37414</v>
      </c>
      <c r="K11818" s="34" t="s">
        <v>1554</v>
      </c>
      <c r="O11818"/>
      <c r="P11818"/>
      <c r="Q11818"/>
    </row>
    <row r="11819" spans="1:17" s="9" customFormat="1" x14ac:dyDescent="0.25">
      <c r="A11819" t="s">
        <v>37417</v>
      </c>
      <c r="B11819" t="s">
        <v>1314</v>
      </c>
      <c r="C11819" s="33" t="s">
        <v>515</v>
      </c>
      <c r="D11819" s="33" t="s">
        <v>515</v>
      </c>
      <c r="E11819" s="33" t="s">
        <v>515</v>
      </c>
      <c r="F11819" s="33" t="s">
        <v>515</v>
      </c>
      <c r="G11819" s="34" t="s">
        <v>515</v>
      </c>
      <c r="H11819" s="34" t="s">
        <v>515</v>
      </c>
      <c r="I11819" s="34" t="s">
        <v>515</v>
      </c>
      <c r="J11819" s="34" t="s">
        <v>515</v>
      </c>
      <c r="K11819" s="34" t="s">
        <v>515</v>
      </c>
      <c r="O11819"/>
      <c r="P11819"/>
      <c r="Q11819"/>
    </row>
    <row r="11820" spans="1:17" s="9" customFormat="1" x14ac:dyDescent="0.25">
      <c r="A11820" t="s">
        <v>37418</v>
      </c>
      <c r="B11820" t="s">
        <v>1314</v>
      </c>
      <c r="C11820" s="33" t="s">
        <v>37419</v>
      </c>
      <c r="D11820" s="33" t="s">
        <v>37420</v>
      </c>
      <c r="E11820" s="33">
        <v>3.2399999999999999E-114</v>
      </c>
      <c r="F11820" s="33" t="s">
        <v>37421</v>
      </c>
      <c r="G11820" s="34" t="s">
        <v>37419</v>
      </c>
      <c r="H11820" s="34" t="s">
        <v>37422</v>
      </c>
      <c r="I11820" s="34">
        <v>2.0000000000000001E-139</v>
      </c>
      <c r="J11820" s="34" t="s">
        <v>37420</v>
      </c>
      <c r="K11820" s="34" t="s">
        <v>37423</v>
      </c>
      <c r="O11820"/>
      <c r="P11820"/>
      <c r="Q11820"/>
    </row>
    <row r="11821" spans="1:17" s="9" customFormat="1" x14ac:dyDescent="0.25">
      <c r="A11821" t="s">
        <v>37424</v>
      </c>
      <c r="B11821" t="s">
        <v>1314</v>
      </c>
      <c r="C11821" s="33" t="s">
        <v>37425</v>
      </c>
      <c r="D11821" s="33" t="s">
        <v>1392</v>
      </c>
      <c r="E11821" s="33">
        <v>8.1600000000000008E-74</v>
      </c>
      <c r="F11821" s="33" t="s">
        <v>1393</v>
      </c>
      <c r="G11821" s="34" t="s">
        <v>37425</v>
      </c>
      <c r="H11821" s="34" t="s">
        <v>37426</v>
      </c>
      <c r="I11821" s="34">
        <v>7.9999999999999993E-71</v>
      </c>
      <c r="J11821" s="34" t="s">
        <v>1392</v>
      </c>
      <c r="K11821" s="34" t="s">
        <v>1396</v>
      </c>
      <c r="O11821"/>
      <c r="P11821"/>
      <c r="Q11821"/>
    </row>
    <row r="11822" spans="1:17" s="9" customFormat="1" x14ac:dyDescent="0.25">
      <c r="A11822" t="s">
        <v>37427</v>
      </c>
      <c r="B11822" t="s">
        <v>1314</v>
      </c>
      <c r="C11822" s="33" t="s">
        <v>37428</v>
      </c>
      <c r="D11822" s="33" t="s">
        <v>1392</v>
      </c>
      <c r="E11822" s="33">
        <v>0</v>
      </c>
      <c r="F11822" s="33" t="s">
        <v>1393</v>
      </c>
      <c r="G11822" s="34" t="s">
        <v>37428</v>
      </c>
      <c r="H11822" s="34" t="s">
        <v>37426</v>
      </c>
      <c r="I11822" s="34">
        <v>0</v>
      </c>
      <c r="J11822" s="34" t="s">
        <v>1392</v>
      </c>
      <c r="K11822" s="34" t="s">
        <v>1396</v>
      </c>
      <c r="O11822"/>
      <c r="P11822"/>
      <c r="Q11822"/>
    </row>
    <row r="11823" spans="1:17" s="9" customFormat="1" x14ac:dyDescent="0.25">
      <c r="A11823" t="s">
        <v>37429</v>
      </c>
      <c r="B11823" t="s">
        <v>1314</v>
      </c>
      <c r="C11823" s="33" t="s">
        <v>37430</v>
      </c>
      <c r="D11823" s="33" t="s">
        <v>37431</v>
      </c>
      <c r="E11823" s="33">
        <v>0</v>
      </c>
      <c r="F11823" s="33" t="s">
        <v>37432</v>
      </c>
      <c r="G11823" s="34" t="s">
        <v>37430</v>
      </c>
      <c r="H11823" s="34" t="s">
        <v>37433</v>
      </c>
      <c r="I11823" s="34">
        <v>0</v>
      </c>
      <c r="J11823" s="34" t="s">
        <v>37431</v>
      </c>
      <c r="K11823" s="34" t="s">
        <v>37434</v>
      </c>
      <c r="O11823"/>
      <c r="P11823"/>
      <c r="Q11823"/>
    </row>
    <row r="11824" spans="1:17" s="9" customFormat="1" x14ac:dyDescent="0.25">
      <c r="A11824" t="s">
        <v>37435</v>
      </c>
      <c r="B11824" t="s">
        <v>1314</v>
      </c>
      <c r="C11824" s="33" t="s">
        <v>515</v>
      </c>
      <c r="D11824" s="33" t="s">
        <v>515</v>
      </c>
      <c r="E11824" s="33" t="s">
        <v>515</v>
      </c>
      <c r="F11824" s="33" t="s">
        <v>515</v>
      </c>
      <c r="G11824" s="34" t="s">
        <v>515</v>
      </c>
      <c r="H11824" s="34" t="s">
        <v>515</v>
      </c>
      <c r="I11824" s="34" t="s">
        <v>515</v>
      </c>
      <c r="J11824" s="34" t="s">
        <v>515</v>
      </c>
      <c r="K11824" s="34" t="s">
        <v>515</v>
      </c>
      <c r="O11824"/>
      <c r="P11824"/>
      <c r="Q11824"/>
    </row>
    <row r="11825" spans="1:17" s="9" customFormat="1" x14ac:dyDescent="0.25">
      <c r="A11825" t="s">
        <v>37436</v>
      </c>
      <c r="B11825" t="s">
        <v>1314</v>
      </c>
      <c r="C11825" s="33" t="s">
        <v>37437</v>
      </c>
      <c r="D11825" s="33" t="s">
        <v>37438</v>
      </c>
      <c r="E11825" s="33">
        <v>5.6099999999999999E-118</v>
      </c>
      <c r="F11825" s="33" t="s">
        <v>37439</v>
      </c>
      <c r="G11825" s="34" t="s">
        <v>37437</v>
      </c>
      <c r="H11825" s="34" t="s">
        <v>37440</v>
      </c>
      <c r="I11825" s="34">
        <v>9.0000000000000004E-142</v>
      </c>
      <c r="J11825" s="34" t="s">
        <v>37441</v>
      </c>
      <c r="K11825" s="34" t="s">
        <v>37442</v>
      </c>
      <c r="O11825"/>
      <c r="P11825"/>
      <c r="Q11825"/>
    </row>
    <row r="11826" spans="1:17" s="9" customFormat="1" x14ac:dyDescent="0.25">
      <c r="A11826" t="s">
        <v>37443</v>
      </c>
      <c r="B11826" t="s">
        <v>1314</v>
      </c>
      <c r="C11826" s="33" t="s">
        <v>37444</v>
      </c>
      <c r="D11826" s="33" t="s">
        <v>37438</v>
      </c>
      <c r="E11826" s="33">
        <v>2.3799999999999999E-118</v>
      </c>
      <c r="F11826" s="33" t="s">
        <v>37439</v>
      </c>
      <c r="G11826" s="34" t="s">
        <v>37444</v>
      </c>
      <c r="H11826" s="34" t="s">
        <v>37440</v>
      </c>
      <c r="I11826" s="34">
        <v>1E-139</v>
      </c>
      <c r="J11826" s="34" t="s">
        <v>37441</v>
      </c>
      <c r="K11826" s="34" t="s">
        <v>37442</v>
      </c>
      <c r="O11826"/>
      <c r="P11826"/>
      <c r="Q11826"/>
    </row>
    <row r="11827" spans="1:17" s="9" customFormat="1" x14ac:dyDescent="0.25">
      <c r="A11827" t="s">
        <v>37445</v>
      </c>
      <c r="B11827" t="s">
        <v>1314</v>
      </c>
      <c r="C11827" s="33" t="s">
        <v>515</v>
      </c>
      <c r="D11827" s="33" t="s">
        <v>515</v>
      </c>
      <c r="E11827" s="33" t="s">
        <v>515</v>
      </c>
      <c r="F11827" s="33" t="s">
        <v>515</v>
      </c>
      <c r="G11827" s="34" t="s">
        <v>515</v>
      </c>
      <c r="H11827" s="34" t="s">
        <v>515</v>
      </c>
      <c r="I11827" s="34" t="s">
        <v>515</v>
      </c>
      <c r="J11827" s="34" t="s">
        <v>515</v>
      </c>
      <c r="K11827" s="34" t="s">
        <v>515</v>
      </c>
      <c r="O11827"/>
      <c r="P11827"/>
      <c r="Q11827"/>
    </row>
    <row r="11828" spans="1:17" s="9" customFormat="1" x14ac:dyDescent="0.25">
      <c r="A11828" t="s">
        <v>37446</v>
      </c>
      <c r="B11828" t="s">
        <v>1314</v>
      </c>
      <c r="C11828" s="33" t="s">
        <v>515</v>
      </c>
      <c r="D11828" s="33" t="s">
        <v>515</v>
      </c>
      <c r="E11828" s="33" t="s">
        <v>515</v>
      </c>
      <c r="F11828" s="33" t="s">
        <v>515</v>
      </c>
      <c r="G11828" s="34" t="s">
        <v>515</v>
      </c>
      <c r="H11828" s="34" t="s">
        <v>515</v>
      </c>
      <c r="I11828" s="34" t="s">
        <v>515</v>
      </c>
      <c r="J11828" s="34" t="s">
        <v>515</v>
      </c>
      <c r="K11828" s="34" t="s">
        <v>515</v>
      </c>
      <c r="O11828"/>
      <c r="P11828"/>
      <c r="Q11828"/>
    </row>
    <row r="11829" spans="1:17" s="9" customFormat="1" x14ac:dyDescent="0.25">
      <c r="A11829" t="s">
        <v>37447</v>
      </c>
      <c r="B11829" t="s">
        <v>1314</v>
      </c>
      <c r="C11829" s="33" t="s">
        <v>37448</v>
      </c>
      <c r="D11829" s="33" t="s">
        <v>37449</v>
      </c>
      <c r="E11829" s="33">
        <v>1.9599999999999999E-106</v>
      </c>
      <c r="F11829" s="33" t="s">
        <v>37450</v>
      </c>
      <c r="G11829" s="34" t="s">
        <v>37448</v>
      </c>
      <c r="H11829" s="34" t="s">
        <v>37451</v>
      </c>
      <c r="I11829" s="34">
        <v>1E-146</v>
      </c>
      <c r="J11829" s="34" t="s">
        <v>37449</v>
      </c>
      <c r="K11829" s="34" t="s">
        <v>12040</v>
      </c>
      <c r="O11829"/>
      <c r="P11829"/>
      <c r="Q11829"/>
    </row>
    <row r="11830" spans="1:17" s="9" customFormat="1" x14ac:dyDescent="0.25">
      <c r="A11830" t="s">
        <v>37452</v>
      </c>
      <c r="B11830" t="s">
        <v>1314</v>
      </c>
      <c r="C11830" s="33" t="s">
        <v>37453</v>
      </c>
      <c r="D11830" s="33" t="s">
        <v>37454</v>
      </c>
      <c r="E11830" s="33">
        <v>2.4900000000000001E-134</v>
      </c>
      <c r="F11830" s="33" t="s">
        <v>37455</v>
      </c>
      <c r="G11830" s="34" t="s">
        <v>37453</v>
      </c>
      <c r="H11830" s="34" t="s">
        <v>37456</v>
      </c>
      <c r="I11830" s="34">
        <v>3.0000000000000001E-173</v>
      </c>
      <c r="J11830" s="34" t="s">
        <v>37454</v>
      </c>
      <c r="K11830" s="34" t="s">
        <v>10884</v>
      </c>
      <c r="O11830"/>
      <c r="P11830"/>
      <c r="Q11830"/>
    </row>
    <row r="11831" spans="1:17" s="9" customFormat="1" x14ac:dyDescent="0.25">
      <c r="A11831" t="s">
        <v>37457</v>
      </c>
      <c r="B11831" t="s">
        <v>1314</v>
      </c>
      <c r="C11831" s="33" t="s">
        <v>515</v>
      </c>
      <c r="D11831" s="33" t="s">
        <v>515</v>
      </c>
      <c r="E11831" s="33" t="s">
        <v>515</v>
      </c>
      <c r="F11831" s="33" t="s">
        <v>515</v>
      </c>
      <c r="G11831" s="34" t="s">
        <v>515</v>
      </c>
      <c r="H11831" s="34" t="s">
        <v>515</v>
      </c>
      <c r="I11831" s="34" t="s">
        <v>515</v>
      </c>
      <c r="J11831" s="34" t="s">
        <v>515</v>
      </c>
      <c r="K11831" s="34" t="s">
        <v>515</v>
      </c>
      <c r="O11831"/>
      <c r="P11831"/>
      <c r="Q11831"/>
    </row>
    <row r="11832" spans="1:17" s="9" customFormat="1" x14ac:dyDescent="0.25">
      <c r="A11832" t="s">
        <v>37458</v>
      </c>
      <c r="B11832" t="s">
        <v>1314</v>
      </c>
      <c r="C11832" s="33" t="s">
        <v>515</v>
      </c>
      <c r="D11832" s="33" t="s">
        <v>515</v>
      </c>
      <c r="E11832" s="33" t="s">
        <v>515</v>
      </c>
      <c r="F11832" s="33" t="s">
        <v>515</v>
      </c>
      <c r="G11832" s="34" t="s">
        <v>515</v>
      </c>
      <c r="H11832" s="34" t="s">
        <v>515</v>
      </c>
      <c r="I11832" s="34" t="s">
        <v>515</v>
      </c>
      <c r="J11832" s="34" t="s">
        <v>515</v>
      </c>
      <c r="K11832" s="34" t="s">
        <v>515</v>
      </c>
      <c r="O11832"/>
      <c r="P11832"/>
      <c r="Q11832"/>
    </row>
    <row r="11833" spans="1:17" s="9" customFormat="1" x14ac:dyDescent="0.25">
      <c r="A11833" t="s">
        <v>37459</v>
      </c>
      <c r="B11833" t="s">
        <v>1314</v>
      </c>
      <c r="C11833" s="33" t="s">
        <v>515</v>
      </c>
      <c r="D11833" s="33" t="s">
        <v>515</v>
      </c>
      <c r="E11833" s="33" t="s">
        <v>515</v>
      </c>
      <c r="F11833" s="33" t="s">
        <v>515</v>
      </c>
      <c r="G11833" s="34" t="s">
        <v>515</v>
      </c>
      <c r="H11833" s="34" t="s">
        <v>515</v>
      </c>
      <c r="I11833" s="34" t="s">
        <v>515</v>
      </c>
      <c r="J11833" s="34" t="s">
        <v>515</v>
      </c>
      <c r="K11833" s="34" t="s">
        <v>515</v>
      </c>
      <c r="O11833"/>
      <c r="P11833"/>
      <c r="Q11833"/>
    </row>
    <row r="11834" spans="1:17" s="9" customFormat="1" x14ac:dyDescent="0.25">
      <c r="A11834" t="s">
        <v>37460</v>
      </c>
      <c r="B11834" t="s">
        <v>1314</v>
      </c>
      <c r="C11834" s="33" t="s">
        <v>37461</v>
      </c>
      <c r="D11834" s="33" t="s">
        <v>37462</v>
      </c>
      <c r="E11834" s="33">
        <v>3.85E-78</v>
      </c>
      <c r="F11834" s="33" t="s">
        <v>37463</v>
      </c>
      <c r="G11834" s="34" t="s">
        <v>37461</v>
      </c>
      <c r="H11834" s="34" t="s">
        <v>37464</v>
      </c>
      <c r="I11834" s="34">
        <v>7.0000000000000006E-104</v>
      </c>
      <c r="J11834" s="34" t="s">
        <v>37462</v>
      </c>
      <c r="K11834" s="34" t="s">
        <v>37465</v>
      </c>
      <c r="O11834"/>
      <c r="P11834"/>
      <c r="Q11834"/>
    </row>
    <row r="11835" spans="1:17" s="9" customFormat="1" x14ac:dyDescent="0.25">
      <c r="A11835" t="s">
        <v>37466</v>
      </c>
      <c r="B11835" t="s">
        <v>1314</v>
      </c>
      <c r="C11835" s="33" t="s">
        <v>515</v>
      </c>
      <c r="D11835" s="33" t="s">
        <v>515</v>
      </c>
      <c r="E11835" s="33" t="s">
        <v>515</v>
      </c>
      <c r="F11835" s="33" t="s">
        <v>515</v>
      </c>
      <c r="G11835" s="34" t="s">
        <v>515</v>
      </c>
      <c r="H11835" s="34" t="s">
        <v>515</v>
      </c>
      <c r="I11835" s="34" t="s">
        <v>515</v>
      </c>
      <c r="J11835" s="34" t="s">
        <v>515</v>
      </c>
      <c r="K11835" s="34" t="s">
        <v>515</v>
      </c>
      <c r="O11835"/>
      <c r="P11835"/>
      <c r="Q11835"/>
    </row>
    <row r="11836" spans="1:17" s="9" customFormat="1" x14ac:dyDescent="0.25">
      <c r="A11836" t="s">
        <v>37467</v>
      </c>
      <c r="B11836" t="s">
        <v>1314</v>
      </c>
      <c r="C11836" s="33" t="s">
        <v>37468</v>
      </c>
      <c r="D11836" s="33" t="s">
        <v>37469</v>
      </c>
      <c r="E11836" s="33">
        <v>2.09E-161</v>
      </c>
      <c r="F11836" s="33" t="s">
        <v>37470</v>
      </c>
      <c r="G11836" s="34" t="s">
        <v>37468</v>
      </c>
      <c r="H11836" s="34" t="s">
        <v>37471</v>
      </c>
      <c r="I11836" s="34">
        <v>0</v>
      </c>
      <c r="J11836" s="34" t="s">
        <v>37469</v>
      </c>
      <c r="K11836" s="34" t="s">
        <v>4866</v>
      </c>
      <c r="O11836"/>
      <c r="P11836"/>
      <c r="Q11836"/>
    </row>
    <row r="11837" spans="1:17" s="9" customFormat="1" x14ac:dyDescent="0.25">
      <c r="A11837" t="s">
        <v>37472</v>
      </c>
      <c r="B11837" t="s">
        <v>1314</v>
      </c>
      <c r="C11837" s="33" t="s">
        <v>37473</v>
      </c>
      <c r="D11837" s="33" t="s">
        <v>37474</v>
      </c>
      <c r="E11837" s="33">
        <v>1.03E-115</v>
      </c>
      <c r="F11837" s="33" t="s">
        <v>37470</v>
      </c>
      <c r="G11837" s="34" t="s">
        <v>37473</v>
      </c>
      <c r="H11837" s="34" t="s">
        <v>37471</v>
      </c>
      <c r="I11837" s="34">
        <v>0</v>
      </c>
      <c r="J11837" s="34" t="s">
        <v>37469</v>
      </c>
      <c r="K11837" s="34" t="s">
        <v>4866</v>
      </c>
      <c r="O11837"/>
      <c r="P11837"/>
      <c r="Q11837"/>
    </row>
    <row r="11838" spans="1:17" s="9" customFormat="1" x14ac:dyDescent="0.25">
      <c r="A11838" t="s">
        <v>37475</v>
      </c>
      <c r="B11838" t="s">
        <v>1314</v>
      </c>
      <c r="C11838" s="33" t="s">
        <v>37476</v>
      </c>
      <c r="D11838" s="33" t="s">
        <v>37477</v>
      </c>
      <c r="E11838" s="33">
        <v>1.81E-63</v>
      </c>
      <c r="F11838" s="33" t="s">
        <v>37478</v>
      </c>
      <c r="G11838" s="34" t="s">
        <v>37476</v>
      </c>
      <c r="H11838" s="34" t="s">
        <v>37479</v>
      </c>
      <c r="I11838" s="34">
        <v>7.0000000000000003E-77</v>
      </c>
      <c r="J11838" s="34" t="s">
        <v>37477</v>
      </c>
      <c r="K11838" s="34" t="s">
        <v>9055</v>
      </c>
      <c r="O11838"/>
      <c r="P11838"/>
      <c r="Q11838"/>
    </row>
    <row r="11839" spans="1:17" s="9" customFormat="1" x14ac:dyDescent="0.25">
      <c r="A11839" t="s">
        <v>37480</v>
      </c>
      <c r="B11839" t="s">
        <v>1314</v>
      </c>
      <c r="C11839" s="33" t="s">
        <v>37481</v>
      </c>
      <c r="D11839" s="33" t="s">
        <v>37477</v>
      </c>
      <c r="E11839" s="33">
        <v>1.4199999999999999E-58</v>
      </c>
      <c r="F11839" s="33" t="s">
        <v>37478</v>
      </c>
      <c r="G11839" s="34" t="s">
        <v>37481</v>
      </c>
      <c r="H11839" s="34" t="s">
        <v>37482</v>
      </c>
      <c r="I11839" s="34">
        <v>5.9999999999999998E-69</v>
      </c>
      <c r="J11839" s="34" t="s">
        <v>37477</v>
      </c>
      <c r="K11839" s="34" t="s">
        <v>9055</v>
      </c>
      <c r="O11839"/>
      <c r="P11839"/>
      <c r="Q11839"/>
    </row>
    <row r="11840" spans="1:17" s="9" customFormat="1" x14ac:dyDescent="0.25">
      <c r="A11840" t="s">
        <v>37483</v>
      </c>
      <c r="B11840" t="s">
        <v>1314</v>
      </c>
      <c r="C11840" s="33" t="s">
        <v>515</v>
      </c>
      <c r="D11840" s="33" t="s">
        <v>515</v>
      </c>
      <c r="E11840" s="33" t="s">
        <v>515</v>
      </c>
      <c r="F11840" s="33" t="s">
        <v>515</v>
      </c>
      <c r="G11840" s="34" t="s">
        <v>515</v>
      </c>
      <c r="H11840" s="34" t="s">
        <v>515</v>
      </c>
      <c r="I11840" s="34" t="s">
        <v>515</v>
      </c>
      <c r="J11840" s="34" t="s">
        <v>515</v>
      </c>
      <c r="K11840" s="34" t="s">
        <v>515</v>
      </c>
      <c r="O11840"/>
      <c r="P11840"/>
      <c r="Q11840"/>
    </row>
    <row r="11841" spans="1:17" s="9" customFormat="1" x14ac:dyDescent="0.25">
      <c r="A11841" t="s">
        <v>37484</v>
      </c>
      <c r="B11841" t="s">
        <v>1314</v>
      </c>
      <c r="C11841" s="33" t="s">
        <v>37485</v>
      </c>
      <c r="D11841" s="33" t="s">
        <v>37486</v>
      </c>
      <c r="E11841" s="33">
        <v>5.4300000000000003E-119</v>
      </c>
      <c r="F11841" s="33" t="s">
        <v>37487</v>
      </c>
      <c r="G11841" s="34" t="s">
        <v>37485</v>
      </c>
      <c r="H11841" s="34" t="s">
        <v>37488</v>
      </c>
      <c r="I11841" s="34">
        <v>4E-136</v>
      </c>
      <c r="J11841" s="34" t="s">
        <v>37486</v>
      </c>
      <c r="K11841" s="34" t="s">
        <v>37489</v>
      </c>
      <c r="O11841"/>
      <c r="P11841"/>
      <c r="Q11841"/>
    </row>
    <row r="11842" spans="1:17" s="9" customFormat="1" x14ac:dyDescent="0.25">
      <c r="A11842" t="s">
        <v>37490</v>
      </c>
      <c r="B11842" t="s">
        <v>1314</v>
      </c>
      <c r="C11842" s="33" t="s">
        <v>37491</v>
      </c>
      <c r="D11842" s="33" t="s">
        <v>37492</v>
      </c>
      <c r="E11842" s="33">
        <v>0</v>
      </c>
      <c r="F11842" s="33" t="s">
        <v>37493</v>
      </c>
      <c r="G11842" s="34" t="s">
        <v>37491</v>
      </c>
      <c r="H11842" s="34" t="s">
        <v>37494</v>
      </c>
      <c r="I11842" s="34">
        <v>0</v>
      </c>
      <c r="J11842" s="34" t="s">
        <v>37495</v>
      </c>
      <c r="K11842" s="34" t="s">
        <v>37496</v>
      </c>
      <c r="O11842"/>
      <c r="P11842"/>
      <c r="Q11842"/>
    </row>
    <row r="11843" spans="1:17" s="9" customFormat="1" x14ac:dyDescent="0.25">
      <c r="A11843" t="s">
        <v>37497</v>
      </c>
      <c r="B11843" t="s">
        <v>1314</v>
      </c>
      <c r="C11843" s="33" t="s">
        <v>515</v>
      </c>
      <c r="D11843" s="33" t="s">
        <v>515</v>
      </c>
      <c r="E11843" s="33" t="s">
        <v>515</v>
      </c>
      <c r="F11843" s="33" t="s">
        <v>515</v>
      </c>
      <c r="G11843" s="34" t="s">
        <v>515</v>
      </c>
      <c r="H11843" s="34" t="s">
        <v>515</v>
      </c>
      <c r="I11843" s="34" t="s">
        <v>515</v>
      </c>
      <c r="J11843" s="34" t="s">
        <v>515</v>
      </c>
      <c r="K11843" s="34" t="s">
        <v>515</v>
      </c>
      <c r="O11843"/>
      <c r="P11843"/>
      <c r="Q11843"/>
    </row>
    <row r="11844" spans="1:17" s="9" customFormat="1" x14ac:dyDescent="0.25">
      <c r="A11844" t="s">
        <v>37498</v>
      </c>
      <c r="B11844" t="s">
        <v>1314</v>
      </c>
      <c r="C11844" s="33" t="s">
        <v>37499</v>
      </c>
      <c r="D11844" s="33" t="s">
        <v>37500</v>
      </c>
      <c r="E11844" s="33">
        <v>5.8100000000000006E-163</v>
      </c>
      <c r="F11844" s="33" t="s">
        <v>37501</v>
      </c>
      <c r="G11844" s="34" t="s">
        <v>37499</v>
      </c>
      <c r="H11844" s="34" t="s">
        <v>37502</v>
      </c>
      <c r="I11844" s="34">
        <v>0</v>
      </c>
      <c r="J11844" s="34" t="s">
        <v>37500</v>
      </c>
      <c r="K11844" s="34" t="s">
        <v>7123</v>
      </c>
      <c r="O11844"/>
      <c r="P11844"/>
      <c r="Q11844"/>
    </row>
    <row r="11845" spans="1:17" s="9" customFormat="1" x14ac:dyDescent="0.25">
      <c r="A11845" t="s">
        <v>37503</v>
      </c>
      <c r="B11845" t="s">
        <v>1314</v>
      </c>
      <c r="C11845" s="33" t="s">
        <v>515</v>
      </c>
      <c r="D11845" s="33" t="s">
        <v>515</v>
      </c>
      <c r="E11845" s="33" t="s">
        <v>515</v>
      </c>
      <c r="F11845" s="33" t="s">
        <v>515</v>
      </c>
      <c r="G11845" s="34" t="s">
        <v>515</v>
      </c>
      <c r="H11845" s="34" t="s">
        <v>515</v>
      </c>
      <c r="I11845" s="34" t="s">
        <v>515</v>
      </c>
      <c r="J11845" s="34" t="s">
        <v>515</v>
      </c>
      <c r="K11845" s="34" t="s">
        <v>515</v>
      </c>
      <c r="O11845"/>
      <c r="P11845"/>
      <c r="Q11845"/>
    </row>
    <row r="11846" spans="1:17" s="9" customFormat="1" x14ac:dyDescent="0.25">
      <c r="A11846" t="s">
        <v>37504</v>
      </c>
      <c r="B11846" t="s">
        <v>1314</v>
      </c>
      <c r="C11846" s="33" t="s">
        <v>515</v>
      </c>
      <c r="D11846" s="33" t="s">
        <v>515</v>
      </c>
      <c r="E11846" s="33" t="s">
        <v>515</v>
      </c>
      <c r="F11846" s="33" t="s">
        <v>515</v>
      </c>
      <c r="G11846" s="34" t="s">
        <v>515</v>
      </c>
      <c r="H11846" s="34" t="s">
        <v>515</v>
      </c>
      <c r="I11846" s="34" t="s">
        <v>515</v>
      </c>
      <c r="J11846" s="34" t="s">
        <v>515</v>
      </c>
      <c r="K11846" s="34" t="s">
        <v>515</v>
      </c>
      <c r="O11846"/>
      <c r="P11846"/>
      <c r="Q11846"/>
    </row>
    <row r="11847" spans="1:17" s="9" customFormat="1" x14ac:dyDescent="0.25">
      <c r="A11847" t="s">
        <v>37505</v>
      </c>
      <c r="B11847" t="s">
        <v>1314</v>
      </c>
      <c r="C11847" s="33" t="s">
        <v>37506</v>
      </c>
      <c r="D11847" s="33" t="s">
        <v>37507</v>
      </c>
      <c r="E11847" s="33">
        <v>1.08E-150</v>
      </c>
      <c r="F11847" s="33" t="s">
        <v>37508</v>
      </c>
      <c r="G11847" s="34" t="s">
        <v>37506</v>
      </c>
      <c r="H11847" s="34" t="s">
        <v>37509</v>
      </c>
      <c r="I11847" s="34">
        <v>0</v>
      </c>
      <c r="J11847" s="34" t="s">
        <v>37510</v>
      </c>
      <c r="K11847" s="34" t="s">
        <v>2295</v>
      </c>
      <c r="O11847"/>
      <c r="P11847"/>
      <c r="Q11847"/>
    </row>
    <row r="11848" spans="1:17" s="9" customFormat="1" x14ac:dyDescent="0.25">
      <c r="A11848" t="s">
        <v>37511</v>
      </c>
      <c r="B11848" t="s">
        <v>1314</v>
      </c>
      <c r="C11848" s="33" t="s">
        <v>37512</v>
      </c>
      <c r="D11848" s="33" t="s">
        <v>37507</v>
      </c>
      <c r="E11848" s="33">
        <v>8.8100000000000005E-143</v>
      </c>
      <c r="F11848" s="33" t="s">
        <v>37508</v>
      </c>
      <c r="G11848" s="34" t="s">
        <v>37512</v>
      </c>
      <c r="H11848" s="34" t="s">
        <v>37509</v>
      </c>
      <c r="I11848" s="34">
        <v>0</v>
      </c>
      <c r="J11848" s="34" t="s">
        <v>37510</v>
      </c>
      <c r="K11848" s="34" t="s">
        <v>2295</v>
      </c>
      <c r="O11848"/>
      <c r="P11848"/>
      <c r="Q11848"/>
    </row>
    <row r="11849" spans="1:17" s="9" customFormat="1" x14ac:dyDescent="0.25">
      <c r="A11849" t="s">
        <v>37513</v>
      </c>
      <c r="B11849" t="s">
        <v>1314</v>
      </c>
      <c r="C11849" s="33" t="s">
        <v>37514</v>
      </c>
      <c r="D11849" s="33" t="s">
        <v>5887</v>
      </c>
      <c r="E11849" s="33">
        <v>2.2599999999999999E-4</v>
      </c>
      <c r="F11849" s="33" t="s">
        <v>5888</v>
      </c>
      <c r="G11849" s="34" t="s">
        <v>515</v>
      </c>
      <c r="H11849" s="34" t="s">
        <v>515</v>
      </c>
      <c r="I11849" s="34" t="s">
        <v>515</v>
      </c>
      <c r="J11849" s="34" t="s">
        <v>515</v>
      </c>
      <c r="K11849" s="34" t="s">
        <v>515</v>
      </c>
      <c r="O11849"/>
      <c r="P11849"/>
      <c r="Q11849"/>
    </row>
    <row r="11850" spans="1:17" s="9" customFormat="1" x14ac:dyDescent="0.25">
      <c r="A11850" t="s">
        <v>37515</v>
      </c>
      <c r="B11850" t="s">
        <v>1314</v>
      </c>
      <c r="C11850" s="33" t="s">
        <v>37516</v>
      </c>
      <c r="D11850" s="33" t="s">
        <v>37517</v>
      </c>
      <c r="E11850" s="33">
        <v>1.5800000000000001E-13</v>
      </c>
      <c r="F11850" s="33" t="s">
        <v>37518</v>
      </c>
      <c r="G11850" s="34" t="s">
        <v>37516</v>
      </c>
      <c r="H11850" s="34" t="s">
        <v>37519</v>
      </c>
      <c r="I11850" s="34">
        <v>2E-73</v>
      </c>
      <c r="J11850" s="34" t="s">
        <v>37517</v>
      </c>
      <c r="K11850" s="34">
        <v>0</v>
      </c>
      <c r="O11850"/>
      <c r="P11850"/>
      <c r="Q11850"/>
    </row>
    <row r="11851" spans="1:17" s="9" customFormat="1" x14ac:dyDescent="0.25">
      <c r="A11851" t="s">
        <v>37520</v>
      </c>
      <c r="B11851" t="s">
        <v>1314</v>
      </c>
      <c r="C11851" s="33" t="s">
        <v>37521</v>
      </c>
      <c r="D11851" s="33" t="s">
        <v>37517</v>
      </c>
      <c r="E11851" s="33">
        <v>1.5800000000000001E-13</v>
      </c>
      <c r="F11851" s="33" t="s">
        <v>37518</v>
      </c>
      <c r="G11851" s="34" t="s">
        <v>37521</v>
      </c>
      <c r="H11851" s="34" t="s">
        <v>37519</v>
      </c>
      <c r="I11851" s="34">
        <v>2E-73</v>
      </c>
      <c r="J11851" s="34" t="s">
        <v>37517</v>
      </c>
      <c r="K11851" s="34">
        <v>0</v>
      </c>
      <c r="O11851"/>
      <c r="P11851"/>
      <c r="Q11851"/>
    </row>
    <row r="11852" spans="1:17" s="9" customFormat="1" x14ac:dyDescent="0.25">
      <c r="A11852" t="s">
        <v>37522</v>
      </c>
      <c r="B11852" t="s">
        <v>1314</v>
      </c>
      <c r="C11852" s="33" t="s">
        <v>37523</v>
      </c>
      <c r="D11852" s="33" t="s">
        <v>37524</v>
      </c>
      <c r="E11852" s="33">
        <v>0</v>
      </c>
      <c r="F11852" s="33" t="s">
        <v>37525</v>
      </c>
      <c r="G11852" s="34" t="s">
        <v>37523</v>
      </c>
      <c r="H11852" s="34" t="s">
        <v>37526</v>
      </c>
      <c r="I11852" s="34">
        <v>0</v>
      </c>
      <c r="J11852" s="34" t="s">
        <v>37524</v>
      </c>
      <c r="K11852" s="34" t="s">
        <v>37527</v>
      </c>
      <c r="O11852"/>
      <c r="P11852"/>
      <c r="Q11852"/>
    </row>
    <row r="11853" spans="1:17" s="9" customFormat="1" x14ac:dyDescent="0.25">
      <c r="A11853" t="s">
        <v>37528</v>
      </c>
      <c r="B11853" t="s">
        <v>1314</v>
      </c>
      <c r="C11853" s="33" t="s">
        <v>37529</v>
      </c>
      <c r="D11853" s="33" t="s">
        <v>37524</v>
      </c>
      <c r="E11853" s="33">
        <v>0</v>
      </c>
      <c r="F11853" s="33" t="s">
        <v>37525</v>
      </c>
      <c r="G11853" s="34" t="s">
        <v>37529</v>
      </c>
      <c r="H11853" s="34" t="s">
        <v>37526</v>
      </c>
      <c r="I11853" s="34">
        <v>0</v>
      </c>
      <c r="J11853" s="34" t="s">
        <v>37524</v>
      </c>
      <c r="K11853" s="34" t="s">
        <v>37527</v>
      </c>
      <c r="O11853"/>
      <c r="P11853"/>
      <c r="Q11853"/>
    </row>
    <row r="11854" spans="1:17" s="9" customFormat="1" x14ac:dyDescent="0.25">
      <c r="A11854" t="s">
        <v>37530</v>
      </c>
      <c r="B11854" t="s">
        <v>1314</v>
      </c>
      <c r="C11854" s="33" t="s">
        <v>37531</v>
      </c>
      <c r="D11854" s="33" t="s">
        <v>37532</v>
      </c>
      <c r="E11854" s="33">
        <v>6.9099999999999998E-155</v>
      </c>
      <c r="F11854" s="33" t="s">
        <v>37533</v>
      </c>
      <c r="G11854" s="34" t="s">
        <v>37531</v>
      </c>
      <c r="H11854" s="34" t="s">
        <v>37534</v>
      </c>
      <c r="I11854" s="34">
        <v>4.0000000000000001E-155</v>
      </c>
      <c r="J11854" s="34" t="s">
        <v>37532</v>
      </c>
      <c r="K11854" s="34" t="s">
        <v>37535</v>
      </c>
      <c r="O11854"/>
      <c r="P11854"/>
      <c r="Q11854"/>
    </row>
    <row r="11855" spans="1:17" s="9" customFormat="1" x14ac:dyDescent="0.25">
      <c r="A11855" t="s">
        <v>37536</v>
      </c>
      <c r="B11855" t="s">
        <v>1314</v>
      </c>
      <c r="C11855" s="33" t="s">
        <v>515</v>
      </c>
      <c r="D11855" s="33" t="s">
        <v>515</v>
      </c>
      <c r="E11855" s="33" t="s">
        <v>515</v>
      </c>
      <c r="F11855" s="33" t="s">
        <v>515</v>
      </c>
      <c r="G11855" s="34" t="s">
        <v>515</v>
      </c>
      <c r="H11855" s="34" t="s">
        <v>515</v>
      </c>
      <c r="I11855" s="34" t="s">
        <v>515</v>
      </c>
      <c r="J11855" s="34" t="s">
        <v>515</v>
      </c>
      <c r="K11855" s="34" t="s">
        <v>515</v>
      </c>
      <c r="O11855"/>
      <c r="P11855"/>
      <c r="Q11855"/>
    </row>
    <row r="11856" spans="1:17" s="9" customFormat="1" x14ac:dyDescent="0.25">
      <c r="A11856" t="s">
        <v>37537</v>
      </c>
      <c r="B11856" t="s">
        <v>1314</v>
      </c>
      <c r="C11856" s="33" t="s">
        <v>37538</v>
      </c>
      <c r="D11856" s="33" t="s">
        <v>37532</v>
      </c>
      <c r="E11856" s="33">
        <v>0</v>
      </c>
      <c r="F11856" s="33" t="s">
        <v>37533</v>
      </c>
      <c r="G11856" s="34" t="s">
        <v>37538</v>
      </c>
      <c r="H11856" s="34" t="s">
        <v>37534</v>
      </c>
      <c r="I11856" s="34">
        <v>0</v>
      </c>
      <c r="J11856" s="34" t="s">
        <v>37532</v>
      </c>
      <c r="K11856" s="34" t="s">
        <v>37535</v>
      </c>
      <c r="O11856"/>
      <c r="P11856"/>
      <c r="Q11856"/>
    </row>
    <row r="11857" spans="1:17" s="9" customFormat="1" x14ac:dyDescent="0.25">
      <c r="A11857" t="s">
        <v>37539</v>
      </c>
      <c r="B11857" t="s">
        <v>1314</v>
      </c>
      <c r="C11857" s="33" t="s">
        <v>37540</v>
      </c>
      <c r="D11857" s="33" t="s">
        <v>37541</v>
      </c>
      <c r="E11857" s="33">
        <v>1.98E-82</v>
      </c>
      <c r="F11857" s="33" t="s">
        <v>37542</v>
      </c>
      <c r="G11857" s="34" t="s">
        <v>37540</v>
      </c>
      <c r="H11857" s="34" t="s">
        <v>37543</v>
      </c>
      <c r="I11857" s="34">
        <v>0</v>
      </c>
      <c r="J11857" s="34" t="s">
        <v>37541</v>
      </c>
      <c r="K11857" s="34" t="s">
        <v>21753</v>
      </c>
      <c r="O11857"/>
      <c r="P11857"/>
      <c r="Q11857"/>
    </row>
    <row r="11858" spans="1:17" s="9" customFormat="1" x14ac:dyDescent="0.25">
      <c r="A11858" t="s">
        <v>37544</v>
      </c>
      <c r="B11858" t="s">
        <v>1314</v>
      </c>
      <c r="C11858" s="33" t="s">
        <v>37545</v>
      </c>
      <c r="D11858" s="33" t="s">
        <v>37541</v>
      </c>
      <c r="E11858" s="33">
        <v>2.8800000000000002E-78</v>
      </c>
      <c r="F11858" s="33" t="s">
        <v>37542</v>
      </c>
      <c r="G11858" s="34" t="s">
        <v>37545</v>
      </c>
      <c r="H11858" s="34" t="s">
        <v>37543</v>
      </c>
      <c r="I11858" s="34">
        <v>0</v>
      </c>
      <c r="J11858" s="34" t="s">
        <v>37541</v>
      </c>
      <c r="K11858" s="34" t="s">
        <v>21753</v>
      </c>
      <c r="O11858"/>
      <c r="P11858"/>
      <c r="Q11858"/>
    </row>
    <row r="11859" spans="1:17" s="9" customFormat="1" x14ac:dyDescent="0.25">
      <c r="A11859" t="s">
        <v>37546</v>
      </c>
      <c r="B11859" t="s">
        <v>1314</v>
      </c>
      <c r="C11859" s="33" t="s">
        <v>515</v>
      </c>
      <c r="D11859" s="33" t="s">
        <v>515</v>
      </c>
      <c r="E11859" s="33" t="s">
        <v>515</v>
      </c>
      <c r="F11859" s="33" t="s">
        <v>515</v>
      </c>
      <c r="G11859" s="34" t="s">
        <v>515</v>
      </c>
      <c r="H11859" s="34" t="s">
        <v>515</v>
      </c>
      <c r="I11859" s="34" t="s">
        <v>515</v>
      </c>
      <c r="J11859" s="34" t="s">
        <v>515</v>
      </c>
      <c r="K11859" s="34" t="s">
        <v>515</v>
      </c>
      <c r="O11859"/>
      <c r="P11859"/>
      <c r="Q11859"/>
    </row>
    <row r="11860" spans="1:17" s="9" customFormat="1" x14ac:dyDescent="0.25">
      <c r="A11860" t="s">
        <v>37547</v>
      </c>
      <c r="B11860" t="s">
        <v>1314</v>
      </c>
      <c r="C11860" s="33" t="s">
        <v>37548</v>
      </c>
      <c r="D11860" s="33" t="s">
        <v>37549</v>
      </c>
      <c r="E11860" s="33">
        <v>6.7399999999999994E-76</v>
      </c>
      <c r="F11860" s="33" t="s">
        <v>37550</v>
      </c>
      <c r="G11860" s="34" t="s">
        <v>37548</v>
      </c>
      <c r="H11860" s="34" t="s">
        <v>37551</v>
      </c>
      <c r="I11860" s="34">
        <v>8.9999999999999994E-114</v>
      </c>
      <c r="J11860" s="34" t="s">
        <v>37549</v>
      </c>
      <c r="K11860" s="34" t="s">
        <v>1360</v>
      </c>
      <c r="O11860"/>
      <c r="P11860"/>
      <c r="Q11860"/>
    </row>
    <row r="11861" spans="1:17" s="9" customFormat="1" x14ac:dyDescent="0.25">
      <c r="A11861" t="s">
        <v>37552</v>
      </c>
      <c r="B11861" t="s">
        <v>1314</v>
      </c>
      <c r="C11861" s="33" t="s">
        <v>37553</v>
      </c>
      <c r="D11861" s="33" t="s">
        <v>37549</v>
      </c>
      <c r="E11861" s="33">
        <v>4.0799999999999997E-147</v>
      </c>
      <c r="F11861" s="33" t="s">
        <v>37550</v>
      </c>
      <c r="G11861" s="34" t="s">
        <v>37553</v>
      </c>
      <c r="H11861" s="34" t="s">
        <v>37554</v>
      </c>
      <c r="I11861" s="34">
        <v>0</v>
      </c>
      <c r="J11861" s="34" t="s">
        <v>37549</v>
      </c>
      <c r="K11861" s="34" t="s">
        <v>1360</v>
      </c>
      <c r="O11861"/>
      <c r="P11861"/>
      <c r="Q11861"/>
    </row>
    <row r="11862" spans="1:17" s="9" customFormat="1" x14ac:dyDescent="0.25">
      <c r="A11862" t="s">
        <v>37555</v>
      </c>
      <c r="B11862" t="s">
        <v>1314</v>
      </c>
      <c r="C11862" s="33" t="s">
        <v>515</v>
      </c>
      <c r="D11862" s="33" t="s">
        <v>515</v>
      </c>
      <c r="E11862" s="33" t="s">
        <v>515</v>
      </c>
      <c r="F11862" s="33" t="s">
        <v>515</v>
      </c>
      <c r="G11862" s="34" t="s">
        <v>515</v>
      </c>
      <c r="H11862" s="34" t="s">
        <v>515</v>
      </c>
      <c r="I11862" s="34" t="s">
        <v>515</v>
      </c>
      <c r="J11862" s="34" t="s">
        <v>515</v>
      </c>
      <c r="K11862" s="34" t="s">
        <v>515</v>
      </c>
      <c r="O11862"/>
      <c r="P11862"/>
      <c r="Q11862"/>
    </row>
    <row r="11863" spans="1:17" s="9" customFormat="1" x14ac:dyDescent="0.25">
      <c r="A11863" t="s">
        <v>37556</v>
      </c>
      <c r="B11863" t="s">
        <v>1314</v>
      </c>
      <c r="C11863" s="33" t="s">
        <v>37557</v>
      </c>
      <c r="D11863" s="33" t="s">
        <v>37558</v>
      </c>
      <c r="E11863" s="33">
        <v>0</v>
      </c>
      <c r="F11863" s="33" t="s">
        <v>37559</v>
      </c>
      <c r="G11863" s="34" t="s">
        <v>37557</v>
      </c>
      <c r="H11863" s="34" t="s">
        <v>37560</v>
      </c>
      <c r="I11863" s="34">
        <v>0</v>
      </c>
      <c r="J11863" s="34" t="s">
        <v>37558</v>
      </c>
      <c r="K11863" s="34" t="s">
        <v>4098</v>
      </c>
      <c r="O11863"/>
      <c r="P11863"/>
      <c r="Q11863"/>
    </row>
    <row r="11864" spans="1:17" s="9" customFormat="1" x14ac:dyDescent="0.25">
      <c r="A11864" t="s">
        <v>37561</v>
      </c>
      <c r="B11864" t="s">
        <v>1314</v>
      </c>
      <c r="C11864" s="33" t="s">
        <v>515</v>
      </c>
      <c r="D11864" s="33" t="s">
        <v>515</v>
      </c>
      <c r="E11864" s="33" t="s">
        <v>515</v>
      </c>
      <c r="F11864" s="33" t="s">
        <v>515</v>
      </c>
      <c r="G11864" s="34" t="s">
        <v>515</v>
      </c>
      <c r="H11864" s="34" t="s">
        <v>515</v>
      </c>
      <c r="I11864" s="34" t="s">
        <v>515</v>
      </c>
      <c r="J11864" s="34" t="s">
        <v>515</v>
      </c>
      <c r="K11864" s="34" t="s">
        <v>515</v>
      </c>
      <c r="O11864"/>
      <c r="P11864"/>
      <c r="Q11864"/>
    </row>
    <row r="11865" spans="1:17" s="9" customFormat="1" x14ac:dyDescent="0.25">
      <c r="A11865" t="s">
        <v>37562</v>
      </c>
      <c r="B11865" t="s">
        <v>1314</v>
      </c>
      <c r="C11865" s="33" t="s">
        <v>515</v>
      </c>
      <c r="D11865" s="33" t="s">
        <v>515</v>
      </c>
      <c r="E11865" s="33" t="s">
        <v>515</v>
      </c>
      <c r="F11865" s="33" t="s">
        <v>515</v>
      </c>
      <c r="G11865" s="34" t="s">
        <v>515</v>
      </c>
      <c r="H11865" s="34" t="s">
        <v>515</v>
      </c>
      <c r="I11865" s="34" t="s">
        <v>515</v>
      </c>
      <c r="J11865" s="34" t="s">
        <v>515</v>
      </c>
      <c r="K11865" s="34" t="s">
        <v>515</v>
      </c>
      <c r="O11865"/>
      <c r="P11865"/>
      <c r="Q11865"/>
    </row>
    <row r="11866" spans="1:17" s="9" customFormat="1" x14ac:dyDescent="0.25">
      <c r="A11866" t="s">
        <v>37563</v>
      </c>
      <c r="B11866" t="s">
        <v>1314</v>
      </c>
      <c r="C11866" s="33" t="s">
        <v>515</v>
      </c>
      <c r="D11866" s="33" t="s">
        <v>515</v>
      </c>
      <c r="E11866" s="33" t="s">
        <v>515</v>
      </c>
      <c r="F11866" s="33" t="s">
        <v>515</v>
      </c>
      <c r="G11866" s="34" t="s">
        <v>515</v>
      </c>
      <c r="H11866" s="34" t="s">
        <v>515</v>
      </c>
      <c r="I11866" s="34" t="s">
        <v>515</v>
      </c>
      <c r="J11866" s="34" t="s">
        <v>515</v>
      </c>
      <c r="K11866" s="34" t="s">
        <v>515</v>
      </c>
      <c r="O11866"/>
      <c r="P11866"/>
      <c r="Q11866"/>
    </row>
    <row r="11867" spans="1:17" s="9" customFormat="1" x14ac:dyDescent="0.25">
      <c r="A11867" t="s">
        <v>37564</v>
      </c>
      <c r="B11867" t="s">
        <v>1314</v>
      </c>
      <c r="C11867" s="33" t="s">
        <v>37565</v>
      </c>
      <c r="D11867" s="33" t="s">
        <v>37566</v>
      </c>
      <c r="E11867" s="33">
        <v>0</v>
      </c>
      <c r="F11867" s="33" t="s">
        <v>37567</v>
      </c>
      <c r="G11867" s="34" t="s">
        <v>37565</v>
      </c>
      <c r="H11867" s="34" t="s">
        <v>37568</v>
      </c>
      <c r="I11867" s="34">
        <v>0</v>
      </c>
      <c r="J11867" s="34" t="s">
        <v>37566</v>
      </c>
      <c r="K11867" s="34" t="s">
        <v>1436</v>
      </c>
      <c r="O11867"/>
      <c r="P11867"/>
      <c r="Q11867"/>
    </row>
    <row r="11868" spans="1:17" s="9" customFormat="1" x14ac:dyDescent="0.25">
      <c r="A11868" t="s">
        <v>37569</v>
      </c>
      <c r="B11868" t="s">
        <v>1314</v>
      </c>
      <c r="C11868" s="33" t="s">
        <v>37570</v>
      </c>
      <c r="D11868" s="33" t="s">
        <v>35574</v>
      </c>
      <c r="E11868" s="33">
        <v>1.8800000000000001E-19</v>
      </c>
      <c r="F11868" s="33" t="s">
        <v>37571</v>
      </c>
      <c r="G11868" s="34" t="s">
        <v>37570</v>
      </c>
      <c r="H11868" s="34" t="s">
        <v>37572</v>
      </c>
      <c r="I11868" s="34">
        <v>3.9999999999999999E-105</v>
      </c>
      <c r="J11868" s="34" t="s">
        <v>35574</v>
      </c>
      <c r="K11868" s="34" t="s">
        <v>35575</v>
      </c>
      <c r="O11868"/>
      <c r="P11868"/>
      <c r="Q11868"/>
    </row>
    <row r="11869" spans="1:17" s="9" customFormat="1" x14ac:dyDescent="0.25">
      <c r="A11869" t="s">
        <v>37573</v>
      </c>
      <c r="B11869" t="s">
        <v>1314</v>
      </c>
      <c r="C11869" s="33" t="s">
        <v>37574</v>
      </c>
      <c r="D11869" s="33" t="s">
        <v>35574</v>
      </c>
      <c r="E11869" s="33">
        <v>1.8800000000000001E-19</v>
      </c>
      <c r="F11869" s="33" t="s">
        <v>37571</v>
      </c>
      <c r="G11869" s="34" t="s">
        <v>37574</v>
      </c>
      <c r="H11869" s="34" t="s">
        <v>37572</v>
      </c>
      <c r="I11869" s="34">
        <v>3.9999999999999999E-105</v>
      </c>
      <c r="J11869" s="34" t="s">
        <v>35574</v>
      </c>
      <c r="K11869" s="34" t="s">
        <v>35575</v>
      </c>
      <c r="O11869"/>
      <c r="P11869"/>
      <c r="Q11869"/>
    </row>
    <row r="11870" spans="1:17" s="9" customFormat="1" x14ac:dyDescent="0.25">
      <c r="A11870" t="s">
        <v>37575</v>
      </c>
      <c r="B11870" t="s">
        <v>1314</v>
      </c>
      <c r="C11870" s="33" t="s">
        <v>515</v>
      </c>
      <c r="D11870" s="33" t="s">
        <v>515</v>
      </c>
      <c r="E11870" s="33" t="s">
        <v>515</v>
      </c>
      <c r="F11870" s="33" t="s">
        <v>515</v>
      </c>
      <c r="G11870" s="34" t="s">
        <v>515</v>
      </c>
      <c r="H11870" s="34" t="s">
        <v>515</v>
      </c>
      <c r="I11870" s="34" t="s">
        <v>515</v>
      </c>
      <c r="J11870" s="34" t="s">
        <v>515</v>
      </c>
      <c r="K11870" s="34" t="s">
        <v>515</v>
      </c>
      <c r="O11870"/>
      <c r="P11870"/>
      <c r="Q11870"/>
    </row>
    <row r="11871" spans="1:17" s="9" customFormat="1" x14ac:dyDescent="0.25">
      <c r="A11871" t="s">
        <v>37576</v>
      </c>
      <c r="B11871" t="s">
        <v>1314</v>
      </c>
      <c r="C11871" s="33" t="s">
        <v>515</v>
      </c>
      <c r="D11871" s="33" t="s">
        <v>515</v>
      </c>
      <c r="E11871" s="33" t="s">
        <v>515</v>
      </c>
      <c r="F11871" s="33" t="s">
        <v>515</v>
      </c>
      <c r="G11871" s="34" t="s">
        <v>515</v>
      </c>
      <c r="H11871" s="34" t="s">
        <v>515</v>
      </c>
      <c r="I11871" s="34" t="s">
        <v>515</v>
      </c>
      <c r="J11871" s="34" t="s">
        <v>515</v>
      </c>
      <c r="K11871" s="34" t="s">
        <v>515</v>
      </c>
      <c r="O11871"/>
      <c r="P11871"/>
      <c r="Q11871"/>
    </row>
    <row r="11872" spans="1:17" s="9" customFormat="1" x14ac:dyDescent="0.25">
      <c r="A11872" t="s">
        <v>37577</v>
      </c>
      <c r="B11872" t="s">
        <v>1314</v>
      </c>
      <c r="C11872" s="33" t="s">
        <v>515</v>
      </c>
      <c r="D11872" s="33" t="s">
        <v>515</v>
      </c>
      <c r="E11872" s="33" t="s">
        <v>515</v>
      </c>
      <c r="F11872" s="33" t="s">
        <v>515</v>
      </c>
      <c r="G11872" s="34" t="s">
        <v>515</v>
      </c>
      <c r="H11872" s="34" t="s">
        <v>515</v>
      </c>
      <c r="I11872" s="34" t="s">
        <v>515</v>
      </c>
      <c r="J11872" s="34" t="s">
        <v>515</v>
      </c>
      <c r="K11872" s="34" t="s">
        <v>515</v>
      </c>
      <c r="O11872"/>
      <c r="P11872"/>
      <c r="Q11872"/>
    </row>
    <row r="11873" spans="1:17" s="9" customFormat="1" x14ac:dyDescent="0.25">
      <c r="A11873" t="s">
        <v>37578</v>
      </c>
      <c r="B11873" t="s">
        <v>1314</v>
      </c>
      <c r="C11873" s="33" t="s">
        <v>515</v>
      </c>
      <c r="D11873" s="33" t="s">
        <v>515</v>
      </c>
      <c r="E11873" s="33" t="s">
        <v>515</v>
      </c>
      <c r="F11873" s="33" t="s">
        <v>515</v>
      </c>
      <c r="G11873" s="34" t="s">
        <v>515</v>
      </c>
      <c r="H11873" s="34" t="s">
        <v>515</v>
      </c>
      <c r="I11873" s="34" t="s">
        <v>515</v>
      </c>
      <c r="J11873" s="34" t="s">
        <v>515</v>
      </c>
      <c r="K11873" s="34" t="s">
        <v>515</v>
      </c>
      <c r="O11873"/>
      <c r="P11873"/>
      <c r="Q11873"/>
    </row>
    <row r="11874" spans="1:17" s="9" customFormat="1" x14ac:dyDescent="0.25">
      <c r="A11874" t="s">
        <v>37579</v>
      </c>
      <c r="B11874" t="s">
        <v>1314</v>
      </c>
      <c r="C11874" s="33" t="s">
        <v>515</v>
      </c>
      <c r="D11874" s="33" t="s">
        <v>515</v>
      </c>
      <c r="E11874" s="33" t="s">
        <v>515</v>
      </c>
      <c r="F11874" s="33" t="s">
        <v>515</v>
      </c>
      <c r="G11874" s="34" t="s">
        <v>515</v>
      </c>
      <c r="H11874" s="34" t="s">
        <v>515</v>
      </c>
      <c r="I11874" s="34" t="s">
        <v>515</v>
      </c>
      <c r="J11874" s="34" t="s">
        <v>515</v>
      </c>
      <c r="K11874" s="34" t="s">
        <v>515</v>
      </c>
      <c r="O11874"/>
      <c r="P11874"/>
      <c r="Q11874"/>
    </row>
    <row r="11875" spans="1:17" s="9" customFormat="1" x14ac:dyDescent="0.25">
      <c r="A11875" t="s">
        <v>37580</v>
      </c>
      <c r="B11875" t="s">
        <v>1314</v>
      </c>
      <c r="C11875" s="33" t="s">
        <v>515</v>
      </c>
      <c r="D11875" s="33" t="s">
        <v>515</v>
      </c>
      <c r="E11875" s="33" t="s">
        <v>515</v>
      </c>
      <c r="F11875" s="33" t="s">
        <v>515</v>
      </c>
      <c r="G11875" s="34" t="s">
        <v>515</v>
      </c>
      <c r="H11875" s="34" t="s">
        <v>515</v>
      </c>
      <c r="I11875" s="34" t="s">
        <v>515</v>
      </c>
      <c r="J11875" s="34" t="s">
        <v>515</v>
      </c>
      <c r="K11875" s="34" t="s">
        <v>515</v>
      </c>
      <c r="O11875"/>
      <c r="P11875"/>
      <c r="Q11875"/>
    </row>
    <row r="11876" spans="1:17" s="9" customFormat="1" x14ac:dyDescent="0.25">
      <c r="A11876" t="s">
        <v>37581</v>
      </c>
      <c r="B11876" t="s">
        <v>1314</v>
      </c>
      <c r="C11876" s="33" t="s">
        <v>37582</v>
      </c>
      <c r="D11876" s="33" t="s">
        <v>37583</v>
      </c>
      <c r="E11876" s="33">
        <v>0</v>
      </c>
      <c r="F11876" s="33" t="s">
        <v>37584</v>
      </c>
      <c r="G11876" s="34" t="s">
        <v>37582</v>
      </c>
      <c r="H11876" s="34" t="s">
        <v>37585</v>
      </c>
      <c r="I11876" s="34">
        <v>0</v>
      </c>
      <c r="J11876" s="34" t="s">
        <v>37583</v>
      </c>
      <c r="K11876" s="34" t="s">
        <v>37586</v>
      </c>
      <c r="O11876"/>
      <c r="P11876"/>
      <c r="Q11876"/>
    </row>
    <row r="11877" spans="1:17" s="9" customFormat="1" x14ac:dyDescent="0.25">
      <c r="A11877" t="s">
        <v>37587</v>
      </c>
      <c r="B11877" t="s">
        <v>1314</v>
      </c>
      <c r="C11877" s="33" t="s">
        <v>37588</v>
      </c>
      <c r="D11877" s="33" t="s">
        <v>37583</v>
      </c>
      <c r="E11877" s="33">
        <v>0</v>
      </c>
      <c r="F11877" s="33" t="s">
        <v>37584</v>
      </c>
      <c r="G11877" s="34" t="s">
        <v>37588</v>
      </c>
      <c r="H11877" s="34" t="s">
        <v>37585</v>
      </c>
      <c r="I11877" s="34">
        <v>0</v>
      </c>
      <c r="J11877" s="34" t="s">
        <v>37583</v>
      </c>
      <c r="K11877" s="34" t="s">
        <v>37586</v>
      </c>
      <c r="O11877"/>
      <c r="P11877"/>
      <c r="Q11877"/>
    </row>
    <row r="11878" spans="1:17" s="9" customFormat="1" x14ac:dyDescent="0.25">
      <c r="A11878" t="s">
        <v>37589</v>
      </c>
      <c r="B11878" t="s">
        <v>1314</v>
      </c>
      <c r="C11878" s="33" t="s">
        <v>515</v>
      </c>
      <c r="D11878" s="33" t="s">
        <v>515</v>
      </c>
      <c r="E11878" s="33" t="s">
        <v>515</v>
      </c>
      <c r="F11878" s="33" t="s">
        <v>515</v>
      </c>
      <c r="G11878" s="34" t="s">
        <v>515</v>
      </c>
      <c r="H11878" s="34" t="s">
        <v>515</v>
      </c>
      <c r="I11878" s="34" t="s">
        <v>515</v>
      </c>
      <c r="J11878" s="34" t="s">
        <v>515</v>
      </c>
      <c r="K11878" s="34" t="s">
        <v>515</v>
      </c>
      <c r="O11878"/>
      <c r="P11878"/>
      <c r="Q11878"/>
    </row>
    <row r="11879" spans="1:17" s="9" customFormat="1" x14ac:dyDescent="0.25">
      <c r="A11879" t="s">
        <v>37590</v>
      </c>
      <c r="B11879" t="s">
        <v>1341</v>
      </c>
      <c r="C11879" s="33" t="s">
        <v>515</v>
      </c>
      <c r="D11879" s="33" t="s">
        <v>515</v>
      </c>
      <c r="E11879" s="33" t="s">
        <v>515</v>
      </c>
      <c r="F11879" s="33" t="s">
        <v>515</v>
      </c>
      <c r="G11879" s="34" t="s">
        <v>37591</v>
      </c>
      <c r="H11879" s="34" t="s">
        <v>37592</v>
      </c>
      <c r="I11879" s="34">
        <v>2E-107</v>
      </c>
      <c r="J11879" s="34">
        <v>0</v>
      </c>
      <c r="K11879" s="34">
        <v>0</v>
      </c>
      <c r="O11879"/>
      <c r="P11879"/>
      <c r="Q11879"/>
    </row>
    <row r="11880" spans="1:17" s="9" customFormat="1" x14ac:dyDescent="0.25">
      <c r="A11880" t="s">
        <v>37593</v>
      </c>
      <c r="B11880" t="s">
        <v>1314</v>
      </c>
      <c r="C11880" s="33" t="s">
        <v>37594</v>
      </c>
      <c r="D11880" s="33" t="s">
        <v>37595</v>
      </c>
      <c r="E11880" s="33">
        <v>0</v>
      </c>
      <c r="F11880" s="33" t="s">
        <v>37596</v>
      </c>
      <c r="G11880" s="34" t="s">
        <v>37594</v>
      </c>
      <c r="H11880" s="34" t="s">
        <v>37597</v>
      </c>
      <c r="I11880" s="34">
        <v>0</v>
      </c>
      <c r="J11880" s="34" t="s">
        <v>37595</v>
      </c>
      <c r="K11880" s="34" t="s">
        <v>37598</v>
      </c>
      <c r="O11880"/>
      <c r="P11880"/>
      <c r="Q11880"/>
    </row>
    <row r="11881" spans="1:17" s="9" customFormat="1" x14ac:dyDescent="0.25">
      <c r="A11881" t="s">
        <v>37599</v>
      </c>
      <c r="B11881" t="s">
        <v>1314</v>
      </c>
      <c r="C11881" s="33" t="s">
        <v>37600</v>
      </c>
      <c r="D11881" s="33" t="s">
        <v>37601</v>
      </c>
      <c r="E11881" s="33">
        <v>5.5400000000000001E-15</v>
      </c>
      <c r="F11881" s="33" t="s">
        <v>37602</v>
      </c>
      <c r="G11881" s="34" t="s">
        <v>37600</v>
      </c>
      <c r="H11881" s="34" t="s">
        <v>37603</v>
      </c>
      <c r="I11881" s="34">
        <v>3E-79</v>
      </c>
      <c r="J11881" s="34" t="s">
        <v>37601</v>
      </c>
      <c r="K11881" s="34">
        <v>0</v>
      </c>
      <c r="O11881"/>
      <c r="P11881"/>
      <c r="Q11881"/>
    </row>
    <row r="11882" spans="1:17" s="9" customFormat="1" x14ac:dyDescent="0.25">
      <c r="A11882" t="s">
        <v>37604</v>
      </c>
      <c r="B11882" t="s">
        <v>1314</v>
      </c>
      <c r="C11882" s="33" t="s">
        <v>515</v>
      </c>
      <c r="D11882" s="33" t="s">
        <v>515</v>
      </c>
      <c r="E11882" s="33" t="s">
        <v>515</v>
      </c>
      <c r="F11882" s="33" t="s">
        <v>515</v>
      </c>
      <c r="G11882" s="34" t="s">
        <v>37605</v>
      </c>
      <c r="H11882" s="34" t="s">
        <v>37603</v>
      </c>
      <c r="I11882" s="34">
        <v>1.0000000000000001E-32</v>
      </c>
      <c r="J11882" s="34" t="s">
        <v>37601</v>
      </c>
      <c r="K11882" s="34">
        <v>0</v>
      </c>
      <c r="O11882"/>
      <c r="P11882"/>
      <c r="Q11882"/>
    </row>
    <row r="11883" spans="1:17" s="9" customFormat="1" x14ac:dyDescent="0.25">
      <c r="A11883" t="s">
        <v>37606</v>
      </c>
      <c r="B11883" t="s">
        <v>1314</v>
      </c>
      <c r="C11883" s="33" t="s">
        <v>515</v>
      </c>
      <c r="D11883" s="33" t="s">
        <v>515</v>
      </c>
      <c r="E11883" s="33" t="s">
        <v>515</v>
      </c>
      <c r="F11883" s="33" t="s">
        <v>515</v>
      </c>
      <c r="G11883" s="34" t="s">
        <v>515</v>
      </c>
      <c r="H11883" s="34" t="s">
        <v>515</v>
      </c>
      <c r="I11883" s="34" t="s">
        <v>515</v>
      </c>
      <c r="J11883" s="34" t="s">
        <v>515</v>
      </c>
      <c r="K11883" s="34" t="s">
        <v>515</v>
      </c>
      <c r="O11883"/>
      <c r="P11883"/>
      <c r="Q11883"/>
    </row>
    <row r="11884" spans="1:17" s="9" customFormat="1" x14ac:dyDescent="0.25">
      <c r="A11884" t="s">
        <v>37607</v>
      </c>
      <c r="B11884" t="s">
        <v>1314</v>
      </c>
      <c r="C11884" s="33" t="s">
        <v>37608</v>
      </c>
      <c r="D11884" s="33" t="s">
        <v>37609</v>
      </c>
      <c r="E11884" s="33">
        <v>0</v>
      </c>
      <c r="F11884" s="33" t="s">
        <v>37610</v>
      </c>
      <c r="G11884" s="34" t="s">
        <v>37608</v>
      </c>
      <c r="H11884" s="34" t="s">
        <v>37611</v>
      </c>
      <c r="I11884" s="34">
        <v>0</v>
      </c>
      <c r="J11884" s="34" t="s">
        <v>37609</v>
      </c>
      <c r="K11884" s="34" t="s">
        <v>37612</v>
      </c>
      <c r="O11884"/>
      <c r="P11884"/>
      <c r="Q11884"/>
    </row>
    <row r="11885" spans="1:17" s="9" customFormat="1" x14ac:dyDescent="0.25">
      <c r="A11885" t="s">
        <v>37613</v>
      </c>
      <c r="B11885" t="s">
        <v>1314</v>
      </c>
      <c r="C11885" s="33" t="s">
        <v>37614</v>
      </c>
      <c r="D11885" s="33" t="s">
        <v>37609</v>
      </c>
      <c r="E11885" s="33">
        <v>2.4600000000000001E-113</v>
      </c>
      <c r="F11885" s="33" t="s">
        <v>37610</v>
      </c>
      <c r="G11885" s="34" t="s">
        <v>37614</v>
      </c>
      <c r="H11885" s="34" t="s">
        <v>37611</v>
      </c>
      <c r="I11885" s="34">
        <v>4.9999999999999999E-155</v>
      </c>
      <c r="J11885" s="34" t="s">
        <v>37609</v>
      </c>
      <c r="K11885" s="34" t="s">
        <v>37612</v>
      </c>
      <c r="O11885"/>
      <c r="P11885"/>
      <c r="Q11885"/>
    </row>
    <row r="11886" spans="1:17" s="9" customFormat="1" x14ac:dyDescent="0.25">
      <c r="A11886" t="s">
        <v>37615</v>
      </c>
      <c r="B11886" t="s">
        <v>1314</v>
      </c>
      <c r="C11886" s="33" t="s">
        <v>37616</v>
      </c>
      <c r="D11886" s="33" t="s">
        <v>8458</v>
      </c>
      <c r="E11886" s="33">
        <v>2.9999999999999999E-7</v>
      </c>
      <c r="F11886" s="33" t="s">
        <v>8459</v>
      </c>
      <c r="G11886" s="34" t="s">
        <v>37616</v>
      </c>
      <c r="H11886" s="34" t="s">
        <v>17794</v>
      </c>
      <c r="I11886" s="34">
        <v>1E-8</v>
      </c>
      <c r="J11886" s="34" t="s">
        <v>17795</v>
      </c>
      <c r="K11886" s="34" t="s">
        <v>17796</v>
      </c>
      <c r="O11886"/>
      <c r="P11886"/>
      <c r="Q11886"/>
    </row>
    <row r="11887" spans="1:17" s="9" customFormat="1" x14ac:dyDescent="0.25">
      <c r="A11887" t="s">
        <v>37617</v>
      </c>
      <c r="B11887" t="s">
        <v>1314</v>
      </c>
      <c r="C11887" s="33" t="s">
        <v>515</v>
      </c>
      <c r="D11887" s="33" t="s">
        <v>515</v>
      </c>
      <c r="E11887" s="33" t="s">
        <v>515</v>
      </c>
      <c r="F11887" s="33" t="s">
        <v>515</v>
      </c>
      <c r="G11887" s="34" t="s">
        <v>515</v>
      </c>
      <c r="H11887" s="34" t="s">
        <v>515</v>
      </c>
      <c r="I11887" s="34" t="s">
        <v>515</v>
      </c>
      <c r="J11887" s="34" t="s">
        <v>515</v>
      </c>
      <c r="K11887" s="34" t="s">
        <v>515</v>
      </c>
      <c r="O11887"/>
      <c r="P11887"/>
      <c r="Q11887"/>
    </row>
    <row r="11888" spans="1:17" s="9" customFormat="1" x14ac:dyDescent="0.25">
      <c r="A11888" t="s">
        <v>37618</v>
      </c>
      <c r="B11888" t="s">
        <v>1314</v>
      </c>
      <c r="C11888" s="33" t="s">
        <v>37619</v>
      </c>
      <c r="D11888" s="33" t="s">
        <v>37620</v>
      </c>
      <c r="E11888" s="33">
        <v>3.9E-90</v>
      </c>
      <c r="F11888" s="33" t="s">
        <v>37621</v>
      </c>
      <c r="G11888" s="34" t="s">
        <v>37619</v>
      </c>
      <c r="H11888" s="34" t="s">
        <v>37622</v>
      </c>
      <c r="I11888" s="34">
        <v>2E-125</v>
      </c>
      <c r="J11888" s="34" t="s">
        <v>37620</v>
      </c>
      <c r="K11888" s="34" t="s">
        <v>1554</v>
      </c>
      <c r="O11888"/>
      <c r="P11888"/>
      <c r="Q11888"/>
    </row>
    <row r="11889" spans="1:17" s="9" customFormat="1" x14ac:dyDescent="0.25">
      <c r="A11889" t="s">
        <v>37623</v>
      </c>
      <c r="B11889" t="s">
        <v>1314</v>
      </c>
      <c r="C11889" s="33" t="s">
        <v>37624</v>
      </c>
      <c r="D11889" s="33" t="s">
        <v>37625</v>
      </c>
      <c r="E11889" s="33">
        <v>4.0000000000000002E-101</v>
      </c>
      <c r="F11889" s="33" t="s">
        <v>37626</v>
      </c>
      <c r="G11889" s="34" t="s">
        <v>37624</v>
      </c>
      <c r="H11889" s="34" t="s">
        <v>37627</v>
      </c>
      <c r="I11889" s="34">
        <v>5.0000000000000001E-126</v>
      </c>
      <c r="J11889" s="34" t="s">
        <v>37625</v>
      </c>
      <c r="K11889" s="34" t="s">
        <v>37628</v>
      </c>
      <c r="O11889"/>
      <c r="P11889"/>
      <c r="Q11889"/>
    </row>
    <row r="11890" spans="1:17" s="9" customFormat="1" x14ac:dyDescent="0.25">
      <c r="A11890" t="s">
        <v>37629</v>
      </c>
      <c r="B11890" t="s">
        <v>1314</v>
      </c>
      <c r="C11890" s="33" t="s">
        <v>37630</v>
      </c>
      <c r="D11890" s="33" t="s">
        <v>37631</v>
      </c>
      <c r="E11890" s="33">
        <v>0</v>
      </c>
      <c r="F11890" s="33" t="s">
        <v>37632</v>
      </c>
      <c r="G11890" s="34" t="s">
        <v>37630</v>
      </c>
      <c r="H11890" s="34" t="s">
        <v>37633</v>
      </c>
      <c r="I11890" s="34">
        <v>0</v>
      </c>
      <c r="J11890" s="34" t="s">
        <v>37631</v>
      </c>
      <c r="K11890" s="34" t="s">
        <v>37634</v>
      </c>
      <c r="O11890"/>
      <c r="P11890"/>
      <c r="Q11890"/>
    </row>
    <row r="11891" spans="1:17" s="9" customFormat="1" x14ac:dyDescent="0.25">
      <c r="A11891" t="s">
        <v>37635</v>
      </c>
      <c r="B11891" t="s">
        <v>1314</v>
      </c>
      <c r="C11891" s="33" t="s">
        <v>515</v>
      </c>
      <c r="D11891" s="33" t="s">
        <v>515</v>
      </c>
      <c r="E11891" s="33" t="s">
        <v>515</v>
      </c>
      <c r="F11891" s="33" t="s">
        <v>515</v>
      </c>
      <c r="G11891" s="34" t="s">
        <v>515</v>
      </c>
      <c r="H11891" s="34" t="s">
        <v>515</v>
      </c>
      <c r="I11891" s="34" t="s">
        <v>515</v>
      </c>
      <c r="J11891" s="34" t="s">
        <v>515</v>
      </c>
      <c r="K11891" s="34" t="s">
        <v>515</v>
      </c>
      <c r="O11891"/>
      <c r="P11891"/>
      <c r="Q11891"/>
    </row>
    <row r="11892" spans="1:17" s="9" customFormat="1" x14ac:dyDescent="0.25">
      <c r="A11892" t="s">
        <v>37636</v>
      </c>
      <c r="B11892" t="s">
        <v>1314</v>
      </c>
      <c r="C11892" s="33" t="s">
        <v>515</v>
      </c>
      <c r="D11892" s="33" t="s">
        <v>515</v>
      </c>
      <c r="E11892" s="33" t="s">
        <v>515</v>
      </c>
      <c r="F11892" s="33" t="s">
        <v>515</v>
      </c>
      <c r="G11892" s="34" t="s">
        <v>515</v>
      </c>
      <c r="H11892" s="34" t="s">
        <v>515</v>
      </c>
      <c r="I11892" s="34" t="s">
        <v>515</v>
      </c>
      <c r="J11892" s="34" t="s">
        <v>515</v>
      </c>
      <c r="K11892" s="34" t="s">
        <v>515</v>
      </c>
      <c r="O11892"/>
      <c r="P11892"/>
      <c r="Q11892"/>
    </row>
    <row r="11893" spans="1:17" s="9" customFormat="1" x14ac:dyDescent="0.25">
      <c r="A11893" t="s">
        <v>37637</v>
      </c>
      <c r="B11893" t="s">
        <v>1314</v>
      </c>
      <c r="C11893" s="33" t="s">
        <v>37638</v>
      </c>
      <c r="D11893" s="33" t="s">
        <v>37639</v>
      </c>
      <c r="E11893" s="33">
        <v>7.0099999999999999E-57</v>
      </c>
      <c r="F11893" s="33" t="s">
        <v>37640</v>
      </c>
      <c r="G11893" s="34" t="s">
        <v>37638</v>
      </c>
      <c r="H11893" s="34" t="s">
        <v>37641</v>
      </c>
      <c r="I11893" s="34">
        <v>2.0000000000000001E-61</v>
      </c>
      <c r="J11893" s="34" t="s">
        <v>37639</v>
      </c>
      <c r="K11893" s="34" t="s">
        <v>36245</v>
      </c>
      <c r="O11893"/>
      <c r="P11893"/>
      <c r="Q11893"/>
    </row>
    <row r="11894" spans="1:17" s="9" customFormat="1" x14ac:dyDescent="0.25">
      <c r="A11894" t="s">
        <v>37642</v>
      </c>
      <c r="B11894" t="s">
        <v>1314</v>
      </c>
      <c r="C11894" s="33" t="s">
        <v>37643</v>
      </c>
      <c r="D11894" s="33" t="s">
        <v>37639</v>
      </c>
      <c r="E11894" s="33">
        <v>7.0099999999999999E-57</v>
      </c>
      <c r="F11894" s="33" t="s">
        <v>37640</v>
      </c>
      <c r="G11894" s="34" t="s">
        <v>37643</v>
      </c>
      <c r="H11894" s="34" t="s">
        <v>37641</v>
      </c>
      <c r="I11894" s="34">
        <v>2.0000000000000001E-61</v>
      </c>
      <c r="J11894" s="34" t="s">
        <v>37639</v>
      </c>
      <c r="K11894" s="34" t="s">
        <v>36245</v>
      </c>
      <c r="O11894"/>
      <c r="P11894"/>
      <c r="Q11894"/>
    </row>
    <row r="11895" spans="1:17" s="9" customFormat="1" x14ac:dyDescent="0.25">
      <c r="A11895" t="s">
        <v>37644</v>
      </c>
      <c r="B11895" t="s">
        <v>1314</v>
      </c>
      <c r="C11895" s="33" t="s">
        <v>37645</v>
      </c>
      <c r="D11895" s="33" t="s">
        <v>26300</v>
      </c>
      <c r="E11895" s="33">
        <v>2.0099999999999998E-173</v>
      </c>
      <c r="F11895" s="33" t="s">
        <v>26301</v>
      </c>
      <c r="G11895" s="34" t="s">
        <v>37645</v>
      </c>
      <c r="H11895" s="34" t="s">
        <v>37646</v>
      </c>
      <c r="I11895" s="34">
        <v>0</v>
      </c>
      <c r="J11895" s="34" t="s">
        <v>26300</v>
      </c>
      <c r="K11895" s="34" t="s">
        <v>2295</v>
      </c>
      <c r="O11895"/>
      <c r="P11895"/>
      <c r="Q11895"/>
    </row>
    <row r="11896" spans="1:17" s="9" customFormat="1" x14ac:dyDescent="0.25">
      <c r="A11896" t="s">
        <v>37647</v>
      </c>
      <c r="B11896" t="s">
        <v>1314</v>
      </c>
      <c r="C11896" s="33" t="s">
        <v>37648</v>
      </c>
      <c r="D11896" s="33" t="s">
        <v>26300</v>
      </c>
      <c r="E11896" s="33">
        <v>2.0099999999999998E-173</v>
      </c>
      <c r="F11896" s="33" t="s">
        <v>26301</v>
      </c>
      <c r="G11896" s="34" t="s">
        <v>37648</v>
      </c>
      <c r="H11896" s="34" t="s">
        <v>37646</v>
      </c>
      <c r="I11896" s="34">
        <v>0</v>
      </c>
      <c r="J11896" s="34" t="s">
        <v>26300</v>
      </c>
      <c r="K11896" s="34" t="s">
        <v>2295</v>
      </c>
      <c r="O11896"/>
      <c r="P11896"/>
      <c r="Q11896"/>
    </row>
    <row r="11897" spans="1:17" s="9" customFormat="1" x14ac:dyDescent="0.25">
      <c r="A11897" t="s">
        <v>37649</v>
      </c>
      <c r="B11897" t="s">
        <v>1314</v>
      </c>
      <c r="C11897" s="33" t="s">
        <v>37650</v>
      </c>
      <c r="D11897" s="33" t="s">
        <v>26300</v>
      </c>
      <c r="E11897" s="33">
        <v>2.0099999999999998E-173</v>
      </c>
      <c r="F11897" s="33" t="s">
        <v>26301</v>
      </c>
      <c r="G11897" s="34" t="s">
        <v>37650</v>
      </c>
      <c r="H11897" s="34" t="s">
        <v>37646</v>
      </c>
      <c r="I11897" s="34">
        <v>0</v>
      </c>
      <c r="J11897" s="34" t="s">
        <v>26300</v>
      </c>
      <c r="K11897" s="34" t="s">
        <v>2295</v>
      </c>
      <c r="O11897"/>
      <c r="P11897"/>
      <c r="Q11897"/>
    </row>
    <row r="11898" spans="1:17" s="9" customFormat="1" x14ac:dyDescent="0.25">
      <c r="A11898" t="s">
        <v>37651</v>
      </c>
      <c r="B11898" t="s">
        <v>1314</v>
      </c>
      <c r="C11898" s="33" t="s">
        <v>37652</v>
      </c>
      <c r="D11898" s="33" t="s">
        <v>37653</v>
      </c>
      <c r="E11898" s="33">
        <v>0</v>
      </c>
      <c r="F11898" s="33" t="s">
        <v>37654</v>
      </c>
      <c r="G11898" s="34" t="s">
        <v>37652</v>
      </c>
      <c r="H11898" s="34" t="s">
        <v>37655</v>
      </c>
      <c r="I11898" s="34">
        <v>0</v>
      </c>
      <c r="J11898" s="34" t="s">
        <v>37656</v>
      </c>
      <c r="K11898" s="34" t="s">
        <v>37657</v>
      </c>
      <c r="O11898"/>
      <c r="P11898"/>
      <c r="Q11898"/>
    </row>
    <row r="11899" spans="1:17" s="9" customFormat="1" x14ac:dyDescent="0.25">
      <c r="A11899" t="s">
        <v>37658</v>
      </c>
      <c r="B11899" t="s">
        <v>1314</v>
      </c>
      <c r="C11899" s="33" t="s">
        <v>37659</v>
      </c>
      <c r="D11899" s="33" t="s">
        <v>37660</v>
      </c>
      <c r="E11899" s="33">
        <v>2.1E-161</v>
      </c>
      <c r="F11899" s="33" t="s">
        <v>37661</v>
      </c>
      <c r="G11899" s="34" t="s">
        <v>37659</v>
      </c>
      <c r="H11899" s="34" t="s">
        <v>37662</v>
      </c>
      <c r="I11899" s="34">
        <v>9.9999999999999998E-46</v>
      </c>
      <c r="J11899" s="34" t="s">
        <v>37663</v>
      </c>
      <c r="K11899" s="34" t="s">
        <v>27562</v>
      </c>
      <c r="O11899"/>
      <c r="P11899"/>
      <c r="Q11899"/>
    </row>
    <row r="11900" spans="1:17" s="9" customFormat="1" x14ac:dyDescent="0.25">
      <c r="A11900" t="s">
        <v>37664</v>
      </c>
      <c r="B11900" t="s">
        <v>1314</v>
      </c>
      <c r="C11900" s="33" t="s">
        <v>37665</v>
      </c>
      <c r="D11900" s="33" t="s">
        <v>37666</v>
      </c>
      <c r="E11900" s="33">
        <v>5.1899999999999997E-64</v>
      </c>
      <c r="F11900" s="33" t="s">
        <v>37667</v>
      </c>
      <c r="G11900" s="34" t="s">
        <v>37665</v>
      </c>
      <c r="H11900" s="34" t="s">
        <v>37668</v>
      </c>
      <c r="I11900" s="34">
        <v>2E-70</v>
      </c>
      <c r="J11900" s="34" t="s">
        <v>37666</v>
      </c>
      <c r="K11900" s="34">
        <v>0</v>
      </c>
      <c r="O11900"/>
      <c r="P11900"/>
      <c r="Q11900"/>
    </row>
    <row r="11901" spans="1:17" s="9" customFormat="1" x14ac:dyDescent="0.25">
      <c r="A11901" t="s">
        <v>37669</v>
      </c>
      <c r="B11901" t="s">
        <v>1314</v>
      </c>
      <c r="C11901" s="33" t="s">
        <v>515</v>
      </c>
      <c r="D11901" s="33" t="s">
        <v>515</v>
      </c>
      <c r="E11901" s="33" t="s">
        <v>515</v>
      </c>
      <c r="F11901" s="33" t="s">
        <v>515</v>
      </c>
      <c r="G11901" s="34" t="s">
        <v>515</v>
      </c>
      <c r="H11901" s="34" t="s">
        <v>515</v>
      </c>
      <c r="I11901" s="34" t="s">
        <v>515</v>
      </c>
      <c r="J11901" s="34" t="s">
        <v>515</v>
      </c>
      <c r="K11901" s="34" t="s">
        <v>515</v>
      </c>
      <c r="O11901"/>
      <c r="P11901"/>
      <c r="Q11901"/>
    </row>
    <row r="11902" spans="1:17" s="9" customFormat="1" x14ac:dyDescent="0.25">
      <c r="A11902" t="s">
        <v>37670</v>
      </c>
      <c r="B11902" t="s">
        <v>1314</v>
      </c>
      <c r="C11902" s="33" t="s">
        <v>37671</v>
      </c>
      <c r="D11902" s="33" t="s">
        <v>2106</v>
      </c>
      <c r="E11902" s="33">
        <v>5.8199999999999998E-12</v>
      </c>
      <c r="F11902" s="33" t="s">
        <v>29625</v>
      </c>
      <c r="G11902" s="34" t="s">
        <v>37671</v>
      </c>
      <c r="H11902" s="34" t="s">
        <v>37672</v>
      </c>
      <c r="I11902" s="34">
        <v>2.0000000000000002E-31</v>
      </c>
      <c r="J11902" s="34" t="s">
        <v>12276</v>
      </c>
      <c r="K11902" s="34" t="s">
        <v>12277</v>
      </c>
      <c r="O11902"/>
      <c r="P11902"/>
      <c r="Q11902"/>
    </row>
    <row r="11903" spans="1:17" s="9" customFormat="1" x14ac:dyDescent="0.25">
      <c r="A11903" t="s">
        <v>37673</v>
      </c>
      <c r="B11903" t="s">
        <v>1314</v>
      </c>
      <c r="C11903" s="33" t="s">
        <v>515</v>
      </c>
      <c r="D11903" s="33" t="s">
        <v>515</v>
      </c>
      <c r="E11903" s="33" t="s">
        <v>515</v>
      </c>
      <c r="F11903" s="33" t="s">
        <v>515</v>
      </c>
      <c r="G11903" s="34" t="s">
        <v>515</v>
      </c>
      <c r="H11903" s="34" t="s">
        <v>515</v>
      </c>
      <c r="I11903" s="34" t="s">
        <v>515</v>
      </c>
      <c r="J11903" s="34" t="s">
        <v>515</v>
      </c>
      <c r="K11903" s="34" t="s">
        <v>515</v>
      </c>
      <c r="O11903"/>
      <c r="P11903"/>
      <c r="Q11903"/>
    </row>
    <row r="11904" spans="1:17" s="9" customFormat="1" x14ac:dyDescent="0.25">
      <c r="A11904" t="s">
        <v>37674</v>
      </c>
      <c r="B11904" t="s">
        <v>1314</v>
      </c>
      <c r="C11904" s="33" t="s">
        <v>515</v>
      </c>
      <c r="D11904" s="33" t="s">
        <v>515</v>
      </c>
      <c r="E11904" s="33" t="s">
        <v>515</v>
      </c>
      <c r="F11904" s="33" t="s">
        <v>515</v>
      </c>
      <c r="G11904" s="34" t="s">
        <v>515</v>
      </c>
      <c r="H11904" s="34" t="s">
        <v>515</v>
      </c>
      <c r="I11904" s="34" t="s">
        <v>515</v>
      </c>
      <c r="J11904" s="34" t="s">
        <v>515</v>
      </c>
      <c r="K11904" s="34" t="s">
        <v>515</v>
      </c>
      <c r="O11904"/>
      <c r="P11904"/>
      <c r="Q11904"/>
    </row>
    <row r="11905" spans="1:17" s="9" customFormat="1" x14ac:dyDescent="0.25">
      <c r="A11905" t="s">
        <v>37675</v>
      </c>
      <c r="B11905" t="s">
        <v>1314</v>
      </c>
      <c r="C11905" s="33" t="s">
        <v>515</v>
      </c>
      <c r="D11905" s="33" t="s">
        <v>515</v>
      </c>
      <c r="E11905" s="33" t="s">
        <v>515</v>
      </c>
      <c r="F11905" s="33" t="s">
        <v>515</v>
      </c>
      <c r="G11905" s="34" t="s">
        <v>515</v>
      </c>
      <c r="H11905" s="34" t="s">
        <v>515</v>
      </c>
      <c r="I11905" s="34" t="s">
        <v>515</v>
      </c>
      <c r="J11905" s="34" t="s">
        <v>515</v>
      </c>
      <c r="K11905" s="34" t="s">
        <v>515</v>
      </c>
      <c r="O11905"/>
      <c r="P11905"/>
      <c r="Q11905"/>
    </row>
    <row r="11906" spans="1:17" s="9" customFormat="1" x14ac:dyDescent="0.25">
      <c r="A11906" t="s">
        <v>37676</v>
      </c>
      <c r="B11906" t="s">
        <v>1314</v>
      </c>
      <c r="C11906" s="33" t="s">
        <v>37677</v>
      </c>
      <c r="D11906" s="33" t="s">
        <v>37678</v>
      </c>
      <c r="E11906" s="33">
        <v>2.1700000000000001E-23</v>
      </c>
      <c r="F11906" s="33" t="s">
        <v>37679</v>
      </c>
      <c r="G11906" s="34" t="s">
        <v>37677</v>
      </c>
      <c r="H11906" s="34" t="s">
        <v>37680</v>
      </c>
      <c r="I11906" s="34">
        <v>9.9999999999999996E-95</v>
      </c>
      <c r="J11906" s="34" t="s">
        <v>37678</v>
      </c>
      <c r="K11906" s="34" t="s">
        <v>14319</v>
      </c>
      <c r="O11906"/>
      <c r="P11906"/>
      <c r="Q11906"/>
    </row>
    <row r="11907" spans="1:17" s="9" customFormat="1" x14ac:dyDescent="0.25">
      <c r="A11907" t="s">
        <v>37681</v>
      </c>
      <c r="B11907" t="s">
        <v>1314</v>
      </c>
      <c r="C11907" s="33" t="s">
        <v>37682</v>
      </c>
      <c r="D11907" s="33" t="s">
        <v>37678</v>
      </c>
      <c r="E11907" s="33">
        <v>0</v>
      </c>
      <c r="F11907" s="33" t="s">
        <v>37679</v>
      </c>
      <c r="G11907" s="34" t="s">
        <v>37682</v>
      </c>
      <c r="H11907" s="34" t="s">
        <v>37683</v>
      </c>
      <c r="I11907" s="34">
        <v>0</v>
      </c>
      <c r="J11907" s="34" t="s">
        <v>37678</v>
      </c>
      <c r="K11907" s="34" t="s">
        <v>14319</v>
      </c>
      <c r="O11907"/>
      <c r="P11907"/>
      <c r="Q11907"/>
    </row>
    <row r="11908" spans="1:17" s="9" customFormat="1" x14ac:dyDescent="0.25">
      <c r="A11908" t="s">
        <v>37684</v>
      </c>
      <c r="B11908" t="s">
        <v>1314</v>
      </c>
      <c r="C11908" s="33" t="s">
        <v>37685</v>
      </c>
      <c r="D11908" s="33" t="s">
        <v>37678</v>
      </c>
      <c r="E11908" s="33">
        <v>9.0999999999999999E-138</v>
      </c>
      <c r="F11908" s="33" t="s">
        <v>37679</v>
      </c>
      <c r="G11908" s="34" t="s">
        <v>37685</v>
      </c>
      <c r="H11908" s="34" t="s">
        <v>37680</v>
      </c>
      <c r="I11908" s="34">
        <v>0</v>
      </c>
      <c r="J11908" s="34" t="s">
        <v>37678</v>
      </c>
      <c r="K11908" s="34" t="s">
        <v>14319</v>
      </c>
      <c r="O11908"/>
      <c r="P11908"/>
      <c r="Q11908"/>
    </row>
    <row r="11909" spans="1:17" s="9" customFormat="1" x14ac:dyDescent="0.25">
      <c r="A11909" t="s">
        <v>37686</v>
      </c>
      <c r="B11909" t="s">
        <v>1314</v>
      </c>
      <c r="C11909" s="33" t="s">
        <v>37687</v>
      </c>
      <c r="D11909" s="33" t="s">
        <v>37688</v>
      </c>
      <c r="E11909" s="33">
        <v>6.4099999999999999E-13</v>
      </c>
      <c r="F11909" s="33" t="s">
        <v>37689</v>
      </c>
      <c r="G11909" s="34" t="s">
        <v>37687</v>
      </c>
      <c r="H11909" s="34" t="s">
        <v>8782</v>
      </c>
      <c r="I11909" s="34">
        <v>5.0000000000000003E-10</v>
      </c>
      <c r="J11909" s="34" t="s">
        <v>8783</v>
      </c>
      <c r="K11909" s="34" t="s">
        <v>8784</v>
      </c>
      <c r="O11909"/>
      <c r="P11909"/>
      <c r="Q11909"/>
    </row>
    <row r="11910" spans="1:17" s="9" customFormat="1" x14ac:dyDescent="0.25">
      <c r="A11910" t="s">
        <v>37690</v>
      </c>
      <c r="B11910" t="s">
        <v>1314</v>
      </c>
      <c r="C11910" s="33" t="s">
        <v>37691</v>
      </c>
      <c r="D11910" s="33" t="s">
        <v>8783</v>
      </c>
      <c r="E11910" s="33">
        <v>3.0400000000000001E-120</v>
      </c>
      <c r="F11910" s="33" t="s">
        <v>37689</v>
      </c>
      <c r="G11910" s="34" t="s">
        <v>37691</v>
      </c>
      <c r="H11910" s="34" t="s">
        <v>8782</v>
      </c>
      <c r="I11910" s="34">
        <v>1.9999999999999999E-105</v>
      </c>
      <c r="J11910" s="34" t="s">
        <v>8783</v>
      </c>
      <c r="K11910" s="34" t="s">
        <v>8784</v>
      </c>
      <c r="O11910"/>
      <c r="P11910"/>
      <c r="Q11910"/>
    </row>
    <row r="11911" spans="1:17" s="9" customFormat="1" x14ac:dyDescent="0.25">
      <c r="A11911" t="s">
        <v>37692</v>
      </c>
      <c r="B11911" t="s">
        <v>1314</v>
      </c>
      <c r="C11911" s="33" t="s">
        <v>37693</v>
      </c>
      <c r="D11911" s="33" t="s">
        <v>37694</v>
      </c>
      <c r="E11911" s="33">
        <v>0</v>
      </c>
      <c r="F11911" s="33" t="s">
        <v>37695</v>
      </c>
      <c r="G11911" s="34" t="s">
        <v>37693</v>
      </c>
      <c r="H11911" s="34" t="s">
        <v>37696</v>
      </c>
      <c r="I11911" s="34">
        <v>0</v>
      </c>
      <c r="J11911" s="34" t="s">
        <v>37694</v>
      </c>
      <c r="K11911" s="34" t="s">
        <v>37697</v>
      </c>
      <c r="O11911"/>
      <c r="P11911"/>
      <c r="Q11911"/>
    </row>
    <row r="11912" spans="1:17" s="9" customFormat="1" x14ac:dyDescent="0.25">
      <c r="A11912" t="s">
        <v>37698</v>
      </c>
      <c r="B11912" t="s">
        <v>1314</v>
      </c>
      <c r="C11912" s="33" t="s">
        <v>37699</v>
      </c>
      <c r="D11912" s="33" t="s">
        <v>37694</v>
      </c>
      <c r="E11912" s="33">
        <v>0</v>
      </c>
      <c r="F11912" s="33" t="s">
        <v>37695</v>
      </c>
      <c r="G11912" s="34" t="s">
        <v>37699</v>
      </c>
      <c r="H11912" s="34" t="s">
        <v>37696</v>
      </c>
      <c r="I11912" s="34">
        <v>0</v>
      </c>
      <c r="J11912" s="34" t="s">
        <v>37694</v>
      </c>
      <c r="K11912" s="34" t="s">
        <v>37697</v>
      </c>
      <c r="O11912"/>
      <c r="P11912"/>
      <c r="Q11912"/>
    </row>
    <row r="11913" spans="1:17" s="9" customFormat="1" x14ac:dyDescent="0.25">
      <c r="A11913" t="s">
        <v>37700</v>
      </c>
      <c r="B11913" t="s">
        <v>1314</v>
      </c>
      <c r="C11913" s="33" t="s">
        <v>37701</v>
      </c>
      <c r="D11913" s="33" t="s">
        <v>37702</v>
      </c>
      <c r="E11913" s="33">
        <v>6.3700000000000002E-133</v>
      </c>
      <c r="F11913" s="33" t="s">
        <v>19471</v>
      </c>
      <c r="G11913" s="34" t="s">
        <v>37701</v>
      </c>
      <c r="H11913" s="34" t="s">
        <v>37703</v>
      </c>
      <c r="I11913" s="34">
        <v>0</v>
      </c>
      <c r="J11913" s="34" t="s">
        <v>37704</v>
      </c>
      <c r="K11913" s="34" t="s">
        <v>2844</v>
      </c>
      <c r="O11913"/>
      <c r="P11913"/>
      <c r="Q11913"/>
    </row>
    <row r="11914" spans="1:17" s="9" customFormat="1" x14ac:dyDescent="0.25">
      <c r="A11914" t="s">
        <v>37705</v>
      </c>
      <c r="B11914" t="s">
        <v>1314</v>
      </c>
      <c r="C11914" s="33" t="s">
        <v>37706</v>
      </c>
      <c r="D11914" s="33" t="s">
        <v>37702</v>
      </c>
      <c r="E11914" s="33">
        <v>6.3700000000000002E-133</v>
      </c>
      <c r="F11914" s="33" t="s">
        <v>19471</v>
      </c>
      <c r="G11914" s="34" t="s">
        <v>37706</v>
      </c>
      <c r="H11914" s="34" t="s">
        <v>37703</v>
      </c>
      <c r="I11914" s="34">
        <v>0</v>
      </c>
      <c r="J11914" s="34" t="s">
        <v>37704</v>
      </c>
      <c r="K11914" s="34" t="s">
        <v>2844</v>
      </c>
      <c r="O11914"/>
      <c r="P11914"/>
      <c r="Q11914"/>
    </row>
    <row r="11915" spans="1:17" s="9" customFormat="1" x14ac:dyDescent="0.25">
      <c r="A11915" t="s">
        <v>37707</v>
      </c>
      <c r="B11915" t="s">
        <v>1314</v>
      </c>
      <c r="C11915" s="33" t="s">
        <v>515</v>
      </c>
      <c r="D11915" s="33" t="s">
        <v>515</v>
      </c>
      <c r="E11915" s="33" t="s">
        <v>515</v>
      </c>
      <c r="F11915" s="33" t="s">
        <v>515</v>
      </c>
      <c r="G11915" s="34" t="s">
        <v>515</v>
      </c>
      <c r="H11915" s="34" t="s">
        <v>515</v>
      </c>
      <c r="I11915" s="34" t="s">
        <v>515</v>
      </c>
      <c r="J11915" s="34" t="s">
        <v>515</v>
      </c>
      <c r="K11915" s="34" t="s">
        <v>515</v>
      </c>
      <c r="O11915"/>
      <c r="P11915"/>
      <c r="Q11915"/>
    </row>
    <row r="11916" spans="1:17" s="9" customFormat="1" x14ac:dyDescent="0.25">
      <c r="A11916" t="s">
        <v>37708</v>
      </c>
      <c r="B11916" t="s">
        <v>1314</v>
      </c>
      <c r="C11916" s="33" t="s">
        <v>515</v>
      </c>
      <c r="D11916" s="33" t="s">
        <v>515</v>
      </c>
      <c r="E11916" s="33" t="s">
        <v>515</v>
      </c>
      <c r="F11916" s="33" t="s">
        <v>515</v>
      </c>
      <c r="G11916" s="34" t="s">
        <v>515</v>
      </c>
      <c r="H11916" s="34" t="s">
        <v>515</v>
      </c>
      <c r="I11916" s="34" t="s">
        <v>515</v>
      </c>
      <c r="J11916" s="34" t="s">
        <v>515</v>
      </c>
      <c r="K11916" s="34" t="s">
        <v>515</v>
      </c>
      <c r="O11916"/>
      <c r="P11916"/>
      <c r="Q11916"/>
    </row>
    <row r="11917" spans="1:17" s="9" customFormat="1" x14ac:dyDescent="0.25">
      <c r="A11917" t="s">
        <v>37709</v>
      </c>
      <c r="B11917" t="s">
        <v>1314</v>
      </c>
      <c r="C11917" s="33" t="s">
        <v>515</v>
      </c>
      <c r="D11917" s="33" t="s">
        <v>515</v>
      </c>
      <c r="E11917" s="33" t="s">
        <v>515</v>
      </c>
      <c r="F11917" s="33" t="s">
        <v>515</v>
      </c>
      <c r="G11917" s="34" t="s">
        <v>515</v>
      </c>
      <c r="H11917" s="34" t="s">
        <v>515</v>
      </c>
      <c r="I11917" s="34" t="s">
        <v>515</v>
      </c>
      <c r="J11917" s="34" t="s">
        <v>515</v>
      </c>
      <c r="K11917" s="34" t="s">
        <v>515</v>
      </c>
      <c r="O11917"/>
      <c r="P11917"/>
      <c r="Q11917"/>
    </row>
    <row r="11918" spans="1:17" s="9" customFormat="1" x14ac:dyDescent="0.25">
      <c r="A11918" t="s">
        <v>37710</v>
      </c>
      <c r="B11918" t="s">
        <v>1314</v>
      </c>
      <c r="C11918" s="33" t="s">
        <v>37711</v>
      </c>
      <c r="D11918" s="33" t="s">
        <v>32667</v>
      </c>
      <c r="E11918" s="33">
        <v>6.8500000000000004E-101</v>
      </c>
      <c r="F11918" s="33" t="s">
        <v>32668</v>
      </c>
      <c r="G11918" s="34" t="s">
        <v>37711</v>
      </c>
      <c r="H11918" s="34" t="s">
        <v>32669</v>
      </c>
      <c r="I11918" s="34">
        <v>2.9999999999999997E-107</v>
      </c>
      <c r="J11918" s="34" t="s">
        <v>32667</v>
      </c>
      <c r="K11918" s="34" t="s">
        <v>32670</v>
      </c>
      <c r="O11918"/>
      <c r="P11918"/>
      <c r="Q11918"/>
    </row>
    <row r="11919" spans="1:17" s="9" customFormat="1" x14ac:dyDescent="0.25">
      <c r="A11919" t="s">
        <v>37712</v>
      </c>
      <c r="B11919" t="s">
        <v>1314</v>
      </c>
      <c r="C11919" s="33" t="s">
        <v>37713</v>
      </c>
      <c r="D11919" s="33" t="s">
        <v>37714</v>
      </c>
      <c r="E11919" s="33">
        <v>0</v>
      </c>
      <c r="F11919" s="33" t="s">
        <v>37715</v>
      </c>
      <c r="G11919" s="34" t="s">
        <v>37713</v>
      </c>
      <c r="H11919" s="34" t="s">
        <v>37716</v>
      </c>
      <c r="I11919" s="34">
        <v>0</v>
      </c>
      <c r="J11919" s="34" t="s">
        <v>37714</v>
      </c>
      <c r="K11919" s="34" t="s">
        <v>1088</v>
      </c>
      <c r="O11919"/>
      <c r="P11919"/>
      <c r="Q11919"/>
    </row>
    <row r="11920" spans="1:17" s="9" customFormat="1" x14ac:dyDescent="0.25">
      <c r="A11920" t="s">
        <v>37717</v>
      </c>
      <c r="B11920" t="s">
        <v>1314</v>
      </c>
      <c r="C11920" s="33" t="s">
        <v>515</v>
      </c>
      <c r="D11920" s="33" t="s">
        <v>515</v>
      </c>
      <c r="E11920" s="33" t="s">
        <v>515</v>
      </c>
      <c r="F11920" s="33" t="s">
        <v>515</v>
      </c>
      <c r="G11920" s="34" t="s">
        <v>515</v>
      </c>
      <c r="H11920" s="34" t="s">
        <v>515</v>
      </c>
      <c r="I11920" s="34" t="s">
        <v>515</v>
      </c>
      <c r="J11920" s="34" t="s">
        <v>515</v>
      </c>
      <c r="K11920" s="34" t="s">
        <v>515</v>
      </c>
      <c r="O11920"/>
      <c r="P11920"/>
      <c r="Q11920"/>
    </row>
    <row r="11921" spans="1:17" s="9" customFormat="1" x14ac:dyDescent="0.25">
      <c r="A11921" t="s">
        <v>37718</v>
      </c>
      <c r="B11921" t="s">
        <v>1314</v>
      </c>
      <c r="C11921" s="33" t="s">
        <v>515</v>
      </c>
      <c r="D11921" s="33" t="s">
        <v>515</v>
      </c>
      <c r="E11921" s="33" t="s">
        <v>515</v>
      </c>
      <c r="F11921" s="33" t="s">
        <v>515</v>
      </c>
      <c r="G11921" s="34" t="s">
        <v>515</v>
      </c>
      <c r="H11921" s="34" t="s">
        <v>515</v>
      </c>
      <c r="I11921" s="34" t="s">
        <v>515</v>
      </c>
      <c r="J11921" s="34" t="s">
        <v>515</v>
      </c>
      <c r="K11921" s="34" t="s">
        <v>515</v>
      </c>
      <c r="O11921"/>
      <c r="P11921"/>
      <c r="Q11921"/>
    </row>
    <row r="11922" spans="1:17" s="9" customFormat="1" x14ac:dyDescent="0.25">
      <c r="A11922" t="s">
        <v>37719</v>
      </c>
      <c r="B11922" t="s">
        <v>1314</v>
      </c>
      <c r="C11922" s="33" t="s">
        <v>515</v>
      </c>
      <c r="D11922" s="33" t="s">
        <v>515</v>
      </c>
      <c r="E11922" s="33" t="s">
        <v>515</v>
      </c>
      <c r="F11922" s="33" t="s">
        <v>515</v>
      </c>
      <c r="G11922" s="34" t="s">
        <v>515</v>
      </c>
      <c r="H11922" s="34" t="s">
        <v>515</v>
      </c>
      <c r="I11922" s="34" t="s">
        <v>515</v>
      </c>
      <c r="J11922" s="34" t="s">
        <v>515</v>
      </c>
      <c r="K11922" s="34" t="s">
        <v>515</v>
      </c>
      <c r="O11922"/>
      <c r="P11922"/>
      <c r="Q11922"/>
    </row>
    <row r="11923" spans="1:17" s="9" customFormat="1" x14ac:dyDescent="0.25">
      <c r="A11923" t="s">
        <v>37720</v>
      </c>
      <c r="B11923" t="s">
        <v>1314</v>
      </c>
      <c r="C11923" s="33" t="s">
        <v>515</v>
      </c>
      <c r="D11923" s="33" t="s">
        <v>515</v>
      </c>
      <c r="E11923" s="33" t="s">
        <v>515</v>
      </c>
      <c r="F11923" s="33" t="s">
        <v>515</v>
      </c>
      <c r="G11923" s="34" t="s">
        <v>515</v>
      </c>
      <c r="H11923" s="34" t="s">
        <v>515</v>
      </c>
      <c r="I11923" s="34" t="s">
        <v>515</v>
      </c>
      <c r="J11923" s="34" t="s">
        <v>515</v>
      </c>
      <c r="K11923" s="34" t="s">
        <v>515</v>
      </c>
      <c r="O11923"/>
      <c r="P11923"/>
      <c r="Q11923"/>
    </row>
    <row r="11924" spans="1:17" s="9" customFormat="1" x14ac:dyDescent="0.25">
      <c r="A11924" t="s">
        <v>37721</v>
      </c>
      <c r="B11924" t="s">
        <v>1314</v>
      </c>
      <c r="C11924" s="33" t="s">
        <v>37722</v>
      </c>
      <c r="D11924" s="33" t="s">
        <v>37723</v>
      </c>
      <c r="E11924" s="33">
        <v>0</v>
      </c>
      <c r="F11924" s="33" t="s">
        <v>37724</v>
      </c>
      <c r="G11924" s="34" t="s">
        <v>37722</v>
      </c>
      <c r="H11924" s="34" t="s">
        <v>37725</v>
      </c>
      <c r="I11924" s="34">
        <v>0</v>
      </c>
      <c r="J11924" s="34" t="s">
        <v>37723</v>
      </c>
      <c r="K11924" s="34" t="s">
        <v>37726</v>
      </c>
      <c r="O11924"/>
      <c r="P11924"/>
      <c r="Q11924"/>
    </row>
    <row r="11925" spans="1:17" s="9" customFormat="1" x14ac:dyDescent="0.25">
      <c r="A11925" t="s">
        <v>37727</v>
      </c>
      <c r="B11925" t="s">
        <v>1314</v>
      </c>
      <c r="C11925" s="33" t="s">
        <v>37728</v>
      </c>
      <c r="D11925" s="33" t="s">
        <v>37723</v>
      </c>
      <c r="E11925" s="33">
        <v>0</v>
      </c>
      <c r="F11925" s="33" t="s">
        <v>37724</v>
      </c>
      <c r="G11925" s="34" t="s">
        <v>37728</v>
      </c>
      <c r="H11925" s="34" t="s">
        <v>37725</v>
      </c>
      <c r="I11925" s="34">
        <v>0</v>
      </c>
      <c r="J11925" s="34" t="s">
        <v>37723</v>
      </c>
      <c r="K11925" s="34" t="s">
        <v>37726</v>
      </c>
      <c r="O11925"/>
      <c r="P11925"/>
      <c r="Q11925"/>
    </row>
    <row r="11926" spans="1:17" s="9" customFormat="1" x14ac:dyDescent="0.25">
      <c r="A11926" t="s">
        <v>37729</v>
      </c>
      <c r="B11926" t="s">
        <v>1314</v>
      </c>
      <c r="C11926" s="33" t="s">
        <v>37730</v>
      </c>
      <c r="D11926" s="33" t="s">
        <v>37723</v>
      </c>
      <c r="E11926" s="33">
        <v>0</v>
      </c>
      <c r="F11926" s="33" t="s">
        <v>37724</v>
      </c>
      <c r="G11926" s="34" t="s">
        <v>37730</v>
      </c>
      <c r="H11926" s="34" t="s">
        <v>37725</v>
      </c>
      <c r="I11926" s="34">
        <v>0</v>
      </c>
      <c r="J11926" s="34" t="s">
        <v>37723</v>
      </c>
      <c r="K11926" s="34" t="s">
        <v>37726</v>
      </c>
      <c r="O11926"/>
      <c r="P11926"/>
      <c r="Q11926"/>
    </row>
    <row r="11927" spans="1:17" s="9" customFormat="1" x14ac:dyDescent="0.25">
      <c r="A11927" t="s">
        <v>37731</v>
      </c>
      <c r="B11927" t="s">
        <v>1314</v>
      </c>
      <c r="C11927" s="33" t="s">
        <v>515</v>
      </c>
      <c r="D11927" s="33" t="s">
        <v>515</v>
      </c>
      <c r="E11927" s="33" t="s">
        <v>515</v>
      </c>
      <c r="F11927" s="33" t="s">
        <v>515</v>
      </c>
      <c r="G11927" s="34" t="s">
        <v>515</v>
      </c>
      <c r="H11927" s="34" t="s">
        <v>515</v>
      </c>
      <c r="I11927" s="34" t="s">
        <v>515</v>
      </c>
      <c r="J11927" s="34" t="s">
        <v>515</v>
      </c>
      <c r="K11927" s="34" t="s">
        <v>515</v>
      </c>
      <c r="O11927"/>
      <c r="P11927"/>
      <c r="Q11927"/>
    </row>
    <row r="11928" spans="1:17" s="9" customFormat="1" x14ac:dyDescent="0.25">
      <c r="A11928" t="s">
        <v>37732</v>
      </c>
      <c r="B11928" t="s">
        <v>1314</v>
      </c>
      <c r="C11928" s="33" t="s">
        <v>515</v>
      </c>
      <c r="D11928" s="33" t="s">
        <v>515</v>
      </c>
      <c r="E11928" s="33" t="s">
        <v>515</v>
      </c>
      <c r="F11928" s="33" t="s">
        <v>515</v>
      </c>
      <c r="G11928" s="34" t="s">
        <v>515</v>
      </c>
      <c r="H11928" s="34" t="s">
        <v>515</v>
      </c>
      <c r="I11928" s="34" t="s">
        <v>515</v>
      </c>
      <c r="J11928" s="34" t="s">
        <v>515</v>
      </c>
      <c r="K11928" s="34" t="s">
        <v>515</v>
      </c>
      <c r="O11928"/>
      <c r="P11928"/>
      <c r="Q11928"/>
    </row>
    <row r="11929" spans="1:17" s="9" customFormat="1" x14ac:dyDescent="0.25">
      <c r="A11929" t="s">
        <v>37733</v>
      </c>
      <c r="B11929" t="s">
        <v>1314</v>
      </c>
      <c r="C11929" s="33" t="s">
        <v>37734</v>
      </c>
      <c r="D11929" s="33" t="s">
        <v>37735</v>
      </c>
      <c r="E11929" s="33">
        <v>4.3499999999999997E-96</v>
      </c>
      <c r="F11929" s="33" t="s">
        <v>37736</v>
      </c>
      <c r="G11929" s="34" t="s">
        <v>37734</v>
      </c>
      <c r="H11929" s="34" t="s">
        <v>37737</v>
      </c>
      <c r="I11929" s="34">
        <v>1.9999999999999998E-96</v>
      </c>
      <c r="J11929" s="34" t="s">
        <v>37735</v>
      </c>
      <c r="K11929" s="34" t="s">
        <v>37738</v>
      </c>
      <c r="O11929"/>
      <c r="P11929"/>
      <c r="Q11929"/>
    </row>
    <row r="11930" spans="1:17" s="9" customFormat="1" x14ac:dyDescent="0.25">
      <c r="A11930" t="s">
        <v>37739</v>
      </c>
      <c r="B11930" t="s">
        <v>1314</v>
      </c>
      <c r="C11930" s="33" t="s">
        <v>37740</v>
      </c>
      <c r="D11930" s="33" t="s">
        <v>37735</v>
      </c>
      <c r="E11930" s="33">
        <v>4.3499999999999997E-96</v>
      </c>
      <c r="F11930" s="33" t="s">
        <v>37736</v>
      </c>
      <c r="G11930" s="34" t="s">
        <v>37740</v>
      </c>
      <c r="H11930" s="34" t="s">
        <v>37737</v>
      </c>
      <c r="I11930" s="34">
        <v>1.9999999999999998E-96</v>
      </c>
      <c r="J11930" s="34" t="s">
        <v>37735</v>
      </c>
      <c r="K11930" s="34" t="s">
        <v>37738</v>
      </c>
      <c r="O11930"/>
      <c r="P11930"/>
      <c r="Q11930"/>
    </row>
    <row r="11931" spans="1:17" s="9" customFormat="1" x14ac:dyDescent="0.25">
      <c r="A11931" t="s">
        <v>37741</v>
      </c>
      <c r="B11931" t="s">
        <v>1314</v>
      </c>
      <c r="C11931" s="33" t="s">
        <v>515</v>
      </c>
      <c r="D11931" s="33" t="s">
        <v>515</v>
      </c>
      <c r="E11931" s="33" t="s">
        <v>515</v>
      </c>
      <c r="F11931" s="33" t="s">
        <v>515</v>
      </c>
      <c r="G11931" s="34" t="s">
        <v>515</v>
      </c>
      <c r="H11931" s="34" t="s">
        <v>515</v>
      </c>
      <c r="I11931" s="34" t="s">
        <v>515</v>
      </c>
      <c r="J11931" s="34" t="s">
        <v>515</v>
      </c>
      <c r="K11931" s="34" t="s">
        <v>515</v>
      </c>
      <c r="O11931"/>
      <c r="P11931"/>
      <c r="Q11931"/>
    </row>
    <row r="11932" spans="1:17" s="9" customFormat="1" x14ac:dyDescent="0.25">
      <c r="A11932" t="s">
        <v>37742</v>
      </c>
      <c r="B11932" t="s">
        <v>1314</v>
      </c>
      <c r="C11932" s="33" t="s">
        <v>37743</v>
      </c>
      <c r="D11932" s="33" t="s">
        <v>22504</v>
      </c>
      <c r="E11932" s="33">
        <v>1.4600000000000001E-83</v>
      </c>
      <c r="F11932" s="33" t="s">
        <v>22505</v>
      </c>
      <c r="G11932" s="34" t="s">
        <v>37743</v>
      </c>
      <c r="H11932" s="34" t="s">
        <v>37744</v>
      </c>
      <c r="I11932" s="34">
        <v>1E-79</v>
      </c>
      <c r="J11932" s="34" t="s">
        <v>22504</v>
      </c>
      <c r="K11932" s="34" t="s">
        <v>22507</v>
      </c>
      <c r="O11932"/>
      <c r="P11932"/>
      <c r="Q11932"/>
    </row>
    <row r="11933" spans="1:17" s="9" customFormat="1" x14ac:dyDescent="0.25">
      <c r="A11933" t="s">
        <v>37745</v>
      </c>
      <c r="B11933" t="s">
        <v>1314</v>
      </c>
      <c r="C11933" s="33" t="s">
        <v>515</v>
      </c>
      <c r="D11933" s="33" t="s">
        <v>515</v>
      </c>
      <c r="E11933" s="33" t="s">
        <v>515</v>
      </c>
      <c r="F11933" s="33" t="s">
        <v>515</v>
      </c>
      <c r="G11933" s="34" t="s">
        <v>515</v>
      </c>
      <c r="H11933" s="34" t="s">
        <v>515</v>
      </c>
      <c r="I11933" s="34" t="s">
        <v>515</v>
      </c>
      <c r="J11933" s="34" t="s">
        <v>515</v>
      </c>
      <c r="K11933" s="34" t="s">
        <v>515</v>
      </c>
      <c r="O11933"/>
      <c r="P11933"/>
      <c r="Q11933"/>
    </row>
    <row r="11934" spans="1:17" s="9" customFormat="1" x14ac:dyDescent="0.25">
      <c r="A11934" t="s">
        <v>37746</v>
      </c>
      <c r="B11934" t="s">
        <v>1314</v>
      </c>
      <c r="C11934" s="33" t="s">
        <v>515</v>
      </c>
      <c r="D11934" s="33" t="s">
        <v>515</v>
      </c>
      <c r="E11934" s="33" t="s">
        <v>515</v>
      </c>
      <c r="F11934" s="33" t="s">
        <v>515</v>
      </c>
      <c r="G11934" s="34" t="s">
        <v>515</v>
      </c>
      <c r="H11934" s="34" t="s">
        <v>515</v>
      </c>
      <c r="I11934" s="34" t="s">
        <v>515</v>
      </c>
      <c r="J11934" s="34" t="s">
        <v>515</v>
      </c>
      <c r="K11934" s="34" t="s">
        <v>515</v>
      </c>
      <c r="O11934"/>
      <c r="P11934"/>
      <c r="Q11934"/>
    </row>
    <row r="11935" spans="1:17" s="9" customFormat="1" x14ac:dyDescent="0.25">
      <c r="A11935" t="s">
        <v>37747</v>
      </c>
      <c r="B11935" t="s">
        <v>1314</v>
      </c>
      <c r="C11935" s="33" t="s">
        <v>37748</v>
      </c>
      <c r="D11935" s="33" t="s">
        <v>15426</v>
      </c>
      <c r="E11935" s="33">
        <v>0</v>
      </c>
      <c r="F11935" s="33" t="s">
        <v>15427</v>
      </c>
      <c r="G11935" s="34" t="s">
        <v>37748</v>
      </c>
      <c r="H11935" s="34" t="s">
        <v>37749</v>
      </c>
      <c r="I11935" s="34">
        <v>0</v>
      </c>
      <c r="J11935" s="34" t="s">
        <v>15426</v>
      </c>
      <c r="K11935" s="34" t="s">
        <v>15429</v>
      </c>
      <c r="O11935"/>
      <c r="P11935"/>
      <c r="Q11935"/>
    </row>
    <row r="11936" spans="1:17" s="9" customFormat="1" x14ac:dyDescent="0.25">
      <c r="A11936" t="s">
        <v>37750</v>
      </c>
      <c r="B11936" t="s">
        <v>1314</v>
      </c>
      <c r="C11936" s="33" t="s">
        <v>515</v>
      </c>
      <c r="D11936" s="33" t="s">
        <v>515</v>
      </c>
      <c r="E11936" s="33" t="s">
        <v>515</v>
      </c>
      <c r="F11936" s="33" t="s">
        <v>515</v>
      </c>
      <c r="G11936" s="34" t="s">
        <v>515</v>
      </c>
      <c r="H11936" s="34" t="s">
        <v>515</v>
      </c>
      <c r="I11936" s="34" t="s">
        <v>515</v>
      </c>
      <c r="J11936" s="34" t="s">
        <v>515</v>
      </c>
      <c r="K11936" s="34" t="s">
        <v>515</v>
      </c>
      <c r="O11936"/>
      <c r="P11936"/>
      <c r="Q11936"/>
    </row>
    <row r="11937" spans="1:17" s="9" customFormat="1" x14ac:dyDescent="0.25">
      <c r="A11937" t="s">
        <v>37751</v>
      </c>
      <c r="B11937" t="s">
        <v>1314</v>
      </c>
      <c r="C11937" s="33" t="s">
        <v>37752</v>
      </c>
      <c r="D11937" s="33" t="s">
        <v>37753</v>
      </c>
      <c r="E11937" s="33">
        <v>3.2699999999999999E-27</v>
      </c>
      <c r="F11937" s="33" t="s">
        <v>37754</v>
      </c>
      <c r="G11937" s="34" t="s">
        <v>37752</v>
      </c>
      <c r="H11937" s="34" t="s">
        <v>37755</v>
      </c>
      <c r="I11937" s="34">
        <v>5.0000000000000002E-98</v>
      </c>
      <c r="J11937" s="34" t="s">
        <v>37753</v>
      </c>
      <c r="K11937" s="34" t="s">
        <v>37756</v>
      </c>
      <c r="O11937"/>
      <c r="P11937"/>
      <c r="Q11937"/>
    </row>
    <row r="11938" spans="1:17" s="9" customFormat="1" x14ac:dyDescent="0.25">
      <c r="A11938" t="s">
        <v>37757</v>
      </c>
      <c r="B11938" t="s">
        <v>1314</v>
      </c>
      <c r="C11938" s="33" t="s">
        <v>37758</v>
      </c>
      <c r="D11938" s="33" t="s">
        <v>37753</v>
      </c>
      <c r="E11938" s="33">
        <v>4.15E-65</v>
      </c>
      <c r="F11938" s="33" t="s">
        <v>37754</v>
      </c>
      <c r="G11938" s="34" t="s">
        <v>37758</v>
      </c>
      <c r="H11938" s="34" t="s">
        <v>37755</v>
      </c>
      <c r="I11938" s="34">
        <v>1.0000000000000001E-158</v>
      </c>
      <c r="J11938" s="34" t="s">
        <v>37753</v>
      </c>
      <c r="K11938" s="34" t="s">
        <v>37756</v>
      </c>
      <c r="O11938"/>
      <c r="P11938"/>
      <c r="Q11938"/>
    </row>
    <row r="11939" spans="1:17" s="9" customFormat="1" x14ac:dyDescent="0.25">
      <c r="A11939" t="s">
        <v>37759</v>
      </c>
      <c r="B11939" t="s">
        <v>1314</v>
      </c>
      <c r="C11939" s="33" t="s">
        <v>37760</v>
      </c>
      <c r="D11939" s="33" t="s">
        <v>37753</v>
      </c>
      <c r="E11939" s="33">
        <v>3.2699999999999999E-27</v>
      </c>
      <c r="F11939" s="33" t="s">
        <v>37754</v>
      </c>
      <c r="G11939" s="34" t="s">
        <v>37760</v>
      </c>
      <c r="H11939" s="34" t="s">
        <v>37755</v>
      </c>
      <c r="I11939" s="34">
        <v>5.0000000000000002E-98</v>
      </c>
      <c r="J11939" s="34" t="s">
        <v>37753</v>
      </c>
      <c r="K11939" s="34" t="s">
        <v>37756</v>
      </c>
      <c r="O11939"/>
      <c r="P11939"/>
      <c r="Q11939"/>
    </row>
    <row r="11940" spans="1:17" s="9" customFormat="1" x14ac:dyDescent="0.25">
      <c r="A11940" t="s">
        <v>37761</v>
      </c>
      <c r="B11940" t="s">
        <v>1314</v>
      </c>
      <c r="C11940" s="33" t="s">
        <v>37762</v>
      </c>
      <c r="D11940" s="33" t="s">
        <v>15419</v>
      </c>
      <c r="E11940" s="33">
        <v>0</v>
      </c>
      <c r="F11940" s="33" t="s">
        <v>15420</v>
      </c>
      <c r="G11940" s="34" t="s">
        <v>37762</v>
      </c>
      <c r="H11940" s="34" t="s">
        <v>15421</v>
      </c>
      <c r="I11940" s="34">
        <v>0</v>
      </c>
      <c r="J11940" s="34" t="s">
        <v>15422</v>
      </c>
      <c r="K11940" s="34" t="s">
        <v>15423</v>
      </c>
      <c r="O11940"/>
      <c r="P11940"/>
      <c r="Q11940"/>
    </row>
    <row r="11941" spans="1:17" s="9" customFormat="1" x14ac:dyDescent="0.25">
      <c r="A11941" t="s">
        <v>37763</v>
      </c>
      <c r="B11941" t="s">
        <v>1314</v>
      </c>
      <c r="C11941" s="33" t="s">
        <v>515</v>
      </c>
      <c r="D11941" s="33" t="s">
        <v>515</v>
      </c>
      <c r="E11941" s="33" t="s">
        <v>515</v>
      </c>
      <c r="F11941" s="33" t="s">
        <v>515</v>
      </c>
      <c r="G11941" s="34" t="s">
        <v>515</v>
      </c>
      <c r="H11941" s="34" t="s">
        <v>515</v>
      </c>
      <c r="I11941" s="34" t="s">
        <v>515</v>
      </c>
      <c r="J11941" s="34" t="s">
        <v>515</v>
      </c>
      <c r="K11941" s="34" t="s">
        <v>515</v>
      </c>
      <c r="O11941"/>
      <c r="P11941"/>
      <c r="Q11941"/>
    </row>
    <row r="11942" spans="1:17" s="9" customFormat="1" x14ac:dyDescent="0.25">
      <c r="A11942" t="s">
        <v>37764</v>
      </c>
      <c r="B11942" t="s">
        <v>1314</v>
      </c>
      <c r="C11942" s="33" t="s">
        <v>37765</v>
      </c>
      <c r="D11942" s="33" t="s">
        <v>9677</v>
      </c>
      <c r="E11942" s="33">
        <v>5.1800000000000002E-138</v>
      </c>
      <c r="F11942" s="33" t="s">
        <v>9678</v>
      </c>
      <c r="G11942" s="34" t="s">
        <v>37765</v>
      </c>
      <c r="H11942" s="34" t="s">
        <v>37766</v>
      </c>
      <c r="I11942" s="34">
        <v>0</v>
      </c>
      <c r="J11942" s="34" t="s">
        <v>3009</v>
      </c>
      <c r="K11942" s="34" t="s">
        <v>1436</v>
      </c>
      <c r="O11942"/>
      <c r="P11942"/>
      <c r="Q11942"/>
    </row>
    <row r="11943" spans="1:17" s="9" customFormat="1" x14ac:dyDescent="0.25">
      <c r="A11943" t="s">
        <v>37767</v>
      </c>
      <c r="B11943" t="s">
        <v>1314</v>
      </c>
      <c r="C11943" s="33" t="s">
        <v>515</v>
      </c>
      <c r="D11943" s="33" t="s">
        <v>515</v>
      </c>
      <c r="E11943" s="33" t="s">
        <v>515</v>
      </c>
      <c r="F11943" s="33" t="s">
        <v>515</v>
      </c>
      <c r="G11943" s="34" t="s">
        <v>515</v>
      </c>
      <c r="H11943" s="34" t="s">
        <v>515</v>
      </c>
      <c r="I11943" s="34" t="s">
        <v>515</v>
      </c>
      <c r="J11943" s="34" t="s">
        <v>515</v>
      </c>
      <c r="K11943" s="34" t="s">
        <v>515</v>
      </c>
      <c r="O11943"/>
      <c r="P11943"/>
      <c r="Q11943"/>
    </row>
    <row r="11944" spans="1:17" s="9" customFormat="1" x14ac:dyDescent="0.25">
      <c r="A11944" t="s">
        <v>37768</v>
      </c>
      <c r="B11944" t="s">
        <v>1314</v>
      </c>
      <c r="C11944" s="33" t="s">
        <v>515</v>
      </c>
      <c r="D11944" s="33" t="s">
        <v>515</v>
      </c>
      <c r="E11944" s="33" t="s">
        <v>515</v>
      </c>
      <c r="F11944" s="33" t="s">
        <v>515</v>
      </c>
      <c r="G11944" s="34" t="s">
        <v>515</v>
      </c>
      <c r="H11944" s="34" t="s">
        <v>515</v>
      </c>
      <c r="I11944" s="34" t="s">
        <v>515</v>
      </c>
      <c r="J11944" s="34" t="s">
        <v>515</v>
      </c>
      <c r="K11944" s="34" t="s">
        <v>515</v>
      </c>
      <c r="O11944"/>
      <c r="P11944"/>
      <c r="Q11944"/>
    </row>
    <row r="11945" spans="1:17" s="9" customFormat="1" x14ac:dyDescent="0.25">
      <c r="A11945" t="s">
        <v>37769</v>
      </c>
      <c r="B11945" t="s">
        <v>1314</v>
      </c>
      <c r="C11945" s="33" t="s">
        <v>37770</v>
      </c>
      <c r="D11945" s="33" t="s">
        <v>37771</v>
      </c>
      <c r="E11945" s="33">
        <v>4.1600000000000002E-87</v>
      </c>
      <c r="F11945" s="33" t="s">
        <v>19639</v>
      </c>
      <c r="G11945" s="34" t="s">
        <v>37770</v>
      </c>
      <c r="H11945" s="34" t="s">
        <v>19640</v>
      </c>
      <c r="I11945" s="34">
        <v>0</v>
      </c>
      <c r="J11945" s="34" t="s">
        <v>19638</v>
      </c>
      <c r="K11945" s="34" t="s">
        <v>3552</v>
      </c>
      <c r="O11945"/>
      <c r="P11945"/>
      <c r="Q11945"/>
    </row>
    <row r="11946" spans="1:17" s="9" customFormat="1" x14ac:dyDescent="0.25">
      <c r="A11946" t="s">
        <v>37772</v>
      </c>
      <c r="B11946" t="s">
        <v>1314</v>
      </c>
      <c r="C11946" s="33" t="s">
        <v>37773</v>
      </c>
      <c r="D11946" s="33" t="s">
        <v>37774</v>
      </c>
      <c r="E11946" s="33">
        <v>1.68E-172</v>
      </c>
      <c r="F11946" s="33" t="s">
        <v>37775</v>
      </c>
      <c r="G11946" s="34" t="s">
        <v>37773</v>
      </c>
      <c r="H11946" s="34" t="s">
        <v>37776</v>
      </c>
      <c r="I11946" s="34">
        <v>0</v>
      </c>
      <c r="J11946" s="34" t="s">
        <v>37774</v>
      </c>
      <c r="K11946" s="34" t="s">
        <v>10816</v>
      </c>
      <c r="O11946"/>
      <c r="P11946"/>
      <c r="Q11946"/>
    </row>
    <row r="11947" spans="1:17" s="9" customFormat="1" x14ac:dyDescent="0.25">
      <c r="A11947" t="s">
        <v>37777</v>
      </c>
      <c r="B11947" t="s">
        <v>1314</v>
      </c>
      <c r="C11947" s="33" t="s">
        <v>37778</v>
      </c>
      <c r="D11947" s="33" t="s">
        <v>37774</v>
      </c>
      <c r="E11947" s="33">
        <v>0</v>
      </c>
      <c r="F11947" s="33" t="s">
        <v>37775</v>
      </c>
      <c r="G11947" s="34" t="s">
        <v>37778</v>
      </c>
      <c r="H11947" s="34" t="s">
        <v>37776</v>
      </c>
      <c r="I11947" s="34">
        <v>0</v>
      </c>
      <c r="J11947" s="34" t="s">
        <v>37774</v>
      </c>
      <c r="K11947" s="34" t="s">
        <v>10816</v>
      </c>
      <c r="O11947"/>
      <c r="P11947"/>
      <c r="Q11947"/>
    </row>
    <row r="11948" spans="1:17" s="9" customFormat="1" x14ac:dyDescent="0.25">
      <c r="A11948" t="s">
        <v>37779</v>
      </c>
      <c r="B11948" t="s">
        <v>1314</v>
      </c>
      <c r="C11948" s="33" t="s">
        <v>37780</v>
      </c>
      <c r="D11948" s="33" t="s">
        <v>10237</v>
      </c>
      <c r="E11948" s="33">
        <v>0</v>
      </c>
      <c r="F11948" s="33" t="s">
        <v>10238</v>
      </c>
      <c r="G11948" s="34" t="s">
        <v>37780</v>
      </c>
      <c r="H11948" s="34" t="s">
        <v>37781</v>
      </c>
      <c r="I11948" s="34">
        <v>0</v>
      </c>
      <c r="J11948" s="34" t="s">
        <v>10237</v>
      </c>
      <c r="K11948" s="34" t="s">
        <v>10240</v>
      </c>
      <c r="O11948"/>
      <c r="P11948"/>
      <c r="Q11948"/>
    </row>
    <row r="11949" spans="1:17" s="9" customFormat="1" x14ac:dyDescent="0.25">
      <c r="A11949" t="s">
        <v>37782</v>
      </c>
      <c r="B11949" t="s">
        <v>1314</v>
      </c>
      <c r="C11949" s="33" t="s">
        <v>37783</v>
      </c>
      <c r="D11949" s="33" t="s">
        <v>10237</v>
      </c>
      <c r="E11949" s="33">
        <v>0</v>
      </c>
      <c r="F11949" s="33" t="s">
        <v>10238</v>
      </c>
      <c r="G11949" s="34" t="s">
        <v>37783</v>
      </c>
      <c r="H11949" s="34" t="s">
        <v>37781</v>
      </c>
      <c r="I11949" s="34">
        <v>0</v>
      </c>
      <c r="J11949" s="34" t="s">
        <v>10237</v>
      </c>
      <c r="K11949" s="34" t="s">
        <v>10240</v>
      </c>
      <c r="O11949"/>
      <c r="P11949"/>
      <c r="Q11949"/>
    </row>
    <row r="11950" spans="1:17" s="9" customFormat="1" x14ac:dyDescent="0.25">
      <c r="A11950" t="s">
        <v>37784</v>
      </c>
      <c r="B11950" t="s">
        <v>1314</v>
      </c>
      <c r="C11950" s="33" t="s">
        <v>37785</v>
      </c>
      <c r="D11950" s="33" t="s">
        <v>10237</v>
      </c>
      <c r="E11950" s="33">
        <v>0</v>
      </c>
      <c r="F11950" s="33" t="s">
        <v>10238</v>
      </c>
      <c r="G11950" s="34" t="s">
        <v>37785</v>
      </c>
      <c r="H11950" s="34" t="s">
        <v>37781</v>
      </c>
      <c r="I11950" s="34">
        <v>0</v>
      </c>
      <c r="J11950" s="34" t="s">
        <v>10237</v>
      </c>
      <c r="K11950" s="34" t="s">
        <v>10240</v>
      </c>
      <c r="O11950"/>
      <c r="P11950"/>
      <c r="Q11950"/>
    </row>
    <row r="11951" spans="1:17" s="9" customFormat="1" x14ac:dyDescent="0.25">
      <c r="A11951" t="s">
        <v>37786</v>
      </c>
      <c r="B11951" t="s">
        <v>1314</v>
      </c>
      <c r="C11951" s="33" t="s">
        <v>515</v>
      </c>
      <c r="D11951" s="33" t="s">
        <v>515</v>
      </c>
      <c r="E11951" s="33" t="s">
        <v>515</v>
      </c>
      <c r="F11951" s="33" t="s">
        <v>515</v>
      </c>
      <c r="G11951" s="34" t="s">
        <v>515</v>
      </c>
      <c r="H11951" s="34" t="s">
        <v>515</v>
      </c>
      <c r="I11951" s="34" t="s">
        <v>515</v>
      </c>
      <c r="J11951" s="34" t="s">
        <v>515</v>
      </c>
      <c r="K11951" s="34" t="s">
        <v>515</v>
      </c>
      <c r="O11951"/>
      <c r="P11951"/>
      <c r="Q11951"/>
    </row>
    <row r="11952" spans="1:17" s="9" customFormat="1" x14ac:dyDescent="0.25">
      <c r="A11952" t="s">
        <v>37787</v>
      </c>
      <c r="B11952" t="s">
        <v>1314</v>
      </c>
      <c r="C11952" s="33" t="s">
        <v>515</v>
      </c>
      <c r="D11952" s="33" t="s">
        <v>515</v>
      </c>
      <c r="E11952" s="33" t="s">
        <v>515</v>
      </c>
      <c r="F11952" s="33" t="s">
        <v>515</v>
      </c>
      <c r="G11952" s="34" t="s">
        <v>37788</v>
      </c>
      <c r="H11952" s="34" t="s">
        <v>37789</v>
      </c>
      <c r="I11952" s="34">
        <v>1.9999999999999999E-7</v>
      </c>
      <c r="J11952" s="34" t="s">
        <v>37790</v>
      </c>
      <c r="K11952" s="34">
        <v>0</v>
      </c>
      <c r="O11952"/>
      <c r="P11952"/>
      <c r="Q11952"/>
    </row>
    <row r="11953" spans="1:17" s="9" customFormat="1" x14ac:dyDescent="0.25">
      <c r="A11953" t="s">
        <v>37791</v>
      </c>
      <c r="B11953" t="s">
        <v>1314</v>
      </c>
      <c r="C11953" s="33" t="s">
        <v>37792</v>
      </c>
      <c r="D11953" s="33" t="s">
        <v>11546</v>
      </c>
      <c r="E11953" s="33">
        <v>4.2499999999999999E-12</v>
      </c>
      <c r="F11953" s="33" t="s">
        <v>27002</v>
      </c>
      <c r="G11953" s="34" t="s">
        <v>37792</v>
      </c>
      <c r="H11953" s="34" t="s">
        <v>6764</v>
      </c>
      <c r="I11953" s="34">
        <v>3.0000000000000003E-20</v>
      </c>
      <c r="J11953" s="34" t="s">
        <v>3384</v>
      </c>
      <c r="K11953" s="34" t="s">
        <v>3385</v>
      </c>
      <c r="O11953"/>
      <c r="P11953"/>
      <c r="Q11953"/>
    </row>
    <row r="11954" spans="1:17" s="9" customFormat="1" x14ac:dyDescent="0.25">
      <c r="A11954" t="s">
        <v>37793</v>
      </c>
      <c r="B11954" t="s">
        <v>1314</v>
      </c>
      <c r="C11954" s="33" t="s">
        <v>37794</v>
      </c>
      <c r="D11954" s="33" t="s">
        <v>2487</v>
      </c>
      <c r="E11954" s="33">
        <v>1.32E-64</v>
      </c>
      <c r="F11954" s="33" t="s">
        <v>16583</v>
      </c>
      <c r="G11954" s="34" t="s">
        <v>37795</v>
      </c>
      <c r="H11954" s="34" t="s">
        <v>3383</v>
      </c>
      <c r="I11954" s="34">
        <v>5.0000000000000004E-31</v>
      </c>
      <c r="J11954" s="34" t="s">
        <v>3384</v>
      </c>
      <c r="K11954" s="34" t="s">
        <v>3385</v>
      </c>
      <c r="O11954"/>
      <c r="P11954"/>
      <c r="Q11954"/>
    </row>
    <row r="11955" spans="1:17" s="9" customFormat="1" x14ac:dyDescent="0.25">
      <c r="A11955" t="s">
        <v>37796</v>
      </c>
      <c r="B11955" t="s">
        <v>1314</v>
      </c>
      <c r="C11955" s="33" t="s">
        <v>37797</v>
      </c>
      <c r="D11955" s="33" t="s">
        <v>37798</v>
      </c>
      <c r="E11955" s="33">
        <v>2.1999999999999999E-12</v>
      </c>
      <c r="F11955" s="33" t="s">
        <v>37799</v>
      </c>
      <c r="G11955" s="34" t="s">
        <v>37797</v>
      </c>
      <c r="H11955" s="34" t="s">
        <v>37800</v>
      </c>
      <c r="I11955" s="34">
        <v>1.9999999999999999E-57</v>
      </c>
      <c r="J11955" s="34" t="s">
        <v>37798</v>
      </c>
      <c r="K11955" s="34" t="s">
        <v>7001</v>
      </c>
      <c r="O11955"/>
      <c r="P11955"/>
      <c r="Q11955"/>
    </row>
    <row r="11956" spans="1:17" s="9" customFormat="1" x14ac:dyDescent="0.25">
      <c r="A11956" t="s">
        <v>37801</v>
      </c>
      <c r="B11956" t="s">
        <v>1341</v>
      </c>
      <c r="C11956" s="33" t="s">
        <v>515</v>
      </c>
      <c r="D11956" s="33" t="s">
        <v>515</v>
      </c>
      <c r="E11956" s="33" t="s">
        <v>515</v>
      </c>
      <c r="F11956" s="33" t="s">
        <v>515</v>
      </c>
      <c r="G11956" s="34" t="s">
        <v>515</v>
      </c>
      <c r="H11956" s="34" t="s">
        <v>515</v>
      </c>
      <c r="I11956" s="34" t="s">
        <v>515</v>
      </c>
      <c r="J11956" s="34" t="s">
        <v>515</v>
      </c>
      <c r="K11956" s="34" t="s">
        <v>515</v>
      </c>
      <c r="O11956"/>
      <c r="P11956"/>
      <c r="Q11956"/>
    </row>
    <row r="11957" spans="1:17" s="9" customFormat="1" x14ac:dyDescent="0.25">
      <c r="A11957" t="s">
        <v>37802</v>
      </c>
      <c r="B11957" t="s">
        <v>1314</v>
      </c>
      <c r="C11957" s="33" t="s">
        <v>37803</v>
      </c>
      <c r="D11957" s="33" t="s">
        <v>37804</v>
      </c>
      <c r="E11957" s="33">
        <v>1.8800000000000002E-15</v>
      </c>
      <c r="F11957" s="33" t="s">
        <v>37805</v>
      </c>
      <c r="G11957" s="34" t="s">
        <v>37803</v>
      </c>
      <c r="H11957" s="34" t="s">
        <v>37806</v>
      </c>
      <c r="I11957" s="34">
        <v>0</v>
      </c>
      <c r="J11957" s="34" t="s">
        <v>37804</v>
      </c>
      <c r="K11957" s="34">
        <v>0</v>
      </c>
      <c r="O11957"/>
      <c r="P11957"/>
      <c r="Q11957"/>
    </row>
    <row r="11958" spans="1:17" s="9" customFormat="1" x14ac:dyDescent="0.25">
      <c r="A11958" t="s">
        <v>37807</v>
      </c>
      <c r="B11958" t="s">
        <v>1314</v>
      </c>
      <c r="C11958" s="33" t="s">
        <v>37808</v>
      </c>
      <c r="D11958" s="33" t="s">
        <v>37804</v>
      </c>
      <c r="E11958" s="33">
        <v>1.8800000000000002E-15</v>
      </c>
      <c r="F11958" s="33" t="s">
        <v>37805</v>
      </c>
      <c r="G11958" s="34" t="s">
        <v>37808</v>
      </c>
      <c r="H11958" s="34" t="s">
        <v>37806</v>
      </c>
      <c r="I11958" s="34">
        <v>0</v>
      </c>
      <c r="J11958" s="34" t="s">
        <v>37804</v>
      </c>
      <c r="K11958" s="34">
        <v>0</v>
      </c>
      <c r="O11958"/>
      <c r="P11958"/>
      <c r="Q11958"/>
    </row>
    <row r="11959" spans="1:17" s="9" customFormat="1" x14ac:dyDescent="0.25">
      <c r="A11959" t="s">
        <v>37809</v>
      </c>
      <c r="B11959" t="s">
        <v>1314</v>
      </c>
      <c r="C11959" s="33" t="s">
        <v>37810</v>
      </c>
      <c r="D11959" s="33" t="s">
        <v>37804</v>
      </c>
      <c r="E11959" s="33">
        <v>1.8800000000000002E-15</v>
      </c>
      <c r="F11959" s="33" t="s">
        <v>37805</v>
      </c>
      <c r="G11959" s="34" t="s">
        <v>37810</v>
      </c>
      <c r="H11959" s="34" t="s">
        <v>37806</v>
      </c>
      <c r="I11959" s="34">
        <v>0</v>
      </c>
      <c r="J11959" s="34" t="s">
        <v>37804</v>
      </c>
      <c r="K11959" s="34">
        <v>0</v>
      </c>
      <c r="O11959"/>
      <c r="P11959"/>
      <c r="Q11959"/>
    </row>
    <row r="11960" spans="1:17" s="9" customFormat="1" x14ac:dyDescent="0.25">
      <c r="A11960" t="s">
        <v>37811</v>
      </c>
      <c r="B11960" t="s">
        <v>1314</v>
      </c>
      <c r="C11960" s="33" t="s">
        <v>37812</v>
      </c>
      <c r="D11960" s="33" t="s">
        <v>37813</v>
      </c>
      <c r="E11960" s="33">
        <v>0</v>
      </c>
      <c r="F11960" s="33" t="s">
        <v>37814</v>
      </c>
      <c r="G11960" s="34" t="s">
        <v>37812</v>
      </c>
      <c r="H11960" s="34" t="s">
        <v>37815</v>
      </c>
      <c r="I11960" s="34">
        <v>0</v>
      </c>
      <c r="J11960" s="34" t="s">
        <v>37813</v>
      </c>
      <c r="K11960" s="34" t="s">
        <v>37816</v>
      </c>
      <c r="O11960"/>
      <c r="P11960"/>
      <c r="Q11960"/>
    </row>
    <row r="11961" spans="1:17" s="9" customFormat="1" x14ac:dyDescent="0.25">
      <c r="A11961" t="s">
        <v>37817</v>
      </c>
      <c r="B11961" t="s">
        <v>1314</v>
      </c>
      <c r="C11961" s="33" t="s">
        <v>515</v>
      </c>
      <c r="D11961" s="33" t="s">
        <v>515</v>
      </c>
      <c r="E11961" s="33" t="s">
        <v>515</v>
      </c>
      <c r="F11961" s="33" t="s">
        <v>515</v>
      </c>
      <c r="G11961" s="34" t="s">
        <v>515</v>
      </c>
      <c r="H11961" s="34" t="s">
        <v>515</v>
      </c>
      <c r="I11961" s="34" t="s">
        <v>515</v>
      </c>
      <c r="J11961" s="34" t="s">
        <v>515</v>
      </c>
      <c r="K11961" s="34" t="s">
        <v>515</v>
      </c>
      <c r="O11961"/>
      <c r="P11961"/>
      <c r="Q11961"/>
    </row>
    <row r="11962" spans="1:17" s="9" customFormat="1" x14ac:dyDescent="0.25">
      <c r="A11962" t="s">
        <v>37818</v>
      </c>
      <c r="B11962" t="s">
        <v>1314</v>
      </c>
      <c r="C11962" s="33" t="s">
        <v>515</v>
      </c>
      <c r="D11962" s="33" t="s">
        <v>515</v>
      </c>
      <c r="E11962" s="33" t="s">
        <v>515</v>
      </c>
      <c r="F11962" s="33" t="s">
        <v>515</v>
      </c>
      <c r="G11962" s="34" t="s">
        <v>515</v>
      </c>
      <c r="H11962" s="34" t="s">
        <v>515</v>
      </c>
      <c r="I11962" s="34" t="s">
        <v>515</v>
      </c>
      <c r="J11962" s="34" t="s">
        <v>515</v>
      </c>
      <c r="K11962" s="34" t="s">
        <v>515</v>
      </c>
      <c r="O11962"/>
      <c r="P11962"/>
      <c r="Q11962"/>
    </row>
    <row r="11963" spans="1:17" s="9" customFormat="1" x14ac:dyDescent="0.25">
      <c r="A11963" t="s">
        <v>37819</v>
      </c>
      <c r="B11963" t="s">
        <v>1314</v>
      </c>
      <c r="C11963" s="33" t="s">
        <v>37820</v>
      </c>
      <c r="D11963" s="33" t="s">
        <v>37821</v>
      </c>
      <c r="E11963" s="33">
        <v>0</v>
      </c>
      <c r="F11963" s="33" t="s">
        <v>37822</v>
      </c>
      <c r="G11963" s="34" t="s">
        <v>37820</v>
      </c>
      <c r="H11963" s="34" t="s">
        <v>37823</v>
      </c>
      <c r="I11963" s="34">
        <v>0</v>
      </c>
      <c r="J11963" s="34" t="s">
        <v>37821</v>
      </c>
      <c r="K11963" s="34" t="s">
        <v>37824</v>
      </c>
      <c r="O11963"/>
      <c r="P11963"/>
      <c r="Q11963"/>
    </row>
    <row r="11964" spans="1:17" s="9" customFormat="1" x14ac:dyDescent="0.25">
      <c r="A11964" t="s">
        <v>37825</v>
      </c>
      <c r="B11964" t="s">
        <v>1314</v>
      </c>
      <c r="C11964" s="33" t="s">
        <v>37826</v>
      </c>
      <c r="D11964" s="33" t="s">
        <v>37827</v>
      </c>
      <c r="E11964" s="33">
        <v>0</v>
      </c>
      <c r="F11964" s="33" t="s">
        <v>37828</v>
      </c>
      <c r="G11964" s="34" t="s">
        <v>37826</v>
      </c>
      <c r="H11964" s="34" t="s">
        <v>37829</v>
      </c>
      <c r="I11964" s="34">
        <v>0</v>
      </c>
      <c r="J11964" s="34" t="s">
        <v>37827</v>
      </c>
      <c r="K11964" s="34" t="s">
        <v>20735</v>
      </c>
      <c r="O11964"/>
      <c r="P11964"/>
      <c r="Q11964"/>
    </row>
    <row r="11965" spans="1:17" s="9" customFormat="1" x14ac:dyDescent="0.25">
      <c r="A11965" t="s">
        <v>37830</v>
      </c>
      <c r="B11965" t="s">
        <v>1314</v>
      </c>
      <c r="C11965" s="33" t="s">
        <v>37831</v>
      </c>
      <c r="D11965" s="33" t="s">
        <v>37832</v>
      </c>
      <c r="E11965" s="33">
        <v>8.3200000000000002E-170</v>
      </c>
      <c r="F11965" s="33" t="s">
        <v>37833</v>
      </c>
      <c r="G11965" s="34" t="s">
        <v>37831</v>
      </c>
      <c r="H11965" s="34" t="s">
        <v>37834</v>
      </c>
      <c r="I11965" s="34">
        <v>0</v>
      </c>
      <c r="J11965" s="34" t="s">
        <v>37832</v>
      </c>
      <c r="K11965" s="34" t="s">
        <v>1136</v>
      </c>
      <c r="O11965"/>
      <c r="P11965"/>
      <c r="Q11965"/>
    </row>
    <row r="11966" spans="1:17" s="9" customFormat="1" x14ac:dyDescent="0.25">
      <c r="A11966" t="s">
        <v>37835</v>
      </c>
      <c r="B11966" t="s">
        <v>1314</v>
      </c>
      <c r="C11966" s="33" t="s">
        <v>37836</v>
      </c>
      <c r="D11966" s="33" t="s">
        <v>37837</v>
      </c>
      <c r="E11966" s="33">
        <v>6.6800000000000004E-57</v>
      </c>
      <c r="F11966" s="33" t="s">
        <v>37838</v>
      </c>
      <c r="G11966" s="34" t="s">
        <v>37836</v>
      </c>
      <c r="H11966" s="34" t="s">
        <v>37834</v>
      </c>
      <c r="I11966" s="34">
        <v>9E-68</v>
      </c>
      <c r="J11966" s="34" t="s">
        <v>37832</v>
      </c>
      <c r="K11966" s="34" t="s">
        <v>1136</v>
      </c>
      <c r="O11966"/>
      <c r="P11966"/>
      <c r="Q11966"/>
    </row>
    <row r="11967" spans="1:17" s="9" customFormat="1" x14ac:dyDescent="0.25">
      <c r="A11967" t="s">
        <v>37839</v>
      </c>
      <c r="B11967" t="s">
        <v>1314</v>
      </c>
      <c r="C11967" s="33" t="s">
        <v>37840</v>
      </c>
      <c r="D11967" s="33" t="s">
        <v>37832</v>
      </c>
      <c r="E11967" s="33">
        <v>8.1300000000000005E-82</v>
      </c>
      <c r="F11967" s="33" t="s">
        <v>37833</v>
      </c>
      <c r="G11967" s="34" t="s">
        <v>37840</v>
      </c>
      <c r="H11967" s="34" t="s">
        <v>37834</v>
      </c>
      <c r="I11967" s="34">
        <v>2.0000000000000001E-101</v>
      </c>
      <c r="J11967" s="34" t="s">
        <v>37832</v>
      </c>
      <c r="K11967" s="34" t="s">
        <v>1136</v>
      </c>
      <c r="O11967"/>
      <c r="P11967"/>
      <c r="Q11967"/>
    </row>
    <row r="11968" spans="1:17" s="9" customFormat="1" x14ac:dyDescent="0.25">
      <c r="A11968" t="s">
        <v>37841</v>
      </c>
      <c r="B11968" t="s">
        <v>1314</v>
      </c>
      <c r="C11968" s="33" t="s">
        <v>37842</v>
      </c>
      <c r="D11968" s="33" t="s">
        <v>37837</v>
      </c>
      <c r="E11968" s="33">
        <v>2.73E-139</v>
      </c>
      <c r="F11968" s="33" t="s">
        <v>37838</v>
      </c>
      <c r="G11968" s="34" t="s">
        <v>37842</v>
      </c>
      <c r="H11968" s="34" t="s">
        <v>37834</v>
      </c>
      <c r="I11968" s="34">
        <v>0</v>
      </c>
      <c r="J11968" s="34" t="s">
        <v>37832</v>
      </c>
      <c r="K11968" s="34" t="s">
        <v>1136</v>
      </c>
      <c r="O11968"/>
      <c r="P11968"/>
      <c r="Q11968"/>
    </row>
    <row r="11969" spans="1:17" s="9" customFormat="1" x14ac:dyDescent="0.25">
      <c r="A11969" t="s">
        <v>37843</v>
      </c>
      <c r="B11969" t="s">
        <v>1314</v>
      </c>
      <c r="C11969" s="33" t="s">
        <v>37844</v>
      </c>
      <c r="D11969" s="33" t="s">
        <v>37845</v>
      </c>
      <c r="E11969" s="33">
        <v>0</v>
      </c>
      <c r="F11969" s="33" t="s">
        <v>37846</v>
      </c>
      <c r="G11969" s="34" t="s">
        <v>37844</v>
      </c>
      <c r="H11969" s="34" t="s">
        <v>37847</v>
      </c>
      <c r="I11969" s="34">
        <v>0</v>
      </c>
      <c r="J11969" s="34" t="s">
        <v>37845</v>
      </c>
      <c r="K11969" s="34">
        <v>0</v>
      </c>
      <c r="O11969"/>
      <c r="P11969"/>
      <c r="Q11969"/>
    </row>
    <row r="11970" spans="1:17" s="9" customFormat="1" x14ac:dyDescent="0.25">
      <c r="A11970" t="s">
        <v>37848</v>
      </c>
      <c r="B11970" t="s">
        <v>1314</v>
      </c>
      <c r="C11970" s="33" t="s">
        <v>37849</v>
      </c>
      <c r="D11970" s="33" t="s">
        <v>37845</v>
      </c>
      <c r="E11970" s="33">
        <v>1.2699999999999999E-146</v>
      </c>
      <c r="F11970" s="33" t="s">
        <v>37846</v>
      </c>
      <c r="G11970" s="34" t="s">
        <v>37849</v>
      </c>
      <c r="H11970" s="34" t="s">
        <v>37847</v>
      </c>
      <c r="I11970" s="34">
        <v>0</v>
      </c>
      <c r="J11970" s="34" t="s">
        <v>37845</v>
      </c>
      <c r="K11970" s="34">
        <v>0</v>
      </c>
      <c r="O11970"/>
      <c r="P11970"/>
      <c r="Q11970"/>
    </row>
    <row r="11971" spans="1:17" s="9" customFormat="1" x14ac:dyDescent="0.25">
      <c r="A11971" t="s">
        <v>37850</v>
      </c>
      <c r="B11971" t="s">
        <v>1314</v>
      </c>
      <c r="C11971" s="33" t="s">
        <v>37851</v>
      </c>
      <c r="D11971" s="33" t="s">
        <v>37852</v>
      </c>
      <c r="E11971" s="33">
        <v>5.9399999999999997E-108</v>
      </c>
      <c r="F11971" s="33" t="s">
        <v>37853</v>
      </c>
      <c r="G11971" s="34" t="s">
        <v>37851</v>
      </c>
      <c r="H11971" s="34" t="s">
        <v>37854</v>
      </c>
      <c r="I11971" s="34">
        <v>1E-127</v>
      </c>
      <c r="J11971" s="34" t="s">
        <v>37855</v>
      </c>
      <c r="K11971" s="34" t="s">
        <v>37856</v>
      </c>
      <c r="O11971"/>
      <c r="P11971"/>
      <c r="Q11971"/>
    </row>
    <row r="11972" spans="1:17" s="9" customFormat="1" x14ac:dyDescent="0.25">
      <c r="A11972" t="s">
        <v>37857</v>
      </c>
      <c r="B11972" t="s">
        <v>1314</v>
      </c>
      <c r="C11972" s="33" t="s">
        <v>515</v>
      </c>
      <c r="D11972" s="33" t="s">
        <v>515</v>
      </c>
      <c r="E11972" s="33" t="s">
        <v>515</v>
      </c>
      <c r="F11972" s="33" t="s">
        <v>515</v>
      </c>
      <c r="G11972" s="34" t="s">
        <v>515</v>
      </c>
      <c r="H11972" s="34" t="s">
        <v>515</v>
      </c>
      <c r="I11972" s="34" t="s">
        <v>515</v>
      </c>
      <c r="J11972" s="34" t="s">
        <v>515</v>
      </c>
      <c r="K11972" s="34" t="s">
        <v>515</v>
      </c>
      <c r="O11972"/>
      <c r="P11972"/>
      <c r="Q11972"/>
    </row>
    <row r="11973" spans="1:17" s="9" customFormat="1" x14ac:dyDescent="0.25">
      <c r="A11973" t="s">
        <v>37858</v>
      </c>
      <c r="B11973" t="s">
        <v>1314</v>
      </c>
      <c r="C11973" s="33" t="s">
        <v>37859</v>
      </c>
      <c r="D11973" s="33" t="s">
        <v>6624</v>
      </c>
      <c r="E11973" s="33">
        <v>5.4300000000000002E-32</v>
      </c>
      <c r="F11973" s="33" t="s">
        <v>6625</v>
      </c>
      <c r="G11973" s="34" t="s">
        <v>37859</v>
      </c>
      <c r="H11973" s="34" t="s">
        <v>37860</v>
      </c>
      <c r="I11973" s="34">
        <v>9.0000000000000002E-39</v>
      </c>
      <c r="J11973" s="34" t="s">
        <v>6624</v>
      </c>
      <c r="K11973" s="34" t="s">
        <v>37861</v>
      </c>
      <c r="O11973"/>
      <c r="P11973"/>
      <c r="Q11973"/>
    </row>
    <row r="11974" spans="1:17" s="9" customFormat="1" x14ac:dyDescent="0.25">
      <c r="A11974" t="s">
        <v>37862</v>
      </c>
      <c r="B11974" t="s">
        <v>1314</v>
      </c>
      <c r="C11974" s="33" t="s">
        <v>37863</v>
      </c>
      <c r="D11974" s="33" t="s">
        <v>6624</v>
      </c>
      <c r="E11974" s="33">
        <v>2.9699999999999998E-118</v>
      </c>
      <c r="F11974" s="33" t="s">
        <v>6625</v>
      </c>
      <c r="G11974" s="34" t="s">
        <v>37863</v>
      </c>
      <c r="H11974" s="34" t="s">
        <v>37860</v>
      </c>
      <c r="I11974" s="34">
        <v>3.9999999999999999E-120</v>
      </c>
      <c r="J11974" s="34" t="s">
        <v>6624</v>
      </c>
      <c r="K11974" s="34" t="s">
        <v>37861</v>
      </c>
      <c r="O11974"/>
      <c r="P11974"/>
      <c r="Q11974"/>
    </row>
    <row r="11975" spans="1:17" s="9" customFormat="1" x14ac:dyDescent="0.25">
      <c r="A11975" t="s">
        <v>37864</v>
      </c>
      <c r="B11975" t="s">
        <v>1314</v>
      </c>
      <c r="C11975" s="33" t="s">
        <v>515</v>
      </c>
      <c r="D11975" s="33" t="s">
        <v>515</v>
      </c>
      <c r="E11975" s="33" t="s">
        <v>515</v>
      </c>
      <c r="F11975" s="33" t="s">
        <v>515</v>
      </c>
      <c r="G11975" s="34" t="s">
        <v>515</v>
      </c>
      <c r="H11975" s="34" t="s">
        <v>515</v>
      </c>
      <c r="I11975" s="34" t="s">
        <v>515</v>
      </c>
      <c r="J11975" s="34" t="s">
        <v>515</v>
      </c>
      <c r="K11975" s="34" t="s">
        <v>515</v>
      </c>
      <c r="O11975"/>
      <c r="P11975"/>
      <c r="Q11975"/>
    </row>
    <row r="11976" spans="1:17" s="9" customFormat="1" x14ac:dyDescent="0.25">
      <c r="A11976" t="s">
        <v>37865</v>
      </c>
      <c r="B11976" t="s">
        <v>1314</v>
      </c>
      <c r="C11976" s="33" t="s">
        <v>515</v>
      </c>
      <c r="D11976" s="33" t="s">
        <v>515</v>
      </c>
      <c r="E11976" s="33" t="s">
        <v>515</v>
      </c>
      <c r="F11976" s="33" t="s">
        <v>515</v>
      </c>
      <c r="G11976" s="34" t="s">
        <v>515</v>
      </c>
      <c r="H11976" s="34" t="s">
        <v>515</v>
      </c>
      <c r="I11976" s="34" t="s">
        <v>515</v>
      </c>
      <c r="J11976" s="34" t="s">
        <v>515</v>
      </c>
      <c r="K11976" s="34" t="s">
        <v>515</v>
      </c>
      <c r="O11976"/>
      <c r="P11976"/>
      <c r="Q11976"/>
    </row>
    <row r="11977" spans="1:17" s="9" customFormat="1" x14ac:dyDescent="0.25">
      <c r="A11977" t="s">
        <v>37866</v>
      </c>
      <c r="B11977" t="s">
        <v>1314</v>
      </c>
      <c r="C11977" s="33" t="s">
        <v>515</v>
      </c>
      <c r="D11977" s="33" t="s">
        <v>515</v>
      </c>
      <c r="E11977" s="33" t="s">
        <v>515</v>
      </c>
      <c r="F11977" s="33" t="s">
        <v>515</v>
      </c>
      <c r="G11977" s="34" t="s">
        <v>515</v>
      </c>
      <c r="H11977" s="34" t="s">
        <v>515</v>
      </c>
      <c r="I11977" s="34" t="s">
        <v>515</v>
      </c>
      <c r="J11977" s="34" t="s">
        <v>515</v>
      </c>
      <c r="K11977" s="34" t="s">
        <v>515</v>
      </c>
      <c r="O11977"/>
      <c r="P11977"/>
      <c r="Q11977"/>
    </row>
    <row r="11978" spans="1:17" s="9" customFormat="1" x14ac:dyDescent="0.25">
      <c r="A11978" t="s">
        <v>37867</v>
      </c>
      <c r="B11978" t="s">
        <v>1314</v>
      </c>
      <c r="C11978" s="33" t="s">
        <v>515</v>
      </c>
      <c r="D11978" s="33" t="s">
        <v>515</v>
      </c>
      <c r="E11978" s="33" t="s">
        <v>515</v>
      </c>
      <c r="F11978" s="33" t="s">
        <v>515</v>
      </c>
      <c r="G11978" s="34" t="s">
        <v>515</v>
      </c>
      <c r="H11978" s="34" t="s">
        <v>515</v>
      </c>
      <c r="I11978" s="34" t="s">
        <v>515</v>
      </c>
      <c r="J11978" s="34" t="s">
        <v>515</v>
      </c>
      <c r="K11978" s="34" t="s">
        <v>515</v>
      </c>
      <c r="O11978"/>
      <c r="P11978"/>
      <c r="Q11978"/>
    </row>
    <row r="11979" spans="1:17" s="9" customFormat="1" x14ac:dyDescent="0.25">
      <c r="A11979" t="s">
        <v>37868</v>
      </c>
      <c r="B11979" t="s">
        <v>1314</v>
      </c>
      <c r="C11979" s="33" t="s">
        <v>37869</v>
      </c>
      <c r="D11979" s="33" t="s">
        <v>37870</v>
      </c>
      <c r="E11979" s="33">
        <v>1.5E-43</v>
      </c>
      <c r="F11979" s="33" t="s">
        <v>37871</v>
      </c>
      <c r="G11979" s="34" t="s">
        <v>37869</v>
      </c>
      <c r="H11979" s="34" t="s">
        <v>37872</v>
      </c>
      <c r="I11979" s="34">
        <v>5.9999999999999997E-46</v>
      </c>
      <c r="J11979" s="34" t="s">
        <v>37870</v>
      </c>
      <c r="K11979" s="34">
        <v>0</v>
      </c>
      <c r="O11979"/>
      <c r="P11979"/>
      <c r="Q11979"/>
    </row>
    <row r="11980" spans="1:17" s="9" customFormat="1" x14ac:dyDescent="0.25">
      <c r="A11980" t="s">
        <v>37873</v>
      </c>
      <c r="B11980" t="s">
        <v>1314</v>
      </c>
      <c r="C11980" s="33" t="s">
        <v>37874</v>
      </c>
      <c r="D11980" s="33" t="s">
        <v>37875</v>
      </c>
      <c r="E11980" s="33">
        <v>0</v>
      </c>
      <c r="F11980" s="33" t="s">
        <v>37876</v>
      </c>
      <c r="G11980" s="34" t="s">
        <v>37874</v>
      </c>
      <c r="H11980" s="34" t="s">
        <v>37877</v>
      </c>
      <c r="I11980" s="34">
        <v>0</v>
      </c>
      <c r="J11980" s="34" t="s">
        <v>37878</v>
      </c>
      <c r="K11980" s="34">
        <v>0</v>
      </c>
      <c r="O11980"/>
      <c r="P11980"/>
      <c r="Q11980"/>
    </row>
    <row r="11981" spans="1:17" s="9" customFormat="1" x14ac:dyDescent="0.25">
      <c r="A11981" t="s">
        <v>37879</v>
      </c>
      <c r="B11981" t="s">
        <v>1314</v>
      </c>
      <c r="C11981" s="33" t="s">
        <v>37880</v>
      </c>
      <c r="D11981" s="33" t="s">
        <v>37875</v>
      </c>
      <c r="E11981" s="33">
        <v>0</v>
      </c>
      <c r="F11981" s="33" t="s">
        <v>37876</v>
      </c>
      <c r="G11981" s="34" t="s">
        <v>37880</v>
      </c>
      <c r="H11981" s="34" t="s">
        <v>37877</v>
      </c>
      <c r="I11981" s="34">
        <v>0</v>
      </c>
      <c r="J11981" s="34" t="s">
        <v>37878</v>
      </c>
      <c r="K11981" s="34">
        <v>0</v>
      </c>
      <c r="O11981"/>
      <c r="P11981"/>
      <c r="Q11981"/>
    </row>
    <row r="11982" spans="1:17" s="9" customFormat="1" x14ac:dyDescent="0.25">
      <c r="A11982" t="s">
        <v>37881</v>
      </c>
      <c r="B11982" t="s">
        <v>1314</v>
      </c>
      <c r="C11982" s="33" t="s">
        <v>37882</v>
      </c>
      <c r="D11982" s="33" t="s">
        <v>37883</v>
      </c>
      <c r="E11982" s="33">
        <v>2.2200000000000001E-168</v>
      </c>
      <c r="F11982" s="33" t="s">
        <v>37884</v>
      </c>
      <c r="G11982" s="34" t="s">
        <v>37882</v>
      </c>
      <c r="H11982" s="34" t="s">
        <v>37885</v>
      </c>
      <c r="I11982" s="34">
        <v>0</v>
      </c>
      <c r="J11982" s="34" t="s">
        <v>37883</v>
      </c>
      <c r="K11982" s="34" t="s">
        <v>7291</v>
      </c>
      <c r="O11982"/>
      <c r="P11982"/>
      <c r="Q11982"/>
    </row>
    <row r="11983" spans="1:17" s="9" customFormat="1" x14ac:dyDescent="0.25">
      <c r="A11983" t="s">
        <v>37886</v>
      </c>
      <c r="B11983" t="s">
        <v>1314</v>
      </c>
      <c r="C11983" s="33" t="s">
        <v>37887</v>
      </c>
      <c r="D11983" s="33" t="s">
        <v>37888</v>
      </c>
      <c r="E11983" s="33">
        <v>0</v>
      </c>
      <c r="F11983" s="33" t="s">
        <v>37889</v>
      </c>
      <c r="G11983" s="34" t="s">
        <v>37887</v>
      </c>
      <c r="H11983" s="34" t="s">
        <v>37890</v>
      </c>
      <c r="I11983" s="34">
        <v>0</v>
      </c>
      <c r="J11983" s="34" t="s">
        <v>37888</v>
      </c>
      <c r="K11983" s="34" t="s">
        <v>13362</v>
      </c>
      <c r="O11983"/>
      <c r="P11983"/>
      <c r="Q11983"/>
    </row>
    <row r="11984" spans="1:17" s="9" customFormat="1" x14ac:dyDescent="0.25">
      <c r="A11984" t="s">
        <v>37891</v>
      </c>
      <c r="B11984" t="s">
        <v>1314</v>
      </c>
      <c r="C11984" s="33" t="s">
        <v>37892</v>
      </c>
      <c r="D11984" s="33" t="s">
        <v>37893</v>
      </c>
      <c r="E11984" s="33">
        <v>0</v>
      </c>
      <c r="F11984" s="33" t="s">
        <v>37894</v>
      </c>
      <c r="G11984" s="34" t="s">
        <v>37892</v>
      </c>
      <c r="H11984" s="34" t="s">
        <v>37895</v>
      </c>
      <c r="I11984" s="34">
        <v>0</v>
      </c>
      <c r="J11984" s="34" t="s">
        <v>37896</v>
      </c>
      <c r="K11984" s="34" t="s">
        <v>37897</v>
      </c>
      <c r="O11984"/>
      <c r="P11984"/>
      <c r="Q11984"/>
    </row>
    <row r="11985" spans="1:17" s="9" customFormat="1" x14ac:dyDescent="0.25">
      <c r="A11985" t="s">
        <v>37898</v>
      </c>
      <c r="B11985" t="s">
        <v>1314</v>
      </c>
      <c r="C11985" s="33" t="s">
        <v>37899</v>
      </c>
      <c r="D11985" s="33" t="s">
        <v>20328</v>
      </c>
      <c r="E11985" s="33">
        <v>0</v>
      </c>
      <c r="F11985" s="33" t="s">
        <v>20329</v>
      </c>
      <c r="G11985" s="34" t="s">
        <v>37899</v>
      </c>
      <c r="H11985" s="34" t="s">
        <v>37900</v>
      </c>
      <c r="I11985" s="34">
        <v>0</v>
      </c>
      <c r="J11985" s="34" t="s">
        <v>20328</v>
      </c>
      <c r="K11985" s="34" t="s">
        <v>1360</v>
      </c>
      <c r="O11985"/>
      <c r="P11985"/>
      <c r="Q11985"/>
    </row>
    <row r="11986" spans="1:17" s="9" customFormat="1" x14ac:dyDescent="0.25">
      <c r="A11986" t="s">
        <v>37901</v>
      </c>
      <c r="B11986" t="s">
        <v>1314</v>
      </c>
      <c r="C11986" s="33" t="s">
        <v>37902</v>
      </c>
      <c r="D11986" s="33" t="s">
        <v>37903</v>
      </c>
      <c r="E11986" s="33">
        <v>7.2700000000000001E-174</v>
      </c>
      <c r="F11986" s="33" t="s">
        <v>37904</v>
      </c>
      <c r="G11986" s="34" t="s">
        <v>37902</v>
      </c>
      <c r="H11986" s="34" t="s">
        <v>37905</v>
      </c>
      <c r="I11986" s="34">
        <v>0</v>
      </c>
      <c r="J11986" s="34" t="s">
        <v>37903</v>
      </c>
      <c r="K11986" s="34" t="s">
        <v>35929</v>
      </c>
      <c r="O11986"/>
      <c r="P11986"/>
      <c r="Q11986"/>
    </row>
    <row r="11987" spans="1:17" s="9" customFormat="1" x14ac:dyDescent="0.25">
      <c r="A11987" t="s">
        <v>37906</v>
      </c>
      <c r="B11987" t="s">
        <v>1314</v>
      </c>
      <c r="C11987" s="33" t="s">
        <v>37907</v>
      </c>
      <c r="D11987" s="33" t="s">
        <v>37903</v>
      </c>
      <c r="E11987" s="33">
        <v>0</v>
      </c>
      <c r="F11987" s="33" t="s">
        <v>37904</v>
      </c>
      <c r="G11987" s="34" t="s">
        <v>37907</v>
      </c>
      <c r="H11987" s="34" t="s">
        <v>37905</v>
      </c>
      <c r="I11987" s="34">
        <v>0</v>
      </c>
      <c r="J11987" s="34" t="s">
        <v>37903</v>
      </c>
      <c r="K11987" s="34" t="s">
        <v>35929</v>
      </c>
      <c r="O11987"/>
      <c r="P11987"/>
      <c r="Q11987"/>
    </row>
    <row r="11988" spans="1:17" s="9" customFormat="1" x14ac:dyDescent="0.25">
      <c r="A11988" t="s">
        <v>37908</v>
      </c>
      <c r="B11988" t="s">
        <v>1314</v>
      </c>
      <c r="C11988" s="33" t="s">
        <v>37909</v>
      </c>
      <c r="D11988" s="33" t="s">
        <v>37910</v>
      </c>
      <c r="E11988" s="33">
        <v>0</v>
      </c>
      <c r="F11988" s="33" t="s">
        <v>37911</v>
      </c>
      <c r="G11988" s="34" t="s">
        <v>37909</v>
      </c>
      <c r="H11988" s="34" t="s">
        <v>37912</v>
      </c>
      <c r="I11988" s="34">
        <v>0</v>
      </c>
      <c r="J11988" s="34" t="s">
        <v>37913</v>
      </c>
      <c r="K11988" s="34" t="s">
        <v>37914</v>
      </c>
      <c r="O11988"/>
      <c r="P11988"/>
      <c r="Q11988"/>
    </row>
    <row r="11989" spans="1:17" s="9" customFormat="1" x14ac:dyDescent="0.25">
      <c r="A11989" t="s">
        <v>37915</v>
      </c>
      <c r="B11989" t="s">
        <v>1314</v>
      </c>
      <c r="C11989" s="33" t="s">
        <v>37916</v>
      </c>
      <c r="D11989" s="33" t="s">
        <v>37913</v>
      </c>
      <c r="E11989" s="33">
        <v>0</v>
      </c>
      <c r="F11989" s="33" t="s">
        <v>37917</v>
      </c>
      <c r="G11989" s="34" t="s">
        <v>37916</v>
      </c>
      <c r="H11989" s="34" t="s">
        <v>37912</v>
      </c>
      <c r="I11989" s="34">
        <v>0</v>
      </c>
      <c r="J11989" s="34" t="s">
        <v>37913</v>
      </c>
      <c r="K11989" s="34" t="s">
        <v>37914</v>
      </c>
      <c r="O11989"/>
      <c r="P11989"/>
      <c r="Q11989"/>
    </row>
    <row r="11990" spans="1:17" s="9" customFormat="1" x14ac:dyDescent="0.25">
      <c r="A11990" t="s">
        <v>37918</v>
      </c>
      <c r="B11990" t="s">
        <v>1314</v>
      </c>
      <c r="C11990" s="33" t="s">
        <v>37919</v>
      </c>
      <c r="D11990" s="33" t="s">
        <v>37920</v>
      </c>
      <c r="E11990" s="33">
        <v>0</v>
      </c>
      <c r="F11990" s="33" t="s">
        <v>37921</v>
      </c>
      <c r="G11990" s="34" t="s">
        <v>37919</v>
      </c>
      <c r="H11990" s="34" t="s">
        <v>37922</v>
      </c>
      <c r="I11990" s="34">
        <v>0</v>
      </c>
      <c r="J11990" s="34" t="s">
        <v>37920</v>
      </c>
      <c r="K11990" s="34" t="s">
        <v>37923</v>
      </c>
      <c r="O11990"/>
      <c r="P11990"/>
      <c r="Q11990"/>
    </row>
    <row r="11991" spans="1:17" s="9" customFormat="1" x14ac:dyDescent="0.25">
      <c r="A11991" t="s">
        <v>37924</v>
      </c>
      <c r="B11991" t="s">
        <v>1314</v>
      </c>
      <c r="C11991" s="33" t="s">
        <v>37925</v>
      </c>
      <c r="D11991" s="33" t="s">
        <v>37926</v>
      </c>
      <c r="E11991" s="33">
        <v>7.9699999999999998E-178</v>
      </c>
      <c r="F11991" s="33" t="s">
        <v>37927</v>
      </c>
      <c r="G11991" s="34" t="s">
        <v>37925</v>
      </c>
      <c r="H11991" s="34" t="s">
        <v>37928</v>
      </c>
      <c r="I11991" s="34">
        <v>0</v>
      </c>
      <c r="J11991" s="34" t="s">
        <v>37926</v>
      </c>
      <c r="K11991" s="34" t="s">
        <v>37929</v>
      </c>
      <c r="O11991"/>
      <c r="P11991"/>
      <c r="Q11991"/>
    </row>
    <row r="11992" spans="1:17" s="9" customFormat="1" x14ac:dyDescent="0.25">
      <c r="A11992" t="s">
        <v>37930</v>
      </c>
      <c r="B11992" t="s">
        <v>1314</v>
      </c>
      <c r="C11992" s="33" t="s">
        <v>515</v>
      </c>
      <c r="D11992" s="33" t="s">
        <v>515</v>
      </c>
      <c r="E11992" s="33" t="s">
        <v>515</v>
      </c>
      <c r="F11992" s="33" t="s">
        <v>515</v>
      </c>
      <c r="G11992" s="34" t="s">
        <v>37931</v>
      </c>
      <c r="H11992" s="34" t="s">
        <v>6242</v>
      </c>
      <c r="I11992" s="34">
        <v>0</v>
      </c>
      <c r="J11992" s="34">
        <v>0</v>
      </c>
      <c r="K11992" s="34">
        <v>0</v>
      </c>
      <c r="O11992"/>
      <c r="P11992"/>
      <c r="Q11992"/>
    </row>
    <row r="11993" spans="1:17" s="9" customFormat="1" x14ac:dyDescent="0.25">
      <c r="A11993" t="s">
        <v>37932</v>
      </c>
      <c r="B11993" t="s">
        <v>1314</v>
      </c>
      <c r="C11993" s="33" t="s">
        <v>515</v>
      </c>
      <c r="D11993" s="33" t="s">
        <v>515</v>
      </c>
      <c r="E11993" s="33" t="s">
        <v>515</v>
      </c>
      <c r="F11993" s="33" t="s">
        <v>515</v>
      </c>
      <c r="G11993" s="34" t="s">
        <v>37933</v>
      </c>
      <c r="H11993" s="34" t="s">
        <v>6242</v>
      </c>
      <c r="I11993" s="34">
        <v>0</v>
      </c>
      <c r="J11993" s="34">
        <v>0</v>
      </c>
      <c r="K11993" s="34">
        <v>0</v>
      </c>
      <c r="O11993"/>
      <c r="P11993"/>
      <c r="Q11993"/>
    </row>
    <row r="11994" spans="1:17" s="9" customFormat="1" x14ac:dyDescent="0.25">
      <c r="A11994" t="s">
        <v>37934</v>
      </c>
      <c r="B11994" t="s">
        <v>1314</v>
      </c>
      <c r="C11994" s="33" t="s">
        <v>37935</v>
      </c>
      <c r="D11994" s="33" t="s">
        <v>19184</v>
      </c>
      <c r="E11994" s="33">
        <v>0</v>
      </c>
      <c r="F11994" s="33" t="s">
        <v>19185</v>
      </c>
      <c r="G11994" s="34" t="s">
        <v>37935</v>
      </c>
      <c r="H11994" s="34" t="s">
        <v>37936</v>
      </c>
      <c r="I11994" s="34">
        <v>0</v>
      </c>
      <c r="J11994" s="34" t="s">
        <v>19184</v>
      </c>
      <c r="K11994" s="34" t="s">
        <v>10606</v>
      </c>
      <c r="O11994"/>
      <c r="P11994"/>
      <c r="Q11994"/>
    </row>
    <row r="11995" spans="1:17" s="9" customFormat="1" x14ac:dyDescent="0.25">
      <c r="A11995" t="s">
        <v>37937</v>
      </c>
      <c r="B11995" t="s">
        <v>1314</v>
      </c>
      <c r="C11995" s="33" t="s">
        <v>37938</v>
      </c>
      <c r="D11995" s="33" t="s">
        <v>37939</v>
      </c>
      <c r="E11995" s="33">
        <v>5.8899999999999996E-102</v>
      </c>
      <c r="F11995" s="33" t="s">
        <v>37940</v>
      </c>
      <c r="G11995" s="34" t="s">
        <v>37938</v>
      </c>
      <c r="H11995" s="34" t="s">
        <v>37941</v>
      </c>
      <c r="I11995" s="34">
        <v>0</v>
      </c>
      <c r="J11995" s="34" t="s">
        <v>37939</v>
      </c>
      <c r="K11995" s="34" t="s">
        <v>37942</v>
      </c>
      <c r="O11995"/>
      <c r="P11995"/>
      <c r="Q11995"/>
    </row>
    <row r="11996" spans="1:17" s="9" customFormat="1" x14ac:dyDescent="0.25">
      <c r="A11996" t="s">
        <v>37943</v>
      </c>
      <c r="B11996" t="s">
        <v>1314</v>
      </c>
      <c r="C11996" s="33" t="s">
        <v>515</v>
      </c>
      <c r="D11996" s="33" t="s">
        <v>515</v>
      </c>
      <c r="E11996" s="33" t="s">
        <v>515</v>
      </c>
      <c r="F11996" s="33" t="s">
        <v>515</v>
      </c>
      <c r="G11996" s="34" t="s">
        <v>515</v>
      </c>
      <c r="H11996" s="34" t="s">
        <v>515</v>
      </c>
      <c r="I11996" s="34" t="s">
        <v>515</v>
      </c>
      <c r="J11996" s="34" t="s">
        <v>515</v>
      </c>
      <c r="K11996" s="34" t="s">
        <v>515</v>
      </c>
      <c r="O11996"/>
      <c r="P11996"/>
      <c r="Q11996"/>
    </row>
    <row r="11997" spans="1:17" s="9" customFormat="1" x14ac:dyDescent="0.25">
      <c r="A11997" t="s">
        <v>37944</v>
      </c>
      <c r="B11997" t="s">
        <v>1314</v>
      </c>
      <c r="C11997" s="33" t="s">
        <v>37945</v>
      </c>
      <c r="D11997" s="33" t="s">
        <v>10124</v>
      </c>
      <c r="E11997" s="33">
        <v>4.6600000000000001E-50</v>
      </c>
      <c r="F11997" s="33" t="s">
        <v>10125</v>
      </c>
      <c r="G11997" s="34" t="s">
        <v>37945</v>
      </c>
      <c r="H11997" s="34" t="s">
        <v>37946</v>
      </c>
      <c r="I11997" s="34">
        <v>2E-52</v>
      </c>
      <c r="J11997" s="34" t="s">
        <v>10124</v>
      </c>
      <c r="K11997" s="34" t="s">
        <v>10127</v>
      </c>
      <c r="O11997"/>
      <c r="P11997"/>
      <c r="Q11997"/>
    </row>
    <row r="11998" spans="1:17" s="9" customFormat="1" x14ac:dyDescent="0.25">
      <c r="A11998" t="s">
        <v>37947</v>
      </c>
      <c r="B11998" t="s">
        <v>1314</v>
      </c>
      <c r="C11998" s="33" t="s">
        <v>37948</v>
      </c>
      <c r="D11998" s="33" t="s">
        <v>10124</v>
      </c>
      <c r="E11998" s="33">
        <v>2.2900000000000001E-105</v>
      </c>
      <c r="F11998" s="33" t="s">
        <v>10125</v>
      </c>
      <c r="G11998" s="34" t="s">
        <v>37948</v>
      </c>
      <c r="H11998" s="34" t="s">
        <v>37946</v>
      </c>
      <c r="I11998" s="34">
        <v>3E-124</v>
      </c>
      <c r="J11998" s="34" t="s">
        <v>10124</v>
      </c>
      <c r="K11998" s="34" t="s">
        <v>10127</v>
      </c>
      <c r="O11998"/>
      <c r="P11998"/>
      <c r="Q11998"/>
    </row>
    <row r="11999" spans="1:17" s="9" customFormat="1" x14ac:dyDescent="0.25">
      <c r="A11999" t="s">
        <v>37949</v>
      </c>
      <c r="B11999" t="s">
        <v>1314</v>
      </c>
      <c r="C11999" s="33" t="s">
        <v>37950</v>
      </c>
      <c r="D11999" s="33" t="s">
        <v>18042</v>
      </c>
      <c r="E11999" s="33">
        <v>9.9899999999999993E-24</v>
      </c>
      <c r="F11999" s="33" t="s">
        <v>18043</v>
      </c>
      <c r="G11999" s="34" t="s">
        <v>37950</v>
      </c>
      <c r="H11999" s="34" t="s">
        <v>37946</v>
      </c>
      <c r="I11999" s="34">
        <v>3.0000000000000002E-36</v>
      </c>
      <c r="J11999" s="34" t="s">
        <v>10124</v>
      </c>
      <c r="K11999" s="34" t="s">
        <v>10127</v>
      </c>
      <c r="O11999"/>
      <c r="P11999"/>
      <c r="Q11999"/>
    </row>
    <row r="12000" spans="1:17" s="9" customFormat="1" x14ac:dyDescent="0.25">
      <c r="A12000" t="s">
        <v>37951</v>
      </c>
      <c r="B12000" t="s">
        <v>1314</v>
      </c>
      <c r="C12000" s="33" t="s">
        <v>515</v>
      </c>
      <c r="D12000" s="33" t="s">
        <v>515</v>
      </c>
      <c r="E12000" s="33" t="s">
        <v>515</v>
      </c>
      <c r="F12000" s="33" t="s">
        <v>515</v>
      </c>
      <c r="G12000" s="34" t="s">
        <v>515</v>
      </c>
      <c r="H12000" s="34" t="s">
        <v>515</v>
      </c>
      <c r="I12000" s="34" t="s">
        <v>515</v>
      </c>
      <c r="J12000" s="34" t="s">
        <v>515</v>
      </c>
      <c r="K12000" s="34" t="s">
        <v>515</v>
      </c>
      <c r="O12000"/>
      <c r="P12000"/>
      <c r="Q12000"/>
    </row>
    <row r="12001" spans="1:17" s="9" customFormat="1" x14ac:dyDescent="0.25">
      <c r="A12001" t="s">
        <v>37952</v>
      </c>
      <c r="B12001" t="s">
        <v>1314</v>
      </c>
      <c r="C12001" s="33" t="s">
        <v>515</v>
      </c>
      <c r="D12001" s="33" t="s">
        <v>515</v>
      </c>
      <c r="E12001" s="33" t="s">
        <v>515</v>
      </c>
      <c r="F12001" s="33" t="s">
        <v>515</v>
      </c>
      <c r="G12001" s="34" t="s">
        <v>515</v>
      </c>
      <c r="H12001" s="34" t="s">
        <v>515</v>
      </c>
      <c r="I12001" s="34" t="s">
        <v>515</v>
      </c>
      <c r="J12001" s="34" t="s">
        <v>515</v>
      </c>
      <c r="K12001" s="34" t="s">
        <v>515</v>
      </c>
      <c r="O12001"/>
      <c r="P12001"/>
      <c r="Q12001"/>
    </row>
    <row r="12002" spans="1:17" s="9" customFormat="1" x14ac:dyDescent="0.25">
      <c r="A12002" t="s">
        <v>37953</v>
      </c>
      <c r="B12002" t="s">
        <v>1341</v>
      </c>
      <c r="C12002" s="33" t="s">
        <v>37954</v>
      </c>
      <c r="D12002" s="33" t="s">
        <v>5573</v>
      </c>
      <c r="E12002" s="33">
        <v>8.8899999999999998E-7</v>
      </c>
      <c r="F12002" s="33" t="s">
        <v>5574</v>
      </c>
      <c r="G12002" s="34" t="s">
        <v>515</v>
      </c>
      <c r="H12002" s="34" t="s">
        <v>515</v>
      </c>
      <c r="I12002" s="34" t="s">
        <v>515</v>
      </c>
      <c r="J12002" s="34" t="s">
        <v>515</v>
      </c>
      <c r="K12002" s="34" t="s">
        <v>515</v>
      </c>
      <c r="O12002"/>
      <c r="P12002"/>
      <c r="Q12002"/>
    </row>
    <row r="12003" spans="1:17" s="9" customFormat="1" x14ac:dyDescent="0.25">
      <c r="A12003" t="s">
        <v>37955</v>
      </c>
      <c r="B12003" t="s">
        <v>1314</v>
      </c>
      <c r="C12003" s="33" t="s">
        <v>37956</v>
      </c>
      <c r="D12003" s="33" t="s">
        <v>9335</v>
      </c>
      <c r="E12003" s="33">
        <v>0</v>
      </c>
      <c r="F12003" s="33" t="s">
        <v>9336</v>
      </c>
      <c r="G12003" s="34" t="s">
        <v>37956</v>
      </c>
      <c r="H12003" s="34" t="s">
        <v>9337</v>
      </c>
      <c r="I12003" s="34">
        <v>0</v>
      </c>
      <c r="J12003" s="34" t="s">
        <v>9335</v>
      </c>
      <c r="K12003" s="34" t="s">
        <v>1436</v>
      </c>
      <c r="O12003"/>
      <c r="P12003"/>
      <c r="Q12003"/>
    </row>
    <row r="12004" spans="1:17" s="9" customFormat="1" x14ac:dyDescent="0.25">
      <c r="A12004" t="s">
        <v>37957</v>
      </c>
      <c r="B12004" t="s">
        <v>1314</v>
      </c>
      <c r="C12004" s="33" t="s">
        <v>515</v>
      </c>
      <c r="D12004" s="33" t="s">
        <v>515</v>
      </c>
      <c r="E12004" s="33" t="s">
        <v>515</v>
      </c>
      <c r="F12004" s="33" t="s">
        <v>515</v>
      </c>
      <c r="G12004" s="34" t="s">
        <v>515</v>
      </c>
      <c r="H12004" s="34" t="s">
        <v>515</v>
      </c>
      <c r="I12004" s="34" t="s">
        <v>515</v>
      </c>
      <c r="J12004" s="34" t="s">
        <v>515</v>
      </c>
      <c r="K12004" s="34" t="s">
        <v>515</v>
      </c>
      <c r="O12004"/>
      <c r="P12004"/>
      <c r="Q12004"/>
    </row>
    <row r="12005" spans="1:17" s="9" customFormat="1" x14ac:dyDescent="0.25">
      <c r="A12005" t="s">
        <v>37958</v>
      </c>
      <c r="B12005" t="s">
        <v>1314</v>
      </c>
      <c r="C12005" s="33" t="s">
        <v>37959</v>
      </c>
      <c r="D12005" s="33" t="s">
        <v>37960</v>
      </c>
      <c r="E12005" s="33">
        <v>4.5499999999999998E-92</v>
      </c>
      <c r="F12005" s="33" t="s">
        <v>37961</v>
      </c>
      <c r="G12005" s="34" t="s">
        <v>37959</v>
      </c>
      <c r="H12005" s="34" t="s">
        <v>37962</v>
      </c>
      <c r="I12005" s="34">
        <v>9.999999999999999E-94</v>
      </c>
      <c r="J12005" s="34" t="s">
        <v>37960</v>
      </c>
      <c r="K12005" s="34" t="s">
        <v>37963</v>
      </c>
      <c r="O12005"/>
      <c r="P12005"/>
      <c r="Q12005"/>
    </row>
    <row r="12006" spans="1:17" s="9" customFormat="1" x14ac:dyDescent="0.25">
      <c r="A12006" t="s">
        <v>37964</v>
      </c>
      <c r="B12006" t="s">
        <v>1314</v>
      </c>
      <c r="C12006" s="33" t="s">
        <v>515</v>
      </c>
      <c r="D12006" s="33" t="s">
        <v>515</v>
      </c>
      <c r="E12006" s="33" t="s">
        <v>515</v>
      </c>
      <c r="F12006" s="33" t="s">
        <v>515</v>
      </c>
      <c r="G12006" s="34" t="s">
        <v>515</v>
      </c>
      <c r="H12006" s="34" t="s">
        <v>515</v>
      </c>
      <c r="I12006" s="34" t="s">
        <v>515</v>
      </c>
      <c r="J12006" s="34" t="s">
        <v>515</v>
      </c>
      <c r="K12006" s="34" t="s">
        <v>515</v>
      </c>
      <c r="O12006"/>
      <c r="P12006"/>
      <c r="Q12006"/>
    </row>
    <row r="12007" spans="1:17" s="9" customFormat="1" x14ac:dyDescent="0.25">
      <c r="A12007" t="s">
        <v>37965</v>
      </c>
      <c r="B12007" t="s">
        <v>1314</v>
      </c>
      <c r="C12007" s="33" t="s">
        <v>515</v>
      </c>
      <c r="D12007" s="33" t="s">
        <v>515</v>
      </c>
      <c r="E12007" s="33" t="s">
        <v>515</v>
      </c>
      <c r="F12007" s="33" t="s">
        <v>515</v>
      </c>
      <c r="G12007" s="34" t="s">
        <v>515</v>
      </c>
      <c r="H12007" s="34" t="s">
        <v>515</v>
      </c>
      <c r="I12007" s="34" t="s">
        <v>515</v>
      </c>
      <c r="J12007" s="34" t="s">
        <v>515</v>
      </c>
      <c r="K12007" s="34" t="s">
        <v>515</v>
      </c>
      <c r="O12007"/>
      <c r="P12007"/>
      <c r="Q12007"/>
    </row>
    <row r="12008" spans="1:17" s="9" customFormat="1" x14ac:dyDescent="0.25">
      <c r="A12008" t="s">
        <v>37966</v>
      </c>
      <c r="B12008" t="s">
        <v>1314</v>
      </c>
      <c r="C12008" s="33" t="s">
        <v>37967</v>
      </c>
      <c r="D12008" s="33" t="s">
        <v>4458</v>
      </c>
      <c r="E12008" s="33">
        <v>7.0299999999999999E-165</v>
      </c>
      <c r="F12008" s="33" t="s">
        <v>4459</v>
      </c>
      <c r="G12008" s="34" t="s">
        <v>37967</v>
      </c>
      <c r="H12008" s="34" t="s">
        <v>37968</v>
      </c>
      <c r="I12008" s="34">
        <v>0</v>
      </c>
      <c r="J12008" s="34" t="s">
        <v>4458</v>
      </c>
      <c r="K12008" s="34" t="s">
        <v>4461</v>
      </c>
      <c r="O12008"/>
      <c r="P12008"/>
      <c r="Q12008"/>
    </row>
    <row r="12009" spans="1:17" s="9" customFormat="1" x14ac:dyDescent="0.25">
      <c r="A12009" t="s">
        <v>37969</v>
      </c>
      <c r="B12009" t="s">
        <v>1314</v>
      </c>
      <c r="C12009" s="33" t="s">
        <v>515</v>
      </c>
      <c r="D12009" s="33" t="s">
        <v>515</v>
      </c>
      <c r="E12009" s="33" t="s">
        <v>515</v>
      </c>
      <c r="F12009" s="33" t="s">
        <v>515</v>
      </c>
      <c r="G12009" s="34" t="s">
        <v>515</v>
      </c>
      <c r="H12009" s="34" t="s">
        <v>515</v>
      </c>
      <c r="I12009" s="34" t="s">
        <v>515</v>
      </c>
      <c r="J12009" s="34" t="s">
        <v>515</v>
      </c>
      <c r="K12009" s="34" t="s">
        <v>515</v>
      </c>
      <c r="O12009"/>
      <c r="P12009"/>
      <c r="Q12009"/>
    </row>
    <row r="12010" spans="1:17" s="9" customFormat="1" x14ac:dyDescent="0.25">
      <c r="A12010" t="s">
        <v>37970</v>
      </c>
      <c r="B12010" t="s">
        <v>1314</v>
      </c>
      <c r="C12010" s="33" t="s">
        <v>515</v>
      </c>
      <c r="D12010" s="33" t="s">
        <v>515</v>
      </c>
      <c r="E12010" s="33" t="s">
        <v>515</v>
      </c>
      <c r="F12010" s="33" t="s">
        <v>515</v>
      </c>
      <c r="G12010" s="34" t="s">
        <v>515</v>
      </c>
      <c r="H12010" s="34" t="s">
        <v>515</v>
      </c>
      <c r="I12010" s="34" t="s">
        <v>515</v>
      </c>
      <c r="J12010" s="34" t="s">
        <v>515</v>
      </c>
      <c r="K12010" s="34" t="s">
        <v>515</v>
      </c>
      <c r="O12010"/>
      <c r="P12010"/>
      <c r="Q12010"/>
    </row>
    <row r="12011" spans="1:17" s="9" customFormat="1" x14ac:dyDescent="0.25">
      <c r="A12011" t="s">
        <v>37971</v>
      </c>
      <c r="B12011" t="s">
        <v>1314</v>
      </c>
      <c r="C12011" s="33" t="s">
        <v>515</v>
      </c>
      <c r="D12011" s="33" t="s">
        <v>515</v>
      </c>
      <c r="E12011" s="33" t="s">
        <v>515</v>
      </c>
      <c r="F12011" s="33" t="s">
        <v>515</v>
      </c>
      <c r="G12011" s="34" t="s">
        <v>515</v>
      </c>
      <c r="H12011" s="34" t="s">
        <v>515</v>
      </c>
      <c r="I12011" s="34" t="s">
        <v>515</v>
      </c>
      <c r="J12011" s="34" t="s">
        <v>515</v>
      </c>
      <c r="K12011" s="34" t="s">
        <v>515</v>
      </c>
      <c r="O12011"/>
      <c r="P12011"/>
      <c r="Q12011"/>
    </row>
    <row r="12012" spans="1:17" s="9" customFormat="1" x14ac:dyDescent="0.25">
      <c r="A12012" t="s">
        <v>37972</v>
      </c>
      <c r="B12012" t="s">
        <v>1314</v>
      </c>
      <c r="C12012" s="33" t="s">
        <v>37973</v>
      </c>
      <c r="D12012" s="33" t="s">
        <v>37974</v>
      </c>
      <c r="E12012" s="33">
        <v>5.7799999999999997E-172</v>
      </c>
      <c r="F12012" s="33" t="s">
        <v>37975</v>
      </c>
      <c r="G12012" s="34" t="s">
        <v>37973</v>
      </c>
      <c r="H12012" s="34" t="s">
        <v>37976</v>
      </c>
      <c r="I12012" s="34">
        <v>0</v>
      </c>
      <c r="J12012" s="34" t="s">
        <v>37974</v>
      </c>
      <c r="K12012" s="34" t="s">
        <v>17640</v>
      </c>
      <c r="O12012"/>
      <c r="P12012"/>
      <c r="Q12012"/>
    </row>
    <row r="12013" spans="1:17" s="9" customFormat="1" x14ac:dyDescent="0.25">
      <c r="A12013" t="s">
        <v>37977</v>
      </c>
      <c r="B12013" t="s">
        <v>1314</v>
      </c>
      <c r="C12013" s="33" t="s">
        <v>37978</v>
      </c>
      <c r="D12013" s="33" t="s">
        <v>2193</v>
      </c>
      <c r="E12013" s="33">
        <v>2.5999999999999999E-48</v>
      </c>
      <c r="F12013" s="33" t="s">
        <v>37979</v>
      </c>
      <c r="G12013" s="34" t="s">
        <v>37978</v>
      </c>
      <c r="H12013" s="34" t="s">
        <v>2192</v>
      </c>
      <c r="I12013" s="34">
        <v>3E-65</v>
      </c>
      <c r="J12013" s="34" t="s">
        <v>2193</v>
      </c>
      <c r="K12013" s="34" t="s">
        <v>2194</v>
      </c>
      <c r="O12013"/>
      <c r="P12013"/>
      <c r="Q12013"/>
    </row>
    <row r="12014" spans="1:17" s="9" customFormat="1" x14ac:dyDescent="0.25">
      <c r="A12014" t="s">
        <v>37980</v>
      </c>
      <c r="B12014" t="s">
        <v>1314</v>
      </c>
      <c r="C12014" s="33" t="s">
        <v>515</v>
      </c>
      <c r="D12014" s="33" t="s">
        <v>515</v>
      </c>
      <c r="E12014" s="33" t="s">
        <v>515</v>
      </c>
      <c r="F12014" s="33" t="s">
        <v>515</v>
      </c>
      <c r="G12014" s="34" t="s">
        <v>515</v>
      </c>
      <c r="H12014" s="34" t="s">
        <v>515</v>
      </c>
      <c r="I12014" s="34" t="s">
        <v>515</v>
      </c>
      <c r="J12014" s="34" t="s">
        <v>515</v>
      </c>
      <c r="K12014" s="34" t="s">
        <v>515</v>
      </c>
      <c r="O12014"/>
      <c r="P12014"/>
      <c r="Q12014"/>
    </row>
    <row r="12015" spans="1:17" s="9" customFormat="1" x14ac:dyDescent="0.25">
      <c r="A12015" t="s">
        <v>37981</v>
      </c>
      <c r="B12015" t="s">
        <v>1314</v>
      </c>
      <c r="C12015" s="33" t="s">
        <v>515</v>
      </c>
      <c r="D12015" s="33" t="s">
        <v>515</v>
      </c>
      <c r="E12015" s="33" t="s">
        <v>515</v>
      </c>
      <c r="F12015" s="33" t="s">
        <v>515</v>
      </c>
      <c r="G12015" s="34" t="s">
        <v>515</v>
      </c>
      <c r="H12015" s="34" t="s">
        <v>515</v>
      </c>
      <c r="I12015" s="34" t="s">
        <v>515</v>
      </c>
      <c r="J12015" s="34" t="s">
        <v>515</v>
      </c>
      <c r="K12015" s="34" t="s">
        <v>515</v>
      </c>
      <c r="O12015"/>
      <c r="P12015"/>
      <c r="Q12015"/>
    </row>
    <row r="12016" spans="1:17" s="9" customFormat="1" x14ac:dyDescent="0.25">
      <c r="A12016" t="s">
        <v>37982</v>
      </c>
      <c r="B12016" t="s">
        <v>1314</v>
      </c>
      <c r="C12016" s="33" t="s">
        <v>37983</v>
      </c>
      <c r="D12016" s="33" t="s">
        <v>35488</v>
      </c>
      <c r="E12016" s="33">
        <v>3.0200000000000001E-82</v>
      </c>
      <c r="F12016" s="33" t="s">
        <v>37984</v>
      </c>
      <c r="G12016" s="34" t="s">
        <v>37983</v>
      </c>
      <c r="H12016" s="34" t="s">
        <v>37985</v>
      </c>
      <c r="I12016" s="34">
        <v>6.9999999999999999E-50</v>
      </c>
      <c r="J12016" s="34" t="s">
        <v>37986</v>
      </c>
      <c r="K12016" s="34" t="s">
        <v>37987</v>
      </c>
      <c r="O12016"/>
      <c r="P12016"/>
      <c r="Q12016"/>
    </row>
    <row r="12017" spans="1:17" s="9" customFormat="1" x14ac:dyDescent="0.25">
      <c r="A12017" t="s">
        <v>37988</v>
      </c>
      <c r="B12017" t="s">
        <v>1314</v>
      </c>
      <c r="C12017" s="33" t="s">
        <v>515</v>
      </c>
      <c r="D12017" s="33" t="s">
        <v>515</v>
      </c>
      <c r="E12017" s="33" t="s">
        <v>515</v>
      </c>
      <c r="F12017" s="33" t="s">
        <v>515</v>
      </c>
      <c r="G12017" s="34" t="s">
        <v>515</v>
      </c>
      <c r="H12017" s="34" t="s">
        <v>515</v>
      </c>
      <c r="I12017" s="34" t="s">
        <v>515</v>
      </c>
      <c r="J12017" s="34" t="s">
        <v>515</v>
      </c>
      <c r="K12017" s="34" t="s">
        <v>515</v>
      </c>
      <c r="O12017"/>
      <c r="P12017"/>
      <c r="Q12017"/>
    </row>
    <row r="12018" spans="1:17" s="9" customFormat="1" x14ac:dyDescent="0.25">
      <c r="A12018" t="s">
        <v>37989</v>
      </c>
      <c r="B12018" t="s">
        <v>1314</v>
      </c>
      <c r="C12018" s="33" t="s">
        <v>37990</v>
      </c>
      <c r="D12018" s="33" t="s">
        <v>17995</v>
      </c>
      <c r="E12018" s="33">
        <v>1.57E-159</v>
      </c>
      <c r="F12018" s="33" t="s">
        <v>17996</v>
      </c>
      <c r="G12018" s="34" t="s">
        <v>37990</v>
      </c>
      <c r="H12018" s="34" t="s">
        <v>17997</v>
      </c>
      <c r="I12018" s="34">
        <v>4.9999999999999999E-161</v>
      </c>
      <c r="J12018" s="34" t="s">
        <v>17995</v>
      </c>
      <c r="K12018" s="34" t="s">
        <v>9055</v>
      </c>
      <c r="O12018"/>
      <c r="P12018"/>
      <c r="Q12018"/>
    </row>
    <row r="12019" spans="1:17" s="9" customFormat="1" x14ac:dyDescent="0.25">
      <c r="A12019" t="s">
        <v>37991</v>
      </c>
      <c r="B12019" t="s">
        <v>1314</v>
      </c>
      <c r="C12019" s="33" t="s">
        <v>515</v>
      </c>
      <c r="D12019" s="33" t="s">
        <v>515</v>
      </c>
      <c r="E12019" s="33" t="s">
        <v>515</v>
      </c>
      <c r="F12019" s="33" t="s">
        <v>515</v>
      </c>
      <c r="G12019" s="34" t="s">
        <v>515</v>
      </c>
      <c r="H12019" s="34" t="s">
        <v>515</v>
      </c>
      <c r="I12019" s="34" t="s">
        <v>515</v>
      </c>
      <c r="J12019" s="34" t="s">
        <v>515</v>
      </c>
      <c r="K12019" s="34" t="s">
        <v>515</v>
      </c>
      <c r="O12019"/>
      <c r="P12019"/>
      <c r="Q12019"/>
    </row>
    <row r="12020" spans="1:17" s="9" customFormat="1" x14ac:dyDescent="0.25">
      <c r="A12020" t="s">
        <v>37992</v>
      </c>
      <c r="B12020" t="s">
        <v>1314</v>
      </c>
      <c r="C12020" s="33" t="s">
        <v>515</v>
      </c>
      <c r="D12020" s="33" t="s">
        <v>515</v>
      </c>
      <c r="E12020" s="33" t="s">
        <v>515</v>
      </c>
      <c r="F12020" s="33" t="s">
        <v>515</v>
      </c>
      <c r="G12020" s="34" t="s">
        <v>515</v>
      </c>
      <c r="H12020" s="34" t="s">
        <v>515</v>
      </c>
      <c r="I12020" s="34" t="s">
        <v>515</v>
      </c>
      <c r="J12020" s="34" t="s">
        <v>515</v>
      </c>
      <c r="K12020" s="34" t="s">
        <v>515</v>
      </c>
      <c r="O12020"/>
      <c r="P12020"/>
      <c r="Q12020"/>
    </row>
    <row r="12021" spans="1:17" s="9" customFormat="1" x14ac:dyDescent="0.25">
      <c r="A12021" t="s">
        <v>37993</v>
      </c>
      <c r="B12021" t="s">
        <v>1314</v>
      </c>
      <c r="C12021" s="33" t="s">
        <v>515</v>
      </c>
      <c r="D12021" s="33" t="s">
        <v>515</v>
      </c>
      <c r="E12021" s="33" t="s">
        <v>515</v>
      </c>
      <c r="F12021" s="33" t="s">
        <v>515</v>
      </c>
      <c r="G12021" s="34" t="s">
        <v>515</v>
      </c>
      <c r="H12021" s="34" t="s">
        <v>515</v>
      </c>
      <c r="I12021" s="34" t="s">
        <v>515</v>
      </c>
      <c r="J12021" s="34" t="s">
        <v>515</v>
      </c>
      <c r="K12021" s="34" t="s">
        <v>515</v>
      </c>
      <c r="O12021"/>
      <c r="P12021"/>
      <c r="Q12021"/>
    </row>
    <row r="12022" spans="1:17" s="9" customFormat="1" x14ac:dyDescent="0.25">
      <c r="A12022" t="s">
        <v>37994</v>
      </c>
      <c r="B12022" t="s">
        <v>1314</v>
      </c>
      <c r="C12022" s="33" t="s">
        <v>37995</v>
      </c>
      <c r="D12022" s="33" t="s">
        <v>37996</v>
      </c>
      <c r="E12022" s="33">
        <v>4.0200000000000001E-147</v>
      </c>
      <c r="F12022" s="33" t="s">
        <v>37997</v>
      </c>
      <c r="G12022" s="34" t="s">
        <v>37995</v>
      </c>
      <c r="H12022" s="34" t="s">
        <v>37998</v>
      </c>
      <c r="I12022" s="34">
        <v>0</v>
      </c>
      <c r="J12022" s="34" t="s">
        <v>37999</v>
      </c>
      <c r="K12022" s="34" t="s">
        <v>15312</v>
      </c>
      <c r="O12022"/>
      <c r="P12022"/>
      <c r="Q12022"/>
    </row>
    <row r="12023" spans="1:17" s="9" customFormat="1" x14ac:dyDescent="0.25">
      <c r="A12023" t="s">
        <v>38000</v>
      </c>
      <c r="B12023" t="s">
        <v>1314</v>
      </c>
      <c r="C12023" s="33" t="s">
        <v>515</v>
      </c>
      <c r="D12023" s="33" t="s">
        <v>515</v>
      </c>
      <c r="E12023" s="33" t="s">
        <v>515</v>
      </c>
      <c r="F12023" s="33" t="s">
        <v>515</v>
      </c>
      <c r="G12023" s="34" t="s">
        <v>515</v>
      </c>
      <c r="H12023" s="34" t="s">
        <v>515</v>
      </c>
      <c r="I12023" s="34" t="s">
        <v>515</v>
      </c>
      <c r="J12023" s="34" t="s">
        <v>515</v>
      </c>
      <c r="K12023" s="34" t="s">
        <v>515</v>
      </c>
      <c r="O12023"/>
      <c r="P12023"/>
      <c r="Q12023"/>
    </row>
    <row r="12024" spans="1:17" s="9" customFormat="1" x14ac:dyDescent="0.25">
      <c r="A12024" t="s">
        <v>38001</v>
      </c>
      <c r="B12024" t="s">
        <v>1314</v>
      </c>
      <c r="C12024" s="33" t="s">
        <v>515</v>
      </c>
      <c r="D12024" s="33" t="s">
        <v>515</v>
      </c>
      <c r="E12024" s="33" t="s">
        <v>515</v>
      </c>
      <c r="F12024" s="33" t="s">
        <v>515</v>
      </c>
      <c r="G12024" s="34" t="s">
        <v>515</v>
      </c>
      <c r="H12024" s="34" t="s">
        <v>515</v>
      </c>
      <c r="I12024" s="34" t="s">
        <v>515</v>
      </c>
      <c r="J12024" s="34" t="s">
        <v>515</v>
      </c>
      <c r="K12024" s="34" t="s">
        <v>515</v>
      </c>
      <c r="O12024"/>
      <c r="P12024"/>
      <c r="Q12024"/>
    </row>
    <row r="12025" spans="1:17" s="9" customFormat="1" x14ac:dyDescent="0.25">
      <c r="A12025" t="s">
        <v>38002</v>
      </c>
      <c r="B12025" t="s">
        <v>1314</v>
      </c>
      <c r="C12025" s="33" t="s">
        <v>515</v>
      </c>
      <c r="D12025" s="33" t="s">
        <v>515</v>
      </c>
      <c r="E12025" s="33" t="s">
        <v>515</v>
      </c>
      <c r="F12025" s="33" t="s">
        <v>515</v>
      </c>
      <c r="G12025" s="34" t="s">
        <v>515</v>
      </c>
      <c r="H12025" s="34" t="s">
        <v>515</v>
      </c>
      <c r="I12025" s="34" t="s">
        <v>515</v>
      </c>
      <c r="J12025" s="34" t="s">
        <v>515</v>
      </c>
      <c r="K12025" s="34" t="s">
        <v>515</v>
      </c>
      <c r="O12025"/>
      <c r="P12025"/>
      <c r="Q12025"/>
    </row>
    <row r="12026" spans="1:17" s="9" customFormat="1" x14ac:dyDescent="0.25">
      <c r="A12026" t="s">
        <v>38003</v>
      </c>
      <c r="B12026" t="s">
        <v>1314</v>
      </c>
      <c r="C12026" s="33" t="s">
        <v>38004</v>
      </c>
      <c r="D12026" s="33" t="s">
        <v>38005</v>
      </c>
      <c r="E12026" s="33">
        <v>5.6500000000000004E-165</v>
      </c>
      <c r="F12026" s="33" t="s">
        <v>38006</v>
      </c>
      <c r="G12026" s="34" t="s">
        <v>38004</v>
      </c>
      <c r="H12026" s="34" t="s">
        <v>38007</v>
      </c>
      <c r="I12026" s="34">
        <v>6.0000000000000003E-170</v>
      </c>
      <c r="J12026" s="34" t="s">
        <v>38005</v>
      </c>
      <c r="K12026" s="34" t="s">
        <v>38008</v>
      </c>
      <c r="O12026"/>
      <c r="P12026"/>
      <c r="Q12026"/>
    </row>
    <row r="12027" spans="1:17" s="9" customFormat="1" x14ac:dyDescent="0.25">
      <c r="A12027" t="s">
        <v>38009</v>
      </c>
      <c r="B12027" t="s">
        <v>1314</v>
      </c>
      <c r="C12027" s="33" t="s">
        <v>515</v>
      </c>
      <c r="D12027" s="33" t="s">
        <v>515</v>
      </c>
      <c r="E12027" s="33" t="s">
        <v>515</v>
      </c>
      <c r="F12027" s="33" t="s">
        <v>515</v>
      </c>
      <c r="G12027" s="34" t="s">
        <v>515</v>
      </c>
      <c r="H12027" s="34" t="s">
        <v>515</v>
      </c>
      <c r="I12027" s="34" t="s">
        <v>515</v>
      </c>
      <c r="J12027" s="34" t="s">
        <v>515</v>
      </c>
      <c r="K12027" s="34" t="s">
        <v>515</v>
      </c>
      <c r="O12027"/>
      <c r="P12027"/>
      <c r="Q12027"/>
    </row>
    <row r="12028" spans="1:17" s="9" customFormat="1" x14ac:dyDescent="0.25">
      <c r="A12028" t="s">
        <v>38010</v>
      </c>
      <c r="B12028" t="s">
        <v>1314</v>
      </c>
      <c r="C12028" s="33" t="s">
        <v>38011</v>
      </c>
      <c r="D12028" s="33" t="s">
        <v>38012</v>
      </c>
      <c r="E12028" s="33">
        <v>0</v>
      </c>
      <c r="F12028" s="33" t="s">
        <v>38013</v>
      </c>
      <c r="G12028" s="34" t="s">
        <v>38011</v>
      </c>
      <c r="H12028" s="34" t="s">
        <v>38014</v>
      </c>
      <c r="I12028" s="34">
        <v>0</v>
      </c>
      <c r="J12028" s="34" t="s">
        <v>38015</v>
      </c>
      <c r="K12028" s="34" t="s">
        <v>38016</v>
      </c>
      <c r="O12028"/>
      <c r="P12028"/>
      <c r="Q12028"/>
    </row>
    <row r="12029" spans="1:17" s="9" customFormat="1" x14ac:dyDescent="0.25">
      <c r="A12029" t="s">
        <v>38017</v>
      </c>
      <c r="B12029" t="s">
        <v>1314</v>
      </c>
      <c r="C12029" s="33" t="s">
        <v>38018</v>
      </c>
      <c r="D12029" s="33" t="s">
        <v>38019</v>
      </c>
      <c r="E12029" s="33">
        <v>0</v>
      </c>
      <c r="F12029" s="33" t="s">
        <v>38020</v>
      </c>
      <c r="G12029" s="34" t="s">
        <v>38018</v>
      </c>
      <c r="H12029" s="34" t="s">
        <v>38021</v>
      </c>
      <c r="I12029" s="34">
        <v>0</v>
      </c>
      <c r="J12029" s="34" t="s">
        <v>38019</v>
      </c>
      <c r="K12029" s="34">
        <v>0</v>
      </c>
      <c r="O12029"/>
      <c r="P12029"/>
      <c r="Q12029"/>
    </row>
    <row r="12030" spans="1:17" s="9" customFormat="1" x14ac:dyDescent="0.25">
      <c r="A12030" t="s">
        <v>38022</v>
      </c>
      <c r="B12030" t="s">
        <v>1314</v>
      </c>
      <c r="C12030" s="33" t="s">
        <v>38023</v>
      </c>
      <c r="D12030" s="33" t="s">
        <v>38024</v>
      </c>
      <c r="E12030" s="33">
        <v>0</v>
      </c>
      <c r="F12030" s="33" t="s">
        <v>38025</v>
      </c>
      <c r="G12030" s="34" t="s">
        <v>38023</v>
      </c>
      <c r="H12030" s="34" t="s">
        <v>38026</v>
      </c>
      <c r="I12030" s="34">
        <v>0</v>
      </c>
      <c r="J12030" s="34" t="s">
        <v>38024</v>
      </c>
      <c r="K12030" s="34" t="s">
        <v>38027</v>
      </c>
      <c r="O12030"/>
      <c r="P12030"/>
      <c r="Q12030"/>
    </row>
    <row r="12031" spans="1:17" s="9" customFormat="1" x14ac:dyDescent="0.25">
      <c r="A12031" t="s">
        <v>38028</v>
      </c>
      <c r="B12031" t="s">
        <v>1314</v>
      </c>
      <c r="C12031" s="33" t="s">
        <v>515</v>
      </c>
      <c r="D12031" s="33" t="s">
        <v>515</v>
      </c>
      <c r="E12031" s="33" t="s">
        <v>515</v>
      </c>
      <c r="F12031" s="33" t="s">
        <v>515</v>
      </c>
      <c r="G12031" s="34" t="s">
        <v>515</v>
      </c>
      <c r="H12031" s="34" t="s">
        <v>515</v>
      </c>
      <c r="I12031" s="34" t="s">
        <v>515</v>
      </c>
      <c r="J12031" s="34" t="s">
        <v>515</v>
      </c>
      <c r="K12031" s="34" t="s">
        <v>515</v>
      </c>
      <c r="O12031"/>
      <c r="P12031"/>
      <c r="Q12031"/>
    </row>
    <row r="12032" spans="1:17" s="9" customFormat="1" x14ac:dyDescent="0.25">
      <c r="A12032" t="s">
        <v>38029</v>
      </c>
      <c r="B12032" t="s">
        <v>1314</v>
      </c>
      <c r="C12032" s="33" t="s">
        <v>38030</v>
      </c>
      <c r="D12032" s="33" t="s">
        <v>38031</v>
      </c>
      <c r="E12032" s="33">
        <v>2.15E-54</v>
      </c>
      <c r="F12032" s="33" t="s">
        <v>38032</v>
      </c>
      <c r="G12032" s="34" t="s">
        <v>38030</v>
      </c>
      <c r="H12032" s="34" t="s">
        <v>38033</v>
      </c>
      <c r="I12032" s="34">
        <v>1E-54</v>
      </c>
      <c r="J12032" s="34" t="s">
        <v>38034</v>
      </c>
      <c r="K12032" s="34" t="s">
        <v>20764</v>
      </c>
      <c r="O12032"/>
      <c r="P12032"/>
      <c r="Q12032"/>
    </row>
    <row r="12033" spans="1:17" s="9" customFormat="1" x14ac:dyDescent="0.25">
      <c r="A12033" t="s">
        <v>38035</v>
      </c>
      <c r="B12033" t="s">
        <v>1314</v>
      </c>
      <c r="C12033" s="33" t="s">
        <v>515</v>
      </c>
      <c r="D12033" s="33" t="s">
        <v>515</v>
      </c>
      <c r="E12033" s="33" t="s">
        <v>515</v>
      </c>
      <c r="F12033" s="33" t="s">
        <v>515</v>
      </c>
      <c r="G12033" s="34" t="s">
        <v>515</v>
      </c>
      <c r="H12033" s="34" t="s">
        <v>515</v>
      </c>
      <c r="I12033" s="34" t="s">
        <v>515</v>
      </c>
      <c r="J12033" s="34" t="s">
        <v>515</v>
      </c>
      <c r="K12033" s="34" t="s">
        <v>515</v>
      </c>
      <c r="O12033"/>
      <c r="P12033"/>
      <c r="Q12033"/>
    </row>
    <row r="12034" spans="1:17" s="9" customFormat="1" x14ac:dyDescent="0.25">
      <c r="A12034" t="s">
        <v>38036</v>
      </c>
      <c r="B12034" t="s">
        <v>1314</v>
      </c>
      <c r="C12034" s="33" t="s">
        <v>38037</v>
      </c>
      <c r="D12034" s="33" t="s">
        <v>38038</v>
      </c>
      <c r="E12034" s="33">
        <v>1.1799999999999999E-50</v>
      </c>
      <c r="F12034" s="33" t="s">
        <v>38039</v>
      </c>
      <c r="G12034" s="34" t="s">
        <v>38037</v>
      </c>
      <c r="H12034" s="34" t="s">
        <v>38040</v>
      </c>
      <c r="I12034" s="34">
        <v>7.0000000000000001E-66</v>
      </c>
      <c r="J12034" s="34" t="s">
        <v>38038</v>
      </c>
      <c r="K12034" s="34">
        <v>0</v>
      </c>
      <c r="O12034"/>
      <c r="P12034"/>
      <c r="Q12034"/>
    </row>
    <row r="12035" spans="1:17" s="9" customFormat="1" x14ac:dyDescent="0.25">
      <c r="A12035" t="s">
        <v>971</v>
      </c>
      <c r="B12035" t="s">
        <v>1341</v>
      </c>
      <c r="C12035" s="33" t="s">
        <v>38041</v>
      </c>
      <c r="D12035" s="33" t="s">
        <v>38042</v>
      </c>
      <c r="E12035" s="33">
        <v>2.0800000000000001E-46</v>
      </c>
      <c r="F12035" s="33" t="s">
        <v>38043</v>
      </c>
      <c r="G12035" s="34" t="s">
        <v>38041</v>
      </c>
      <c r="H12035" s="34" t="s">
        <v>38044</v>
      </c>
      <c r="I12035" s="34">
        <v>4.0000000000000002E-142</v>
      </c>
      <c r="J12035" s="34" t="s">
        <v>38042</v>
      </c>
      <c r="K12035" s="34" t="s">
        <v>38045</v>
      </c>
      <c r="O12035"/>
      <c r="P12035"/>
      <c r="Q12035"/>
    </row>
    <row r="12036" spans="1:17" s="9" customFormat="1" x14ac:dyDescent="0.25">
      <c r="A12036" t="s">
        <v>38046</v>
      </c>
      <c r="B12036" t="s">
        <v>1314</v>
      </c>
      <c r="C12036" s="33" t="s">
        <v>38047</v>
      </c>
      <c r="D12036" s="33" t="s">
        <v>38048</v>
      </c>
      <c r="E12036" s="33">
        <v>2.06E-39</v>
      </c>
      <c r="F12036" s="33" t="s">
        <v>38049</v>
      </c>
      <c r="G12036" s="34" t="s">
        <v>38047</v>
      </c>
      <c r="H12036" s="34" t="s">
        <v>38044</v>
      </c>
      <c r="I12036" s="34">
        <v>1.9999999999999999E-80</v>
      </c>
      <c r="J12036" s="34" t="s">
        <v>38042</v>
      </c>
      <c r="K12036" s="34" t="s">
        <v>38045</v>
      </c>
      <c r="O12036"/>
      <c r="P12036"/>
      <c r="Q12036"/>
    </row>
    <row r="12037" spans="1:17" s="9" customFormat="1" x14ac:dyDescent="0.25">
      <c r="A12037" t="s">
        <v>38050</v>
      </c>
      <c r="B12037" t="s">
        <v>1314</v>
      </c>
      <c r="C12037" s="33" t="s">
        <v>515</v>
      </c>
      <c r="D12037" s="33" t="s">
        <v>515</v>
      </c>
      <c r="E12037" s="33" t="s">
        <v>515</v>
      </c>
      <c r="F12037" s="33" t="s">
        <v>515</v>
      </c>
      <c r="G12037" s="34" t="s">
        <v>515</v>
      </c>
      <c r="H12037" s="34" t="s">
        <v>515</v>
      </c>
      <c r="I12037" s="34" t="s">
        <v>515</v>
      </c>
      <c r="J12037" s="34" t="s">
        <v>515</v>
      </c>
      <c r="K12037" s="34" t="s">
        <v>515</v>
      </c>
      <c r="O12037"/>
      <c r="P12037"/>
      <c r="Q12037"/>
    </row>
    <row r="12038" spans="1:17" s="9" customFormat="1" x14ac:dyDescent="0.25">
      <c r="A12038" t="s">
        <v>38051</v>
      </c>
      <c r="B12038" t="s">
        <v>1314</v>
      </c>
      <c r="C12038" s="33" t="s">
        <v>515</v>
      </c>
      <c r="D12038" s="33" t="s">
        <v>515</v>
      </c>
      <c r="E12038" s="33" t="s">
        <v>515</v>
      </c>
      <c r="F12038" s="33" t="s">
        <v>515</v>
      </c>
      <c r="G12038" s="34" t="s">
        <v>515</v>
      </c>
      <c r="H12038" s="34" t="s">
        <v>515</v>
      </c>
      <c r="I12038" s="34" t="s">
        <v>515</v>
      </c>
      <c r="J12038" s="34" t="s">
        <v>515</v>
      </c>
      <c r="K12038" s="34" t="s">
        <v>515</v>
      </c>
      <c r="O12038"/>
      <c r="P12038"/>
      <c r="Q12038"/>
    </row>
    <row r="12039" spans="1:17" s="9" customFormat="1" x14ac:dyDescent="0.25">
      <c r="A12039" t="s">
        <v>38052</v>
      </c>
      <c r="B12039" t="s">
        <v>1314</v>
      </c>
      <c r="C12039" s="33" t="s">
        <v>38053</v>
      </c>
      <c r="D12039" s="33" t="s">
        <v>38054</v>
      </c>
      <c r="E12039" s="33">
        <v>0</v>
      </c>
      <c r="F12039" s="33" t="s">
        <v>38055</v>
      </c>
      <c r="G12039" s="34" t="s">
        <v>38053</v>
      </c>
      <c r="H12039" s="34" t="s">
        <v>38056</v>
      </c>
      <c r="I12039" s="34">
        <v>0</v>
      </c>
      <c r="J12039" s="34" t="s">
        <v>38054</v>
      </c>
      <c r="K12039" s="34" t="s">
        <v>3127</v>
      </c>
      <c r="O12039"/>
      <c r="P12039"/>
      <c r="Q12039"/>
    </row>
    <row r="12040" spans="1:17" s="9" customFormat="1" x14ac:dyDescent="0.25">
      <c r="A12040" t="s">
        <v>38057</v>
      </c>
      <c r="B12040" t="s">
        <v>1314</v>
      </c>
      <c r="C12040" s="33" t="s">
        <v>38058</v>
      </c>
      <c r="D12040" s="33" t="s">
        <v>38059</v>
      </c>
      <c r="E12040" s="33">
        <v>4.1400000000000002E-96</v>
      </c>
      <c r="F12040" s="33" t="s">
        <v>38060</v>
      </c>
      <c r="G12040" s="34" t="s">
        <v>38058</v>
      </c>
      <c r="H12040" s="34" t="s">
        <v>38061</v>
      </c>
      <c r="I12040" s="34">
        <v>3E-171</v>
      </c>
      <c r="J12040" s="34" t="s">
        <v>14260</v>
      </c>
      <c r="K12040" s="34" t="s">
        <v>1360</v>
      </c>
      <c r="O12040"/>
      <c r="P12040"/>
      <c r="Q12040"/>
    </row>
    <row r="12041" spans="1:17" s="9" customFormat="1" x14ac:dyDescent="0.25">
      <c r="A12041" t="s">
        <v>38062</v>
      </c>
      <c r="B12041" t="s">
        <v>1314</v>
      </c>
      <c r="C12041" s="33" t="s">
        <v>515</v>
      </c>
      <c r="D12041" s="33" t="s">
        <v>515</v>
      </c>
      <c r="E12041" s="33" t="s">
        <v>515</v>
      </c>
      <c r="F12041" s="33" t="s">
        <v>515</v>
      </c>
      <c r="G12041" s="34" t="s">
        <v>515</v>
      </c>
      <c r="H12041" s="34" t="s">
        <v>515</v>
      </c>
      <c r="I12041" s="34" t="s">
        <v>515</v>
      </c>
      <c r="J12041" s="34" t="s">
        <v>515</v>
      </c>
      <c r="K12041" s="34" t="s">
        <v>515</v>
      </c>
      <c r="O12041"/>
      <c r="P12041"/>
      <c r="Q12041"/>
    </row>
    <row r="12042" spans="1:17" s="9" customFormat="1" x14ac:dyDescent="0.25">
      <c r="A12042" t="s">
        <v>38063</v>
      </c>
      <c r="B12042" t="s">
        <v>1314</v>
      </c>
      <c r="C12042" s="33" t="s">
        <v>515</v>
      </c>
      <c r="D12042" s="33" t="s">
        <v>515</v>
      </c>
      <c r="E12042" s="33" t="s">
        <v>515</v>
      </c>
      <c r="F12042" s="33" t="s">
        <v>515</v>
      </c>
      <c r="G12042" s="34" t="s">
        <v>515</v>
      </c>
      <c r="H12042" s="34" t="s">
        <v>515</v>
      </c>
      <c r="I12042" s="34" t="s">
        <v>515</v>
      </c>
      <c r="J12042" s="34" t="s">
        <v>515</v>
      </c>
      <c r="K12042" s="34" t="s">
        <v>515</v>
      </c>
      <c r="O12042"/>
      <c r="P12042"/>
      <c r="Q12042"/>
    </row>
    <row r="12043" spans="1:17" s="9" customFormat="1" x14ac:dyDescent="0.25">
      <c r="A12043" t="s">
        <v>38064</v>
      </c>
      <c r="B12043" t="s">
        <v>1314</v>
      </c>
      <c r="C12043" s="33" t="s">
        <v>38065</v>
      </c>
      <c r="D12043" s="33" t="s">
        <v>38066</v>
      </c>
      <c r="E12043" s="33">
        <v>6.1199999999999999E-26</v>
      </c>
      <c r="F12043" s="33" t="s">
        <v>38067</v>
      </c>
      <c r="G12043" s="34" t="s">
        <v>38065</v>
      </c>
      <c r="H12043" s="34" t="s">
        <v>38068</v>
      </c>
      <c r="I12043" s="34">
        <v>4.0000000000000001E-46</v>
      </c>
      <c r="J12043" s="34" t="s">
        <v>38066</v>
      </c>
      <c r="K12043" s="34" t="s">
        <v>13362</v>
      </c>
      <c r="O12043"/>
      <c r="P12043"/>
      <c r="Q12043"/>
    </row>
    <row r="12044" spans="1:17" s="9" customFormat="1" x14ac:dyDescent="0.25">
      <c r="A12044" t="s">
        <v>38069</v>
      </c>
      <c r="B12044" t="s">
        <v>1314</v>
      </c>
      <c r="C12044" s="33" t="s">
        <v>515</v>
      </c>
      <c r="D12044" s="33" t="s">
        <v>515</v>
      </c>
      <c r="E12044" s="33" t="s">
        <v>515</v>
      </c>
      <c r="F12044" s="33" t="s">
        <v>515</v>
      </c>
      <c r="G12044" s="34" t="s">
        <v>515</v>
      </c>
      <c r="H12044" s="34" t="s">
        <v>515</v>
      </c>
      <c r="I12044" s="34" t="s">
        <v>515</v>
      </c>
      <c r="J12044" s="34" t="s">
        <v>515</v>
      </c>
      <c r="K12044" s="34" t="s">
        <v>515</v>
      </c>
      <c r="O12044"/>
      <c r="P12044"/>
      <c r="Q12044"/>
    </row>
    <row r="12045" spans="1:17" s="9" customFormat="1" x14ac:dyDescent="0.25">
      <c r="A12045" t="s">
        <v>38070</v>
      </c>
      <c r="B12045" t="s">
        <v>1314</v>
      </c>
      <c r="C12045" s="33" t="s">
        <v>38071</v>
      </c>
      <c r="D12045" s="33" t="s">
        <v>38072</v>
      </c>
      <c r="E12045" s="33">
        <v>1.05E-173</v>
      </c>
      <c r="F12045" s="33" t="s">
        <v>38073</v>
      </c>
      <c r="G12045" s="34" t="s">
        <v>38071</v>
      </c>
      <c r="H12045" s="34" t="s">
        <v>38074</v>
      </c>
      <c r="I12045" s="34">
        <v>0</v>
      </c>
      <c r="J12045" s="34" t="s">
        <v>38072</v>
      </c>
      <c r="K12045" s="34" t="s">
        <v>38075</v>
      </c>
      <c r="O12045"/>
      <c r="P12045"/>
      <c r="Q12045"/>
    </row>
    <row r="12046" spans="1:17" s="9" customFormat="1" x14ac:dyDescent="0.25">
      <c r="A12046" t="s">
        <v>38076</v>
      </c>
      <c r="B12046" t="s">
        <v>1314</v>
      </c>
      <c r="C12046" s="33" t="s">
        <v>515</v>
      </c>
      <c r="D12046" s="33" t="s">
        <v>515</v>
      </c>
      <c r="E12046" s="33" t="s">
        <v>515</v>
      </c>
      <c r="F12046" s="33" t="s">
        <v>515</v>
      </c>
      <c r="G12046" s="34" t="s">
        <v>515</v>
      </c>
      <c r="H12046" s="34" t="s">
        <v>515</v>
      </c>
      <c r="I12046" s="34" t="s">
        <v>515</v>
      </c>
      <c r="J12046" s="34" t="s">
        <v>515</v>
      </c>
      <c r="K12046" s="34" t="s">
        <v>515</v>
      </c>
      <c r="O12046"/>
      <c r="P12046"/>
      <c r="Q12046"/>
    </row>
    <row r="12047" spans="1:17" s="9" customFormat="1" x14ac:dyDescent="0.25">
      <c r="A12047" t="s">
        <v>38077</v>
      </c>
      <c r="B12047" t="s">
        <v>1314</v>
      </c>
      <c r="C12047" s="33" t="s">
        <v>515</v>
      </c>
      <c r="D12047" s="33" t="s">
        <v>515</v>
      </c>
      <c r="E12047" s="33" t="s">
        <v>515</v>
      </c>
      <c r="F12047" s="33" t="s">
        <v>515</v>
      </c>
      <c r="G12047" s="34" t="s">
        <v>515</v>
      </c>
      <c r="H12047" s="34" t="s">
        <v>515</v>
      </c>
      <c r="I12047" s="34" t="s">
        <v>515</v>
      </c>
      <c r="J12047" s="34" t="s">
        <v>515</v>
      </c>
      <c r="K12047" s="34" t="s">
        <v>515</v>
      </c>
      <c r="O12047"/>
      <c r="P12047"/>
      <c r="Q12047"/>
    </row>
    <row r="12048" spans="1:17" s="9" customFormat="1" x14ac:dyDescent="0.25">
      <c r="A12048" t="s">
        <v>38078</v>
      </c>
      <c r="B12048" t="s">
        <v>1314</v>
      </c>
      <c r="C12048" s="33" t="s">
        <v>515</v>
      </c>
      <c r="D12048" s="33" t="s">
        <v>515</v>
      </c>
      <c r="E12048" s="33" t="s">
        <v>515</v>
      </c>
      <c r="F12048" s="33" t="s">
        <v>515</v>
      </c>
      <c r="G12048" s="34" t="s">
        <v>515</v>
      </c>
      <c r="H12048" s="34" t="s">
        <v>515</v>
      </c>
      <c r="I12048" s="34" t="s">
        <v>515</v>
      </c>
      <c r="J12048" s="34" t="s">
        <v>515</v>
      </c>
      <c r="K12048" s="34" t="s">
        <v>515</v>
      </c>
      <c r="O12048"/>
      <c r="P12048"/>
      <c r="Q12048"/>
    </row>
    <row r="12049" spans="1:17" s="9" customFormat="1" x14ac:dyDescent="0.25">
      <c r="A12049" t="s">
        <v>38079</v>
      </c>
      <c r="B12049" t="s">
        <v>1314</v>
      </c>
      <c r="C12049" s="33" t="s">
        <v>515</v>
      </c>
      <c r="D12049" s="33" t="s">
        <v>515</v>
      </c>
      <c r="E12049" s="33" t="s">
        <v>515</v>
      </c>
      <c r="F12049" s="33" t="s">
        <v>515</v>
      </c>
      <c r="G12049" s="34" t="s">
        <v>515</v>
      </c>
      <c r="H12049" s="34" t="s">
        <v>515</v>
      </c>
      <c r="I12049" s="34" t="s">
        <v>515</v>
      </c>
      <c r="J12049" s="34" t="s">
        <v>515</v>
      </c>
      <c r="K12049" s="34" t="s">
        <v>515</v>
      </c>
      <c r="O12049"/>
      <c r="P12049"/>
      <c r="Q12049"/>
    </row>
    <row r="12050" spans="1:17" s="9" customFormat="1" x14ac:dyDescent="0.25">
      <c r="A12050" t="s">
        <v>38080</v>
      </c>
      <c r="B12050" t="s">
        <v>1314</v>
      </c>
      <c r="C12050" s="33" t="s">
        <v>38081</v>
      </c>
      <c r="D12050" s="33" t="s">
        <v>38082</v>
      </c>
      <c r="E12050" s="33">
        <v>1.3600000000000001E-29</v>
      </c>
      <c r="F12050" s="33" t="s">
        <v>38083</v>
      </c>
      <c r="G12050" s="34" t="s">
        <v>38081</v>
      </c>
      <c r="H12050" s="34" t="s">
        <v>38084</v>
      </c>
      <c r="I12050" s="34">
        <v>6.9999999999999997E-135</v>
      </c>
      <c r="J12050" s="34" t="s">
        <v>38082</v>
      </c>
      <c r="K12050" s="34">
        <v>0</v>
      </c>
      <c r="O12050"/>
      <c r="P12050"/>
      <c r="Q12050"/>
    </row>
    <row r="12051" spans="1:17" s="9" customFormat="1" x14ac:dyDescent="0.25">
      <c r="A12051" t="s">
        <v>38085</v>
      </c>
      <c r="B12051" t="s">
        <v>1314</v>
      </c>
      <c r="C12051" s="33" t="s">
        <v>38086</v>
      </c>
      <c r="D12051" s="33" t="s">
        <v>38087</v>
      </c>
      <c r="E12051" s="33">
        <v>2.61E-64</v>
      </c>
      <c r="F12051" s="33" t="s">
        <v>38088</v>
      </c>
      <c r="G12051" s="34" t="s">
        <v>38086</v>
      </c>
      <c r="H12051" s="34" t="s">
        <v>38089</v>
      </c>
      <c r="I12051" s="34">
        <v>2E-66</v>
      </c>
      <c r="J12051" s="34" t="s">
        <v>38090</v>
      </c>
      <c r="K12051" s="34" t="s">
        <v>38091</v>
      </c>
      <c r="O12051"/>
      <c r="P12051"/>
      <c r="Q12051"/>
    </row>
    <row r="12052" spans="1:17" s="9" customFormat="1" x14ac:dyDescent="0.25">
      <c r="A12052" t="s">
        <v>38092</v>
      </c>
      <c r="B12052" t="s">
        <v>1314</v>
      </c>
      <c r="C12052" s="33" t="s">
        <v>38093</v>
      </c>
      <c r="D12052" s="33" t="s">
        <v>38090</v>
      </c>
      <c r="E12052" s="33">
        <v>2.8200000000000001E-78</v>
      </c>
      <c r="F12052" s="33" t="s">
        <v>38094</v>
      </c>
      <c r="G12052" s="34" t="s">
        <v>38093</v>
      </c>
      <c r="H12052" s="34" t="s">
        <v>38089</v>
      </c>
      <c r="I12052" s="34">
        <v>7.0000000000000002E-84</v>
      </c>
      <c r="J12052" s="34" t="s">
        <v>38090</v>
      </c>
      <c r="K12052" s="34" t="s">
        <v>38091</v>
      </c>
      <c r="O12052"/>
      <c r="P12052"/>
      <c r="Q12052"/>
    </row>
    <row r="12053" spans="1:17" s="9" customFormat="1" x14ac:dyDescent="0.25">
      <c r="A12053" t="s">
        <v>38095</v>
      </c>
      <c r="B12053" t="s">
        <v>1314</v>
      </c>
      <c r="C12053" s="33" t="s">
        <v>38096</v>
      </c>
      <c r="D12053" s="33" t="s">
        <v>38097</v>
      </c>
      <c r="E12053" s="33">
        <v>3.7800000000000002E-100</v>
      </c>
      <c r="F12053" s="33" t="s">
        <v>38098</v>
      </c>
      <c r="G12053" s="34" t="s">
        <v>38096</v>
      </c>
      <c r="H12053" s="34" t="s">
        <v>38099</v>
      </c>
      <c r="I12053" s="34">
        <v>1.0000000000000001E-114</v>
      </c>
      <c r="J12053" s="34" t="s">
        <v>38097</v>
      </c>
      <c r="K12053" s="34" t="s">
        <v>9055</v>
      </c>
      <c r="O12053"/>
      <c r="P12053"/>
      <c r="Q12053"/>
    </row>
    <row r="12054" spans="1:17" s="9" customFormat="1" x14ac:dyDescent="0.25">
      <c r="A12054" t="s">
        <v>38100</v>
      </c>
      <c r="B12054" t="s">
        <v>1314</v>
      </c>
      <c r="C12054" s="33" t="s">
        <v>38101</v>
      </c>
      <c r="D12054" s="33" t="s">
        <v>38102</v>
      </c>
      <c r="E12054" s="33">
        <v>1.6999999999999999E-77</v>
      </c>
      <c r="F12054" s="33" t="s">
        <v>38098</v>
      </c>
      <c r="G12054" s="34" t="s">
        <v>38101</v>
      </c>
      <c r="H12054" s="34" t="s">
        <v>38099</v>
      </c>
      <c r="I12054" s="34">
        <v>3.9999999999999999E-85</v>
      </c>
      <c r="J12054" s="34" t="s">
        <v>38097</v>
      </c>
      <c r="K12054" s="34" t="s">
        <v>9055</v>
      </c>
      <c r="O12054"/>
      <c r="P12054"/>
      <c r="Q12054"/>
    </row>
    <row r="12055" spans="1:17" s="9" customFormat="1" x14ac:dyDescent="0.25">
      <c r="A12055" t="s">
        <v>38103</v>
      </c>
      <c r="B12055" t="s">
        <v>1314</v>
      </c>
      <c r="C12055" s="33" t="s">
        <v>38104</v>
      </c>
      <c r="D12055" s="33" t="s">
        <v>5057</v>
      </c>
      <c r="E12055" s="33">
        <v>3.5600000000000003E-15</v>
      </c>
      <c r="F12055" s="33" t="s">
        <v>5058</v>
      </c>
      <c r="G12055" s="34" t="s">
        <v>38104</v>
      </c>
      <c r="H12055" s="34" t="s">
        <v>5059</v>
      </c>
      <c r="I12055" s="34">
        <v>8.0000000000000007E-30</v>
      </c>
      <c r="J12055" s="34" t="s">
        <v>5057</v>
      </c>
      <c r="K12055" s="34" t="s">
        <v>5060</v>
      </c>
      <c r="O12055"/>
      <c r="P12055"/>
      <c r="Q12055"/>
    </row>
    <row r="12056" spans="1:17" s="9" customFormat="1" x14ac:dyDescent="0.25">
      <c r="A12056" t="s">
        <v>38105</v>
      </c>
      <c r="B12056" t="s">
        <v>1314</v>
      </c>
      <c r="C12056" s="33" t="s">
        <v>38106</v>
      </c>
      <c r="D12056" s="33" t="s">
        <v>38107</v>
      </c>
      <c r="E12056" s="33">
        <v>3.85E-78</v>
      </c>
      <c r="F12056" s="33" t="s">
        <v>38108</v>
      </c>
      <c r="G12056" s="34" t="s">
        <v>38109</v>
      </c>
      <c r="H12056" s="34" t="s">
        <v>38110</v>
      </c>
      <c r="I12056" s="34">
        <v>5.0000000000000001E-162</v>
      </c>
      <c r="J12056" s="34" t="s">
        <v>38107</v>
      </c>
      <c r="K12056" s="34" t="s">
        <v>1130</v>
      </c>
      <c r="O12056"/>
      <c r="P12056"/>
      <c r="Q12056"/>
    </row>
    <row r="12057" spans="1:17" s="9" customFormat="1" x14ac:dyDescent="0.25">
      <c r="A12057" t="s">
        <v>38111</v>
      </c>
      <c r="B12057" t="s">
        <v>1314</v>
      </c>
      <c r="C12057" s="33" t="s">
        <v>38112</v>
      </c>
      <c r="D12057" s="33" t="s">
        <v>38107</v>
      </c>
      <c r="E12057" s="33">
        <v>0</v>
      </c>
      <c r="F12057" s="33" t="s">
        <v>38108</v>
      </c>
      <c r="G12057" s="34" t="s">
        <v>38112</v>
      </c>
      <c r="H12057" s="34" t="s">
        <v>38110</v>
      </c>
      <c r="I12057" s="34">
        <v>0</v>
      </c>
      <c r="J12057" s="34" t="s">
        <v>38107</v>
      </c>
      <c r="K12057" s="34" t="s">
        <v>1130</v>
      </c>
      <c r="O12057"/>
      <c r="P12057"/>
      <c r="Q12057"/>
    </row>
    <row r="12058" spans="1:17" s="9" customFormat="1" x14ac:dyDescent="0.25">
      <c r="A12058" t="s">
        <v>38113</v>
      </c>
      <c r="B12058" t="s">
        <v>1314</v>
      </c>
      <c r="C12058" s="33" t="s">
        <v>38114</v>
      </c>
      <c r="D12058" s="33" t="s">
        <v>38115</v>
      </c>
      <c r="E12058" s="33">
        <v>1.5599999999999999E-63</v>
      </c>
      <c r="F12058" s="33" t="s">
        <v>38116</v>
      </c>
      <c r="G12058" s="34" t="s">
        <v>38114</v>
      </c>
      <c r="H12058" s="34" t="s">
        <v>38117</v>
      </c>
      <c r="I12058" s="34">
        <v>1.9999999999999999E-75</v>
      </c>
      <c r="J12058" s="34" t="s">
        <v>38115</v>
      </c>
      <c r="K12058" s="34" t="s">
        <v>38118</v>
      </c>
      <c r="O12058"/>
      <c r="P12058"/>
      <c r="Q12058"/>
    </row>
    <row r="12059" spans="1:17" s="9" customFormat="1" x14ac:dyDescent="0.25">
      <c r="A12059" t="s">
        <v>38119</v>
      </c>
      <c r="B12059" t="s">
        <v>1314</v>
      </c>
      <c r="C12059" s="33" t="s">
        <v>38120</v>
      </c>
      <c r="D12059" s="33" t="s">
        <v>38115</v>
      </c>
      <c r="E12059" s="33">
        <v>5.9399999999999996E-118</v>
      </c>
      <c r="F12059" s="33" t="s">
        <v>38116</v>
      </c>
      <c r="G12059" s="34" t="s">
        <v>38120</v>
      </c>
      <c r="H12059" s="34" t="s">
        <v>38117</v>
      </c>
      <c r="I12059" s="34">
        <v>1.0000000000000001E-133</v>
      </c>
      <c r="J12059" s="34" t="s">
        <v>38115</v>
      </c>
      <c r="K12059" s="34" t="s">
        <v>38118</v>
      </c>
      <c r="O12059"/>
      <c r="P12059"/>
      <c r="Q12059"/>
    </row>
    <row r="12060" spans="1:17" s="9" customFormat="1" x14ac:dyDescent="0.25">
      <c r="A12060" t="s">
        <v>38121</v>
      </c>
      <c r="B12060" t="s">
        <v>1314</v>
      </c>
      <c r="C12060" s="33" t="s">
        <v>38122</v>
      </c>
      <c r="D12060" s="33" t="s">
        <v>38115</v>
      </c>
      <c r="E12060" s="33">
        <v>5.9399999999999996E-118</v>
      </c>
      <c r="F12060" s="33" t="s">
        <v>38116</v>
      </c>
      <c r="G12060" s="34" t="s">
        <v>38122</v>
      </c>
      <c r="H12060" s="34" t="s">
        <v>38117</v>
      </c>
      <c r="I12060" s="34">
        <v>1.0000000000000001E-133</v>
      </c>
      <c r="J12060" s="34" t="s">
        <v>38115</v>
      </c>
      <c r="K12060" s="34" t="s">
        <v>38118</v>
      </c>
      <c r="O12060"/>
      <c r="P12060"/>
      <c r="Q12060"/>
    </row>
    <row r="12061" spans="1:17" s="9" customFormat="1" x14ac:dyDescent="0.25">
      <c r="A12061" t="s">
        <v>38123</v>
      </c>
      <c r="B12061" t="s">
        <v>1314</v>
      </c>
      <c r="C12061" s="33" t="s">
        <v>38124</v>
      </c>
      <c r="D12061" s="33" t="s">
        <v>6406</v>
      </c>
      <c r="E12061" s="33">
        <v>4.6899999999999998E-118</v>
      </c>
      <c r="F12061" s="33" t="s">
        <v>6407</v>
      </c>
      <c r="G12061" s="34" t="s">
        <v>38124</v>
      </c>
      <c r="H12061" s="34" t="s">
        <v>38125</v>
      </c>
      <c r="I12061" s="34">
        <v>0</v>
      </c>
      <c r="J12061" s="34" t="s">
        <v>6406</v>
      </c>
      <c r="K12061" s="34" t="s">
        <v>25200</v>
      </c>
      <c r="O12061"/>
      <c r="P12061"/>
      <c r="Q12061"/>
    </row>
    <row r="12062" spans="1:17" s="9" customFormat="1" x14ac:dyDescent="0.25">
      <c r="A12062" t="s">
        <v>38126</v>
      </c>
      <c r="B12062" t="s">
        <v>1314</v>
      </c>
      <c r="C12062" s="33" t="s">
        <v>38127</v>
      </c>
      <c r="D12062" s="33" t="s">
        <v>38128</v>
      </c>
      <c r="E12062" s="33">
        <v>2.6999999999999998E-110</v>
      </c>
      <c r="F12062" s="33" t="s">
        <v>38129</v>
      </c>
      <c r="G12062" s="34" t="s">
        <v>38127</v>
      </c>
      <c r="H12062" s="34" t="s">
        <v>38130</v>
      </c>
      <c r="I12062" s="34">
        <v>1E-139</v>
      </c>
      <c r="J12062" s="34" t="s">
        <v>38128</v>
      </c>
      <c r="K12062" s="34" t="s">
        <v>1130</v>
      </c>
      <c r="O12062"/>
      <c r="P12062"/>
      <c r="Q12062"/>
    </row>
    <row r="12063" spans="1:17" s="9" customFormat="1" x14ac:dyDescent="0.25">
      <c r="A12063" t="s">
        <v>38131</v>
      </c>
      <c r="B12063" t="s">
        <v>1314</v>
      </c>
      <c r="C12063" s="33" t="s">
        <v>515</v>
      </c>
      <c r="D12063" s="33" t="s">
        <v>515</v>
      </c>
      <c r="E12063" s="33" t="s">
        <v>515</v>
      </c>
      <c r="F12063" s="33" t="s">
        <v>515</v>
      </c>
      <c r="G12063" s="34" t="s">
        <v>515</v>
      </c>
      <c r="H12063" s="34" t="s">
        <v>515</v>
      </c>
      <c r="I12063" s="34" t="s">
        <v>515</v>
      </c>
      <c r="J12063" s="34" t="s">
        <v>515</v>
      </c>
      <c r="K12063" s="34" t="s">
        <v>515</v>
      </c>
      <c r="O12063"/>
      <c r="P12063"/>
      <c r="Q12063"/>
    </row>
    <row r="12064" spans="1:17" s="9" customFormat="1" x14ac:dyDescent="0.25">
      <c r="A12064" t="s">
        <v>38132</v>
      </c>
      <c r="B12064" t="s">
        <v>1314</v>
      </c>
      <c r="C12064" s="33" t="s">
        <v>515</v>
      </c>
      <c r="D12064" s="33" t="s">
        <v>515</v>
      </c>
      <c r="E12064" s="33" t="s">
        <v>515</v>
      </c>
      <c r="F12064" s="33" t="s">
        <v>515</v>
      </c>
      <c r="G12064" s="34" t="s">
        <v>515</v>
      </c>
      <c r="H12064" s="34" t="s">
        <v>515</v>
      </c>
      <c r="I12064" s="34" t="s">
        <v>515</v>
      </c>
      <c r="J12064" s="34" t="s">
        <v>515</v>
      </c>
      <c r="K12064" s="34" t="s">
        <v>515</v>
      </c>
      <c r="O12064"/>
      <c r="P12064"/>
      <c r="Q12064"/>
    </row>
    <row r="12065" spans="1:17" s="9" customFormat="1" x14ac:dyDescent="0.25">
      <c r="A12065" t="s">
        <v>38133</v>
      </c>
      <c r="B12065" t="s">
        <v>1314</v>
      </c>
      <c r="C12065" s="33" t="s">
        <v>515</v>
      </c>
      <c r="D12065" s="33" t="s">
        <v>515</v>
      </c>
      <c r="E12065" s="33" t="s">
        <v>515</v>
      </c>
      <c r="F12065" s="33" t="s">
        <v>515</v>
      </c>
      <c r="G12065" s="34" t="s">
        <v>515</v>
      </c>
      <c r="H12065" s="34" t="s">
        <v>515</v>
      </c>
      <c r="I12065" s="34" t="s">
        <v>515</v>
      </c>
      <c r="J12065" s="34" t="s">
        <v>515</v>
      </c>
      <c r="K12065" s="34" t="s">
        <v>515</v>
      </c>
      <c r="O12065"/>
      <c r="P12065"/>
      <c r="Q12065"/>
    </row>
    <row r="12066" spans="1:17" s="9" customFormat="1" x14ac:dyDescent="0.25">
      <c r="A12066" t="s">
        <v>38134</v>
      </c>
      <c r="B12066" t="s">
        <v>1314</v>
      </c>
      <c r="C12066" s="33" t="s">
        <v>515</v>
      </c>
      <c r="D12066" s="33" t="s">
        <v>515</v>
      </c>
      <c r="E12066" s="33" t="s">
        <v>515</v>
      </c>
      <c r="F12066" s="33" t="s">
        <v>515</v>
      </c>
      <c r="G12066" s="34" t="s">
        <v>515</v>
      </c>
      <c r="H12066" s="34" t="s">
        <v>515</v>
      </c>
      <c r="I12066" s="34" t="s">
        <v>515</v>
      </c>
      <c r="J12066" s="34" t="s">
        <v>515</v>
      </c>
      <c r="K12066" s="34" t="s">
        <v>515</v>
      </c>
      <c r="O12066"/>
      <c r="P12066"/>
      <c r="Q12066"/>
    </row>
    <row r="12067" spans="1:17" s="9" customFormat="1" x14ac:dyDescent="0.25">
      <c r="A12067" t="s">
        <v>38135</v>
      </c>
      <c r="B12067" t="s">
        <v>1314</v>
      </c>
      <c r="C12067" s="33" t="s">
        <v>515</v>
      </c>
      <c r="D12067" s="33" t="s">
        <v>515</v>
      </c>
      <c r="E12067" s="33" t="s">
        <v>515</v>
      </c>
      <c r="F12067" s="33" t="s">
        <v>515</v>
      </c>
      <c r="G12067" s="34" t="s">
        <v>515</v>
      </c>
      <c r="H12067" s="34" t="s">
        <v>515</v>
      </c>
      <c r="I12067" s="34" t="s">
        <v>515</v>
      </c>
      <c r="J12067" s="34" t="s">
        <v>515</v>
      </c>
      <c r="K12067" s="34" t="s">
        <v>515</v>
      </c>
      <c r="O12067"/>
      <c r="P12067"/>
      <c r="Q12067"/>
    </row>
    <row r="12068" spans="1:17" s="9" customFormat="1" x14ac:dyDescent="0.25">
      <c r="A12068" t="s">
        <v>38136</v>
      </c>
      <c r="B12068" t="s">
        <v>1314</v>
      </c>
      <c r="C12068" s="33" t="s">
        <v>515</v>
      </c>
      <c r="D12068" s="33" t="s">
        <v>515</v>
      </c>
      <c r="E12068" s="33" t="s">
        <v>515</v>
      </c>
      <c r="F12068" s="33" t="s">
        <v>515</v>
      </c>
      <c r="G12068" s="34" t="s">
        <v>515</v>
      </c>
      <c r="H12068" s="34" t="s">
        <v>515</v>
      </c>
      <c r="I12068" s="34" t="s">
        <v>515</v>
      </c>
      <c r="J12068" s="34" t="s">
        <v>515</v>
      </c>
      <c r="K12068" s="34" t="s">
        <v>515</v>
      </c>
      <c r="O12068"/>
      <c r="P12068"/>
      <c r="Q12068"/>
    </row>
    <row r="12069" spans="1:17" s="9" customFormat="1" x14ac:dyDescent="0.25">
      <c r="A12069" t="s">
        <v>38137</v>
      </c>
      <c r="B12069" t="s">
        <v>1314</v>
      </c>
      <c r="C12069" s="33" t="s">
        <v>38138</v>
      </c>
      <c r="D12069" s="33" t="s">
        <v>38139</v>
      </c>
      <c r="E12069" s="33">
        <v>8.0899999999999994E-40</v>
      </c>
      <c r="F12069" s="33" t="s">
        <v>38140</v>
      </c>
      <c r="G12069" s="34" t="s">
        <v>38138</v>
      </c>
      <c r="H12069" s="34" t="s">
        <v>38141</v>
      </c>
      <c r="I12069" s="34">
        <v>1.9999999999999999E-29</v>
      </c>
      <c r="J12069" s="34" t="s">
        <v>38139</v>
      </c>
      <c r="K12069" s="34" t="s">
        <v>38142</v>
      </c>
      <c r="O12069"/>
      <c r="P12069"/>
      <c r="Q12069"/>
    </row>
    <row r="12070" spans="1:17" s="9" customFormat="1" x14ac:dyDescent="0.25">
      <c r="A12070" t="s">
        <v>38143</v>
      </c>
      <c r="B12070" t="s">
        <v>1314</v>
      </c>
      <c r="C12070" s="33" t="s">
        <v>38144</v>
      </c>
      <c r="D12070" s="33" t="s">
        <v>38145</v>
      </c>
      <c r="E12070" s="33">
        <v>4.6200000000000001E-105</v>
      </c>
      <c r="F12070" s="33" t="s">
        <v>38146</v>
      </c>
      <c r="G12070" s="34" t="s">
        <v>38144</v>
      </c>
      <c r="H12070" s="34" t="s">
        <v>38147</v>
      </c>
      <c r="I12070" s="34">
        <v>0</v>
      </c>
      <c r="J12070" s="34" t="s">
        <v>38145</v>
      </c>
      <c r="K12070" s="34" t="s">
        <v>38148</v>
      </c>
      <c r="O12070"/>
      <c r="P12070"/>
      <c r="Q12070"/>
    </row>
    <row r="12071" spans="1:17" s="9" customFormat="1" x14ac:dyDescent="0.25">
      <c r="A12071" t="s">
        <v>38149</v>
      </c>
      <c r="B12071" t="s">
        <v>1314</v>
      </c>
      <c r="C12071" s="33" t="s">
        <v>515</v>
      </c>
      <c r="D12071" s="33" t="s">
        <v>515</v>
      </c>
      <c r="E12071" s="33" t="s">
        <v>515</v>
      </c>
      <c r="F12071" s="33" t="s">
        <v>515</v>
      </c>
      <c r="G12071" s="34" t="s">
        <v>515</v>
      </c>
      <c r="H12071" s="34" t="s">
        <v>515</v>
      </c>
      <c r="I12071" s="34" t="s">
        <v>515</v>
      </c>
      <c r="J12071" s="34" t="s">
        <v>515</v>
      </c>
      <c r="K12071" s="34" t="s">
        <v>515</v>
      </c>
      <c r="O12071"/>
      <c r="P12071"/>
      <c r="Q12071"/>
    </row>
    <row r="12072" spans="1:17" s="9" customFormat="1" x14ac:dyDescent="0.25">
      <c r="A12072" t="s">
        <v>38150</v>
      </c>
      <c r="B12072" t="s">
        <v>1314</v>
      </c>
      <c r="C12072" s="33" t="s">
        <v>38151</v>
      </c>
      <c r="D12072" s="33" t="s">
        <v>22651</v>
      </c>
      <c r="E12072" s="33">
        <v>3.14E-43</v>
      </c>
      <c r="F12072" s="33" t="s">
        <v>22652</v>
      </c>
      <c r="G12072" s="34" t="s">
        <v>38151</v>
      </c>
      <c r="H12072" s="34" t="s">
        <v>38152</v>
      </c>
      <c r="I12072" s="34">
        <v>3E-57</v>
      </c>
      <c r="J12072" s="34" t="s">
        <v>22651</v>
      </c>
      <c r="K12072" s="34" t="s">
        <v>38153</v>
      </c>
      <c r="O12072"/>
      <c r="P12072"/>
      <c r="Q12072"/>
    </row>
    <row r="12073" spans="1:17" s="9" customFormat="1" x14ac:dyDescent="0.25">
      <c r="A12073" t="s">
        <v>38154</v>
      </c>
      <c r="B12073" t="s">
        <v>1314</v>
      </c>
      <c r="C12073" s="33" t="s">
        <v>515</v>
      </c>
      <c r="D12073" s="33" t="s">
        <v>515</v>
      </c>
      <c r="E12073" s="33" t="s">
        <v>515</v>
      </c>
      <c r="F12073" s="33" t="s">
        <v>515</v>
      </c>
      <c r="G12073" s="34" t="s">
        <v>515</v>
      </c>
      <c r="H12073" s="34" t="s">
        <v>515</v>
      </c>
      <c r="I12073" s="34" t="s">
        <v>515</v>
      </c>
      <c r="J12073" s="34" t="s">
        <v>515</v>
      </c>
      <c r="K12073" s="34" t="s">
        <v>515</v>
      </c>
      <c r="O12073"/>
      <c r="P12073"/>
      <c r="Q12073"/>
    </row>
    <row r="12074" spans="1:17" s="9" customFormat="1" x14ac:dyDescent="0.25">
      <c r="A12074" t="s">
        <v>38155</v>
      </c>
      <c r="B12074" t="s">
        <v>1314</v>
      </c>
      <c r="C12074" s="33" t="s">
        <v>38156</v>
      </c>
      <c r="D12074" s="33" t="s">
        <v>22651</v>
      </c>
      <c r="E12074" s="33">
        <v>1.49E-35</v>
      </c>
      <c r="F12074" s="33" t="s">
        <v>22652</v>
      </c>
      <c r="G12074" s="34" t="s">
        <v>38156</v>
      </c>
      <c r="H12074" s="34" t="s">
        <v>38152</v>
      </c>
      <c r="I12074" s="34">
        <v>3.0000000000000001E-45</v>
      </c>
      <c r="J12074" s="34" t="s">
        <v>22651</v>
      </c>
      <c r="K12074" s="34" t="s">
        <v>38153</v>
      </c>
      <c r="O12074"/>
      <c r="P12074"/>
      <c r="Q12074"/>
    </row>
    <row r="12075" spans="1:17" s="9" customFormat="1" x14ac:dyDescent="0.25">
      <c r="A12075" t="s">
        <v>38157</v>
      </c>
      <c r="B12075" t="s">
        <v>1314</v>
      </c>
      <c r="C12075" s="33" t="s">
        <v>515</v>
      </c>
      <c r="D12075" s="33" t="s">
        <v>515</v>
      </c>
      <c r="E12075" s="33" t="s">
        <v>515</v>
      </c>
      <c r="F12075" s="33" t="s">
        <v>515</v>
      </c>
      <c r="G12075" s="34" t="s">
        <v>515</v>
      </c>
      <c r="H12075" s="34" t="s">
        <v>515</v>
      </c>
      <c r="I12075" s="34" t="s">
        <v>515</v>
      </c>
      <c r="J12075" s="34" t="s">
        <v>515</v>
      </c>
      <c r="K12075" s="34" t="s">
        <v>515</v>
      </c>
      <c r="O12075"/>
      <c r="P12075"/>
      <c r="Q12075"/>
    </row>
    <row r="12076" spans="1:17" s="9" customFormat="1" x14ac:dyDescent="0.25">
      <c r="A12076" t="s">
        <v>38158</v>
      </c>
      <c r="B12076" t="s">
        <v>1314</v>
      </c>
      <c r="C12076" s="33" t="s">
        <v>515</v>
      </c>
      <c r="D12076" s="33" t="s">
        <v>515</v>
      </c>
      <c r="E12076" s="33" t="s">
        <v>515</v>
      </c>
      <c r="F12076" s="33" t="s">
        <v>515</v>
      </c>
      <c r="G12076" s="34" t="s">
        <v>515</v>
      </c>
      <c r="H12076" s="34" t="s">
        <v>515</v>
      </c>
      <c r="I12076" s="34" t="s">
        <v>515</v>
      </c>
      <c r="J12076" s="34" t="s">
        <v>515</v>
      </c>
      <c r="K12076" s="34" t="s">
        <v>515</v>
      </c>
      <c r="O12076"/>
      <c r="P12076"/>
      <c r="Q12076"/>
    </row>
    <row r="12077" spans="1:17" s="9" customFormat="1" x14ac:dyDescent="0.25">
      <c r="A12077" t="s">
        <v>38159</v>
      </c>
      <c r="B12077" t="s">
        <v>1314</v>
      </c>
      <c r="C12077" s="33" t="s">
        <v>38160</v>
      </c>
      <c r="D12077" s="33" t="s">
        <v>38161</v>
      </c>
      <c r="E12077" s="33">
        <v>9.98E-118</v>
      </c>
      <c r="F12077" s="33" t="s">
        <v>38162</v>
      </c>
      <c r="G12077" s="34" t="s">
        <v>38160</v>
      </c>
      <c r="H12077" s="34" t="s">
        <v>1895</v>
      </c>
      <c r="I12077" s="34">
        <v>0</v>
      </c>
      <c r="J12077" s="34" t="s">
        <v>1612</v>
      </c>
      <c r="K12077" s="34" t="s">
        <v>1613</v>
      </c>
      <c r="O12077"/>
      <c r="P12077"/>
      <c r="Q12077"/>
    </row>
    <row r="12078" spans="1:17" s="9" customFormat="1" x14ac:dyDescent="0.25">
      <c r="A12078" t="s">
        <v>38163</v>
      </c>
      <c r="B12078" t="s">
        <v>1314</v>
      </c>
      <c r="C12078" s="33" t="s">
        <v>38164</v>
      </c>
      <c r="D12078" s="33" t="s">
        <v>38165</v>
      </c>
      <c r="E12078" s="33">
        <v>1.2600000000000001E-78</v>
      </c>
      <c r="F12078" s="33" t="s">
        <v>20809</v>
      </c>
      <c r="G12078" s="34" t="s">
        <v>38164</v>
      </c>
      <c r="H12078" s="34" t="s">
        <v>20810</v>
      </c>
      <c r="I12078" s="34">
        <v>3.0000000000000001E-74</v>
      </c>
      <c r="J12078" s="34" t="s">
        <v>18022</v>
      </c>
      <c r="K12078" s="34" t="s">
        <v>6673</v>
      </c>
      <c r="O12078"/>
      <c r="P12078"/>
      <c r="Q12078"/>
    </row>
    <row r="12079" spans="1:17" s="9" customFormat="1" x14ac:dyDescent="0.25">
      <c r="A12079" t="s">
        <v>38166</v>
      </c>
      <c r="B12079" t="s">
        <v>1314</v>
      </c>
      <c r="C12079" s="33" t="s">
        <v>38167</v>
      </c>
      <c r="D12079" s="33" t="s">
        <v>38168</v>
      </c>
      <c r="E12079" s="33">
        <v>0</v>
      </c>
      <c r="F12079" s="33" t="s">
        <v>38169</v>
      </c>
      <c r="G12079" s="34" t="s">
        <v>38167</v>
      </c>
      <c r="H12079" s="34" t="s">
        <v>38170</v>
      </c>
      <c r="I12079" s="34">
        <v>0</v>
      </c>
      <c r="J12079" s="34" t="s">
        <v>38168</v>
      </c>
      <c r="K12079" s="34" t="s">
        <v>3534</v>
      </c>
      <c r="O12079"/>
      <c r="P12079"/>
      <c r="Q12079"/>
    </row>
    <row r="12080" spans="1:17" s="9" customFormat="1" x14ac:dyDescent="0.25">
      <c r="A12080" t="s">
        <v>38171</v>
      </c>
      <c r="B12080" t="s">
        <v>1314</v>
      </c>
      <c r="C12080" s="33" t="s">
        <v>515</v>
      </c>
      <c r="D12080" s="33" t="s">
        <v>515</v>
      </c>
      <c r="E12080" s="33" t="s">
        <v>515</v>
      </c>
      <c r="F12080" s="33" t="s">
        <v>515</v>
      </c>
      <c r="G12080" s="34" t="s">
        <v>515</v>
      </c>
      <c r="H12080" s="34" t="s">
        <v>515</v>
      </c>
      <c r="I12080" s="34" t="s">
        <v>515</v>
      </c>
      <c r="J12080" s="34" t="s">
        <v>515</v>
      </c>
      <c r="K12080" s="34" t="s">
        <v>515</v>
      </c>
      <c r="O12080"/>
      <c r="P12080"/>
      <c r="Q12080"/>
    </row>
    <row r="12081" spans="1:17" s="9" customFormat="1" x14ac:dyDescent="0.25">
      <c r="A12081" t="s">
        <v>38172</v>
      </c>
      <c r="B12081" t="s">
        <v>1314</v>
      </c>
      <c r="C12081" s="33" t="s">
        <v>515</v>
      </c>
      <c r="D12081" s="33" t="s">
        <v>515</v>
      </c>
      <c r="E12081" s="33" t="s">
        <v>515</v>
      </c>
      <c r="F12081" s="33" t="s">
        <v>515</v>
      </c>
      <c r="G12081" s="34" t="s">
        <v>515</v>
      </c>
      <c r="H12081" s="34" t="s">
        <v>515</v>
      </c>
      <c r="I12081" s="34" t="s">
        <v>515</v>
      </c>
      <c r="J12081" s="34" t="s">
        <v>515</v>
      </c>
      <c r="K12081" s="34" t="s">
        <v>515</v>
      </c>
      <c r="O12081"/>
      <c r="P12081"/>
      <c r="Q12081"/>
    </row>
    <row r="12082" spans="1:17" s="9" customFormat="1" x14ac:dyDescent="0.25">
      <c r="A12082" t="s">
        <v>38173</v>
      </c>
      <c r="B12082" t="s">
        <v>1314</v>
      </c>
      <c r="C12082" s="33" t="s">
        <v>38174</v>
      </c>
      <c r="D12082" s="33" t="s">
        <v>23863</v>
      </c>
      <c r="E12082" s="33">
        <v>0</v>
      </c>
      <c r="F12082" s="33" t="s">
        <v>23864</v>
      </c>
      <c r="G12082" s="34" t="s">
        <v>38174</v>
      </c>
      <c r="H12082" s="34" t="s">
        <v>38175</v>
      </c>
      <c r="I12082" s="34">
        <v>0</v>
      </c>
      <c r="J12082" s="34" t="s">
        <v>23863</v>
      </c>
      <c r="K12082" s="34" t="s">
        <v>23867</v>
      </c>
      <c r="O12082"/>
      <c r="P12082"/>
      <c r="Q12082"/>
    </row>
    <row r="12083" spans="1:17" s="9" customFormat="1" x14ac:dyDescent="0.25">
      <c r="A12083" t="s">
        <v>38176</v>
      </c>
      <c r="B12083" t="s">
        <v>1314</v>
      </c>
      <c r="C12083" s="33" t="s">
        <v>38177</v>
      </c>
      <c r="D12083" s="33" t="s">
        <v>23863</v>
      </c>
      <c r="E12083" s="33">
        <v>0</v>
      </c>
      <c r="F12083" s="33" t="s">
        <v>23864</v>
      </c>
      <c r="G12083" s="34" t="s">
        <v>38177</v>
      </c>
      <c r="H12083" s="34" t="s">
        <v>38175</v>
      </c>
      <c r="I12083" s="34">
        <v>0</v>
      </c>
      <c r="J12083" s="34" t="s">
        <v>23863</v>
      </c>
      <c r="K12083" s="34" t="s">
        <v>23867</v>
      </c>
      <c r="O12083"/>
      <c r="P12083"/>
      <c r="Q12083"/>
    </row>
    <row r="12084" spans="1:17" s="9" customFormat="1" x14ac:dyDescent="0.25">
      <c r="A12084" t="s">
        <v>38178</v>
      </c>
      <c r="B12084" t="s">
        <v>1314</v>
      </c>
      <c r="C12084" s="33" t="s">
        <v>515</v>
      </c>
      <c r="D12084" s="33" t="s">
        <v>515</v>
      </c>
      <c r="E12084" s="33" t="s">
        <v>515</v>
      </c>
      <c r="F12084" s="33" t="s">
        <v>515</v>
      </c>
      <c r="G12084" s="34" t="s">
        <v>515</v>
      </c>
      <c r="H12084" s="34" t="s">
        <v>515</v>
      </c>
      <c r="I12084" s="34" t="s">
        <v>515</v>
      </c>
      <c r="J12084" s="34" t="s">
        <v>515</v>
      </c>
      <c r="K12084" s="34" t="s">
        <v>515</v>
      </c>
      <c r="O12084"/>
      <c r="P12084"/>
      <c r="Q12084"/>
    </row>
    <row r="12085" spans="1:17" s="9" customFormat="1" x14ac:dyDescent="0.25">
      <c r="A12085" t="s">
        <v>38179</v>
      </c>
      <c r="B12085" t="s">
        <v>1314</v>
      </c>
      <c r="C12085" s="33" t="s">
        <v>515</v>
      </c>
      <c r="D12085" s="33" t="s">
        <v>515</v>
      </c>
      <c r="E12085" s="33" t="s">
        <v>515</v>
      </c>
      <c r="F12085" s="33" t="s">
        <v>515</v>
      </c>
      <c r="G12085" s="34" t="s">
        <v>515</v>
      </c>
      <c r="H12085" s="34" t="s">
        <v>515</v>
      </c>
      <c r="I12085" s="34" t="s">
        <v>515</v>
      </c>
      <c r="J12085" s="34" t="s">
        <v>515</v>
      </c>
      <c r="K12085" s="34" t="s">
        <v>515</v>
      </c>
      <c r="O12085"/>
      <c r="P12085"/>
      <c r="Q12085"/>
    </row>
    <row r="12086" spans="1:17" s="9" customFormat="1" x14ac:dyDescent="0.25">
      <c r="A12086" t="s">
        <v>38180</v>
      </c>
      <c r="B12086" t="s">
        <v>1314</v>
      </c>
      <c r="C12086" s="33" t="s">
        <v>38181</v>
      </c>
      <c r="D12086" s="33" t="s">
        <v>38182</v>
      </c>
      <c r="E12086" s="33">
        <v>0</v>
      </c>
      <c r="F12086" s="33" t="s">
        <v>38183</v>
      </c>
      <c r="G12086" s="34" t="s">
        <v>38181</v>
      </c>
      <c r="H12086" s="34" t="s">
        <v>38184</v>
      </c>
      <c r="I12086" s="34">
        <v>0</v>
      </c>
      <c r="J12086" s="34" t="s">
        <v>38182</v>
      </c>
      <c r="K12086" s="34" t="s">
        <v>38185</v>
      </c>
      <c r="O12086"/>
      <c r="P12086"/>
      <c r="Q12086"/>
    </row>
    <row r="12087" spans="1:17" s="9" customFormat="1" x14ac:dyDescent="0.25">
      <c r="A12087" t="s">
        <v>38186</v>
      </c>
      <c r="B12087" t="s">
        <v>1314</v>
      </c>
      <c r="C12087" s="33" t="s">
        <v>38187</v>
      </c>
      <c r="D12087" s="33" t="s">
        <v>38188</v>
      </c>
      <c r="E12087" s="33">
        <v>0</v>
      </c>
      <c r="F12087" s="33" t="s">
        <v>38189</v>
      </c>
      <c r="G12087" s="34" t="s">
        <v>38187</v>
      </c>
      <c r="H12087" s="34" t="s">
        <v>38190</v>
      </c>
      <c r="I12087" s="34">
        <v>0</v>
      </c>
      <c r="J12087" s="34" t="s">
        <v>38188</v>
      </c>
      <c r="K12087" s="34" t="s">
        <v>38191</v>
      </c>
      <c r="O12087"/>
      <c r="P12087"/>
      <c r="Q12087"/>
    </row>
    <row r="12088" spans="1:17" s="9" customFormat="1" x14ac:dyDescent="0.25">
      <c r="A12088" t="s">
        <v>38192</v>
      </c>
      <c r="B12088" t="s">
        <v>1314</v>
      </c>
      <c r="C12088" s="33" t="s">
        <v>515</v>
      </c>
      <c r="D12088" s="33" t="s">
        <v>515</v>
      </c>
      <c r="E12088" s="33" t="s">
        <v>515</v>
      </c>
      <c r="F12088" s="33" t="s">
        <v>515</v>
      </c>
      <c r="G12088" s="34" t="s">
        <v>515</v>
      </c>
      <c r="H12088" s="34" t="s">
        <v>515</v>
      </c>
      <c r="I12088" s="34" t="s">
        <v>515</v>
      </c>
      <c r="J12088" s="34" t="s">
        <v>515</v>
      </c>
      <c r="K12088" s="34" t="s">
        <v>515</v>
      </c>
      <c r="O12088"/>
      <c r="P12088"/>
      <c r="Q12088"/>
    </row>
    <row r="12089" spans="1:17" s="9" customFormat="1" x14ac:dyDescent="0.25">
      <c r="A12089" t="s">
        <v>38193</v>
      </c>
      <c r="B12089" t="s">
        <v>1314</v>
      </c>
      <c r="C12089" s="33" t="s">
        <v>38194</v>
      </c>
      <c r="D12089" s="33" t="s">
        <v>38195</v>
      </c>
      <c r="E12089" s="33">
        <v>1.6399999999999999E-37</v>
      </c>
      <c r="F12089" s="33" t="s">
        <v>38196</v>
      </c>
      <c r="G12089" s="34" t="s">
        <v>38194</v>
      </c>
      <c r="H12089" s="34" t="s">
        <v>38197</v>
      </c>
      <c r="I12089" s="34">
        <v>4E-70</v>
      </c>
      <c r="J12089" s="34" t="s">
        <v>11926</v>
      </c>
      <c r="K12089" s="34" t="s">
        <v>5138</v>
      </c>
      <c r="O12089"/>
      <c r="P12089"/>
      <c r="Q12089"/>
    </row>
    <row r="12090" spans="1:17" s="9" customFormat="1" x14ac:dyDescent="0.25">
      <c r="A12090" t="s">
        <v>38198</v>
      </c>
      <c r="B12090" t="s">
        <v>1314</v>
      </c>
      <c r="C12090" s="33" t="s">
        <v>38199</v>
      </c>
      <c r="D12090" s="33" t="s">
        <v>38195</v>
      </c>
      <c r="E12090" s="33">
        <v>2.4700000000000001E-37</v>
      </c>
      <c r="F12090" s="33" t="s">
        <v>38196</v>
      </c>
      <c r="G12090" s="34" t="s">
        <v>38199</v>
      </c>
      <c r="H12090" s="34" t="s">
        <v>38197</v>
      </c>
      <c r="I12090" s="34">
        <v>9.9999999999999996E-70</v>
      </c>
      <c r="J12090" s="34" t="s">
        <v>11926</v>
      </c>
      <c r="K12090" s="34" t="s">
        <v>5138</v>
      </c>
      <c r="O12090"/>
      <c r="P12090"/>
      <c r="Q12090"/>
    </row>
    <row r="12091" spans="1:17" s="9" customFormat="1" x14ac:dyDescent="0.25">
      <c r="A12091" t="s">
        <v>38200</v>
      </c>
      <c r="B12091" t="s">
        <v>1314</v>
      </c>
      <c r="C12091" s="33" t="s">
        <v>515</v>
      </c>
      <c r="D12091" s="33" t="s">
        <v>515</v>
      </c>
      <c r="E12091" s="33" t="s">
        <v>515</v>
      </c>
      <c r="F12091" s="33" t="s">
        <v>515</v>
      </c>
      <c r="G12091" s="34" t="s">
        <v>515</v>
      </c>
      <c r="H12091" s="34" t="s">
        <v>515</v>
      </c>
      <c r="I12091" s="34" t="s">
        <v>515</v>
      </c>
      <c r="J12091" s="34" t="s">
        <v>515</v>
      </c>
      <c r="K12091" s="34" t="s">
        <v>515</v>
      </c>
      <c r="O12091"/>
      <c r="P12091"/>
      <c r="Q12091"/>
    </row>
    <row r="12092" spans="1:17" s="9" customFormat="1" x14ac:dyDescent="0.25">
      <c r="A12092" t="s">
        <v>38201</v>
      </c>
      <c r="B12092" t="s">
        <v>1314</v>
      </c>
      <c r="C12092" s="33" t="s">
        <v>515</v>
      </c>
      <c r="D12092" s="33" t="s">
        <v>515</v>
      </c>
      <c r="E12092" s="33" t="s">
        <v>515</v>
      </c>
      <c r="F12092" s="33" t="s">
        <v>515</v>
      </c>
      <c r="G12092" s="34" t="s">
        <v>515</v>
      </c>
      <c r="H12092" s="34" t="s">
        <v>515</v>
      </c>
      <c r="I12092" s="34" t="s">
        <v>515</v>
      </c>
      <c r="J12092" s="34" t="s">
        <v>515</v>
      </c>
      <c r="K12092" s="34" t="s">
        <v>515</v>
      </c>
      <c r="O12092"/>
      <c r="P12092"/>
      <c r="Q12092"/>
    </row>
    <row r="12093" spans="1:17" s="9" customFormat="1" x14ac:dyDescent="0.25">
      <c r="A12093" t="s">
        <v>38202</v>
      </c>
      <c r="B12093" t="s">
        <v>1314</v>
      </c>
      <c r="C12093" s="33" t="s">
        <v>38203</v>
      </c>
      <c r="D12093" s="33" t="s">
        <v>38204</v>
      </c>
      <c r="E12093" s="33">
        <v>2.6000000000000002E-134</v>
      </c>
      <c r="F12093" s="33" t="s">
        <v>38205</v>
      </c>
      <c r="G12093" s="34" t="s">
        <v>38203</v>
      </c>
      <c r="H12093" s="34" t="s">
        <v>38206</v>
      </c>
      <c r="I12093" s="34">
        <v>2E-149</v>
      </c>
      <c r="J12093" s="34" t="s">
        <v>38204</v>
      </c>
      <c r="K12093" s="34" t="s">
        <v>38207</v>
      </c>
      <c r="O12093"/>
      <c r="P12093"/>
      <c r="Q12093"/>
    </row>
    <row r="12094" spans="1:17" s="9" customFormat="1" x14ac:dyDescent="0.25">
      <c r="A12094" t="s">
        <v>38208</v>
      </c>
      <c r="B12094" t="s">
        <v>1314</v>
      </c>
      <c r="C12094" s="33" t="s">
        <v>38209</v>
      </c>
      <c r="D12094" s="33" t="s">
        <v>28307</v>
      </c>
      <c r="E12094" s="33">
        <v>0</v>
      </c>
      <c r="F12094" s="33" t="s">
        <v>28308</v>
      </c>
      <c r="G12094" s="34" t="s">
        <v>38209</v>
      </c>
      <c r="H12094" s="34" t="s">
        <v>38210</v>
      </c>
      <c r="I12094" s="34">
        <v>0</v>
      </c>
      <c r="J12094" s="34" t="s">
        <v>38211</v>
      </c>
      <c r="K12094" s="34" t="s">
        <v>38212</v>
      </c>
      <c r="O12094"/>
      <c r="P12094"/>
      <c r="Q12094"/>
    </row>
    <row r="12095" spans="1:17" s="9" customFormat="1" x14ac:dyDescent="0.25">
      <c r="A12095" t="s">
        <v>38213</v>
      </c>
      <c r="B12095" t="s">
        <v>1314</v>
      </c>
      <c r="C12095" s="33" t="s">
        <v>38214</v>
      </c>
      <c r="D12095" s="33" t="s">
        <v>38215</v>
      </c>
      <c r="E12095" s="33">
        <v>5.0700000000000001E-63</v>
      </c>
      <c r="F12095" s="33" t="s">
        <v>38216</v>
      </c>
      <c r="G12095" s="34" t="s">
        <v>38214</v>
      </c>
      <c r="H12095" s="34" t="s">
        <v>38217</v>
      </c>
      <c r="I12095" s="34">
        <v>0</v>
      </c>
      <c r="J12095" s="34" t="s">
        <v>38218</v>
      </c>
      <c r="K12095" s="34" t="s">
        <v>38219</v>
      </c>
      <c r="O12095"/>
      <c r="P12095"/>
      <c r="Q12095"/>
    </row>
    <row r="12096" spans="1:17" s="9" customFormat="1" x14ac:dyDescent="0.25">
      <c r="A12096" t="s">
        <v>38220</v>
      </c>
      <c r="B12096" t="s">
        <v>1314</v>
      </c>
      <c r="C12096" s="33" t="s">
        <v>38221</v>
      </c>
      <c r="D12096" s="33" t="s">
        <v>38215</v>
      </c>
      <c r="E12096" s="33">
        <v>5.0700000000000001E-63</v>
      </c>
      <c r="F12096" s="33" t="s">
        <v>38216</v>
      </c>
      <c r="G12096" s="34" t="s">
        <v>38221</v>
      </c>
      <c r="H12096" s="34" t="s">
        <v>38217</v>
      </c>
      <c r="I12096" s="34">
        <v>0</v>
      </c>
      <c r="J12096" s="34" t="s">
        <v>38218</v>
      </c>
      <c r="K12096" s="34" t="s">
        <v>38219</v>
      </c>
      <c r="O12096"/>
      <c r="P12096"/>
      <c r="Q12096"/>
    </row>
    <row r="12097" spans="1:17" s="9" customFormat="1" x14ac:dyDescent="0.25">
      <c r="A12097" t="s">
        <v>38222</v>
      </c>
      <c r="B12097" t="s">
        <v>1314</v>
      </c>
      <c r="C12097" s="33" t="s">
        <v>515</v>
      </c>
      <c r="D12097" s="33" t="s">
        <v>515</v>
      </c>
      <c r="E12097" s="33" t="s">
        <v>515</v>
      </c>
      <c r="F12097" s="33" t="s">
        <v>515</v>
      </c>
      <c r="G12097" s="34" t="s">
        <v>515</v>
      </c>
      <c r="H12097" s="34" t="s">
        <v>515</v>
      </c>
      <c r="I12097" s="34" t="s">
        <v>515</v>
      </c>
      <c r="J12097" s="34" t="s">
        <v>515</v>
      </c>
      <c r="K12097" s="34" t="s">
        <v>515</v>
      </c>
      <c r="O12097"/>
      <c r="P12097"/>
      <c r="Q12097"/>
    </row>
    <row r="12098" spans="1:17" s="9" customFormat="1" x14ac:dyDescent="0.25">
      <c r="A12098" t="s">
        <v>38223</v>
      </c>
      <c r="B12098" t="s">
        <v>1314</v>
      </c>
      <c r="C12098" s="33" t="s">
        <v>38224</v>
      </c>
      <c r="D12098" s="33" t="s">
        <v>15779</v>
      </c>
      <c r="E12098" s="33">
        <v>7.5699999999999999E-85</v>
      </c>
      <c r="F12098" s="33" t="s">
        <v>15780</v>
      </c>
      <c r="G12098" s="34" t="s">
        <v>38224</v>
      </c>
      <c r="H12098" s="34" t="s">
        <v>15781</v>
      </c>
      <c r="I12098" s="34">
        <v>5.9999999999999999E-132</v>
      </c>
      <c r="J12098" s="34" t="s">
        <v>15782</v>
      </c>
      <c r="K12098" s="34">
        <v>0</v>
      </c>
      <c r="O12098"/>
      <c r="P12098"/>
      <c r="Q12098"/>
    </row>
    <row r="12099" spans="1:17" s="9" customFormat="1" x14ac:dyDescent="0.25">
      <c r="A12099" t="s">
        <v>38225</v>
      </c>
      <c r="B12099" t="s">
        <v>1314</v>
      </c>
      <c r="C12099" s="33" t="s">
        <v>38226</v>
      </c>
      <c r="D12099" s="33" t="s">
        <v>15779</v>
      </c>
      <c r="E12099" s="33">
        <v>1.6600000000000001E-121</v>
      </c>
      <c r="F12099" s="33" t="s">
        <v>15780</v>
      </c>
      <c r="G12099" s="34" t="s">
        <v>38226</v>
      </c>
      <c r="H12099" s="34" t="s">
        <v>38227</v>
      </c>
      <c r="I12099" s="34">
        <v>2.9999999999999999E-178</v>
      </c>
      <c r="J12099" s="34" t="s">
        <v>15782</v>
      </c>
      <c r="K12099" s="34">
        <v>0</v>
      </c>
      <c r="O12099"/>
      <c r="P12099"/>
      <c r="Q12099"/>
    </row>
    <row r="12100" spans="1:17" s="9" customFormat="1" x14ac:dyDescent="0.25">
      <c r="A12100" t="s">
        <v>38228</v>
      </c>
      <c r="B12100" t="s">
        <v>1314</v>
      </c>
      <c r="C12100" s="33" t="s">
        <v>38229</v>
      </c>
      <c r="D12100" s="33" t="s">
        <v>38230</v>
      </c>
      <c r="E12100" s="33">
        <v>1.5400000000000001E-98</v>
      </c>
      <c r="F12100" s="33" t="s">
        <v>38231</v>
      </c>
      <c r="G12100" s="34" t="s">
        <v>38229</v>
      </c>
      <c r="H12100" s="34" t="s">
        <v>38232</v>
      </c>
      <c r="I12100" s="34">
        <v>2.9999999999999998E-136</v>
      </c>
      <c r="J12100" s="34" t="s">
        <v>38230</v>
      </c>
      <c r="K12100" s="34" t="s">
        <v>37465</v>
      </c>
      <c r="O12100"/>
      <c r="P12100"/>
      <c r="Q12100"/>
    </row>
    <row r="12101" spans="1:17" s="9" customFormat="1" x14ac:dyDescent="0.25">
      <c r="A12101" t="s">
        <v>38233</v>
      </c>
      <c r="B12101" t="s">
        <v>1314</v>
      </c>
      <c r="C12101" s="33" t="s">
        <v>515</v>
      </c>
      <c r="D12101" s="33" t="s">
        <v>515</v>
      </c>
      <c r="E12101" s="33" t="s">
        <v>515</v>
      </c>
      <c r="F12101" s="33" t="s">
        <v>515</v>
      </c>
      <c r="G12101" s="34" t="s">
        <v>515</v>
      </c>
      <c r="H12101" s="34" t="s">
        <v>515</v>
      </c>
      <c r="I12101" s="34" t="s">
        <v>515</v>
      </c>
      <c r="J12101" s="34" t="s">
        <v>515</v>
      </c>
      <c r="K12101" s="34" t="s">
        <v>515</v>
      </c>
      <c r="O12101"/>
      <c r="P12101"/>
      <c r="Q12101"/>
    </row>
    <row r="12102" spans="1:17" s="9" customFormat="1" x14ac:dyDescent="0.25">
      <c r="A12102" t="s">
        <v>38234</v>
      </c>
      <c r="B12102" t="s">
        <v>1314</v>
      </c>
      <c r="C12102" s="33" t="s">
        <v>515</v>
      </c>
      <c r="D12102" s="33" t="s">
        <v>515</v>
      </c>
      <c r="E12102" s="33" t="s">
        <v>515</v>
      </c>
      <c r="F12102" s="33" t="s">
        <v>515</v>
      </c>
      <c r="G12102" s="34" t="s">
        <v>515</v>
      </c>
      <c r="H12102" s="34" t="s">
        <v>515</v>
      </c>
      <c r="I12102" s="34" t="s">
        <v>515</v>
      </c>
      <c r="J12102" s="34" t="s">
        <v>515</v>
      </c>
      <c r="K12102" s="34" t="s">
        <v>515</v>
      </c>
      <c r="O12102"/>
      <c r="P12102"/>
      <c r="Q12102"/>
    </row>
    <row r="12103" spans="1:17" s="9" customFormat="1" x14ac:dyDescent="0.25">
      <c r="A12103" t="s">
        <v>38235</v>
      </c>
      <c r="B12103" t="s">
        <v>1314</v>
      </c>
      <c r="C12103" s="33" t="s">
        <v>515</v>
      </c>
      <c r="D12103" s="33" t="s">
        <v>515</v>
      </c>
      <c r="E12103" s="33" t="s">
        <v>515</v>
      </c>
      <c r="F12103" s="33" t="s">
        <v>515</v>
      </c>
      <c r="G12103" s="34" t="s">
        <v>515</v>
      </c>
      <c r="H12103" s="34" t="s">
        <v>515</v>
      </c>
      <c r="I12103" s="34" t="s">
        <v>515</v>
      </c>
      <c r="J12103" s="34" t="s">
        <v>515</v>
      </c>
      <c r="K12103" s="34" t="s">
        <v>515</v>
      </c>
      <c r="O12103"/>
      <c r="P12103"/>
      <c r="Q12103"/>
    </row>
    <row r="12104" spans="1:17" s="9" customFormat="1" x14ac:dyDescent="0.25">
      <c r="A12104" t="s">
        <v>38236</v>
      </c>
      <c r="B12104" t="s">
        <v>1314</v>
      </c>
      <c r="C12104" s="33" t="s">
        <v>38237</v>
      </c>
      <c r="D12104" s="33" t="s">
        <v>38238</v>
      </c>
      <c r="E12104" s="33">
        <v>0</v>
      </c>
      <c r="F12104" s="33" t="s">
        <v>38239</v>
      </c>
      <c r="G12104" s="34" t="s">
        <v>38237</v>
      </c>
      <c r="H12104" s="34" t="s">
        <v>38240</v>
      </c>
      <c r="I12104" s="34">
        <v>0</v>
      </c>
      <c r="J12104" s="34" t="s">
        <v>38238</v>
      </c>
      <c r="K12104" s="34" t="s">
        <v>8999</v>
      </c>
      <c r="O12104"/>
      <c r="P12104"/>
      <c r="Q12104"/>
    </row>
    <row r="12105" spans="1:17" s="9" customFormat="1" x14ac:dyDescent="0.25">
      <c r="A12105" t="s">
        <v>38241</v>
      </c>
      <c r="B12105" t="s">
        <v>1314</v>
      </c>
      <c r="C12105" s="33" t="s">
        <v>38242</v>
      </c>
      <c r="D12105" s="33" t="s">
        <v>38238</v>
      </c>
      <c r="E12105" s="33">
        <v>0</v>
      </c>
      <c r="F12105" s="33" t="s">
        <v>38239</v>
      </c>
      <c r="G12105" s="34" t="s">
        <v>38242</v>
      </c>
      <c r="H12105" s="34" t="s">
        <v>38240</v>
      </c>
      <c r="I12105" s="34">
        <v>0</v>
      </c>
      <c r="J12105" s="34" t="s">
        <v>38238</v>
      </c>
      <c r="K12105" s="34" t="s">
        <v>8999</v>
      </c>
      <c r="O12105"/>
      <c r="P12105"/>
      <c r="Q12105"/>
    </row>
    <row r="12106" spans="1:17" s="9" customFormat="1" x14ac:dyDescent="0.25">
      <c r="A12106" t="s">
        <v>38243</v>
      </c>
      <c r="B12106" t="s">
        <v>1314</v>
      </c>
      <c r="C12106" s="33" t="s">
        <v>515</v>
      </c>
      <c r="D12106" s="33" t="s">
        <v>515</v>
      </c>
      <c r="E12106" s="33" t="s">
        <v>515</v>
      </c>
      <c r="F12106" s="33" t="s">
        <v>515</v>
      </c>
      <c r="G12106" s="34" t="s">
        <v>515</v>
      </c>
      <c r="H12106" s="34" t="s">
        <v>515</v>
      </c>
      <c r="I12106" s="34" t="s">
        <v>515</v>
      </c>
      <c r="J12106" s="34" t="s">
        <v>515</v>
      </c>
      <c r="K12106" s="34" t="s">
        <v>515</v>
      </c>
      <c r="O12106"/>
      <c r="P12106"/>
      <c r="Q12106"/>
    </row>
    <row r="12107" spans="1:17" s="9" customFormat="1" x14ac:dyDescent="0.25">
      <c r="A12107" t="s">
        <v>38244</v>
      </c>
      <c r="B12107" t="s">
        <v>1314</v>
      </c>
      <c r="C12107" s="33" t="s">
        <v>38245</v>
      </c>
      <c r="D12107" s="33" t="s">
        <v>38246</v>
      </c>
      <c r="E12107" s="33">
        <v>1.6700000000000001E-97</v>
      </c>
      <c r="F12107" s="33" t="s">
        <v>38247</v>
      </c>
      <c r="G12107" s="34" t="s">
        <v>38245</v>
      </c>
      <c r="H12107" s="34" t="s">
        <v>38248</v>
      </c>
      <c r="I12107" s="34">
        <v>1E-117</v>
      </c>
      <c r="J12107" s="34" t="s">
        <v>38246</v>
      </c>
      <c r="K12107" s="34" t="s">
        <v>38249</v>
      </c>
      <c r="O12107"/>
      <c r="P12107"/>
      <c r="Q12107"/>
    </row>
    <row r="12108" spans="1:17" s="9" customFormat="1" x14ac:dyDescent="0.25">
      <c r="A12108" t="s">
        <v>38250</v>
      </c>
      <c r="B12108" t="s">
        <v>1314</v>
      </c>
      <c r="C12108" s="33" t="s">
        <v>38251</v>
      </c>
      <c r="D12108" s="33" t="s">
        <v>38252</v>
      </c>
      <c r="E12108" s="33">
        <v>4.81E-130</v>
      </c>
      <c r="F12108" s="33" t="s">
        <v>38253</v>
      </c>
      <c r="G12108" s="34" t="s">
        <v>38251</v>
      </c>
      <c r="H12108" s="34" t="s">
        <v>38254</v>
      </c>
      <c r="I12108" s="34">
        <v>3.9999999999999998E-162</v>
      </c>
      <c r="J12108" s="34" t="s">
        <v>38252</v>
      </c>
      <c r="K12108" s="34" t="s">
        <v>38255</v>
      </c>
      <c r="O12108"/>
      <c r="P12108"/>
      <c r="Q12108"/>
    </row>
    <row r="12109" spans="1:17" s="9" customFormat="1" x14ac:dyDescent="0.25">
      <c r="A12109" t="s">
        <v>38256</v>
      </c>
      <c r="B12109" t="s">
        <v>1314</v>
      </c>
      <c r="C12109" s="33" t="s">
        <v>38257</v>
      </c>
      <c r="D12109" s="33" t="s">
        <v>38258</v>
      </c>
      <c r="E12109" s="33">
        <v>7.0000000000000002E-88</v>
      </c>
      <c r="F12109" s="33" t="s">
        <v>38259</v>
      </c>
      <c r="G12109" s="34" t="s">
        <v>38257</v>
      </c>
      <c r="H12109" s="34" t="s">
        <v>38260</v>
      </c>
      <c r="I12109" s="34">
        <v>2.0000000000000001E-156</v>
      </c>
      <c r="J12109" s="34" t="s">
        <v>38258</v>
      </c>
      <c r="K12109" s="34" t="s">
        <v>9321</v>
      </c>
      <c r="O12109"/>
      <c r="P12109"/>
      <c r="Q12109"/>
    </row>
    <row r="12110" spans="1:17" s="9" customFormat="1" x14ac:dyDescent="0.25">
      <c r="A12110" t="s">
        <v>38261</v>
      </c>
      <c r="B12110" t="s">
        <v>1314</v>
      </c>
      <c r="C12110" s="33" t="s">
        <v>515</v>
      </c>
      <c r="D12110" s="33" t="s">
        <v>515</v>
      </c>
      <c r="E12110" s="33" t="s">
        <v>515</v>
      </c>
      <c r="F12110" s="33" t="s">
        <v>515</v>
      </c>
      <c r="G12110" s="34" t="s">
        <v>515</v>
      </c>
      <c r="H12110" s="34" t="s">
        <v>515</v>
      </c>
      <c r="I12110" s="34" t="s">
        <v>515</v>
      </c>
      <c r="J12110" s="34" t="s">
        <v>515</v>
      </c>
      <c r="K12110" s="34" t="s">
        <v>515</v>
      </c>
      <c r="O12110"/>
      <c r="P12110"/>
      <c r="Q12110"/>
    </row>
    <row r="12111" spans="1:17" s="9" customFormat="1" x14ac:dyDescent="0.25">
      <c r="A12111" t="s">
        <v>38262</v>
      </c>
      <c r="B12111" t="s">
        <v>1314</v>
      </c>
      <c r="C12111" s="33" t="s">
        <v>38263</v>
      </c>
      <c r="D12111" s="33" t="s">
        <v>38264</v>
      </c>
      <c r="E12111" s="33">
        <v>0</v>
      </c>
      <c r="F12111" s="33" t="s">
        <v>38265</v>
      </c>
      <c r="G12111" s="34" t="s">
        <v>38263</v>
      </c>
      <c r="H12111" s="34" t="s">
        <v>38266</v>
      </c>
      <c r="I12111" s="34">
        <v>0</v>
      </c>
      <c r="J12111" s="34" t="s">
        <v>38264</v>
      </c>
      <c r="K12111" s="34" t="s">
        <v>1360</v>
      </c>
      <c r="O12111"/>
      <c r="P12111"/>
      <c r="Q12111"/>
    </row>
    <row r="12112" spans="1:17" s="9" customFormat="1" x14ac:dyDescent="0.25">
      <c r="A12112" t="s">
        <v>38267</v>
      </c>
      <c r="B12112" t="s">
        <v>1314</v>
      </c>
      <c r="C12112" s="33" t="s">
        <v>38268</v>
      </c>
      <c r="D12112" s="33" t="s">
        <v>38269</v>
      </c>
      <c r="E12112" s="33">
        <v>4.5400000000000001E-100</v>
      </c>
      <c r="F12112" s="33" t="s">
        <v>38270</v>
      </c>
      <c r="G12112" s="34" t="s">
        <v>38268</v>
      </c>
      <c r="H12112" s="34" t="s">
        <v>38271</v>
      </c>
      <c r="I12112" s="34">
        <v>5.9999999999999994E-107</v>
      </c>
      <c r="J12112" s="34" t="s">
        <v>38269</v>
      </c>
      <c r="K12112" s="34" t="s">
        <v>38272</v>
      </c>
      <c r="O12112"/>
      <c r="P12112"/>
      <c r="Q12112"/>
    </row>
    <row r="12113" spans="1:17" s="9" customFormat="1" x14ac:dyDescent="0.25">
      <c r="A12113" t="s">
        <v>38273</v>
      </c>
      <c r="B12113" t="s">
        <v>1314</v>
      </c>
      <c r="C12113" s="33" t="s">
        <v>38274</v>
      </c>
      <c r="D12113" s="33" t="s">
        <v>38269</v>
      </c>
      <c r="E12113" s="33">
        <v>4.5400000000000001E-100</v>
      </c>
      <c r="F12113" s="33" t="s">
        <v>38270</v>
      </c>
      <c r="G12113" s="34" t="s">
        <v>38274</v>
      </c>
      <c r="H12113" s="34" t="s">
        <v>38271</v>
      </c>
      <c r="I12113" s="34">
        <v>5.9999999999999994E-107</v>
      </c>
      <c r="J12113" s="34" t="s">
        <v>38269</v>
      </c>
      <c r="K12113" s="34" t="s">
        <v>38272</v>
      </c>
      <c r="O12113"/>
      <c r="P12113"/>
      <c r="Q12113"/>
    </row>
    <row r="12114" spans="1:17" s="9" customFormat="1" x14ac:dyDescent="0.25">
      <c r="A12114" t="s">
        <v>38275</v>
      </c>
      <c r="B12114" t="s">
        <v>1314</v>
      </c>
      <c r="C12114" s="33" t="s">
        <v>515</v>
      </c>
      <c r="D12114" s="33" t="s">
        <v>515</v>
      </c>
      <c r="E12114" s="33" t="s">
        <v>515</v>
      </c>
      <c r="F12114" s="33" t="s">
        <v>515</v>
      </c>
      <c r="G12114" s="34" t="s">
        <v>515</v>
      </c>
      <c r="H12114" s="34" t="s">
        <v>515</v>
      </c>
      <c r="I12114" s="34" t="s">
        <v>515</v>
      </c>
      <c r="J12114" s="34" t="s">
        <v>515</v>
      </c>
      <c r="K12114" s="34" t="s">
        <v>515</v>
      </c>
      <c r="O12114"/>
      <c r="P12114"/>
      <c r="Q12114"/>
    </row>
    <row r="12115" spans="1:17" s="9" customFormat="1" x14ac:dyDescent="0.25">
      <c r="A12115" t="s">
        <v>38276</v>
      </c>
      <c r="B12115" t="s">
        <v>1314</v>
      </c>
      <c r="C12115" s="33" t="s">
        <v>515</v>
      </c>
      <c r="D12115" s="33" t="s">
        <v>515</v>
      </c>
      <c r="E12115" s="33" t="s">
        <v>515</v>
      </c>
      <c r="F12115" s="33" t="s">
        <v>515</v>
      </c>
      <c r="G12115" s="34" t="s">
        <v>515</v>
      </c>
      <c r="H12115" s="34" t="s">
        <v>515</v>
      </c>
      <c r="I12115" s="34" t="s">
        <v>515</v>
      </c>
      <c r="J12115" s="34" t="s">
        <v>515</v>
      </c>
      <c r="K12115" s="34" t="s">
        <v>515</v>
      </c>
      <c r="O12115"/>
      <c r="P12115"/>
      <c r="Q12115"/>
    </row>
    <row r="12116" spans="1:17" s="9" customFormat="1" x14ac:dyDescent="0.25">
      <c r="A12116" t="s">
        <v>38277</v>
      </c>
      <c r="B12116" t="s">
        <v>1314</v>
      </c>
      <c r="C12116" s="33" t="s">
        <v>38278</v>
      </c>
      <c r="D12116" s="33" t="s">
        <v>38279</v>
      </c>
      <c r="E12116" s="33">
        <v>0</v>
      </c>
      <c r="F12116" s="33" t="s">
        <v>38280</v>
      </c>
      <c r="G12116" s="34" t="s">
        <v>38278</v>
      </c>
      <c r="H12116" s="34" t="s">
        <v>38281</v>
      </c>
      <c r="I12116" s="34">
        <v>0</v>
      </c>
      <c r="J12116" s="34" t="s">
        <v>38279</v>
      </c>
      <c r="K12116" s="34" t="s">
        <v>2398</v>
      </c>
      <c r="O12116"/>
      <c r="P12116"/>
      <c r="Q12116"/>
    </row>
    <row r="12117" spans="1:17" s="9" customFormat="1" x14ac:dyDescent="0.25">
      <c r="A12117" t="s">
        <v>38282</v>
      </c>
      <c r="B12117" t="s">
        <v>1314</v>
      </c>
      <c r="C12117" s="33" t="s">
        <v>38283</v>
      </c>
      <c r="D12117" s="33" t="s">
        <v>38284</v>
      </c>
      <c r="E12117" s="33">
        <v>0</v>
      </c>
      <c r="F12117" s="33" t="s">
        <v>38285</v>
      </c>
      <c r="G12117" s="34" t="s">
        <v>38283</v>
      </c>
      <c r="H12117" s="34" t="s">
        <v>38286</v>
      </c>
      <c r="I12117" s="34">
        <v>0</v>
      </c>
      <c r="J12117" s="34" t="s">
        <v>38284</v>
      </c>
      <c r="K12117" s="34" t="s">
        <v>7451</v>
      </c>
      <c r="O12117"/>
      <c r="P12117"/>
      <c r="Q12117"/>
    </row>
    <row r="12118" spans="1:17" s="9" customFormat="1" x14ac:dyDescent="0.25">
      <c r="A12118" t="s">
        <v>38287</v>
      </c>
      <c r="B12118" t="s">
        <v>1314</v>
      </c>
      <c r="C12118" s="33" t="s">
        <v>38288</v>
      </c>
      <c r="D12118" s="33" t="s">
        <v>38284</v>
      </c>
      <c r="E12118" s="33">
        <v>2.7999999999999999E-74</v>
      </c>
      <c r="F12118" s="33" t="s">
        <v>38285</v>
      </c>
      <c r="G12118" s="34" t="s">
        <v>38288</v>
      </c>
      <c r="H12118" s="34" t="s">
        <v>38286</v>
      </c>
      <c r="I12118" s="34">
        <v>9.9999999999999999E-91</v>
      </c>
      <c r="J12118" s="34" t="s">
        <v>38284</v>
      </c>
      <c r="K12118" s="34" t="s">
        <v>7451</v>
      </c>
      <c r="O12118"/>
      <c r="P12118"/>
      <c r="Q12118"/>
    </row>
    <row r="12119" spans="1:17" s="9" customFormat="1" x14ac:dyDescent="0.25">
      <c r="A12119" t="s">
        <v>38289</v>
      </c>
      <c r="B12119" t="s">
        <v>1314</v>
      </c>
      <c r="C12119" s="33" t="s">
        <v>38290</v>
      </c>
      <c r="D12119" s="33" t="s">
        <v>9352</v>
      </c>
      <c r="E12119" s="33">
        <v>1.5699999999999999E-69</v>
      </c>
      <c r="F12119" s="33" t="s">
        <v>9353</v>
      </c>
      <c r="G12119" s="34" t="s">
        <v>38291</v>
      </c>
      <c r="H12119" s="34" t="s">
        <v>9354</v>
      </c>
      <c r="I12119" s="34">
        <v>5.0000000000000003E-116</v>
      </c>
      <c r="J12119" s="34" t="s">
        <v>9352</v>
      </c>
      <c r="K12119" s="34" t="s">
        <v>9355</v>
      </c>
      <c r="O12119"/>
      <c r="P12119"/>
      <c r="Q12119"/>
    </row>
    <row r="12120" spans="1:17" s="9" customFormat="1" x14ac:dyDescent="0.25">
      <c r="A12120" t="s">
        <v>38292</v>
      </c>
      <c r="B12120" t="s">
        <v>1314</v>
      </c>
      <c r="C12120" s="33" t="s">
        <v>38293</v>
      </c>
      <c r="D12120" s="33" t="s">
        <v>9358</v>
      </c>
      <c r="E12120" s="33">
        <v>7.4099999999999993E-127</v>
      </c>
      <c r="F12120" s="33" t="s">
        <v>9359</v>
      </c>
      <c r="G12120" s="34" t="s">
        <v>38293</v>
      </c>
      <c r="H12120" s="34" t="s">
        <v>9360</v>
      </c>
      <c r="I12120" s="34">
        <v>0</v>
      </c>
      <c r="J12120" s="34" t="s">
        <v>9358</v>
      </c>
      <c r="K12120" s="34" t="s">
        <v>9361</v>
      </c>
      <c r="O12120"/>
      <c r="P12120"/>
      <c r="Q12120"/>
    </row>
    <row r="12121" spans="1:17" s="9" customFormat="1" x14ac:dyDescent="0.25">
      <c r="A12121" t="s">
        <v>38294</v>
      </c>
      <c r="B12121" t="s">
        <v>1314</v>
      </c>
      <c r="C12121" s="33" t="s">
        <v>515</v>
      </c>
      <c r="D12121" s="33" t="s">
        <v>515</v>
      </c>
      <c r="E12121" s="33" t="s">
        <v>515</v>
      </c>
      <c r="F12121" s="33" t="s">
        <v>515</v>
      </c>
      <c r="G12121" s="34" t="s">
        <v>515</v>
      </c>
      <c r="H12121" s="34" t="s">
        <v>515</v>
      </c>
      <c r="I12121" s="34" t="s">
        <v>515</v>
      </c>
      <c r="J12121" s="34" t="s">
        <v>515</v>
      </c>
      <c r="K12121" s="34" t="s">
        <v>515</v>
      </c>
      <c r="O12121"/>
      <c r="P12121"/>
      <c r="Q12121"/>
    </row>
    <row r="12122" spans="1:17" s="9" customFormat="1" x14ac:dyDescent="0.25">
      <c r="A12122" t="s">
        <v>38295</v>
      </c>
      <c r="B12122" t="s">
        <v>1314</v>
      </c>
      <c r="C12122" s="33" t="s">
        <v>38296</v>
      </c>
      <c r="D12122" s="33" t="s">
        <v>38297</v>
      </c>
      <c r="E12122" s="33">
        <v>6.88E-49</v>
      </c>
      <c r="F12122" s="33" t="s">
        <v>38298</v>
      </c>
      <c r="G12122" s="34" t="s">
        <v>38296</v>
      </c>
      <c r="H12122" s="34" t="s">
        <v>38299</v>
      </c>
      <c r="I12122" s="34">
        <v>4.9999999999999997E-68</v>
      </c>
      <c r="J12122" s="34" t="s">
        <v>14812</v>
      </c>
      <c r="K12122" s="34" t="s">
        <v>14813</v>
      </c>
      <c r="O12122"/>
      <c r="P12122"/>
      <c r="Q12122"/>
    </row>
    <row r="12123" spans="1:17" s="9" customFormat="1" x14ac:dyDescent="0.25">
      <c r="A12123" t="s">
        <v>38300</v>
      </c>
      <c r="B12123" t="s">
        <v>1314</v>
      </c>
      <c r="C12123" s="33" t="s">
        <v>38301</v>
      </c>
      <c r="D12123" s="33" t="s">
        <v>14812</v>
      </c>
      <c r="E12123" s="33">
        <v>1.33E-91</v>
      </c>
      <c r="F12123" s="33" t="s">
        <v>14810</v>
      </c>
      <c r="G12123" s="34" t="s">
        <v>38301</v>
      </c>
      <c r="H12123" s="34" t="s">
        <v>38299</v>
      </c>
      <c r="I12123" s="34">
        <v>3.0000000000000002E-156</v>
      </c>
      <c r="J12123" s="34" t="s">
        <v>14812</v>
      </c>
      <c r="K12123" s="34" t="s">
        <v>14813</v>
      </c>
      <c r="O12123"/>
      <c r="P12123"/>
      <c r="Q12123"/>
    </row>
    <row r="12124" spans="1:17" s="9" customFormat="1" x14ac:dyDescent="0.25">
      <c r="A12124" t="s">
        <v>38302</v>
      </c>
      <c r="B12124" t="s">
        <v>1314</v>
      </c>
      <c r="C12124" s="33" t="s">
        <v>38303</v>
      </c>
      <c r="D12124" s="33" t="s">
        <v>38304</v>
      </c>
      <c r="E12124" s="33">
        <v>4.6900000000000001E-29</v>
      </c>
      <c r="F12124" s="33" t="s">
        <v>38305</v>
      </c>
      <c r="G12124" s="34" t="s">
        <v>38303</v>
      </c>
      <c r="H12124" s="34" t="s">
        <v>38306</v>
      </c>
      <c r="I12124" s="34">
        <v>4.0000000000000002E-42</v>
      </c>
      <c r="J12124" s="34" t="s">
        <v>38307</v>
      </c>
      <c r="K12124" s="34" t="s">
        <v>5464</v>
      </c>
      <c r="O12124"/>
      <c r="P12124"/>
      <c r="Q12124"/>
    </row>
    <row r="12125" spans="1:17" s="9" customFormat="1" x14ac:dyDescent="0.25">
      <c r="A12125" t="s">
        <v>38308</v>
      </c>
      <c r="B12125" t="s">
        <v>1314</v>
      </c>
      <c r="C12125" s="33" t="s">
        <v>38309</v>
      </c>
      <c r="D12125" s="33" t="s">
        <v>38304</v>
      </c>
      <c r="E12125" s="33">
        <v>6.5699999999999999E-32</v>
      </c>
      <c r="F12125" s="33" t="s">
        <v>38305</v>
      </c>
      <c r="G12125" s="34" t="s">
        <v>38309</v>
      </c>
      <c r="H12125" s="34" t="s">
        <v>38306</v>
      </c>
      <c r="I12125" s="34">
        <v>2.0000000000000001E-42</v>
      </c>
      <c r="J12125" s="34" t="s">
        <v>38307</v>
      </c>
      <c r="K12125" s="34" t="s">
        <v>5464</v>
      </c>
      <c r="O12125"/>
      <c r="P12125"/>
      <c r="Q12125"/>
    </row>
    <row r="12126" spans="1:17" s="9" customFormat="1" x14ac:dyDescent="0.25">
      <c r="A12126" t="s">
        <v>38310</v>
      </c>
      <c r="B12126" t="s">
        <v>1314</v>
      </c>
      <c r="C12126" s="33" t="s">
        <v>515</v>
      </c>
      <c r="D12126" s="33" t="s">
        <v>515</v>
      </c>
      <c r="E12126" s="33" t="s">
        <v>515</v>
      </c>
      <c r="F12126" s="33" t="s">
        <v>515</v>
      </c>
      <c r="G12126" s="34" t="s">
        <v>515</v>
      </c>
      <c r="H12126" s="34" t="s">
        <v>515</v>
      </c>
      <c r="I12126" s="34" t="s">
        <v>515</v>
      </c>
      <c r="J12126" s="34" t="s">
        <v>515</v>
      </c>
      <c r="K12126" s="34" t="s">
        <v>515</v>
      </c>
      <c r="O12126"/>
      <c r="P12126"/>
      <c r="Q12126"/>
    </row>
    <row r="12127" spans="1:17" s="9" customFormat="1" x14ac:dyDescent="0.25">
      <c r="A12127" t="s">
        <v>38311</v>
      </c>
      <c r="B12127" t="s">
        <v>1314</v>
      </c>
      <c r="C12127" s="33" t="s">
        <v>515</v>
      </c>
      <c r="D12127" s="33" t="s">
        <v>515</v>
      </c>
      <c r="E12127" s="33" t="s">
        <v>515</v>
      </c>
      <c r="F12127" s="33" t="s">
        <v>515</v>
      </c>
      <c r="G12127" s="34" t="s">
        <v>515</v>
      </c>
      <c r="H12127" s="34" t="s">
        <v>515</v>
      </c>
      <c r="I12127" s="34" t="s">
        <v>515</v>
      </c>
      <c r="J12127" s="34" t="s">
        <v>515</v>
      </c>
      <c r="K12127" s="34" t="s">
        <v>515</v>
      </c>
      <c r="O12127"/>
      <c r="P12127"/>
      <c r="Q12127"/>
    </row>
    <row r="12128" spans="1:17" s="9" customFormat="1" x14ac:dyDescent="0.25">
      <c r="A12128" t="s">
        <v>38312</v>
      </c>
      <c r="B12128" t="s">
        <v>1314</v>
      </c>
      <c r="C12128" s="33" t="s">
        <v>515</v>
      </c>
      <c r="D12128" s="33" t="s">
        <v>515</v>
      </c>
      <c r="E12128" s="33" t="s">
        <v>515</v>
      </c>
      <c r="F12128" s="33" t="s">
        <v>515</v>
      </c>
      <c r="G12128" s="34" t="s">
        <v>515</v>
      </c>
      <c r="H12128" s="34" t="s">
        <v>515</v>
      </c>
      <c r="I12128" s="34" t="s">
        <v>515</v>
      </c>
      <c r="J12128" s="34" t="s">
        <v>515</v>
      </c>
      <c r="K12128" s="34" t="s">
        <v>515</v>
      </c>
      <c r="O12128"/>
      <c r="P12128"/>
      <c r="Q12128"/>
    </row>
    <row r="12129" spans="1:17" s="9" customFormat="1" x14ac:dyDescent="0.25">
      <c r="A12129" t="s">
        <v>38313</v>
      </c>
      <c r="B12129" t="s">
        <v>1314</v>
      </c>
      <c r="C12129" s="33" t="s">
        <v>515</v>
      </c>
      <c r="D12129" s="33" t="s">
        <v>515</v>
      </c>
      <c r="E12129" s="33" t="s">
        <v>515</v>
      </c>
      <c r="F12129" s="33" t="s">
        <v>515</v>
      </c>
      <c r="G12129" s="34" t="s">
        <v>515</v>
      </c>
      <c r="H12129" s="34" t="s">
        <v>515</v>
      </c>
      <c r="I12129" s="34" t="s">
        <v>515</v>
      </c>
      <c r="J12129" s="34" t="s">
        <v>515</v>
      </c>
      <c r="K12129" s="34" t="s">
        <v>515</v>
      </c>
      <c r="O12129"/>
      <c r="P12129"/>
      <c r="Q12129"/>
    </row>
    <row r="12130" spans="1:17" s="9" customFormat="1" x14ac:dyDescent="0.25">
      <c r="A12130" t="s">
        <v>38314</v>
      </c>
      <c r="B12130" t="s">
        <v>1314</v>
      </c>
      <c r="C12130" s="33" t="s">
        <v>515</v>
      </c>
      <c r="D12130" s="33" t="s">
        <v>515</v>
      </c>
      <c r="E12130" s="33" t="s">
        <v>515</v>
      </c>
      <c r="F12130" s="33" t="s">
        <v>515</v>
      </c>
      <c r="G12130" s="34" t="s">
        <v>515</v>
      </c>
      <c r="H12130" s="34" t="s">
        <v>515</v>
      </c>
      <c r="I12130" s="34" t="s">
        <v>515</v>
      </c>
      <c r="J12130" s="34" t="s">
        <v>515</v>
      </c>
      <c r="K12130" s="34" t="s">
        <v>515</v>
      </c>
      <c r="O12130"/>
      <c r="P12130"/>
      <c r="Q12130"/>
    </row>
    <row r="12131" spans="1:17" s="9" customFormat="1" x14ac:dyDescent="0.25">
      <c r="A12131" t="s">
        <v>38315</v>
      </c>
      <c r="B12131" t="s">
        <v>1314</v>
      </c>
      <c r="C12131" s="33" t="s">
        <v>38316</v>
      </c>
      <c r="D12131" s="33" t="s">
        <v>38317</v>
      </c>
      <c r="E12131" s="33">
        <v>7.2800000000000005E-45</v>
      </c>
      <c r="F12131" s="33" t="s">
        <v>38318</v>
      </c>
      <c r="G12131" s="34" t="s">
        <v>38316</v>
      </c>
      <c r="H12131" s="34" t="s">
        <v>38319</v>
      </c>
      <c r="I12131" s="34">
        <v>1.9999999999999999E-64</v>
      </c>
      <c r="J12131" s="34" t="s">
        <v>38317</v>
      </c>
      <c r="K12131" s="34" t="s">
        <v>7001</v>
      </c>
      <c r="O12131"/>
      <c r="P12131"/>
      <c r="Q12131"/>
    </row>
    <row r="12132" spans="1:17" s="9" customFormat="1" x14ac:dyDescent="0.25">
      <c r="A12132" t="s">
        <v>38320</v>
      </c>
      <c r="B12132" t="s">
        <v>1314</v>
      </c>
      <c r="C12132" s="33" t="s">
        <v>515</v>
      </c>
      <c r="D12132" s="33" t="s">
        <v>515</v>
      </c>
      <c r="E12132" s="33" t="s">
        <v>515</v>
      </c>
      <c r="F12132" s="33" t="s">
        <v>515</v>
      </c>
      <c r="G12132" s="34" t="s">
        <v>515</v>
      </c>
      <c r="H12132" s="34" t="s">
        <v>515</v>
      </c>
      <c r="I12132" s="34" t="s">
        <v>515</v>
      </c>
      <c r="J12132" s="34" t="s">
        <v>515</v>
      </c>
      <c r="K12132" s="34" t="s">
        <v>515</v>
      </c>
      <c r="O12132"/>
      <c r="P12132"/>
      <c r="Q12132"/>
    </row>
    <row r="12133" spans="1:17" s="9" customFormat="1" x14ac:dyDescent="0.25">
      <c r="A12133" t="s">
        <v>38321</v>
      </c>
      <c r="B12133" t="s">
        <v>1314</v>
      </c>
      <c r="C12133" s="33" t="s">
        <v>38322</v>
      </c>
      <c r="D12133" s="33" t="s">
        <v>38323</v>
      </c>
      <c r="E12133" s="33">
        <v>0</v>
      </c>
      <c r="F12133" s="33" t="s">
        <v>38324</v>
      </c>
      <c r="G12133" s="34" t="s">
        <v>38322</v>
      </c>
      <c r="H12133" s="34" t="s">
        <v>38325</v>
      </c>
      <c r="I12133" s="34">
        <v>0</v>
      </c>
      <c r="J12133" s="34" t="s">
        <v>38323</v>
      </c>
      <c r="K12133" s="34" t="s">
        <v>38326</v>
      </c>
      <c r="O12133"/>
      <c r="P12133"/>
      <c r="Q12133"/>
    </row>
    <row r="12134" spans="1:17" s="9" customFormat="1" x14ac:dyDescent="0.25">
      <c r="A12134" t="s">
        <v>38327</v>
      </c>
      <c r="B12134" t="s">
        <v>1314</v>
      </c>
      <c r="C12134" s="33" t="s">
        <v>38328</v>
      </c>
      <c r="D12134" s="33" t="s">
        <v>38323</v>
      </c>
      <c r="E12134" s="33">
        <v>0</v>
      </c>
      <c r="F12134" s="33" t="s">
        <v>38324</v>
      </c>
      <c r="G12134" s="34" t="s">
        <v>38328</v>
      </c>
      <c r="H12134" s="34" t="s">
        <v>38325</v>
      </c>
      <c r="I12134" s="34">
        <v>0</v>
      </c>
      <c r="J12134" s="34" t="s">
        <v>38323</v>
      </c>
      <c r="K12134" s="34" t="s">
        <v>38326</v>
      </c>
      <c r="O12134"/>
      <c r="P12134"/>
      <c r="Q12134"/>
    </row>
    <row r="12135" spans="1:17" s="9" customFormat="1" x14ac:dyDescent="0.25">
      <c r="A12135" t="s">
        <v>38329</v>
      </c>
      <c r="B12135" t="s">
        <v>1314</v>
      </c>
      <c r="C12135" s="33" t="s">
        <v>38330</v>
      </c>
      <c r="D12135" s="33" t="s">
        <v>38331</v>
      </c>
      <c r="E12135" s="33">
        <v>1.74E-59</v>
      </c>
      <c r="F12135" s="33" t="s">
        <v>38332</v>
      </c>
      <c r="G12135" s="34" t="s">
        <v>38330</v>
      </c>
      <c r="H12135" s="34" t="s">
        <v>38333</v>
      </c>
      <c r="I12135" s="34">
        <v>4.9999999999999998E-83</v>
      </c>
      <c r="J12135" s="34" t="s">
        <v>38334</v>
      </c>
      <c r="K12135" s="34">
        <v>0</v>
      </c>
      <c r="O12135"/>
      <c r="P12135"/>
      <c r="Q12135"/>
    </row>
    <row r="12136" spans="1:17" s="9" customFormat="1" x14ac:dyDescent="0.25">
      <c r="A12136" t="s">
        <v>38335</v>
      </c>
      <c r="B12136" t="s">
        <v>1314</v>
      </c>
      <c r="C12136" s="33" t="s">
        <v>515</v>
      </c>
      <c r="D12136" s="33" t="s">
        <v>515</v>
      </c>
      <c r="E12136" s="33" t="s">
        <v>515</v>
      </c>
      <c r="F12136" s="33" t="s">
        <v>515</v>
      </c>
      <c r="G12136" s="34" t="s">
        <v>515</v>
      </c>
      <c r="H12136" s="34" t="s">
        <v>515</v>
      </c>
      <c r="I12136" s="34" t="s">
        <v>515</v>
      </c>
      <c r="J12136" s="34" t="s">
        <v>515</v>
      </c>
      <c r="K12136" s="34" t="s">
        <v>515</v>
      </c>
      <c r="O12136"/>
      <c r="P12136"/>
      <c r="Q12136"/>
    </row>
    <row r="12137" spans="1:17" s="9" customFormat="1" x14ac:dyDescent="0.25">
      <c r="A12137" t="s">
        <v>38336</v>
      </c>
      <c r="B12137" t="s">
        <v>1314</v>
      </c>
      <c r="C12137" s="33" t="s">
        <v>515</v>
      </c>
      <c r="D12137" s="33" t="s">
        <v>515</v>
      </c>
      <c r="E12137" s="33" t="s">
        <v>515</v>
      </c>
      <c r="F12137" s="33" t="s">
        <v>515</v>
      </c>
      <c r="G12137" s="34" t="s">
        <v>515</v>
      </c>
      <c r="H12137" s="34" t="s">
        <v>515</v>
      </c>
      <c r="I12137" s="34" t="s">
        <v>515</v>
      </c>
      <c r="J12137" s="34" t="s">
        <v>515</v>
      </c>
      <c r="K12137" s="34" t="s">
        <v>515</v>
      </c>
      <c r="O12137"/>
      <c r="P12137"/>
      <c r="Q12137"/>
    </row>
    <row r="12138" spans="1:17" s="9" customFormat="1" x14ac:dyDescent="0.25">
      <c r="A12138" t="s">
        <v>38337</v>
      </c>
      <c r="B12138" t="s">
        <v>1314</v>
      </c>
      <c r="C12138" s="33" t="s">
        <v>515</v>
      </c>
      <c r="D12138" s="33" t="s">
        <v>515</v>
      </c>
      <c r="E12138" s="33" t="s">
        <v>515</v>
      </c>
      <c r="F12138" s="33" t="s">
        <v>515</v>
      </c>
      <c r="G12138" s="34" t="s">
        <v>515</v>
      </c>
      <c r="H12138" s="34" t="s">
        <v>515</v>
      </c>
      <c r="I12138" s="34" t="s">
        <v>515</v>
      </c>
      <c r="J12138" s="34" t="s">
        <v>515</v>
      </c>
      <c r="K12138" s="34" t="s">
        <v>515</v>
      </c>
      <c r="O12138"/>
      <c r="P12138"/>
      <c r="Q12138"/>
    </row>
    <row r="12139" spans="1:17" s="9" customFormat="1" x14ac:dyDescent="0.25">
      <c r="A12139" t="s">
        <v>38338</v>
      </c>
      <c r="B12139" t="s">
        <v>1314</v>
      </c>
      <c r="C12139" s="33" t="s">
        <v>515</v>
      </c>
      <c r="D12139" s="33" t="s">
        <v>515</v>
      </c>
      <c r="E12139" s="33" t="s">
        <v>515</v>
      </c>
      <c r="F12139" s="33" t="s">
        <v>515</v>
      </c>
      <c r="G12139" s="34" t="s">
        <v>515</v>
      </c>
      <c r="H12139" s="34" t="s">
        <v>515</v>
      </c>
      <c r="I12139" s="34" t="s">
        <v>515</v>
      </c>
      <c r="J12139" s="34" t="s">
        <v>515</v>
      </c>
      <c r="K12139" s="34" t="s">
        <v>515</v>
      </c>
      <c r="O12139"/>
      <c r="P12139"/>
      <c r="Q12139"/>
    </row>
    <row r="12140" spans="1:17" s="9" customFormat="1" x14ac:dyDescent="0.25">
      <c r="A12140" t="s">
        <v>38339</v>
      </c>
      <c r="B12140" t="s">
        <v>1314</v>
      </c>
      <c r="C12140" s="33" t="s">
        <v>38340</v>
      </c>
      <c r="D12140" s="33" t="s">
        <v>37441</v>
      </c>
      <c r="E12140" s="33">
        <v>6.7900000000000006E-148</v>
      </c>
      <c r="F12140" s="33" t="s">
        <v>38341</v>
      </c>
      <c r="G12140" s="34" t="s">
        <v>38340</v>
      </c>
      <c r="H12140" s="34" t="s">
        <v>38342</v>
      </c>
      <c r="I12140" s="34">
        <v>0</v>
      </c>
      <c r="J12140" s="34" t="s">
        <v>37441</v>
      </c>
      <c r="K12140" s="34" t="s">
        <v>37442</v>
      </c>
      <c r="O12140"/>
      <c r="P12140"/>
      <c r="Q12140"/>
    </row>
    <row r="12141" spans="1:17" s="9" customFormat="1" x14ac:dyDescent="0.25">
      <c r="A12141" t="s">
        <v>38343</v>
      </c>
      <c r="B12141" t="s">
        <v>1314</v>
      </c>
      <c r="C12141" s="33" t="s">
        <v>38344</v>
      </c>
      <c r="D12141" s="33" t="s">
        <v>38345</v>
      </c>
      <c r="E12141" s="33">
        <v>5.47E-54</v>
      </c>
      <c r="F12141" s="33" t="s">
        <v>38341</v>
      </c>
      <c r="G12141" s="34" t="s">
        <v>38344</v>
      </c>
      <c r="H12141" s="34" t="s">
        <v>38346</v>
      </c>
      <c r="I12141" s="34">
        <v>7.9999999999999995E-102</v>
      </c>
      <c r="J12141" s="34" t="s">
        <v>37441</v>
      </c>
      <c r="K12141" s="34" t="s">
        <v>37442</v>
      </c>
      <c r="O12141"/>
      <c r="P12141"/>
      <c r="Q12141"/>
    </row>
    <row r="12142" spans="1:17" s="9" customFormat="1" x14ac:dyDescent="0.25">
      <c r="A12142" t="s">
        <v>38347</v>
      </c>
      <c r="B12142" t="s">
        <v>1314</v>
      </c>
      <c r="C12142" s="33" t="s">
        <v>515</v>
      </c>
      <c r="D12142" s="33" t="s">
        <v>515</v>
      </c>
      <c r="E12142" s="33" t="s">
        <v>515</v>
      </c>
      <c r="F12142" s="33" t="s">
        <v>515</v>
      </c>
      <c r="G12142" s="34" t="s">
        <v>515</v>
      </c>
      <c r="H12142" s="34" t="s">
        <v>515</v>
      </c>
      <c r="I12142" s="34" t="s">
        <v>515</v>
      </c>
      <c r="J12142" s="34" t="s">
        <v>515</v>
      </c>
      <c r="K12142" s="34" t="s">
        <v>515</v>
      </c>
      <c r="O12142"/>
      <c r="P12142"/>
      <c r="Q12142"/>
    </row>
    <row r="12143" spans="1:17" s="9" customFormat="1" x14ac:dyDescent="0.25">
      <c r="A12143" t="s">
        <v>38348</v>
      </c>
      <c r="B12143" t="s">
        <v>1314</v>
      </c>
      <c r="C12143" s="33" t="s">
        <v>515</v>
      </c>
      <c r="D12143" s="33" t="s">
        <v>515</v>
      </c>
      <c r="E12143" s="33" t="s">
        <v>515</v>
      </c>
      <c r="F12143" s="33" t="s">
        <v>515</v>
      </c>
      <c r="G12143" s="34" t="s">
        <v>515</v>
      </c>
      <c r="H12143" s="34" t="s">
        <v>515</v>
      </c>
      <c r="I12143" s="34" t="s">
        <v>515</v>
      </c>
      <c r="J12143" s="34" t="s">
        <v>515</v>
      </c>
      <c r="K12143" s="34" t="s">
        <v>515</v>
      </c>
      <c r="O12143"/>
      <c r="P12143"/>
      <c r="Q12143"/>
    </row>
    <row r="12144" spans="1:17" s="9" customFormat="1" x14ac:dyDescent="0.25">
      <c r="A12144" t="s">
        <v>38349</v>
      </c>
      <c r="B12144" t="s">
        <v>1314</v>
      </c>
      <c r="C12144" s="33" t="s">
        <v>515</v>
      </c>
      <c r="D12144" s="33" t="s">
        <v>515</v>
      </c>
      <c r="E12144" s="33" t="s">
        <v>515</v>
      </c>
      <c r="F12144" s="33" t="s">
        <v>515</v>
      </c>
      <c r="G12144" s="34" t="s">
        <v>515</v>
      </c>
      <c r="H12144" s="34" t="s">
        <v>515</v>
      </c>
      <c r="I12144" s="34" t="s">
        <v>515</v>
      </c>
      <c r="J12144" s="34" t="s">
        <v>515</v>
      </c>
      <c r="K12144" s="34" t="s">
        <v>515</v>
      </c>
      <c r="O12144"/>
      <c r="P12144"/>
      <c r="Q12144"/>
    </row>
    <row r="12145" spans="1:17" s="9" customFormat="1" x14ac:dyDescent="0.25">
      <c r="A12145" t="s">
        <v>38350</v>
      </c>
      <c r="B12145" t="s">
        <v>1314</v>
      </c>
      <c r="C12145" s="33" t="s">
        <v>38351</v>
      </c>
      <c r="D12145" s="33" t="s">
        <v>38352</v>
      </c>
      <c r="E12145" s="33">
        <v>3.4400000000000001E-138</v>
      </c>
      <c r="F12145" s="33" t="s">
        <v>38353</v>
      </c>
      <c r="G12145" s="34" t="s">
        <v>38351</v>
      </c>
      <c r="H12145" s="34" t="s">
        <v>38354</v>
      </c>
      <c r="I12145" s="34">
        <v>9.9999999999999994E-152</v>
      </c>
      <c r="J12145" s="34" t="s">
        <v>38352</v>
      </c>
      <c r="K12145" s="34" t="s">
        <v>38355</v>
      </c>
      <c r="O12145"/>
      <c r="P12145"/>
      <c r="Q12145"/>
    </row>
    <row r="12146" spans="1:17" s="9" customFormat="1" x14ac:dyDescent="0.25">
      <c r="A12146" t="s">
        <v>38356</v>
      </c>
      <c r="B12146" t="s">
        <v>1314</v>
      </c>
      <c r="C12146" s="33" t="s">
        <v>38357</v>
      </c>
      <c r="D12146" s="33" t="s">
        <v>38358</v>
      </c>
      <c r="E12146" s="33">
        <v>2.21E-110</v>
      </c>
      <c r="F12146" s="33" t="s">
        <v>38359</v>
      </c>
      <c r="G12146" s="34" t="s">
        <v>38357</v>
      </c>
      <c r="H12146" s="34" t="s">
        <v>38360</v>
      </c>
      <c r="I12146" s="34">
        <v>8.0000000000000003E-108</v>
      </c>
      <c r="J12146" s="34" t="s">
        <v>38358</v>
      </c>
      <c r="K12146" s="34" t="s">
        <v>1360</v>
      </c>
      <c r="O12146"/>
      <c r="P12146"/>
      <c r="Q12146"/>
    </row>
    <row r="12147" spans="1:17" s="9" customFormat="1" x14ac:dyDescent="0.25">
      <c r="A12147" t="s">
        <v>38361</v>
      </c>
      <c r="B12147" t="s">
        <v>1314</v>
      </c>
      <c r="C12147" s="33" t="s">
        <v>38362</v>
      </c>
      <c r="D12147" s="33" t="s">
        <v>38363</v>
      </c>
      <c r="E12147" s="33">
        <v>2.3599999999999999E-132</v>
      </c>
      <c r="F12147" s="33" t="s">
        <v>38364</v>
      </c>
      <c r="G12147" s="34" t="s">
        <v>38362</v>
      </c>
      <c r="H12147" s="34" t="s">
        <v>38365</v>
      </c>
      <c r="I12147" s="34">
        <v>5.9999999999999996E-128</v>
      </c>
      <c r="J12147" s="34" t="s">
        <v>38363</v>
      </c>
      <c r="K12147" s="34" t="s">
        <v>20500</v>
      </c>
      <c r="O12147"/>
      <c r="P12147"/>
      <c r="Q12147"/>
    </row>
    <row r="12148" spans="1:17" s="9" customFormat="1" x14ac:dyDescent="0.25">
      <c r="A12148" t="s">
        <v>38366</v>
      </c>
      <c r="B12148" t="s">
        <v>1314</v>
      </c>
      <c r="C12148" s="33" t="s">
        <v>38367</v>
      </c>
      <c r="D12148" s="33" t="s">
        <v>3801</v>
      </c>
      <c r="E12148" s="33">
        <v>0</v>
      </c>
      <c r="F12148" s="33" t="s">
        <v>3802</v>
      </c>
      <c r="G12148" s="34" t="s">
        <v>38367</v>
      </c>
      <c r="H12148" s="34" t="s">
        <v>27193</v>
      </c>
      <c r="I12148" s="34">
        <v>0</v>
      </c>
      <c r="J12148" s="34" t="s">
        <v>3801</v>
      </c>
      <c r="K12148" s="34" t="s">
        <v>1360</v>
      </c>
      <c r="O12148"/>
      <c r="P12148"/>
      <c r="Q12148"/>
    </row>
    <row r="12149" spans="1:17" s="9" customFormat="1" x14ac:dyDescent="0.25">
      <c r="A12149" t="s">
        <v>38368</v>
      </c>
      <c r="B12149" t="s">
        <v>1314</v>
      </c>
      <c r="C12149" s="33" t="s">
        <v>38369</v>
      </c>
      <c r="D12149" s="33" t="s">
        <v>38370</v>
      </c>
      <c r="E12149" s="33">
        <v>2.5900000000000002E-96</v>
      </c>
      <c r="F12149" s="33" t="s">
        <v>38371</v>
      </c>
      <c r="G12149" s="34" t="s">
        <v>38369</v>
      </c>
      <c r="H12149" s="34" t="s">
        <v>38372</v>
      </c>
      <c r="I12149" s="34">
        <v>9.9999999999999993E-125</v>
      </c>
      <c r="J12149" s="34" t="s">
        <v>38370</v>
      </c>
      <c r="K12149" s="34" t="s">
        <v>38373</v>
      </c>
      <c r="O12149"/>
      <c r="P12149"/>
      <c r="Q12149"/>
    </row>
    <row r="12150" spans="1:17" s="9" customFormat="1" x14ac:dyDescent="0.25">
      <c r="A12150" t="s">
        <v>38374</v>
      </c>
      <c r="B12150" t="s">
        <v>1314</v>
      </c>
      <c r="C12150" s="33" t="s">
        <v>515</v>
      </c>
      <c r="D12150" s="33" t="s">
        <v>515</v>
      </c>
      <c r="E12150" s="33" t="s">
        <v>515</v>
      </c>
      <c r="F12150" s="33" t="s">
        <v>515</v>
      </c>
      <c r="G12150" s="34" t="s">
        <v>515</v>
      </c>
      <c r="H12150" s="34" t="s">
        <v>515</v>
      </c>
      <c r="I12150" s="34" t="s">
        <v>515</v>
      </c>
      <c r="J12150" s="34" t="s">
        <v>515</v>
      </c>
      <c r="K12150" s="34" t="s">
        <v>515</v>
      </c>
      <c r="O12150"/>
      <c r="P12150"/>
      <c r="Q12150"/>
    </row>
    <row r="12151" spans="1:17" s="9" customFormat="1" x14ac:dyDescent="0.25">
      <c r="A12151" t="s">
        <v>38375</v>
      </c>
      <c r="B12151" t="s">
        <v>1314</v>
      </c>
      <c r="C12151" s="33" t="s">
        <v>38376</v>
      </c>
      <c r="D12151" s="33" t="s">
        <v>38370</v>
      </c>
      <c r="E12151" s="33">
        <v>6.7100000000000001E-100</v>
      </c>
      <c r="F12151" s="33" t="s">
        <v>38371</v>
      </c>
      <c r="G12151" s="34" t="s">
        <v>38376</v>
      </c>
      <c r="H12151" s="34" t="s">
        <v>38372</v>
      </c>
      <c r="I12151" s="34">
        <v>5.0000000000000003E-123</v>
      </c>
      <c r="J12151" s="34" t="s">
        <v>38370</v>
      </c>
      <c r="K12151" s="34" t="s">
        <v>38373</v>
      </c>
      <c r="O12151"/>
      <c r="P12151"/>
      <c r="Q12151"/>
    </row>
    <row r="12152" spans="1:17" s="9" customFormat="1" x14ac:dyDescent="0.25">
      <c r="A12152" t="s">
        <v>38377</v>
      </c>
      <c r="B12152" t="s">
        <v>1314</v>
      </c>
      <c r="C12152" s="33" t="s">
        <v>515</v>
      </c>
      <c r="D12152" s="33" t="s">
        <v>515</v>
      </c>
      <c r="E12152" s="33" t="s">
        <v>515</v>
      </c>
      <c r="F12152" s="33" t="s">
        <v>515</v>
      </c>
      <c r="G12152" s="34" t="s">
        <v>515</v>
      </c>
      <c r="H12152" s="34" t="s">
        <v>515</v>
      </c>
      <c r="I12152" s="34" t="s">
        <v>515</v>
      </c>
      <c r="J12152" s="34" t="s">
        <v>515</v>
      </c>
      <c r="K12152" s="34" t="s">
        <v>515</v>
      </c>
      <c r="O12152"/>
      <c r="P12152"/>
      <c r="Q12152"/>
    </row>
    <row r="12153" spans="1:17" s="9" customFormat="1" x14ac:dyDescent="0.25">
      <c r="A12153" t="s">
        <v>38378</v>
      </c>
      <c r="B12153" t="s">
        <v>1314</v>
      </c>
      <c r="C12153" s="33" t="s">
        <v>515</v>
      </c>
      <c r="D12153" s="33" t="s">
        <v>515</v>
      </c>
      <c r="E12153" s="33" t="s">
        <v>515</v>
      </c>
      <c r="F12153" s="33" t="s">
        <v>515</v>
      </c>
      <c r="G12153" s="34" t="s">
        <v>515</v>
      </c>
      <c r="H12153" s="34" t="s">
        <v>515</v>
      </c>
      <c r="I12153" s="34" t="s">
        <v>515</v>
      </c>
      <c r="J12153" s="34" t="s">
        <v>515</v>
      </c>
      <c r="K12153" s="34" t="s">
        <v>515</v>
      </c>
      <c r="O12153"/>
      <c r="P12153"/>
      <c r="Q12153"/>
    </row>
    <row r="12154" spans="1:17" s="9" customFormat="1" x14ac:dyDescent="0.25">
      <c r="A12154" t="s">
        <v>38379</v>
      </c>
      <c r="B12154" t="s">
        <v>1314</v>
      </c>
      <c r="C12154" s="33" t="s">
        <v>38380</v>
      </c>
      <c r="D12154" s="33" t="s">
        <v>38381</v>
      </c>
      <c r="E12154" s="33">
        <v>1.1999999999999999E-109</v>
      </c>
      <c r="F12154" s="33" t="s">
        <v>38382</v>
      </c>
      <c r="G12154" s="34" t="s">
        <v>38380</v>
      </c>
      <c r="H12154" s="34" t="s">
        <v>38383</v>
      </c>
      <c r="I12154" s="34">
        <v>9E-130</v>
      </c>
      <c r="J12154" s="34" t="s">
        <v>38381</v>
      </c>
      <c r="K12154" s="34" t="s">
        <v>38384</v>
      </c>
      <c r="O12154"/>
      <c r="P12154"/>
      <c r="Q12154"/>
    </row>
    <row r="12155" spans="1:17" s="9" customFormat="1" x14ac:dyDescent="0.25">
      <c r="A12155" t="s">
        <v>38385</v>
      </c>
      <c r="B12155" t="s">
        <v>1314</v>
      </c>
      <c r="C12155" s="33" t="s">
        <v>515</v>
      </c>
      <c r="D12155" s="33" t="s">
        <v>515</v>
      </c>
      <c r="E12155" s="33" t="s">
        <v>515</v>
      </c>
      <c r="F12155" s="33" t="s">
        <v>515</v>
      </c>
      <c r="G12155" s="34" t="s">
        <v>515</v>
      </c>
      <c r="H12155" s="34" t="s">
        <v>515</v>
      </c>
      <c r="I12155" s="34" t="s">
        <v>515</v>
      </c>
      <c r="J12155" s="34" t="s">
        <v>515</v>
      </c>
      <c r="K12155" s="34" t="s">
        <v>515</v>
      </c>
      <c r="O12155"/>
      <c r="P12155"/>
      <c r="Q12155"/>
    </row>
    <row r="12156" spans="1:17" s="9" customFormat="1" x14ac:dyDescent="0.25">
      <c r="A12156" t="s">
        <v>38386</v>
      </c>
      <c r="B12156" t="s">
        <v>1314</v>
      </c>
      <c r="C12156" s="33" t="s">
        <v>515</v>
      </c>
      <c r="D12156" s="33" t="s">
        <v>515</v>
      </c>
      <c r="E12156" s="33" t="s">
        <v>515</v>
      </c>
      <c r="F12156" s="33" t="s">
        <v>515</v>
      </c>
      <c r="G12156" s="34" t="s">
        <v>515</v>
      </c>
      <c r="H12156" s="34" t="s">
        <v>515</v>
      </c>
      <c r="I12156" s="34" t="s">
        <v>515</v>
      </c>
      <c r="J12156" s="34" t="s">
        <v>515</v>
      </c>
      <c r="K12156" s="34" t="s">
        <v>515</v>
      </c>
      <c r="O12156"/>
      <c r="P12156"/>
      <c r="Q12156"/>
    </row>
    <row r="12157" spans="1:17" s="9" customFormat="1" x14ac:dyDescent="0.25">
      <c r="A12157" t="s">
        <v>38387</v>
      </c>
      <c r="B12157" t="s">
        <v>1314</v>
      </c>
      <c r="C12157" s="33" t="s">
        <v>38388</v>
      </c>
      <c r="D12157" s="33" t="s">
        <v>20020</v>
      </c>
      <c r="E12157" s="33">
        <v>4.6299999999999998E-99</v>
      </c>
      <c r="F12157" s="33" t="s">
        <v>20021</v>
      </c>
      <c r="G12157" s="34" t="s">
        <v>38388</v>
      </c>
      <c r="H12157" s="34" t="s">
        <v>38389</v>
      </c>
      <c r="I12157" s="34">
        <v>0</v>
      </c>
      <c r="J12157" s="34" t="s">
        <v>20020</v>
      </c>
      <c r="K12157" s="34" t="s">
        <v>20023</v>
      </c>
      <c r="O12157"/>
      <c r="P12157"/>
      <c r="Q12157"/>
    </row>
    <row r="12158" spans="1:17" s="9" customFormat="1" x14ac:dyDescent="0.25">
      <c r="A12158" t="s">
        <v>38390</v>
      </c>
      <c r="B12158" t="s">
        <v>1314</v>
      </c>
      <c r="C12158" s="33" t="s">
        <v>38391</v>
      </c>
      <c r="D12158" s="33" t="s">
        <v>20020</v>
      </c>
      <c r="E12158" s="33">
        <v>5.1099999999999999E-86</v>
      </c>
      <c r="F12158" s="33" t="s">
        <v>20021</v>
      </c>
      <c r="G12158" s="34" t="s">
        <v>38391</v>
      </c>
      <c r="H12158" s="34" t="s">
        <v>38389</v>
      </c>
      <c r="I12158" s="34">
        <v>3.0000000000000002E-154</v>
      </c>
      <c r="J12158" s="34" t="s">
        <v>20020</v>
      </c>
      <c r="K12158" s="34" t="s">
        <v>20023</v>
      </c>
      <c r="O12158"/>
      <c r="P12158"/>
      <c r="Q12158"/>
    </row>
    <row r="12159" spans="1:17" s="9" customFormat="1" x14ac:dyDescent="0.25">
      <c r="A12159" t="s">
        <v>38392</v>
      </c>
      <c r="B12159" t="s">
        <v>1314</v>
      </c>
      <c r="C12159" s="33" t="s">
        <v>38393</v>
      </c>
      <c r="D12159" s="33" t="s">
        <v>38394</v>
      </c>
      <c r="E12159" s="33">
        <v>1.9999999999999999E-48</v>
      </c>
      <c r="F12159" s="33" t="s">
        <v>38395</v>
      </c>
      <c r="G12159" s="34" t="s">
        <v>38393</v>
      </c>
      <c r="H12159" s="34" t="s">
        <v>38396</v>
      </c>
      <c r="I12159" s="34">
        <v>6.0000000000000003E-55</v>
      </c>
      <c r="J12159" s="34" t="s">
        <v>38394</v>
      </c>
      <c r="K12159" s="34" t="s">
        <v>38397</v>
      </c>
      <c r="O12159"/>
      <c r="P12159"/>
      <c r="Q12159"/>
    </row>
    <row r="12160" spans="1:17" s="9" customFormat="1" x14ac:dyDescent="0.25">
      <c r="A12160" t="s">
        <v>38398</v>
      </c>
      <c r="B12160" t="s">
        <v>1314</v>
      </c>
      <c r="C12160" s="33" t="s">
        <v>38399</v>
      </c>
      <c r="D12160" s="33" t="s">
        <v>38394</v>
      </c>
      <c r="E12160" s="33">
        <v>9.1799999999999998E-90</v>
      </c>
      <c r="F12160" s="33" t="s">
        <v>38395</v>
      </c>
      <c r="G12160" s="34" t="s">
        <v>38399</v>
      </c>
      <c r="H12160" s="34" t="s">
        <v>38396</v>
      </c>
      <c r="I12160" s="34">
        <v>3.0000000000000003E-101</v>
      </c>
      <c r="J12160" s="34" t="s">
        <v>38394</v>
      </c>
      <c r="K12160" s="34" t="s">
        <v>38397</v>
      </c>
      <c r="O12160"/>
      <c r="P12160"/>
      <c r="Q12160"/>
    </row>
    <row r="12161" spans="1:17" s="9" customFormat="1" x14ac:dyDescent="0.25">
      <c r="A12161" t="s">
        <v>38400</v>
      </c>
      <c r="B12161" t="s">
        <v>1314</v>
      </c>
      <c r="C12161" s="33" t="s">
        <v>38401</v>
      </c>
      <c r="D12161" s="33" t="s">
        <v>38394</v>
      </c>
      <c r="E12161" s="33">
        <v>1.9999999999999999E-48</v>
      </c>
      <c r="F12161" s="33" t="s">
        <v>38395</v>
      </c>
      <c r="G12161" s="34" t="s">
        <v>38401</v>
      </c>
      <c r="H12161" s="34" t="s">
        <v>38396</v>
      </c>
      <c r="I12161" s="34">
        <v>6.0000000000000003E-55</v>
      </c>
      <c r="J12161" s="34" t="s">
        <v>38394</v>
      </c>
      <c r="K12161" s="34" t="s">
        <v>38397</v>
      </c>
      <c r="O12161"/>
      <c r="P12161"/>
      <c r="Q12161"/>
    </row>
    <row r="12162" spans="1:17" s="9" customFormat="1" x14ac:dyDescent="0.25">
      <c r="A12162" t="s">
        <v>38402</v>
      </c>
      <c r="B12162" t="s">
        <v>1314</v>
      </c>
      <c r="C12162" s="33" t="s">
        <v>38403</v>
      </c>
      <c r="D12162" s="33" t="s">
        <v>38404</v>
      </c>
      <c r="E12162" s="33">
        <v>7.75E-83</v>
      </c>
      <c r="F12162" s="33" t="s">
        <v>38405</v>
      </c>
      <c r="G12162" s="34" t="s">
        <v>38403</v>
      </c>
      <c r="H12162" s="34" t="s">
        <v>38406</v>
      </c>
      <c r="I12162" s="34">
        <v>2.9999999999999999E-144</v>
      </c>
      <c r="J12162" s="34" t="s">
        <v>38407</v>
      </c>
      <c r="K12162" s="34" t="s">
        <v>38408</v>
      </c>
      <c r="O12162"/>
      <c r="P12162"/>
      <c r="Q12162"/>
    </row>
    <row r="12163" spans="1:17" s="9" customFormat="1" x14ac:dyDescent="0.25">
      <c r="A12163" t="s">
        <v>38409</v>
      </c>
      <c r="B12163" t="s">
        <v>1314</v>
      </c>
      <c r="C12163" s="33" t="s">
        <v>38410</v>
      </c>
      <c r="D12163" s="33" t="s">
        <v>38411</v>
      </c>
      <c r="E12163" s="33">
        <v>4.8400000000000003E-96</v>
      </c>
      <c r="F12163" s="33" t="s">
        <v>38412</v>
      </c>
      <c r="G12163" s="34" t="s">
        <v>38410</v>
      </c>
      <c r="H12163" s="34" t="s">
        <v>38413</v>
      </c>
      <c r="I12163" s="34">
        <v>8.0000000000000002E-100</v>
      </c>
      <c r="J12163" s="34" t="s">
        <v>38414</v>
      </c>
      <c r="K12163" s="34" t="s">
        <v>38415</v>
      </c>
      <c r="O12163"/>
      <c r="P12163"/>
      <c r="Q12163"/>
    </row>
    <row r="12164" spans="1:17" s="9" customFormat="1" x14ac:dyDescent="0.25">
      <c r="A12164" t="s">
        <v>38416</v>
      </c>
      <c r="B12164" t="s">
        <v>1314</v>
      </c>
      <c r="C12164" s="33" t="s">
        <v>515</v>
      </c>
      <c r="D12164" s="33" t="s">
        <v>515</v>
      </c>
      <c r="E12164" s="33" t="s">
        <v>515</v>
      </c>
      <c r="F12164" s="33" t="s">
        <v>515</v>
      </c>
      <c r="G12164" s="34" t="s">
        <v>515</v>
      </c>
      <c r="H12164" s="34" t="s">
        <v>515</v>
      </c>
      <c r="I12164" s="34" t="s">
        <v>515</v>
      </c>
      <c r="J12164" s="34" t="s">
        <v>515</v>
      </c>
      <c r="K12164" s="34" t="s">
        <v>515</v>
      </c>
      <c r="O12164"/>
      <c r="P12164"/>
      <c r="Q12164"/>
    </row>
    <row r="12165" spans="1:17" s="9" customFormat="1" x14ac:dyDescent="0.25">
      <c r="A12165" t="s">
        <v>38417</v>
      </c>
      <c r="B12165" t="s">
        <v>1314</v>
      </c>
      <c r="C12165" s="33" t="s">
        <v>515</v>
      </c>
      <c r="D12165" s="33" t="s">
        <v>515</v>
      </c>
      <c r="E12165" s="33" t="s">
        <v>515</v>
      </c>
      <c r="F12165" s="33" t="s">
        <v>515</v>
      </c>
      <c r="G12165" s="34" t="s">
        <v>515</v>
      </c>
      <c r="H12165" s="34" t="s">
        <v>515</v>
      </c>
      <c r="I12165" s="34" t="s">
        <v>515</v>
      </c>
      <c r="J12165" s="34" t="s">
        <v>515</v>
      </c>
      <c r="K12165" s="34" t="s">
        <v>515</v>
      </c>
      <c r="O12165"/>
      <c r="P12165"/>
      <c r="Q12165"/>
    </row>
    <row r="12166" spans="1:17" s="9" customFormat="1" x14ac:dyDescent="0.25">
      <c r="A12166" t="s">
        <v>38418</v>
      </c>
      <c r="B12166" t="s">
        <v>1314</v>
      </c>
      <c r="C12166" s="33" t="s">
        <v>515</v>
      </c>
      <c r="D12166" s="33" t="s">
        <v>515</v>
      </c>
      <c r="E12166" s="33" t="s">
        <v>515</v>
      </c>
      <c r="F12166" s="33" t="s">
        <v>515</v>
      </c>
      <c r="G12166" s="34" t="s">
        <v>515</v>
      </c>
      <c r="H12166" s="34" t="s">
        <v>515</v>
      </c>
      <c r="I12166" s="34" t="s">
        <v>515</v>
      </c>
      <c r="J12166" s="34" t="s">
        <v>515</v>
      </c>
      <c r="K12166" s="34" t="s">
        <v>515</v>
      </c>
      <c r="O12166"/>
      <c r="P12166"/>
      <c r="Q12166"/>
    </row>
    <row r="12167" spans="1:17" s="9" customFormat="1" x14ac:dyDescent="0.25">
      <c r="A12167" t="s">
        <v>38419</v>
      </c>
      <c r="B12167" t="s">
        <v>1314</v>
      </c>
      <c r="C12167" s="33" t="s">
        <v>38420</v>
      </c>
      <c r="D12167" s="33" t="s">
        <v>15249</v>
      </c>
      <c r="E12167" s="33">
        <v>4.0499999999999999E-114</v>
      </c>
      <c r="F12167" s="33" t="s">
        <v>15250</v>
      </c>
      <c r="G12167" s="34" t="s">
        <v>38420</v>
      </c>
      <c r="H12167" s="34" t="s">
        <v>15251</v>
      </c>
      <c r="I12167" s="34">
        <v>1.0000000000000001E-122</v>
      </c>
      <c r="J12167" s="34" t="s">
        <v>15249</v>
      </c>
      <c r="K12167" s="34" t="s">
        <v>15252</v>
      </c>
      <c r="O12167"/>
      <c r="P12167"/>
      <c r="Q12167"/>
    </row>
    <row r="12168" spans="1:17" s="9" customFormat="1" x14ac:dyDescent="0.25">
      <c r="A12168" t="s">
        <v>38421</v>
      </c>
      <c r="B12168" t="s">
        <v>1314</v>
      </c>
      <c r="C12168" s="33" t="s">
        <v>38422</v>
      </c>
      <c r="D12168" s="33" t="s">
        <v>15249</v>
      </c>
      <c r="E12168" s="33">
        <v>0</v>
      </c>
      <c r="F12168" s="33" t="s">
        <v>15250</v>
      </c>
      <c r="G12168" s="34" t="s">
        <v>38422</v>
      </c>
      <c r="H12168" s="34" t="s">
        <v>15251</v>
      </c>
      <c r="I12168" s="34">
        <v>0</v>
      </c>
      <c r="J12168" s="34" t="s">
        <v>15249</v>
      </c>
      <c r="K12168" s="34" t="s">
        <v>15252</v>
      </c>
      <c r="O12168"/>
      <c r="P12168"/>
      <c r="Q12168"/>
    </row>
    <row r="12169" spans="1:17" s="9" customFormat="1" x14ac:dyDescent="0.25">
      <c r="A12169" t="s">
        <v>38423</v>
      </c>
      <c r="B12169" t="s">
        <v>1314</v>
      </c>
      <c r="C12169" s="33" t="s">
        <v>515</v>
      </c>
      <c r="D12169" s="33" t="s">
        <v>515</v>
      </c>
      <c r="E12169" s="33" t="s">
        <v>515</v>
      </c>
      <c r="F12169" s="33" t="s">
        <v>515</v>
      </c>
      <c r="G12169" s="34" t="s">
        <v>515</v>
      </c>
      <c r="H12169" s="34" t="s">
        <v>515</v>
      </c>
      <c r="I12169" s="34" t="s">
        <v>515</v>
      </c>
      <c r="J12169" s="34" t="s">
        <v>515</v>
      </c>
      <c r="K12169" s="34" t="s">
        <v>515</v>
      </c>
      <c r="O12169"/>
      <c r="P12169"/>
      <c r="Q12169"/>
    </row>
    <row r="12170" spans="1:17" s="9" customFormat="1" x14ac:dyDescent="0.25">
      <c r="A12170" t="s">
        <v>38424</v>
      </c>
      <c r="B12170" t="s">
        <v>1314</v>
      </c>
      <c r="C12170" s="33" t="s">
        <v>515</v>
      </c>
      <c r="D12170" s="33" t="s">
        <v>515</v>
      </c>
      <c r="E12170" s="33" t="s">
        <v>515</v>
      </c>
      <c r="F12170" s="33" t="s">
        <v>515</v>
      </c>
      <c r="G12170" s="34" t="s">
        <v>515</v>
      </c>
      <c r="H12170" s="34" t="s">
        <v>515</v>
      </c>
      <c r="I12170" s="34" t="s">
        <v>515</v>
      </c>
      <c r="J12170" s="34" t="s">
        <v>515</v>
      </c>
      <c r="K12170" s="34" t="s">
        <v>515</v>
      </c>
      <c r="O12170"/>
      <c r="P12170"/>
      <c r="Q12170"/>
    </row>
    <row r="12171" spans="1:17" s="9" customFormat="1" x14ac:dyDescent="0.25">
      <c r="A12171" t="s">
        <v>38425</v>
      </c>
      <c r="B12171" t="s">
        <v>1314</v>
      </c>
      <c r="C12171" s="33" t="s">
        <v>38426</v>
      </c>
      <c r="D12171" s="33" t="s">
        <v>38427</v>
      </c>
      <c r="E12171" s="33">
        <v>1.2400000000000001E-180</v>
      </c>
      <c r="F12171" s="33" t="s">
        <v>38428</v>
      </c>
      <c r="G12171" s="34" t="s">
        <v>38426</v>
      </c>
      <c r="H12171" s="34" t="s">
        <v>38429</v>
      </c>
      <c r="I12171" s="34">
        <v>0</v>
      </c>
      <c r="J12171" s="34" t="s">
        <v>38427</v>
      </c>
      <c r="K12171" s="34" t="s">
        <v>7451</v>
      </c>
      <c r="O12171"/>
      <c r="P12171"/>
      <c r="Q12171"/>
    </row>
    <row r="12172" spans="1:17" s="9" customFormat="1" x14ac:dyDescent="0.25">
      <c r="A12172" t="s">
        <v>38430</v>
      </c>
      <c r="B12172" t="s">
        <v>1314</v>
      </c>
      <c r="C12172" s="33" t="s">
        <v>38431</v>
      </c>
      <c r="D12172" s="33" t="s">
        <v>38427</v>
      </c>
      <c r="E12172" s="33">
        <v>1.2400000000000001E-180</v>
      </c>
      <c r="F12172" s="33" t="s">
        <v>38428</v>
      </c>
      <c r="G12172" s="34" t="s">
        <v>38431</v>
      </c>
      <c r="H12172" s="34" t="s">
        <v>38429</v>
      </c>
      <c r="I12172" s="34">
        <v>0</v>
      </c>
      <c r="J12172" s="34" t="s">
        <v>38427</v>
      </c>
      <c r="K12172" s="34" t="s">
        <v>7451</v>
      </c>
      <c r="O12172"/>
      <c r="P12172"/>
      <c r="Q12172"/>
    </row>
    <row r="12173" spans="1:17" s="9" customFormat="1" x14ac:dyDescent="0.25">
      <c r="A12173" t="s">
        <v>38432</v>
      </c>
      <c r="B12173" t="s">
        <v>1314</v>
      </c>
      <c r="C12173" s="33" t="s">
        <v>38433</v>
      </c>
      <c r="D12173" s="33" t="s">
        <v>38434</v>
      </c>
      <c r="E12173" s="33">
        <v>0</v>
      </c>
      <c r="F12173" s="33" t="s">
        <v>38435</v>
      </c>
      <c r="G12173" s="34" t="s">
        <v>38433</v>
      </c>
      <c r="H12173" s="34" t="s">
        <v>38436</v>
      </c>
      <c r="I12173" s="34">
        <v>0</v>
      </c>
      <c r="J12173" s="34" t="s">
        <v>38434</v>
      </c>
      <c r="K12173" s="34" t="s">
        <v>38437</v>
      </c>
      <c r="O12173"/>
      <c r="P12173"/>
      <c r="Q12173"/>
    </row>
    <row r="12174" spans="1:17" s="9" customFormat="1" x14ac:dyDescent="0.25">
      <c r="A12174" t="s">
        <v>38438</v>
      </c>
      <c r="B12174" t="s">
        <v>1314</v>
      </c>
      <c r="C12174" s="33" t="s">
        <v>38439</v>
      </c>
      <c r="D12174" s="33" t="s">
        <v>38434</v>
      </c>
      <c r="E12174" s="33">
        <v>0</v>
      </c>
      <c r="F12174" s="33" t="s">
        <v>38435</v>
      </c>
      <c r="G12174" s="34" t="s">
        <v>38439</v>
      </c>
      <c r="H12174" s="34" t="s">
        <v>38436</v>
      </c>
      <c r="I12174" s="34">
        <v>0</v>
      </c>
      <c r="J12174" s="34" t="s">
        <v>38434</v>
      </c>
      <c r="K12174" s="34" t="s">
        <v>38437</v>
      </c>
      <c r="O12174"/>
      <c r="P12174"/>
      <c r="Q12174"/>
    </row>
    <row r="12175" spans="1:17" s="9" customFormat="1" x14ac:dyDescent="0.25">
      <c r="A12175" t="s">
        <v>38440</v>
      </c>
      <c r="B12175" t="s">
        <v>1314</v>
      </c>
      <c r="C12175" s="33" t="s">
        <v>38441</v>
      </c>
      <c r="D12175" s="33" t="s">
        <v>38442</v>
      </c>
      <c r="E12175" s="33">
        <v>0</v>
      </c>
      <c r="F12175" s="33" t="s">
        <v>38443</v>
      </c>
      <c r="G12175" s="34" t="s">
        <v>38441</v>
      </c>
      <c r="H12175" s="34" t="s">
        <v>38444</v>
      </c>
      <c r="I12175" s="34">
        <v>0</v>
      </c>
      <c r="J12175" s="34" t="s">
        <v>38445</v>
      </c>
      <c r="K12175" s="34" t="s">
        <v>38446</v>
      </c>
      <c r="O12175"/>
      <c r="P12175"/>
      <c r="Q12175"/>
    </row>
    <row r="12176" spans="1:17" s="9" customFormat="1" x14ac:dyDescent="0.25">
      <c r="A12176" t="s">
        <v>38447</v>
      </c>
      <c r="B12176" t="s">
        <v>1314</v>
      </c>
      <c r="C12176" s="33" t="s">
        <v>38448</v>
      </c>
      <c r="D12176" s="33" t="s">
        <v>16426</v>
      </c>
      <c r="E12176" s="33">
        <v>4.4099999999999999E-144</v>
      </c>
      <c r="F12176" s="33" t="s">
        <v>16427</v>
      </c>
      <c r="G12176" s="34" t="s">
        <v>38448</v>
      </c>
      <c r="H12176" s="34" t="s">
        <v>38444</v>
      </c>
      <c r="I12176" s="34">
        <v>4.0000000000000003E-130</v>
      </c>
      <c r="J12176" s="34" t="s">
        <v>38445</v>
      </c>
      <c r="K12176" s="34" t="s">
        <v>38446</v>
      </c>
      <c r="O12176"/>
      <c r="P12176"/>
      <c r="Q12176"/>
    </row>
    <row r="12177" spans="1:17" s="9" customFormat="1" x14ac:dyDescent="0.25">
      <c r="A12177" t="s">
        <v>38449</v>
      </c>
      <c r="B12177" t="s">
        <v>1314</v>
      </c>
      <c r="C12177" s="33" t="s">
        <v>38450</v>
      </c>
      <c r="D12177" s="33" t="s">
        <v>16426</v>
      </c>
      <c r="E12177" s="33">
        <v>7.4199999999999999E-174</v>
      </c>
      <c r="F12177" s="33" t="s">
        <v>16427</v>
      </c>
      <c r="G12177" s="34" t="s">
        <v>38450</v>
      </c>
      <c r="H12177" s="34" t="s">
        <v>38444</v>
      </c>
      <c r="I12177" s="34">
        <v>4E-160</v>
      </c>
      <c r="J12177" s="34" t="s">
        <v>38445</v>
      </c>
      <c r="K12177" s="34" t="s">
        <v>38446</v>
      </c>
      <c r="O12177"/>
      <c r="P12177"/>
      <c r="Q12177"/>
    </row>
    <row r="12178" spans="1:17" s="9" customFormat="1" x14ac:dyDescent="0.25">
      <c r="A12178" t="s">
        <v>38451</v>
      </c>
      <c r="B12178" t="s">
        <v>1314</v>
      </c>
      <c r="C12178" s="33" t="s">
        <v>38452</v>
      </c>
      <c r="D12178" s="33" t="s">
        <v>38453</v>
      </c>
      <c r="E12178" s="33">
        <v>2.07E-24</v>
      </c>
      <c r="F12178" s="33" t="s">
        <v>38454</v>
      </c>
      <c r="G12178" s="34" t="s">
        <v>38452</v>
      </c>
      <c r="H12178" s="34" t="s">
        <v>38455</v>
      </c>
      <c r="I12178" s="34">
        <v>5E-51</v>
      </c>
      <c r="J12178" s="34" t="s">
        <v>38453</v>
      </c>
      <c r="K12178" s="34" t="s">
        <v>7399</v>
      </c>
      <c r="O12178"/>
      <c r="P12178"/>
      <c r="Q12178"/>
    </row>
    <row r="12179" spans="1:17" s="9" customFormat="1" x14ac:dyDescent="0.25">
      <c r="A12179" t="s">
        <v>38456</v>
      </c>
      <c r="B12179" t="s">
        <v>1314</v>
      </c>
      <c r="C12179" s="33" t="s">
        <v>515</v>
      </c>
      <c r="D12179" s="33" t="s">
        <v>515</v>
      </c>
      <c r="E12179" s="33" t="s">
        <v>515</v>
      </c>
      <c r="F12179" s="33" t="s">
        <v>515</v>
      </c>
      <c r="G12179" s="34" t="s">
        <v>515</v>
      </c>
      <c r="H12179" s="34" t="s">
        <v>515</v>
      </c>
      <c r="I12179" s="34" t="s">
        <v>515</v>
      </c>
      <c r="J12179" s="34" t="s">
        <v>515</v>
      </c>
      <c r="K12179" s="34" t="s">
        <v>515</v>
      </c>
      <c r="O12179"/>
      <c r="P12179"/>
      <c r="Q12179"/>
    </row>
    <row r="12180" spans="1:17" s="9" customFormat="1" x14ac:dyDescent="0.25">
      <c r="A12180" t="s">
        <v>38457</v>
      </c>
      <c r="B12180" t="s">
        <v>1314</v>
      </c>
      <c r="C12180" s="33" t="s">
        <v>515</v>
      </c>
      <c r="D12180" s="33" t="s">
        <v>515</v>
      </c>
      <c r="E12180" s="33" t="s">
        <v>515</v>
      </c>
      <c r="F12180" s="33" t="s">
        <v>515</v>
      </c>
      <c r="G12180" s="34" t="s">
        <v>515</v>
      </c>
      <c r="H12180" s="34" t="s">
        <v>515</v>
      </c>
      <c r="I12180" s="34" t="s">
        <v>515</v>
      </c>
      <c r="J12180" s="34" t="s">
        <v>515</v>
      </c>
      <c r="K12180" s="34" t="s">
        <v>515</v>
      </c>
      <c r="O12180"/>
      <c r="P12180"/>
      <c r="Q12180"/>
    </row>
    <row r="12181" spans="1:17" s="9" customFormat="1" x14ac:dyDescent="0.25">
      <c r="A12181" t="s">
        <v>38458</v>
      </c>
      <c r="B12181" t="s">
        <v>1314</v>
      </c>
      <c r="C12181" s="33" t="s">
        <v>38459</v>
      </c>
      <c r="D12181" s="33" t="s">
        <v>38460</v>
      </c>
      <c r="E12181" s="33">
        <v>4.7800000000000003E-68</v>
      </c>
      <c r="F12181" s="33" t="s">
        <v>38461</v>
      </c>
      <c r="G12181" s="34" t="s">
        <v>38459</v>
      </c>
      <c r="H12181" s="34" t="s">
        <v>38462</v>
      </c>
      <c r="I12181" s="34">
        <v>9.9999999999999996E-81</v>
      </c>
      <c r="J12181" s="34" t="s">
        <v>38460</v>
      </c>
      <c r="K12181" s="34" t="s">
        <v>27579</v>
      </c>
      <c r="O12181"/>
      <c r="P12181"/>
      <c r="Q12181"/>
    </row>
    <row r="12182" spans="1:17" s="9" customFormat="1" x14ac:dyDescent="0.25">
      <c r="A12182" t="s">
        <v>38463</v>
      </c>
      <c r="B12182" t="s">
        <v>1314</v>
      </c>
      <c r="C12182" s="33" t="s">
        <v>38464</v>
      </c>
      <c r="D12182" s="33" t="s">
        <v>38465</v>
      </c>
      <c r="E12182" s="33">
        <v>1.21E-76</v>
      </c>
      <c r="F12182" s="33" t="s">
        <v>38466</v>
      </c>
      <c r="G12182" s="34" t="s">
        <v>38464</v>
      </c>
      <c r="H12182" s="34" t="s">
        <v>38467</v>
      </c>
      <c r="I12182" s="34">
        <v>9.9999999999999997E-106</v>
      </c>
      <c r="J12182" s="34" t="s">
        <v>38465</v>
      </c>
      <c r="K12182" s="34" t="s">
        <v>38468</v>
      </c>
      <c r="O12182"/>
      <c r="P12182"/>
      <c r="Q12182"/>
    </row>
    <row r="12183" spans="1:17" s="9" customFormat="1" x14ac:dyDescent="0.25">
      <c r="A12183" t="s">
        <v>38469</v>
      </c>
      <c r="B12183" t="s">
        <v>1314</v>
      </c>
      <c r="C12183" s="33" t="s">
        <v>515</v>
      </c>
      <c r="D12183" s="33" t="s">
        <v>515</v>
      </c>
      <c r="E12183" s="33" t="s">
        <v>515</v>
      </c>
      <c r="F12183" s="33" t="s">
        <v>515</v>
      </c>
      <c r="G12183" s="34" t="s">
        <v>515</v>
      </c>
      <c r="H12183" s="34" t="s">
        <v>515</v>
      </c>
      <c r="I12183" s="34" t="s">
        <v>515</v>
      </c>
      <c r="J12183" s="34" t="s">
        <v>515</v>
      </c>
      <c r="K12183" s="34" t="s">
        <v>515</v>
      </c>
      <c r="O12183"/>
      <c r="P12183"/>
      <c r="Q12183"/>
    </row>
    <row r="12184" spans="1:17" s="9" customFormat="1" x14ac:dyDescent="0.25">
      <c r="A12184" t="s">
        <v>38470</v>
      </c>
      <c r="B12184" t="s">
        <v>1314</v>
      </c>
      <c r="C12184" s="33" t="s">
        <v>38471</v>
      </c>
      <c r="D12184" s="33" t="s">
        <v>38472</v>
      </c>
      <c r="E12184" s="33">
        <v>3.74E-82</v>
      </c>
      <c r="F12184" s="33" t="s">
        <v>38473</v>
      </c>
      <c r="G12184" s="34" t="s">
        <v>38471</v>
      </c>
      <c r="H12184" s="34" t="s">
        <v>38474</v>
      </c>
      <c r="I12184" s="34">
        <v>4.0000000000000001E-84</v>
      </c>
      <c r="J12184" s="34" t="s">
        <v>38475</v>
      </c>
      <c r="K12184" s="34">
        <v>0</v>
      </c>
      <c r="O12184"/>
      <c r="P12184"/>
      <c r="Q12184"/>
    </row>
    <row r="12185" spans="1:17" s="9" customFormat="1" x14ac:dyDescent="0.25">
      <c r="A12185" t="s">
        <v>38476</v>
      </c>
      <c r="B12185" t="s">
        <v>1314</v>
      </c>
      <c r="C12185" s="33" t="s">
        <v>38477</v>
      </c>
      <c r="D12185" s="33" t="s">
        <v>38478</v>
      </c>
      <c r="E12185" s="33">
        <v>5.4999999999999999E-65</v>
      </c>
      <c r="F12185" s="33" t="s">
        <v>38479</v>
      </c>
      <c r="G12185" s="34" t="s">
        <v>38477</v>
      </c>
      <c r="H12185" s="34" t="s">
        <v>38480</v>
      </c>
      <c r="I12185" s="34">
        <v>1.9999999999999999E-81</v>
      </c>
      <c r="J12185" s="34" t="s">
        <v>38478</v>
      </c>
      <c r="K12185" s="34" t="s">
        <v>38481</v>
      </c>
      <c r="O12185"/>
      <c r="P12185"/>
      <c r="Q12185"/>
    </row>
    <row r="12186" spans="1:17" s="9" customFormat="1" x14ac:dyDescent="0.25">
      <c r="A12186" t="s">
        <v>38482</v>
      </c>
      <c r="B12186" t="s">
        <v>1314</v>
      </c>
      <c r="C12186" s="33" t="s">
        <v>515</v>
      </c>
      <c r="D12186" s="33" t="s">
        <v>515</v>
      </c>
      <c r="E12186" s="33" t="s">
        <v>515</v>
      </c>
      <c r="F12186" s="33" t="s">
        <v>515</v>
      </c>
      <c r="G12186" s="34" t="s">
        <v>515</v>
      </c>
      <c r="H12186" s="34" t="s">
        <v>515</v>
      </c>
      <c r="I12186" s="34" t="s">
        <v>515</v>
      </c>
      <c r="J12186" s="34" t="s">
        <v>515</v>
      </c>
      <c r="K12186" s="34" t="s">
        <v>515</v>
      </c>
      <c r="O12186"/>
      <c r="P12186"/>
      <c r="Q12186"/>
    </row>
    <row r="12187" spans="1:17" s="9" customFormat="1" x14ac:dyDescent="0.25">
      <c r="A12187" t="s">
        <v>38483</v>
      </c>
      <c r="B12187" t="s">
        <v>1314</v>
      </c>
      <c r="C12187" s="33" t="s">
        <v>515</v>
      </c>
      <c r="D12187" s="33" t="s">
        <v>515</v>
      </c>
      <c r="E12187" s="33" t="s">
        <v>515</v>
      </c>
      <c r="F12187" s="33" t="s">
        <v>515</v>
      </c>
      <c r="G12187" s="34" t="s">
        <v>515</v>
      </c>
      <c r="H12187" s="34" t="s">
        <v>515</v>
      </c>
      <c r="I12187" s="34" t="s">
        <v>515</v>
      </c>
      <c r="J12187" s="34" t="s">
        <v>515</v>
      </c>
      <c r="K12187" s="34" t="s">
        <v>515</v>
      </c>
      <c r="O12187"/>
      <c r="P12187"/>
      <c r="Q12187"/>
    </row>
    <row r="12188" spans="1:17" s="9" customFormat="1" x14ac:dyDescent="0.25">
      <c r="A12188" t="s">
        <v>38484</v>
      </c>
      <c r="B12188" t="s">
        <v>1314</v>
      </c>
      <c r="C12188" s="33" t="s">
        <v>38485</v>
      </c>
      <c r="D12188" s="33" t="s">
        <v>38486</v>
      </c>
      <c r="E12188" s="33">
        <v>0</v>
      </c>
      <c r="F12188" s="33" t="s">
        <v>38487</v>
      </c>
      <c r="G12188" s="34" t="s">
        <v>38485</v>
      </c>
      <c r="H12188" s="34" t="s">
        <v>38488</v>
      </c>
      <c r="I12188" s="34">
        <v>0</v>
      </c>
      <c r="J12188" s="34" t="s">
        <v>38486</v>
      </c>
      <c r="K12188" s="34" t="s">
        <v>38489</v>
      </c>
      <c r="O12188"/>
      <c r="P12188"/>
      <c r="Q12188"/>
    </row>
    <row r="12189" spans="1:17" s="9" customFormat="1" x14ac:dyDescent="0.25">
      <c r="A12189" t="s">
        <v>38490</v>
      </c>
      <c r="B12189" t="s">
        <v>1314</v>
      </c>
      <c r="C12189" s="33" t="s">
        <v>38491</v>
      </c>
      <c r="D12189" s="33" t="s">
        <v>38486</v>
      </c>
      <c r="E12189" s="33">
        <v>0</v>
      </c>
      <c r="F12189" s="33" t="s">
        <v>38487</v>
      </c>
      <c r="G12189" s="34" t="s">
        <v>38491</v>
      </c>
      <c r="H12189" s="34" t="s">
        <v>38488</v>
      </c>
      <c r="I12189" s="34">
        <v>0</v>
      </c>
      <c r="J12189" s="34" t="s">
        <v>38486</v>
      </c>
      <c r="K12189" s="34" t="s">
        <v>38489</v>
      </c>
      <c r="O12189"/>
      <c r="P12189"/>
      <c r="Q12189"/>
    </row>
    <row r="12190" spans="1:17" s="9" customFormat="1" x14ac:dyDescent="0.25">
      <c r="A12190" t="s">
        <v>38492</v>
      </c>
      <c r="B12190" t="s">
        <v>1314</v>
      </c>
      <c r="C12190" s="33" t="s">
        <v>515</v>
      </c>
      <c r="D12190" s="33" t="s">
        <v>515</v>
      </c>
      <c r="E12190" s="33" t="s">
        <v>515</v>
      </c>
      <c r="F12190" s="33" t="s">
        <v>515</v>
      </c>
      <c r="G12190" s="34" t="s">
        <v>515</v>
      </c>
      <c r="H12190" s="34" t="s">
        <v>515</v>
      </c>
      <c r="I12190" s="34" t="s">
        <v>515</v>
      </c>
      <c r="J12190" s="34" t="s">
        <v>515</v>
      </c>
      <c r="K12190" s="34" t="s">
        <v>515</v>
      </c>
      <c r="O12190"/>
      <c r="P12190"/>
      <c r="Q12190"/>
    </row>
    <row r="12191" spans="1:17" s="9" customFormat="1" x14ac:dyDescent="0.25">
      <c r="A12191" t="s">
        <v>38493</v>
      </c>
      <c r="B12191" t="s">
        <v>1314</v>
      </c>
      <c r="C12191" s="33" t="s">
        <v>38494</v>
      </c>
      <c r="D12191" s="33" t="s">
        <v>38495</v>
      </c>
      <c r="E12191" s="33">
        <v>0</v>
      </c>
      <c r="F12191" s="33" t="s">
        <v>38496</v>
      </c>
      <c r="G12191" s="34" t="s">
        <v>38494</v>
      </c>
      <c r="H12191" s="34" t="s">
        <v>38497</v>
      </c>
      <c r="I12191" s="34">
        <v>0</v>
      </c>
      <c r="J12191" s="34" t="s">
        <v>38495</v>
      </c>
      <c r="K12191" s="34" t="s">
        <v>38498</v>
      </c>
      <c r="O12191"/>
      <c r="P12191"/>
      <c r="Q12191"/>
    </row>
    <row r="12192" spans="1:17" s="9" customFormat="1" x14ac:dyDescent="0.25">
      <c r="A12192" t="s">
        <v>38499</v>
      </c>
      <c r="B12192" t="s">
        <v>1314</v>
      </c>
      <c r="C12192" s="33" t="s">
        <v>38500</v>
      </c>
      <c r="D12192" s="33" t="s">
        <v>12926</v>
      </c>
      <c r="E12192" s="33">
        <v>0</v>
      </c>
      <c r="F12192" s="33" t="s">
        <v>12927</v>
      </c>
      <c r="G12192" s="34" t="s">
        <v>38500</v>
      </c>
      <c r="H12192" s="34" t="s">
        <v>38501</v>
      </c>
      <c r="I12192" s="34">
        <v>0</v>
      </c>
      <c r="J12192" s="34" t="s">
        <v>12926</v>
      </c>
      <c r="K12192" s="34" t="s">
        <v>12929</v>
      </c>
      <c r="O12192"/>
      <c r="P12192"/>
      <c r="Q12192"/>
    </row>
    <row r="12193" spans="1:17" s="9" customFormat="1" x14ac:dyDescent="0.25">
      <c r="A12193" t="s">
        <v>38502</v>
      </c>
      <c r="B12193" t="s">
        <v>1314</v>
      </c>
      <c r="C12193" s="33" t="s">
        <v>38503</v>
      </c>
      <c r="D12193" s="33" t="s">
        <v>38504</v>
      </c>
      <c r="E12193" s="33">
        <v>2.07E-120</v>
      </c>
      <c r="F12193" s="33" t="s">
        <v>38505</v>
      </c>
      <c r="G12193" s="34" t="s">
        <v>38503</v>
      </c>
      <c r="H12193" s="34" t="s">
        <v>38506</v>
      </c>
      <c r="I12193" s="34">
        <v>2.9999999999999999E-169</v>
      </c>
      <c r="J12193" s="34" t="s">
        <v>38504</v>
      </c>
      <c r="K12193" s="34" t="s">
        <v>8298</v>
      </c>
      <c r="O12193"/>
      <c r="P12193"/>
      <c r="Q12193"/>
    </row>
    <row r="12194" spans="1:17" s="9" customFormat="1" x14ac:dyDescent="0.25">
      <c r="A12194" t="s">
        <v>38507</v>
      </c>
      <c r="B12194" t="s">
        <v>1314</v>
      </c>
      <c r="C12194" s="33" t="s">
        <v>515</v>
      </c>
      <c r="D12194" s="33" t="s">
        <v>515</v>
      </c>
      <c r="E12194" s="33" t="s">
        <v>515</v>
      </c>
      <c r="F12194" s="33" t="s">
        <v>515</v>
      </c>
      <c r="G12194" s="34" t="s">
        <v>515</v>
      </c>
      <c r="H12194" s="34" t="s">
        <v>515</v>
      </c>
      <c r="I12194" s="34" t="s">
        <v>515</v>
      </c>
      <c r="J12194" s="34" t="s">
        <v>515</v>
      </c>
      <c r="K12194" s="34" t="s">
        <v>515</v>
      </c>
      <c r="O12194"/>
      <c r="P12194"/>
      <c r="Q12194"/>
    </row>
    <row r="12195" spans="1:17" s="9" customFormat="1" x14ac:dyDescent="0.25">
      <c r="A12195" t="s">
        <v>38508</v>
      </c>
      <c r="B12195" t="s">
        <v>1314</v>
      </c>
      <c r="C12195" s="33" t="s">
        <v>515</v>
      </c>
      <c r="D12195" s="33" t="s">
        <v>515</v>
      </c>
      <c r="E12195" s="33" t="s">
        <v>515</v>
      </c>
      <c r="F12195" s="33" t="s">
        <v>515</v>
      </c>
      <c r="G12195" s="34" t="s">
        <v>515</v>
      </c>
      <c r="H12195" s="34" t="s">
        <v>515</v>
      </c>
      <c r="I12195" s="34" t="s">
        <v>515</v>
      </c>
      <c r="J12195" s="34" t="s">
        <v>515</v>
      </c>
      <c r="K12195" s="34" t="s">
        <v>515</v>
      </c>
      <c r="O12195"/>
      <c r="P12195"/>
      <c r="Q12195"/>
    </row>
    <row r="12196" spans="1:17" s="9" customFormat="1" x14ac:dyDescent="0.25">
      <c r="A12196" t="s">
        <v>38509</v>
      </c>
      <c r="B12196" t="s">
        <v>1314</v>
      </c>
      <c r="C12196" s="33" t="s">
        <v>38510</v>
      </c>
      <c r="D12196" s="33" t="s">
        <v>38511</v>
      </c>
      <c r="E12196" s="33">
        <v>2.2199999999999999E-125</v>
      </c>
      <c r="F12196" s="33" t="s">
        <v>38512</v>
      </c>
      <c r="G12196" s="34" t="s">
        <v>38510</v>
      </c>
      <c r="H12196" s="34" t="s">
        <v>38513</v>
      </c>
      <c r="I12196" s="34">
        <v>8.0000000000000003E-153</v>
      </c>
      <c r="J12196" s="34" t="s">
        <v>38514</v>
      </c>
      <c r="K12196" s="34" t="s">
        <v>1554</v>
      </c>
      <c r="O12196"/>
      <c r="P12196"/>
      <c r="Q12196"/>
    </row>
    <row r="12197" spans="1:17" s="9" customFormat="1" x14ac:dyDescent="0.25">
      <c r="A12197" t="s">
        <v>38515</v>
      </c>
      <c r="B12197" t="s">
        <v>1314</v>
      </c>
      <c r="C12197" s="33" t="s">
        <v>38516</v>
      </c>
      <c r="D12197" s="33" t="s">
        <v>38517</v>
      </c>
      <c r="E12197" s="33">
        <v>5.1499999999999999E-90</v>
      </c>
      <c r="F12197" s="33" t="s">
        <v>38518</v>
      </c>
      <c r="G12197" s="34" t="s">
        <v>38516</v>
      </c>
      <c r="H12197" s="34" t="s">
        <v>38519</v>
      </c>
      <c r="I12197" s="34">
        <v>1.0000000000000001E-115</v>
      </c>
      <c r="J12197" s="34" t="s">
        <v>38520</v>
      </c>
      <c r="K12197" s="34" t="s">
        <v>38521</v>
      </c>
      <c r="O12197"/>
      <c r="P12197"/>
      <c r="Q12197"/>
    </row>
    <row r="12198" spans="1:17" s="9" customFormat="1" x14ac:dyDescent="0.25">
      <c r="A12198" t="s">
        <v>38522</v>
      </c>
      <c r="B12198" t="s">
        <v>1314</v>
      </c>
      <c r="C12198" s="33" t="s">
        <v>38523</v>
      </c>
      <c r="D12198" s="33" t="s">
        <v>38517</v>
      </c>
      <c r="E12198" s="33">
        <v>0</v>
      </c>
      <c r="F12198" s="33" t="s">
        <v>38518</v>
      </c>
      <c r="G12198" s="34" t="s">
        <v>38523</v>
      </c>
      <c r="H12198" s="34" t="s">
        <v>38519</v>
      </c>
      <c r="I12198" s="34">
        <v>0</v>
      </c>
      <c r="J12198" s="34" t="s">
        <v>38520</v>
      </c>
      <c r="K12198" s="34" t="s">
        <v>38521</v>
      </c>
      <c r="O12198"/>
      <c r="P12198"/>
      <c r="Q12198"/>
    </row>
    <row r="12199" spans="1:17" s="9" customFormat="1" x14ac:dyDescent="0.25">
      <c r="A12199" t="s">
        <v>38524</v>
      </c>
      <c r="B12199" t="s">
        <v>1341</v>
      </c>
      <c r="C12199" s="33" t="s">
        <v>515</v>
      </c>
      <c r="D12199" s="33" t="s">
        <v>515</v>
      </c>
      <c r="E12199" s="33" t="s">
        <v>515</v>
      </c>
      <c r="F12199" s="33" t="s">
        <v>515</v>
      </c>
      <c r="G12199" s="34" t="s">
        <v>515</v>
      </c>
      <c r="H12199" s="34" t="s">
        <v>515</v>
      </c>
      <c r="I12199" s="34" t="s">
        <v>515</v>
      </c>
      <c r="J12199" s="34" t="s">
        <v>515</v>
      </c>
      <c r="K12199" s="34" t="s">
        <v>515</v>
      </c>
      <c r="O12199"/>
      <c r="P12199"/>
      <c r="Q12199"/>
    </row>
    <row r="12200" spans="1:17" s="9" customFormat="1" x14ac:dyDescent="0.25">
      <c r="A12200" t="s">
        <v>38525</v>
      </c>
      <c r="B12200" t="s">
        <v>1314</v>
      </c>
      <c r="C12200" s="33" t="s">
        <v>515</v>
      </c>
      <c r="D12200" s="33" t="s">
        <v>515</v>
      </c>
      <c r="E12200" s="33" t="s">
        <v>515</v>
      </c>
      <c r="F12200" s="33" t="s">
        <v>515</v>
      </c>
      <c r="G12200" s="34" t="s">
        <v>515</v>
      </c>
      <c r="H12200" s="34" t="s">
        <v>515</v>
      </c>
      <c r="I12200" s="34" t="s">
        <v>515</v>
      </c>
      <c r="J12200" s="34" t="s">
        <v>515</v>
      </c>
      <c r="K12200" s="34" t="s">
        <v>515</v>
      </c>
      <c r="O12200"/>
      <c r="P12200"/>
      <c r="Q12200"/>
    </row>
    <row r="12201" spans="1:17" s="9" customFormat="1" x14ac:dyDescent="0.25">
      <c r="A12201" t="s">
        <v>38526</v>
      </c>
      <c r="B12201" t="s">
        <v>1314</v>
      </c>
      <c r="C12201" s="33" t="s">
        <v>38527</v>
      </c>
      <c r="D12201" s="33" t="s">
        <v>38528</v>
      </c>
      <c r="E12201" s="33">
        <v>5.6099999999999999E-72</v>
      </c>
      <c r="F12201" s="33" t="s">
        <v>38529</v>
      </c>
      <c r="G12201" s="34" t="s">
        <v>38527</v>
      </c>
      <c r="H12201" s="34" t="s">
        <v>38530</v>
      </c>
      <c r="I12201" s="34">
        <v>6.9999999999999999E-101</v>
      </c>
      <c r="J12201" s="34" t="s">
        <v>38528</v>
      </c>
      <c r="K12201" s="34" t="s">
        <v>38531</v>
      </c>
      <c r="O12201"/>
      <c r="P12201"/>
      <c r="Q12201"/>
    </row>
    <row r="12202" spans="1:17" s="9" customFormat="1" x14ac:dyDescent="0.25">
      <c r="A12202" t="s">
        <v>38532</v>
      </c>
      <c r="B12202" t="s">
        <v>1314</v>
      </c>
      <c r="C12202" s="33" t="s">
        <v>38533</v>
      </c>
      <c r="D12202" s="33" t="s">
        <v>9381</v>
      </c>
      <c r="E12202" s="33">
        <v>1.5400000000000001E-39</v>
      </c>
      <c r="F12202" s="33" t="s">
        <v>9382</v>
      </c>
      <c r="G12202" s="34" t="s">
        <v>38534</v>
      </c>
      <c r="H12202" s="34" t="s">
        <v>9383</v>
      </c>
      <c r="I12202" s="34">
        <v>8.0000000000000002E-139</v>
      </c>
      <c r="J12202" s="34" t="s">
        <v>9384</v>
      </c>
      <c r="K12202" s="34" t="s">
        <v>9385</v>
      </c>
      <c r="O12202"/>
      <c r="P12202"/>
      <c r="Q12202"/>
    </row>
    <row r="12203" spans="1:17" s="9" customFormat="1" x14ac:dyDescent="0.25">
      <c r="A12203" t="s">
        <v>38535</v>
      </c>
      <c r="B12203" t="s">
        <v>1314</v>
      </c>
      <c r="C12203" s="33" t="s">
        <v>38536</v>
      </c>
      <c r="D12203" s="33" t="s">
        <v>9381</v>
      </c>
      <c r="E12203" s="33">
        <v>8.58E-24</v>
      </c>
      <c r="F12203" s="33" t="s">
        <v>9382</v>
      </c>
      <c r="G12203" s="34" t="s">
        <v>38536</v>
      </c>
      <c r="H12203" s="34" t="s">
        <v>9383</v>
      </c>
      <c r="I12203" s="34">
        <v>3.0000000000000001E-120</v>
      </c>
      <c r="J12203" s="34" t="s">
        <v>9384</v>
      </c>
      <c r="K12203" s="34" t="s">
        <v>9385</v>
      </c>
      <c r="O12203"/>
      <c r="P12203"/>
      <c r="Q12203"/>
    </row>
    <row r="12204" spans="1:17" s="9" customFormat="1" x14ac:dyDescent="0.25">
      <c r="A12204" t="s">
        <v>38537</v>
      </c>
      <c r="B12204" t="s">
        <v>1314</v>
      </c>
      <c r="C12204" s="33" t="s">
        <v>38538</v>
      </c>
      <c r="D12204" s="33" t="s">
        <v>38539</v>
      </c>
      <c r="E12204" s="33">
        <v>2.6099999999999998E-49</v>
      </c>
      <c r="F12204" s="33" t="s">
        <v>38540</v>
      </c>
      <c r="G12204" s="34" t="s">
        <v>38538</v>
      </c>
      <c r="H12204" s="34" t="s">
        <v>38541</v>
      </c>
      <c r="I12204" s="34">
        <v>9.9999999999999995E-58</v>
      </c>
      <c r="J12204" s="34" t="s">
        <v>38539</v>
      </c>
      <c r="K12204" s="34" t="s">
        <v>17577</v>
      </c>
      <c r="O12204"/>
      <c r="P12204"/>
      <c r="Q12204"/>
    </row>
    <row r="12205" spans="1:17" s="9" customFormat="1" x14ac:dyDescent="0.25">
      <c r="A12205" t="s">
        <v>38542</v>
      </c>
      <c r="B12205" t="s">
        <v>1314</v>
      </c>
      <c r="C12205" s="33" t="s">
        <v>38543</v>
      </c>
      <c r="D12205" s="33" t="s">
        <v>38544</v>
      </c>
      <c r="E12205" s="33">
        <v>1.9299999999999999E-115</v>
      </c>
      <c r="F12205" s="33" t="s">
        <v>38545</v>
      </c>
      <c r="G12205" s="34" t="s">
        <v>38543</v>
      </c>
      <c r="H12205" s="34" t="s">
        <v>38546</v>
      </c>
      <c r="I12205" s="34">
        <v>9.0000000000000002E-167</v>
      </c>
      <c r="J12205" s="34" t="s">
        <v>38544</v>
      </c>
      <c r="K12205" s="34" t="s">
        <v>1360</v>
      </c>
      <c r="O12205"/>
      <c r="P12205"/>
      <c r="Q12205"/>
    </row>
    <row r="12206" spans="1:17" s="9" customFormat="1" x14ac:dyDescent="0.25">
      <c r="A12206" t="s">
        <v>38547</v>
      </c>
      <c r="B12206" t="s">
        <v>1314</v>
      </c>
      <c r="C12206" s="33" t="s">
        <v>515</v>
      </c>
      <c r="D12206" s="33" t="s">
        <v>515</v>
      </c>
      <c r="E12206" s="33" t="s">
        <v>515</v>
      </c>
      <c r="F12206" s="33" t="s">
        <v>515</v>
      </c>
      <c r="G12206" s="34" t="s">
        <v>38548</v>
      </c>
      <c r="H12206" s="34" t="s">
        <v>38546</v>
      </c>
      <c r="I12206" s="34">
        <v>4.0000000000000003E-18</v>
      </c>
      <c r="J12206" s="34" t="s">
        <v>38544</v>
      </c>
      <c r="K12206" s="34" t="s">
        <v>1360</v>
      </c>
      <c r="O12206"/>
      <c r="P12206"/>
      <c r="Q12206"/>
    </row>
    <row r="12207" spans="1:17" s="9" customFormat="1" x14ac:dyDescent="0.25">
      <c r="A12207" t="s">
        <v>38549</v>
      </c>
      <c r="B12207" t="s">
        <v>1314</v>
      </c>
      <c r="C12207" s="33" t="s">
        <v>515</v>
      </c>
      <c r="D12207" s="33" t="s">
        <v>515</v>
      </c>
      <c r="E12207" s="33" t="s">
        <v>515</v>
      </c>
      <c r="F12207" s="33" t="s">
        <v>515</v>
      </c>
      <c r="G12207" s="34" t="s">
        <v>515</v>
      </c>
      <c r="H12207" s="34" t="s">
        <v>515</v>
      </c>
      <c r="I12207" s="34" t="s">
        <v>515</v>
      </c>
      <c r="J12207" s="34" t="s">
        <v>515</v>
      </c>
      <c r="K12207" s="34" t="s">
        <v>515</v>
      </c>
      <c r="O12207"/>
      <c r="P12207"/>
      <c r="Q12207"/>
    </row>
    <row r="12208" spans="1:17" s="9" customFormat="1" x14ac:dyDescent="0.25">
      <c r="A12208" t="s">
        <v>38550</v>
      </c>
      <c r="B12208" t="s">
        <v>1314</v>
      </c>
      <c r="C12208" s="33" t="s">
        <v>515</v>
      </c>
      <c r="D12208" s="33" t="s">
        <v>515</v>
      </c>
      <c r="E12208" s="33" t="s">
        <v>515</v>
      </c>
      <c r="F12208" s="33" t="s">
        <v>515</v>
      </c>
      <c r="G12208" s="34" t="s">
        <v>515</v>
      </c>
      <c r="H12208" s="34" t="s">
        <v>515</v>
      </c>
      <c r="I12208" s="34" t="s">
        <v>515</v>
      </c>
      <c r="J12208" s="34" t="s">
        <v>515</v>
      </c>
      <c r="K12208" s="34" t="s">
        <v>515</v>
      </c>
      <c r="O12208"/>
      <c r="P12208"/>
      <c r="Q12208"/>
    </row>
    <row r="12209" spans="1:17" s="9" customFormat="1" x14ac:dyDescent="0.25">
      <c r="A12209" t="s">
        <v>38551</v>
      </c>
      <c r="B12209" t="s">
        <v>1314</v>
      </c>
      <c r="C12209" s="33" t="s">
        <v>38552</v>
      </c>
      <c r="D12209" s="33" t="s">
        <v>38553</v>
      </c>
      <c r="E12209" s="33">
        <v>2.0199999999999999E-82</v>
      </c>
      <c r="F12209" s="33" t="s">
        <v>38554</v>
      </c>
      <c r="G12209" s="34" t="s">
        <v>38552</v>
      </c>
      <c r="H12209" s="34" t="s">
        <v>38555</v>
      </c>
      <c r="I12209" s="34">
        <v>9.9999999999999994E-99</v>
      </c>
      <c r="J12209" s="34" t="s">
        <v>3098</v>
      </c>
      <c r="K12209" s="34" t="s">
        <v>3099</v>
      </c>
      <c r="O12209"/>
      <c r="P12209"/>
      <c r="Q12209"/>
    </row>
    <row r="12210" spans="1:17" s="9" customFormat="1" x14ac:dyDescent="0.25">
      <c r="A12210" t="s">
        <v>38556</v>
      </c>
      <c r="B12210" t="s">
        <v>1314</v>
      </c>
      <c r="C12210" s="33" t="s">
        <v>38557</v>
      </c>
      <c r="D12210" s="33" t="s">
        <v>3095</v>
      </c>
      <c r="E12210" s="33">
        <v>2.0599999999999998E-164</v>
      </c>
      <c r="F12210" s="33" t="s">
        <v>3096</v>
      </c>
      <c r="G12210" s="34" t="s">
        <v>38557</v>
      </c>
      <c r="H12210" s="34" t="s">
        <v>38555</v>
      </c>
      <c r="I12210" s="34">
        <v>0</v>
      </c>
      <c r="J12210" s="34" t="s">
        <v>3098</v>
      </c>
      <c r="K12210" s="34" t="s">
        <v>3099</v>
      </c>
      <c r="O12210"/>
      <c r="P12210"/>
      <c r="Q12210"/>
    </row>
    <row r="12211" spans="1:17" s="9" customFormat="1" x14ac:dyDescent="0.25">
      <c r="A12211" t="s">
        <v>38558</v>
      </c>
      <c r="B12211" t="s">
        <v>1314</v>
      </c>
      <c r="C12211" s="33" t="s">
        <v>38559</v>
      </c>
      <c r="D12211" s="33" t="s">
        <v>38560</v>
      </c>
      <c r="E12211" s="33">
        <v>3.5899999999999999E-85</v>
      </c>
      <c r="F12211" s="33" t="s">
        <v>38561</v>
      </c>
      <c r="G12211" s="34" t="s">
        <v>38559</v>
      </c>
      <c r="H12211" s="34" t="s">
        <v>38562</v>
      </c>
      <c r="I12211" s="34">
        <v>1E-97</v>
      </c>
      <c r="J12211" s="34" t="s">
        <v>38560</v>
      </c>
      <c r="K12211" s="34" t="s">
        <v>38563</v>
      </c>
      <c r="O12211"/>
      <c r="P12211"/>
      <c r="Q12211"/>
    </row>
    <row r="12212" spans="1:17" s="9" customFormat="1" x14ac:dyDescent="0.25">
      <c r="A12212" t="s">
        <v>38564</v>
      </c>
      <c r="B12212" t="s">
        <v>1314</v>
      </c>
      <c r="C12212" s="33" t="s">
        <v>515</v>
      </c>
      <c r="D12212" s="33" t="s">
        <v>515</v>
      </c>
      <c r="E12212" s="33" t="s">
        <v>515</v>
      </c>
      <c r="F12212" s="33" t="s">
        <v>515</v>
      </c>
      <c r="G12212" s="34" t="s">
        <v>515</v>
      </c>
      <c r="H12212" s="34" t="s">
        <v>515</v>
      </c>
      <c r="I12212" s="34" t="s">
        <v>515</v>
      </c>
      <c r="J12212" s="34" t="s">
        <v>515</v>
      </c>
      <c r="K12212" s="34" t="s">
        <v>515</v>
      </c>
      <c r="O12212"/>
      <c r="P12212"/>
      <c r="Q12212"/>
    </row>
    <row r="12213" spans="1:17" s="9" customFormat="1" x14ac:dyDescent="0.25">
      <c r="A12213" t="s">
        <v>38565</v>
      </c>
      <c r="B12213" t="s">
        <v>1314</v>
      </c>
      <c r="C12213" s="33" t="s">
        <v>515</v>
      </c>
      <c r="D12213" s="33" t="s">
        <v>515</v>
      </c>
      <c r="E12213" s="33" t="s">
        <v>515</v>
      </c>
      <c r="F12213" s="33" t="s">
        <v>515</v>
      </c>
      <c r="G12213" s="34" t="s">
        <v>515</v>
      </c>
      <c r="H12213" s="34" t="s">
        <v>515</v>
      </c>
      <c r="I12213" s="34" t="s">
        <v>515</v>
      </c>
      <c r="J12213" s="34" t="s">
        <v>515</v>
      </c>
      <c r="K12213" s="34" t="s">
        <v>515</v>
      </c>
      <c r="O12213"/>
      <c r="P12213"/>
      <c r="Q12213"/>
    </row>
    <row r="12214" spans="1:17" s="9" customFormat="1" x14ac:dyDescent="0.25">
      <c r="A12214" t="s">
        <v>38566</v>
      </c>
      <c r="B12214" t="s">
        <v>1314</v>
      </c>
      <c r="C12214" s="33" t="s">
        <v>38567</v>
      </c>
      <c r="D12214" s="33" t="s">
        <v>38568</v>
      </c>
      <c r="E12214" s="33">
        <v>0</v>
      </c>
      <c r="F12214" s="33" t="s">
        <v>38569</v>
      </c>
      <c r="G12214" s="34" t="s">
        <v>38567</v>
      </c>
      <c r="H12214" s="34" t="s">
        <v>38570</v>
      </c>
      <c r="I12214" s="34">
        <v>0</v>
      </c>
      <c r="J12214" s="34" t="s">
        <v>38568</v>
      </c>
      <c r="K12214" s="34" t="s">
        <v>38571</v>
      </c>
      <c r="O12214"/>
      <c r="P12214"/>
      <c r="Q12214"/>
    </row>
    <row r="12215" spans="1:17" s="9" customFormat="1" x14ac:dyDescent="0.25">
      <c r="A12215" t="s">
        <v>38572</v>
      </c>
      <c r="B12215" t="s">
        <v>1314</v>
      </c>
      <c r="C12215" s="33" t="s">
        <v>515</v>
      </c>
      <c r="D12215" s="33" t="s">
        <v>515</v>
      </c>
      <c r="E12215" s="33" t="s">
        <v>515</v>
      </c>
      <c r="F12215" s="33" t="s">
        <v>515</v>
      </c>
      <c r="G12215" s="34" t="s">
        <v>515</v>
      </c>
      <c r="H12215" s="34" t="s">
        <v>515</v>
      </c>
      <c r="I12215" s="34" t="s">
        <v>515</v>
      </c>
      <c r="J12215" s="34" t="s">
        <v>515</v>
      </c>
      <c r="K12215" s="34" t="s">
        <v>515</v>
      </c>
      <c r="O12215"/>
      <c r="P12215"/>
      <c r="Q12215"/>
    </row>
    <row r="12216" spans="1:17" s="9" customFormat="1" x14ac:dyDescent="0.25">
      <c r="A12216" t="s">
        <v>38573</v>
      </c>
      <c r="B12216" t="s">
        <v>1314</v>
      </c>
      <c r="C12216" s="33" t="s">
        <v>515</v>
      </c>
      <c r="D12216" s="33" t="s">
        <v>515</v>
      </c>
      <c r="E12216" s="33" t="s">
        <v>515</v>
      </c>
      <c r="F12216" s="33" t="s">
        <v>515</v>
      </c>
      <c r="G12216" s="34" t="s">
        <v>515</v>
      </c>
      <c r="H12216" s="34" t="s">
        <v>515</v>
      </c>
      <c r="I12216" s="34" t="s">
        <v>515</v>
      </c>
      <c r="J12216" s="34" t="s">
        <v>515</v>
      </c>
      <c r="K12216" s="34" t="s">
        <v>515</v>
      </c>
      <c r="O12216"/>
      <c r="P12216"/>
      <c r="Q12216"/>
    </row>
    <row r="12217" spans="1:17" s="9" customFormat="1" x14ac:dyDescent="0.25">
      <c r="A12217" t="s">
        <v>38574</v>
      </c>
      <c r="B12217" t="s">
        <v>1314</v>
      </c>
      <c r="C12217" s="33" t="s">
        <v>38575</v>
      </c>
      <c r="D12217" s="33" t="s">
        <v>38576</v>
      </c>
      <c r="E12217" s="33">
        <v>5.77E-150</v>
      </c>
      <c r="F12217" s="33" t="s">
        <v>38577</v>
      </c>
      <c r="G12217" s="34" t="s">
        <v>38575</v>
      </c>
      <c r="H12217" s="34" t="s">
        <v>38578</v>
      </c>
      <c r="I12217" s="34">
        <v>0</v>
      </c>
      <c r="J12217" s="34" t="s">
        <v>38576</v>
      </c>
      <c r="K12217" s="34" t="s">
        <v>4098</v>
      </c>
      <c r="O12217"/>
      <c r="P12217"/>
      <c r="Q12217"/>
    </row>
    <row r="12218" spans="1:17" s="9" customFormat="1" x14ac:dyDescent="0.25">
      <c r="A12218" t="s">
        <v>38579</v>
      </c>
      <c r="B12218" t="s">
        <v>1314</v>
      </c>
      <c r="C12218" s="33" t="s">
        <v>38580</v>
      </c>
      <c r="D12218" s="33" t="s">
        <v>38581</v>
      </c>
      <c r="E12218" s="33">
        <v>2.7000000000000003E-138</v>
      </c>
      <c r="F12218" s="33" t="s">
        <v>38582</v>
      </c>
      <c r="G12218" s="34" t="s">
        <v>38580</v>
      </c>
      <c r="H12218" s="34" t="s">
        <v>38583</v>
      </c>
      <c r="I12218" s="34">
        <v>3.0000000000000001E-173</v>
      </c>
      <c r="J12218" s="34" t="s">
        <v>38581</v>
      </c>
      <c r="K12218" s="34" t="s">
        <v>13802</v>
      </c>
      <c r="O12218"/>
      <c r="P12218"/>
      <c r="Q12218"/>
    </row>
    <row r="12219" spans="1:17" s="9" customFormat="1" x14ac:dyDescent="0.25">
      <c r="A12219" t="s">
        <v>38584</v>
      </c>
      <c r="B12219" t="s">
        <v>1314</v>
      </c>
      <c r="C12219" s="33" t="s">
        <v>38585</v>
      </c>
      <c r="D12219" s="33" t="s">
        <v>38586</v>
      </c>
      <c r="E12219" s="33">
        <v>0</v>
      </c>
      <c r="F12219" s="33" t="s">
        <v>38587</v>
      </c>
      <c r="G12219" s="34" t="s">
        <v>38585</v>
      </c>
      <c r="H12219" s="34" t="s">
        <v>38588</v>
      </c>
      <c r="I12219" s="34">
        <v>0</v>
      </c>
      <c r="J12219" s="34" t="s">
        <v>38589</v>
      </c>
      <c r="K12219" s="34" t="s">
        <v>38590</v>
      </c>
      <c r="O12219"/>
      <c r="P12219"/>
      <c r="Q12219"/>
    </row>
    <row r="12220" spans="1:17" s="9" customFormat="1" x14ac:dyDescent="0.25">
      <c r="A12220" t="s">
        <v>38591</v>
      </c>
      <c r="B12220" t="s">
        <v>1314</v>
      </c>
      <c r="C12220" s="33" t="s">
        <v>38592</v>
      </c>
      <c r="D12220" s="33" t="s">
        <v>5071</v>
      </c>
      <c r="E12220" s="33">
        <v>7.1200000000000002E-9</v>
      </c>
      <c r="F12220" s="33" t="s">
        <v>5072</v>
      </c>
      <c r="G12220" s="34" t="s">
        <v>38592</v>
      </c>
      <c r="H12220" s="34" t="s">
        <v>5073</v>
      </c>
      <c r="I12220" s="34">
        <v>6.0000000000000002E-27</v>
      </c>
      <c r="J12220" s="34">
        <v>0</v>
      </c>
      <c r="K12220" s="34">
        <v>0</v>
      </c>
      <c r="O12220"/>
      <c r="P12220"/>
      <c r="Q12220"/>
    </row>
    <row r="12221" spans="1:17" s="9" customFormat="1" x14ac:dyDescent="0.25">
      <c r="A12221" t="s">
        <v>38593</v>
      </c>
      <c r="B12221" t="s">
        <v>1314</v>
      </c>
      <c r="C12221" s="33" t="s">
        <v>38594</v>
      </c>
      <c r="D12221" s="33" t="s">
        <v>38595</v>
      </c>
      <c r="E12221" s="33">
        <v>0</v>
      </c>
      <c r="F12221" s="33" t="s">
        <v>38596</v>
      </c>
      <c r="G12221" s="34" t="s">
        <v>38594</v>
      </c>
      <c r="H12221" s="34" t="s">
        <v>38597</v>
      </c>
      <c r="I12221" s="34">
        <v>0</v>
      </c>
      <c r="J12221" s="34" t="s">
        <v>38598</v>
      </c>
      <c r="K12221" s="34" t="s">
        <v>38599</v>
      </c>
      <c r="O12221"/>
      <c r="P12221"/>
      <c r="Q12221"/>
    </row>
    <row r="12222" spans="1:17" s="9" customFormat="1" x14ac:dyDescent="0.25">
      <c r="A12222" t="s">
        <v>38600</v>
      </c>
      <c r="B12222" t="s">
        <v>1314</v>
      </c>
      <c r="C12222" s="33" t="s">
        <v>38601</v>
      </c>
      <c r="D12222" s="33" t="s">
        <v>38595</v>
      </c>
      <c r="E12222" s="33">
        <v>0</v>
      </c>
      <c r="F12222" s="33" t="s">
        <v>38596</v>
      </c>
      <c r="G12222" s="34" t="s">
        <v>38601</v>
      </c>
      <c r="H12222" s="34" t="s">
        <v>38597</v>
      </c>
      <c r="I12222" s="34">
        <v>0</v>
      </c>
      <c r="J12222" s="34" t="s">
        <v>38598</v>
      </c>
      <c r="K12222" s="34" t="s">
        <v>38599</v>
      </c>
      <c r="O12222"/>
      <c r="P12222"/>
      <c r="Q12222"/>
    </row>
    <row r="12223" spans="1:17" s="9" customFormat="1" x14ac:dyDescent="0.25">
      <c r="A12223" t="s">
        <v>38602</v>
      </c>
      <c r="B12223" t="s">
        <v>1314</v>
      </c>
      <c r="C12223" s="33" t="s">
        <v>38603</v>
      </c>
      <c r="D12223" s="33" t="s">
        <v>38604</v>
      </c>
      <c r="E12223" s="33">
        <v>0</v>
      </c>
      <c r="F12223" s="33" t="s">
        <v>38605</v>
      </c>
      <c r="G12223" s="34" t="s">
        <v>38603</v>
      </c>
      <c r="H12223" s="34" t="s">
        <v>38606</v>
      </c>
      <c r="I12223" s="34">
        <v>0</v>
      </c>
      <c r="J12223" s="34" t="s">
        <v>38604</v>
      </c>
      <c r="K12223" s="34" t="s">
        <v>38607</v>
      </c>
      <c r="O12223"/>
      <c r="P12223"/>
      <c r="Q12223"/>
    </row>
    <row r="12224" spans="1:17" s="9" customFormat="1" x14ac:dyDescent="0.25">
      <c r="A12224" t="s">
        <v>38608</v>
      </c>
      <c r="B12224" t="s">
        <v>1314</v>
      </c>
      <c r="C12224" s="33" t="s">
        <v>38609</v>
      </c>
      <c r="D12224" s="33" t="s">
        <v>38610</v>
      </c>
      <c r="E12224" s="33">
        <v>8.4799999999999997E-145</v>
      </c>
      <c r="F12224" s="33" t="s">
        <v>38611</v>
      </c>
      <c r="G12224" s="34" t="s">
        <v>38609</v>
      </c>
      <c r="H12224" s="34" t="s">
        <v>38612</v>
      </c>
      <c r="I12224" s="34">
        <v>2.9999999999999999E-117</v>
      </c>
      <c r="J12224" s="34" t="s">
        <v>38610</v>
      </c>
      <c r="K12224" s="34" t="s">
        <v>1088</v>
      </c>
      <c r="O12224"/>
      <c r="P12224"/>
      <c r="Q12224"/>
    </row>
    <row r="12225" spans="1:17" s="9" customFormat="1" x14ac:dyDescent="0.25">
      <c r="A12225" t="s">
        <v>38613</v>
      </c>
      <c r="B12225" t="s">
        <v>1341</v>
      </c>
      <c r="C12225" s="33" t="s">
        <v>515</v>
      </c>
      <c r="D12225" s="33" t="s">
        <v>515</v>
      </c>
      <c r="E12225" s="33" t="s">
        <v>515</v>
      </c>
      <c r="F12225" s="33" t="s">
        <v>515</v>
      </c>
      <c r="G12225" s="34" t="s">
        <v>515</v>
      </c>
      <c r="H12225" s="34" t="s">
        <v>515</v>
      </c>
      <c r="I12225" s="34" t="s">
        <v>515</v>
      </c>
      <c r="J12225" s="34" t="s">
        <v>515</v>
      </c>
      <c r="K12225" s="34" t="s">
        <v>515</v>
      </c>
      <c r="O12225"/>
      <c r="P12225"/>
      <c r="Q12225"/>
    </row>
    <row r="12226" spans="1:17" s="9" customFormat="1" x14ac:dyDescent="0.25">
      <c r="A12226" t="s">
        <v>38614</v>
      </c>
      <c r="B12226" t="s">
        <v>1314</v>
      </c>
      <c r="C12226" s="33" t="s">
        <v>515</v>
      </c>
      <c r="D12226" s="33" t="s">
        <v>515</v>
      </c>
      <c r="E12226" s="33" t="s">
        <v>515</v>
      </c>
      <c r="F12226" s="33" t="s">
        <v>515</v>
      </c>
      <c r="G12226" s="34" t="s">
        <v>515</v>
      </c>
      <c r="H12226" s="34" t="s">
        <v>515</v>
      </c>
      <c r="I12226" s="34" t="s">
        <v>515</v>
      </c>
      <c r="J12226" s="34" t="s">
        <v>515</v>
      </c>
      <c r="K12226" s="34" t="s">
        <v>515</v>
      </c>
      <c r="O12226"/>
      <c r="P12226"/>
      <c r="Q12226"/>
    </row>
    <row r="12227" spans="1:17" s="9" customFormat="1" x14ac:dyDescent="0.25">
      <c r="A12227" t="s">
        <v>38615</v>
      </c>
      <c r="B12227" t="s">
        <v>1314</v>
      </c>
      <c r="C12227" s="33" t="s">
        <v>38616</v>
      </c>
      <c r="D12227" s="33" t="s">
        <v>10823</v>
      </c>
      <c r="E12227" s="33">
        <v>4.09E-113</v>
      </c>
      <c r="F12227" s="33" t="s">
        <v>10824</v>
      </c>
      <c r="G12227" s="34" t="s">
        <v>38616</v>
      </c>
      <c r="H12227" s="34" t="s">
        <v>38617</v>
      </c>
      <c r="I12227" s="34">
        <v>9.9999999999999995E-127</v>
      </c>
      <c r="J12227" s="34" t="s">
        <v>38618</v>
      </c>
      <c r="K12227" s="34" t="s">
        <v>10826</v>
      </c>
      <c r="O12227"/>
      <c r="P12227"/>
      <c r="Q12227"/>
    </row>
    <row r="12228" spans="1:17" s="9" customFormat="1" x14ac:dyDescent="0.25">
      <c r="A12228" t="s">
        <v>38619</v>
      </c>
      <c r="B12228" t="s">
        <v>1314</v>
      </c>
      <c r="C12228" s="33" t="s">
        <v>515</v>
      </c>
      <c r="D12228" s="33" t="s">
        <v>515</v>
      </c>
      <c r="E12228" s="33" t="s">
        <v>515</v>
      </c>
      <c r="F12228" s="33" t="s">
        <v>515</v>
      </c>
      <c r="G12228" s="34" t="s">
        <v>515</v>
      </c>
      <c r="H12228" s="34" t="s">
        <v>515</v>
      </c>
      <c r="I12228" s="34" t="s">
        <v>515</v>
      </c>
      <c r="J12228" s="34" t="s">
        <v>515</v>
      </c>
      <c r="K12228" s="34" t="s">
        <v>515</v>
      </c>
      <c r="O12228"/>
      <c r="P12228"/>
      <c r="Q12228"/>
    </row>
    <row r="12229" spans="1:17" s="9" customFormat="1" x14ac:dyDescent="0.25">
      <c r="A12229" t="s">
        <v>38620</v>
      </c>
      <c r="B12229" t="s">
        <v>1314</v>
      </c>
      <c r="C12229" s="33" t="s">
        <v>38621</v>
      </c>
      <c r="D12229" s="33" t="s">
        <v>10823</v>
      </c>
      <c r="E12229" s="33">
        <v>7.9399999999999997E-84</v>
      </c>
      <c r="F12229" s="33" t="s">
        <v>10824</v>
      </c>
      <c r="G12229" s="34" t="s">
        <v>38621</v>
      </c>
      <c r="H12229" s="34" t="s">
        <v>38617</v>
      </c>
      <c r="I12229" s="34">
        <v>9.9999999999999994E-99</v>
      </c>
      <c r="J12229" s="34" t="s">
        <v>38618</v>
      </c>
      <c r="K12229" s="34" t="s">
        <v>10826</v>
      </c>
      <c r="O12229"/>
      <c r="P12229"/>
      <c r="Q12229"/>
    </row>
    <row r="12230" spans="1:17" s="9" customFormat="1" x14ac:dyDescent="0.25">
      <c r="A12230" t="s">
        <v>38622</v>
      </c>
      <c r="B12230" t="s">
        <v>1314</v>
      </c>
      <c r="C12230" s="33" t="s">
        <v>38623</v>
      </c>
      <c r="D12230" s="33" t="s">
        <v>38624</v>
      </c>
      <c r="E12230" s="33">
        <v>0</v>
      </c>
      <c r="F12230" s="33" t="s">
        <v>38625</v>
      </c>
      <c r="G12230" s="34" t="s">
        <v>38623</v>
      </c>
      <c r="H12230" s="34" t="s">
        <v>38626</v>
      </c>
      <c r="I12230" s="34">
        <v>0</v>
      </c>
      <c r="J12230" s="34" t="s">
        <v>38624</v>
      </c>
      <c r="K12230" s="34" t="s">
        <v>1833</v>
      </c>
      <c r="O12230"/>
      <c r="P12230"/>
      <c r="Q12230"/>
    </row>
    <row r="12231" spans="1:17" s="9" customFormat="1" x14ac:dyDescent="0.25">
      <c r="A12231" t="s">
        <v>38627</v>
      </c>
      <c r="B12231" t="s">
        <v>1314</v>
      </c>
      <c r="C12231" s="33" t="s">
        <v>38628</v>
      </c>
      <c r="D12231" s="33" t="s">
        <v>38629</v>
      </c>
      <c r="E12231" s="33">
        <v>0</v>
      </c>
      <c r="F12231" s="33" t="s">
        <v>38630</v>
      </c>
      <c r="G12231" s="34" t="s">
        <v>38628</v>
      </c>
      <c r="H12231" s="34" t="s">
        <v>38631</v>
      </c>
      <c r="I12231" s="34">
        <v>0</v>
      </c>
      <c r="J12231" s="34" t="s">
        <v>38629</v>
      </c>
      <c r="K12231" s="34" t="s">
        <v>22624</v>
      </c>
      <c r="O12231"/>
      <c r="P12231"/>
      <c r="Q12231"/>
    </row>
    <row r="12232" spans="1:17" s="9" customFormat="1" x14ac:dyDescent="0.25">
      <c r="A12232" t="s">
        <v>38632</v>
      </c>
      <c r="B12232" t="s">
        <v>1314</v>
      </c>
      <c r="C12232" s="33" t="s">
        <v>38633</v>
      </c>
      <c r="D12232" s="33" t="s">
        <v>38629</v>
      </c>
      <c r="E12232" s="33">
        <v>1.04E-172</v>
      </c>
      <c r="F12232" s="33" t="s">
        <v>38630</v>
      </c>
      <c r="G12232" s="34" t="s">
        <v>38633</v>
      </c>
      <c r="H12232" s="34" t="s">
        <v>38631</v>
      </c>
      <c r="I12232" s="34">
        <v>0</v>
      </c>
      <c r="J12232" s="34" t="s">
        <v>38629</v>
      </c>
      <c r="K12232" s="34" t="s">
        <v>22624</v>
      </c>
      <c r="O12232"/>
      <c r="P12232"/>
      <c r="Q12232"/>
    </row>
    <row r="12233" spans="1:17" s="9" customFormat="1" x14ac:dyDescent="0.25">
      <c r="A12233" t="s">
        <v>38634</v>
      </c>
      <c r="B12233" t="s">
        <v>1314</v>
      </c>
      <c r="C12233" s="33" t="s">
        <v>38635</v>
      </c>
      <c r="D12233" s="33" t="s">
        <v>1464</v>
      </c>
      <c r="E12233" s="33">
        <v>1.4E-157</v>
      </c>
      <c r="F12233" s="33" t="s">
        <v>1465</v>
      </c>
      <c r="G12233" s="34" t="s">
        <v>38635</v>
      </c>
      <c r="H12233" s="34" t="s">
        <v>38636</v>
      </c>
      <c r="I12233" s="34">
        <v>4.9999999999999998E-145</v>
      </c>
      <c r="J12233" s="34" t="s">
        <v>1464</v>
      </c>
      <c r="K12233" s="34" t="s">
        <v>1467</v>
      </c>
      <c r="O12233"/>
      <c r="P12233"/>
      <c r="Q12233"/>
    </row>
    <row r="12234" spans="1:17" s="9" customFormat="1" x14ac:dyDescent="0.25">
      <c r="A12234" t="s">
        <v>38637</v>
      </c>
      <c r="B12234" t="s">
        <v>1314</v>
      </c>
      <c r="C12234" s="33" t="s">
        <v>38638</v>
      </c>
      <c r="D12234" s="33" t="s">
        <v>1464</v>
      </c>
      <c r="E12234" s="33">
        <v>3.0199999999999998E-162</v>
      </c>
      <c r="F12234" s="33" t="s">
        <v>1465</v>
      </c>
      <c r="G12234" s="34" t="s">
        <v>38638</v>
      </c>
      <c r="H12234" s="34" t="s">
        <v>38636</v>
      </c>
      <c r="I12234" s="34">
        <v>9.9999999999999997E-148</v>
      </c>
      <c r="J12234" s="34" t="s">
        <v>1464</v>
      </c>
      <c r="K12234" s="34" t="s">
        <v>1467</v>
      </c>
      <c r="O12234"/>
      <c r="P12234"/>
      <c r="Q12234"/>
    </row>
    <row r="12235" spans="1:17" s="9" customFormat="1" x14ac:dyDescent="0.25">
      <c r="A12235" t="s">
        <v>38639</v>
      </c>
      <c r="B12235" t="s">
        <v>1314</v>
      </c>
      <c r="C12235" s="33" t="s">
        <v>38640</v>
      </c>
      <c r="D12235" s="33" t="s">
        <v>1464</v>
      </c>
      <c r="E12235" s="33">
        <v>1.4000000000000001E-112</v>
      </c>
      <c r="F12235" s="33" t="s">
        <v>1465</v>
      </c>
      <c r="G12235" s="34" t="s">
        <v>38640</v>
      </c>
      <c r="H12235" s="34" t="s">
        <v>38636</v>
      </c>
      <c r="I12235" s="34">
        <v>2E-107</v>
      </c>
      <c r="J12235" s="34" t="s">
        <v>1464</v>
      </c>
      <c r="K12235" s="34" t="s">
        <v>1467</v>
      </c>
      <c r="O12235"/>
      <c r="P12235"/>
      <c r="Q12235"/>
    </row>
    <row r="12236" spans="1:17" s="9" customFormat="1" x14ac:dyDescent="0.25">
      <c r="A12236" t="s">
        <v>38641</v>
      </c>
      <c r="B12236" t="s">
        <v>1314</v>
      </c>
      <c r="C12236" s="33" t="s">
        <v>38642</v>
      </c>
      <c r="D12236" s="33" t="s">
        <v>38643</v>
      </c>
      <c r="E12236" s="33">
        <v>5.7500000000000004E-110</v>
      </c>
      <c r="F12236" s="33" t="s">
        <v>38644</v>
      </c>
      <c r="G12236" s="34" t="s">
        <v>38642</v>
      </c>
      <c r="H12236" s="34" t="s">
        <v>38645</v>
      </c>
      <c r="I12236" s="34">
        <v>0</v>
      </c>
      <c r="J12236" s="34" t="s">
        <v>26091</v>
      </c>
      <c r="K12236" s="34" t="s">
        <v>26094</v>
      </c>
      <c r="O12236"/>
      <c r="P12236"/>
      <c r="Q12236"/>
    </row>
    <row r="12237" spans="1:17" s="9" customFormat="1" x14ac:dyDescent="0.25">
      <c r="A12237" t="s">
        <v>38646</v>
      </c>
      <c r="B12237" t="s">
        <v>1314</v>
      </c>
      <c r="C12237" s="33" t="s">
        <v>38647</v>
      </c>
      <c r="D12237" s="33" t="s">
        <v>38648</v>
      </c>
      <c r="E12237" s="33">
        <v>0</v>
      </c>
      <c r="F12237" s="33" t="s">
        <v>38649</v>
      </c>
      <c r="G12237" s="34" t="s">
        <v>38647</v>
      </c>
      <c r="H12237" s="34" t="s">
        <v>38650</v>
      </c>
      <c r="I12237" s="34">
        <v>0</v>
      </c>
      <c r="J12237" s="34" t="s">
        <v>38651</v>
      </c>
      <c r="K12237" s="34" t="s">
        <v>10816</v>
      </c>
      <c r="O12237"/>
      <c r="P12237"/>
      <c r="Q12237"/>
    </row>
    <row r="12238" spans="1:17" s="9" customFormat="1" x14ac:dyDescent="0.25">
      <c r="A12238" t="s">
        <v>38652</v>
      </c>
      <c r="B12238" t="s">
        <v>1314</v>
      </c>
      <c r="C12238" s="33" t="s">
        <v>38653</v>
      </c>
      <c r="D12238" s="33" t="s">
        <v>38648</v>
      </c>
      <c r="E12238" s="33">
        <v>0</v>
      </c>
      <c r="F12238" s="33" t="s">
        <v>38649</v>
      </c>
      <c r="G12238" s="34" t="s">
        <v>38653</v>
      </c>
      <c r="H12238" s="34" t="s">
        <v>38650</v>
      </c>
      <c r="I12238" s="34">
        <v>0</v>
      </c>
      <c r="J12238" s="34" t="s">
        <v>38651</v>
      </c>
      <c r="K12238" s="34" t="s">
        <v>10816</v>
      </c>
      <c r="O12238"/>
      <c r="P12238"/>
      <c r="Q12238"/>
    </row>
    <row r="12239" spans="1:17" s="9" customFormat="1" x14ac:dyDescent="0.25">
      <c r="A12239" t="s">
        <v>38654</v>
      </c>
      <c r="B12239" t="s">
        <v>1314</v>
      </c>
      <c r="C12239" s="33" t="s">
        <v>515</v>
      </c>
      <c r="D12239" s="33" t="s">
        <v>515</v>
      </c>
      <c r="E12239" s="33" t="s">
        <v>515</v>
      </c>
      <c r="F12239" s="33" t="s">
        <v>515</v>
      </c>
      <c r="G12239" s="34" t="s">
        <v>515</v>
      </c>
      <c r="H12239" s="34" t="s">
        <v>515</v>
      </c>
      <c r="I12239" s="34" t="s">
        <v>515</v>
      </c>
      <c r="J12239" s="34" t="s">
        <v>515</v>
      </c>
      <c r="K12239" s="34" t="s">
        <v>515</v>
      </c>
      <c r="O12239"/>
      <c r="P12239"/>
      <c r="Q12239"/>
    </row>
    <row r="12240" spans="1:17" s="9" customFormat="1" x14ac:dyDescent="0.25">
      <c r="A12240" t="s">
        <v>38655</v>
      </c>
      <c r="B12240" t="s">
        <v>1314</v>
      </c>
      <c r="C12240" s="33" t="s">
        <v>515</v>
      </c>
      <c r="D12240" s="33" t="s">
        <v>515</v>
      </c>
      <c r="E12240" s="33" t="s">
        <v>515</v>
      </c>
      <c r="F12240" s="33" t="s">
        <v>515</v>
      </c>
      <c r="G12240" s="34" t="s">
        <v>515</v>
      </c>
      <c r="H12240" s="34" t="s">
        <v>515</v>
      </c>
      <c r="I12240" s="34" t="s">
        <v>515</v>
      </c>
      <c r="J12240" s="34" t="s">
        <v>515</v>
      </c>
      <c r="K12240" s="34" t="s">
        <v>515</v>
      </c>
      <c r="O12240"/>
      <c r="P12240"/>
      <c r="Q12240"/>
    </row>
    <row r="12241" spans="1:17" s="9" customFormat="1" x14ac:dyDescent="0.25">
      <c r="A12241" t="s">
        <v>38656</v>
      </c>
      <c r="B12241" t="s">
        <v>1314</v>
      </c>
      <c r="C12241" s="33" t="s">
        <v>515</v>
      </c>
      <c r="D12241" s="33" t="s">
        <v>515</v>
      </c>
      <c r="E12241" s="33" t="s">
        <v>515</v>
      </c>
      <c r="F12241" s="33" t="s">
        <v>515</v>
      </c>
      <c r="G12241" s="34" t="s">
        <v>515</v>
      </c>
      <c r="H12241" s="34" t="s">
        <v>515</v>
      </c>
      <c r="I12241" s="34" t="s">
        <v>515</v>
      </c>
      <c r="J12241" s="34" t="s">
        <v>515</v>
      </c>
      <c r="K12241" s="34" t="s">
        <v>515</v>
      </c>
      <c r="O12241"/>
      <c r="P12241"/>
      <c r="Q12241"/>
    </row>
    <row r="12242" spans="1:17" s="9" customFormat="1" x14ac:dyDescent="0.25">
      <c r="A12242" t="s">
        <v>38657</v>
      </c>
      <c r="B12242" t="s">
        <v>1314</v>
      </c>
      <c r="C12242" s="33" t="s">
        <v>515</v>
      </c>
      <c r="D12242" s="33" t="s">
        <v>515</v>
      </c>
      <c r="E12242" s="33" t="s">
        <v>515</v>
      </c>
      <c r="F12242" s="33" t="s">
        <v>515</v>
      </c>
      <c r="G12242" s="34" t="s">
        <v>515</v>
      </c>
      <c r="H12242" s="34" t="s">
        <v>515</v>
      </c>
      <c r="I12242" s="34" t="s">
        <v>515</v>
      </c>
      <c r="J12242" s="34" t="s">
        <v>515</v>
      </c>
      <c r="K12242" s="34" t="s">
        <v>515</v>
      </c>
      <c r="O12242"/>
      <c r="P12242"/>
      <c r="Q12242"/>
    </row>
    <row r="12243" spans="1:17" s="9" customFormat="1" x14ac:dyDescent="0.25">
      <c r="A12243" t="s">
        <v>38658</v>
      </c>
      <c r="B12243" t="s">
        <v>1314</v>
      </c>
      <c r="C12243" s="33" t="s">
        <v>38659</v>
      </c>
      <c r="D12243" s="33" t="s">
        <v>38660</v>
      </c>
      <c r="E12243" s="33">
        <v>6.84E-33</v>
      </c>
      <c r="F12243" s="33" t="s">
        <v>38661</v>
      </c>
      <c r="G12243" s="34" t="s">
        <v>38659</v>
      </c>
      <c r="H12243" s="34" t="s">
        <v>38662</v>
      </c>
      <c r="I12243" s="34">
        <v>1E-50</v>
      </c>
      <c r="J12243" s="34" t="s">
        <v>38660</v>
      </c>
      <c r="K12243" s="34" t="s">
        <v>9451</v>
      </c>
      <c r="O12243"/>
      <c r="P12243"/>
      <c r="Q12243"/>
    </row>
    <row r="12244" spans="1:17" s="9" customFormat="1" x14ac:dyDescent="0.25">
      <c r="A12244" t="s">
        <v>38663</v>
      </c>
      <c r="B12244" t="s">
        <v>1314</v>
      </c>
      <c r="C12244" s="33" t="s">
        <v>38664</v>
      </c>
      <c r="D12244" s="33" t="s">
        <v>38660</v>
      </c>
      <c r="E12244" s="33">
        <v>6.84E-33</v>
      </c>
      <c r="F12244" s="33" t="s">
        <v>38661</v>
      </c>
      <c r="G12244" s="34" t="s">
        <v>38664</v>
      </c>
      <c r="H12244" s="34" t="s">
        <v>38662</v>
      </c>
      <c r="I12244" s="34">
        <v>1E-50</v>
      </c>
      <c r="J12244" s="34" t="s">
        <v>38660</v>
      </c>
      <c r="K12244" s="34" t="s">
        <v>9451</v>
      </c>
      <c r="O12244"/>
      <c r="P12244"/>
      <c r="Q12244"/>
    </row>
    <row r="12245" spans="1:17" s="9" customFormat="1" x14ac:dyDescent="0.25">
      <c r="A12245" t="s">
        <v>38665</v>
      </c>
      <c r="B12245" t="s">
        <v>1314</v>
      </c>
      <c r="C12245" s="33" t="s">
        <v>38666</v>
      </c>
      <c r="D12245" s="33" t="s">
        <v>38660</v>
      </c>
      <c r="E12245" s="33">
        <v>1.8100000000000001E-112</v>
      </c>
      <c r="F12245" s="33" t="s">
        <v>38661</v>
      </c>
      <c r="G12245" s="34" t="s">
        <v>38666</v>
      </c>
      <c r="H12245" s="34" t="s">
        <v>38662</v>
      </c>
      <c r="I12245" s="34">
        <v>0</v>
      </c>
      <c r="J12245" s="34" t="s">
        <v>38660</v>
      </c>
      <c r="K12245" s="34" t="s">
        <v>9451</v>
      </c>
      <c r="O12245"/>
      <c r="P12245"/>
      <c r="Q12245"/>
    </row>
    <row r="12246" spans="1:17" s="9" customFormat="1" x14ac:dyDescent="0.25">
      <c r="A12246" t="s">
        <v>38667</v>
      </c>
      <c r="B12246" t="s">
        <v>1341</v>
      </c>
      <c r="C12246" s="33" t="s">
        <v>515</v>
      </c>
      <c r="D12246" s="33" t="s">
        <v>515</v>
      </c>
      <c r="E12246" s="33" t="s">
        <v>515</v>
      </c>
      <c r="F12246" s="33" t="s">
        <v>515</v>
      </c>
      <c r="G12246" s="34" t="s">
        <v>515</v>
      </c>
      <c r="H12246" s="34" t="s">
        <v>515</v>
      </c>
      <c r="I12246" s="34" t="s">
        <v>515</v>
      </c>
      <c r="J12246" s="34" t="s">
        <v>515</v>
      </c>
      <c r="K12246" s="34" t="s">
        <v>515</v>
      </c>
      <c r="O12246"/>
      <c r="P12246"/>
      <c r="Q12246"/>
    </row>
    <row r="12247" spans="1:17" s="9" customFormat="1" x14ac:dyDescent="0.25">
      <c r="A12247" t="s">
        <v>38668</v>
      </c>
      <c r="B12247" t="s">
        <v>1341</v>
      </c>
      <c r="C12247" s="33" t="s">
        <v>515</v>
      </c>
      <c r="D12247" s="33" t="s">
        <v>515</v>
      </c>
      <c r="E12247" s="33" t="s">
        <v>515</v>
      </c>
      <c r="F12247" s="33" t="s">
        <v>515</v>
      </c>
      <c r="G12247" s="34" t="s">
        <v>515</v>
      </c>
      <c r="H12247" s="34" t="s">
        <v>515</v>
      </c>
      <c r="I12247" s="34" t="s">
        <v>515</v>
      </c>
      <c r="J12247" s="34" t="s">
        <v>515</v>
      </c>
      <c r="K12247" s="34" t="s">
        <v>515</v>
      </c>
      <c r="O12247"/>
      <c r="P12247"/>
      <c r="Q12247"/>
    </row>
    <row r="12248" spans="1:17" s="9" customFormat="1" x14ac:dyDescent="0.25">
      <c r="A12248" t="s">
        <v>38669</v>
      </c>
      <c r="B12248" t="s">
        <v>1314</v>
      </c>
      <c r="C12248" s="33" t="s">
        <v>38670</v>
      </c>
      <c r="D12248" s="33" t="s">
        <v>38671</v>
      </c>
      <c r="E12248" s="33">
        <v>2.1600000000000002E-171</v>
      </c>
      <c r="F12248" s="33" t="s">
        <v>38672</v>
      </c>
      <c r="G12248" s="34" t="s">
        <v>38670</v>
      </c>
      <c r="H12248" s="34" t="s">
        <v>38673</v>
      </c>
      <c r="I12248" s="34">
        <v>0</v>
      </c>
      <c r="J12248" s="34" t="s">
        <v>38671</v>
      </c>
      <c r="K12248" s="34" t="s">
        <v>38674</v>
      </c>
      <c r="O12248"/>
      <c r="P12248"/>
      <c r="Q12248"/>
    </row>
    <row r="12249" spans="1:17" s="9" customFormat="1" x14ac:dyDescent="0.25">
      <c r="A12249" t="s">
        <v>38675</v>
      </c>
      <c r="B12249" t="s">
        <v>1341</v>
      </c>
      <c r="C12249" s="33" t="s">
        <v>515</v>
      </c>
      <c r="D12249" s="33" t="s">
        <v>515</v>
      </c>
      <c r="E12249" s="33" t="s">
        <v>515</v>
      </c>
      <c r="F12249" s="33" t="s">
        <v>515</v>
      </c>
      <c r="G12249" s="34" t="s">
        <v>515</v>
      </c>
      <c r="H12249" s="34" t="s">
        <v>515</v>
      </c>
      <c r="I12249" s="34" t="s">
        <v>515</v>
      </c>
      <c r="J12249" s="34" t="s">
        <v>515</v>
      </c>
      <c r="K12249" s="34" t="s">
        <v>515</v>
      </c>
      <c r="O12249"/>
      <c r="P12249"/>
      <c r="Q12249"/>
    </row>
    <row r="12250" spans="1:17" s="9" customFormat="1" x14ac:dyDescent="0.25">
      <c r="A12250" t="s">
        <v>38676</v>
      </c>
      <c r="B12250" t="s">
        <v>1314</v>
      </c>
      <c r="C12250" s="33" t="s">
        <v>515</v>
      </c>
      <c r="D12250" s="33" t="s">
        <v>515</v>
      </c>
      <c r="E12250" s="33" t="s">
        <v>515</v>
      </c>
      <c r="F12250" s="33" t="s">
        <v>515</v>
      </c>
      <c r="G12250" s="34" t="s">
        <v>515</v>
      </c>
      <c r="H12250" s="34" t="s">
        <v>515</v>
      </c>
      <c r="I12250" s="34" t="s">
        <v>515</v>
      </c>
      <c r="J12250" s="34" t="s">
        <v>515</v>
      </c>
      <c r="K12250" s="34" t="s">
        <v>515</v>
      </c>
      <c r="O12250"/>
      <c r="P12250"/>
      <c r="Q12250"/>
    </row>
    <row r="12251" spans="1:17" s="9" customFormat="1" x14ac:dyDescent="0.25">
      <c r="A12251" t="s">
        <v>38677</v>
      </c>
      <c r="B12251" t="s">
        <v>1314</v>
      </c>
      <c r="C12251" s="33" t="s">
        <v>515</v>
      </c>
      <c r="D12251" s="33" t="s">
        <v>515</v>
      </c>
      <c r="E12251" s="33" t="s">
        <v>515</v>
      </c>
      <c r="F12251" s="33" t="s">
        <v>515</v>
      </c>
      <c r="G12251" s="34" t="s">
        <v>515</v>
      </c>
      <c r="H12251" s="34" t="s">
        <v>515</v>
      </c>
      <c r="I12251" s="34" t="s">
        <v>515</v>
      </c>
      <c r="J12251" s="34" t="s">
        <v>515</v>
      </c>
      <c r="K12251" s="34" t="s">
        <v>515</v>
      </c>
      <c r="O12251"/>
      <c r="P12251"/>
      <c r="Q12251"/>
    </row>
    <row r="12252" spans="1:17" s="9" customFormat="1" x14ac:dyDescent="0.25">
      <c r="A12252" t="s">
        <v>38678</v>
      </c>
      <c r="B12252" t="s">
        <v>1314</v>
      </c>
      <c r="C12252" s="33" t="s">
        <v>38679</v>
      </c>
      <c r="D12252" s="33" t="s">
        <v>38680</v>
      </c>
      <c r="E12252" s="33">
        <v>0</v>
      </c>
      <c r="F12252" s="33" t="s">
        <v>38681</v>
      </c>
      <c r="G12252" s="34" t="s">
        <v>38679</v>
      </c>
      <c r="H12252" s="34" t="s">
        <v>38682</v>
      </c>
      <c r="I12252" s="34">
        <v>0</v>
      </c>
      <c r="J12252" s="34" t="s">
        <v>38680</v>
      </c>
      <c r="K12252" s="34" t="s">
        <v>38683</v>
      </c>
      <c r="O12252"/>
      <c r="P12252"/>
      <c r="Q12252"/>
    </row>
    <row r="12253" spans="1:17" s="9" customFormat="1" x14ac:dyDescent="0.25">
      <c r="A12253" t="s">
        <v>38684</v>
      </c>
      <c r="B12253" t="s">
        <v>1314</v>
      </c>
      <c r="C12253" s="33" t="s">
        <v>38685</v>
      </c>
      <c r="D12253" s="33" t="s">
        <v>38686</v>
      </c>
      <c r="E12253" s="33">
        <v>2.26E-128</v>
      </c>
      <c r="F12253" s="33" t="s">
        <v>38687</v>
      </c>
      <c r="G12253" s="34" t="s">
        <v>38685</v>
      </c>
      <c r="H12253" s="34" t="s">
        <v>38688</v>
      </c>
      <c r="I12253" s="34">
        <v>9.9999999999999999E-132</v>
      </c>
      <c r="J12253" s="34" t="s">
        <v>38689</v>
      </c>
      <c r="K12253" s="34" t="s">
        <v>4866</v>
      </c>
      <c r="O12253"/>
      <c r="P12253"/>
      <c r="Q12253"/>
    </row>
    <row r="12254" spans="1:17" s="9" customFormat="1" x14ac:dyDescent="0.25">
      <c r="A12254" t="s">
        <v>38690</v>
      </c>
      <c r="B12254" t="s">
        <v>1314</v>
      </c>
      <c r="C12254" s="33" t="s">
        <v>38691</v>
      </c>
      <c r="D12254" s="33" t="s">
        <v>38686</v>
      </c>
      <c r="E12254" s="33">
        <v>2.26E-128</v>
      </c>
      <c r="F12254" s="33" t="s">
        <v>38687</v>
      </c>
      <c r="G12254" s="34" t="s">
        <v>38691</v>
      </c>
      <c r="H12254" s="34" t="s">
        <v>38688</v>
      </c>
      <c r="I12254" s="34">
        <v>9.9999999999999999E-132</v>
      </c>
      <c r="J12254" s="34" t="s">
        <v>38689</v>
      </c>
      <c r="K12254" s="34" t="s">
        <v>4866</v>
      </c>
      <c r="O12254"/>
      <c r="P12254"/>
      <c r="Q12254"/>
    </row>
    <row r="12255" spans="1:17" s="9" customFormat="1" x14ac:dyDescent="0.25">
      <c r="A12255" t="s">
        <v>38692</v>
      </c>
      <c r="B12255" t="s">
        <v>1314</v>
      </c>
      <c r="C12255" s="33" t="s">
        <v>515</v>
      </c>
      <c r="D12255" s="33" t="s">
        <v>515</v>
      </c>
      <c r="E12255" s="33" t="s">
        <v>515</v>
      </c>
      <c r="F12255" s="33" t="s">
        <v>515</v>
      </c>
      <c r="G12255" s="34" t="s">
        <v>515</v>
      </c>
      <c r="H12255" s="34" t="s">
        <v>515</v>
      </c>
      <c r="I12255" s="34" t="s">
        <v>515</v>
      </c>
      <c r="J12255" s="34" t="s">
        <v>515</v>
      </c>
      <c r="K12255" s="34" t="s">
        <v>515</v>
      </c>
      <c r="O12255"/>
      <c r="P12255"/>
      <c r="Q12255"/>
    </row>
    <row r="12256" spans="1:17" s="9" customFormat="1" x14ac:dyDescent="0.25">
      <c r="A12256" t="s">
        <v>38693</v>
      </c>
      <c r="B12256" t="s">
        <v>1314</v>
      </c>
      <c r="C12256" s="33" t="s">
        <v>38694</v>
      </c>
      <c r="D12256" s="33" t="s">
        <v>38695</v>
      </c>
      <c r="E12256" s="33">
        <v>0</v>
      </c>
      <c r="F12256" s="33" t="s">
        <v>38696</v>
      </c>
      <c r="G12256" s="34" t="s">
        <v>38694</v>
      </c>
      <c r="H12256" s="34" t="s">
        <v>38697</v>
      </c>
      <c r="I12256" s="34">
        <v>0</v>
      </c>
      <c r="J12256" s="34" t="s">
        <v>38698</v>
      </c>
      <c r="K12256" s="34" t="s">
        <v>38699</v>
      </c>
      <c r="O12256"/>
      <c r="P12256"/>
      <c r="Q12256"/>
    </row>
    <row r="12257" spans="1:17" s="9" customFormat="1" x14ac:dyDescent="0.25">
      <c r="A12257" t="s">
        <v>38700</v>
      </c>
      <c r="B12257" t="s">
        <v>1314</v>
      </c>
      <c r="C12257" s="33" t="s">
        <v>515</v>
      </c>
      <c r="D12257" s="33" t="s">
        <v>515</v>
      </c>
      <c r="E12257" s="33" t="s">
        <v>515</v>
      </c>
      <c r="F12257" s="33" t="s">
        <v>515</v>
      </c>
      <c r="G12257" s="34" t="s">
        <v>515</v>
      </c>
      <c r="H12257" s="34" t="s">
        <v>515</v>
      </c>
      <c r="I12257" s="34" t="s">
        <v>515</v>
      </c>
      <c r="J12257" s="34" t="s">
        <v>515</v>
      </c>
      <c r="K12257" s="34" t="s">
        <v>515</v>
      </c>
      <c r="O12257"/>
      <c r="P12257"/>
      <c r="Q12257"/>
    </row>
    <row r="12258" spans="1:17" s="9" customFormat="1" x14ac:dyDescent="0.25">
      <c r="A12258" t="s">
        <v>38701</v>
      </c>
      <c r="B12258" t="s">
        <v>1314</v>
      </c>
      <c r="C12258" s="33" t="s">
        <v>38702</v>
      </c>
      <c r="D12258" s="33" t="s">
        <v>38703</v>
      </c>
      <c r="E12258" s="33">
        <v>9.0400000000000003E-50</v>
      </c>
      <c r="F12258" s="33" t="s">
        <v>38704</v>
      </c>
      <c r="G12258" s="34" t="s">
        <v>38702</v>
      </c>
      <c r="H12258" s="34" t="s">
        <v>38705</v>
      </c>
      <c r="I12258" s="34">
        <v>3.9999999999999998E-82</v>
      </c>
      <c r="J12258" s="34" t="s">
        <v>38703</v>
      </c>
      <c r="K12258" s="34" t="s">
        <v>38706</v>
      </c>
      <c r="O12258"/>
      <c r="P12258"/>
      <c r="Q12258"/>
    </row>
    <row r="12259" spans="1:17" s="9" customFormat="1" x14ac:dyDescent="0.25">
      <c r="A12259" t="s">
        <v>38707</v>
      </c>
      <c r="B12259" t="s">
        <v>1314</v>
      </c>
      <c r="C12259" s="33" t="s">
        <v>38708</v>
      </c>
      <c r="D12259" s="33" t="s">
        <v>38703</v>
      </c>
      <c r="E12259" s="33">
        <v>9.0400000000000003E-50</v>
      </c>
      <c r="F12259" s="33" t="s">
        <v>38704</v>
      </c>
      <c r="G12259" s="34" t="s">
        <v>38708</v>
      </c>
      <c r="H12259" s="34" t="s">
        <v>38705</v>
      </c>
      <c r="I12259" s="34">
        <v>3.9999999999999998E-82</v>
      </c>
      <c r="J12259" s="34" t="s">
        <v>38703</v>
      </c>
      <c r="K12259" s="34" t="s">
        <v>38706</v>
      </c>
      <c r="O12259"/>
      <c r="P12259"/>
      <c r="Q12259"/>
    </row>
    <row r="12260" spans="1:17" s="9" customFormat="1" x14ac:dyDescent="0.25">
      <c r="A12260" t="s">
        <v>38709</v>
      </c>
      <c r="B12260" t="s">
        <v>1314</v>
      </c>
      <c r="C12260" s="33" t="s">
        <v>515</v>
      </c>
      <c r="D12260" s="33" t="s">
        <v>515</v>
      </c>
      <c r="E12260" s="33" t="s">
        <v>515</v>
      </c>
      <c r="F12260" s="33" t="s">
        <v>515</v>
      </c>
      <c r="G12260" s="34" t="s">
        <v>515</v>
      </c>
      <c r="H12260" s="34" t="s">
        <v>515</v>
      </c>
      <c r="I12260" s="34" t="s">
        <v>515</v>
      </c>
      <c r="J12260" s="34" t="s">
        <v>515</v>
      </c>
      <c r="K12260" s="34" t="s">
        <v>515</v>
      </c>
      <c r="O12260"/>
      <c r="P12260"/>
      <c r="Q12260"/>
    </row>
    <row r="12261" spans="1:17" s="9" customFormat="1" x14ac:dyDescent="0.25">
      <c r="A12261" t="s">
        <v>38710</v>
      </c>
      <c r="B12261" t="s">
        <v>1314</v>
      </c>
      <c r="C12261" s="33" t="s">
        <v>515</v>
      </c>
      <c r="D12261" s="33" t="s">
        <v>515</v>
      </c>
      <c r="E12261" s="33" t="s">
        <v>515</v>
      </c>
      <c r="F12261" s="33" t="s">
        <v>515</v>
      </c>
      <c r="G12261" s="34" t="s">
        <v>515</v>
      </c>
      <c r="H12261" s="34" t="s">
        <v>515</v>
      </c>
      <c r="I12261" s="34" t="s">
        <v>515</v>
      </c>
      <c r="J12261" s="34" t="s">
        <v>515</v>
      </c>
      <c r="K12261" s="34" t="s">
        <v>515</v>
      </c>
      <c r="O12261"/>
      <c r="P12261"/>
      <c r="Q12261"/>
    </row>
    <row r="12262" spans="1:17" s="9" customFormat="1" x14ac:dyDescent="0.25">
      <c r="A12262" t="s">
        <v>38711</v>
      </c>
      <c r="B12262" t="s">
        <v>1314</v>
      </c>
      <c r="C12262" s="33" t="s">
        <v>515</v>
      </c>
      <c r="D12262" s="33" t="s">
        <v>515</v>
      </c>
      <c r="E12262" s="33" t="s">
        <v>515</v>
      </c>
      <c r="F12262" s="33" t="s">
        <v>515</v>
      </c>
      <c r="G12262" s="34" t="s">
        <v>515</v>
      </c>
      <c r="H12262" s="34" t="s">
        <v>515</v>
      </c>
      <c r="I12262" s="34" t="s">
        <v>515</v>
      </c>
      <c r="J12262" s="34" t="s">
        <v>515</v>
      </c>
      <c r="K12262" s="34" t="s">
        <v>515</v>
      </c>
      <c r="O12262"/>
      <c r="P12262"/>
      <c r="Q12262"/>
    </row>
    <row r="12263" spans="1:17" s="9" customFormat="1" x14ac:dyDescent="0.25">
      <c r="A12263" t="s">
        <v>38712</v>
      </c>
      <c r="B12263" t="s">
        <v>1314</v>
      </c>
      <c r="C12263" s="33" t="s">
        <v>515</v>
      </c>
      <c r="D12263" s="33" t="s">
        <v>515</v>
      </c>
      <c r="E12263" s="33" t="s">
        <v>515</v>
      </c>
      <c r="F12263" s="33" t="s">
        <v>515</v>
      </c>
      <c r="G12263" s="34" t="s">
        <v>515</v>
      </c>
      <c r="H12263" s="34" t="s">
        <v>515</v>
      </c>
      <c r="I12263" s="34" t="s">
        <v>515</v>
      </c>
      <c r="J12263" s="34" t="s">
        <v>515</v>
      </c>
      <c r="K12263" s="34" t="s">
        <v>515</v>
      </c>
      <c r="O12263"/>
      <c r="P12263"/>
      <c r="Q12263"/>
    </row>
    <row r="12264" spans="1:17" s="9" customFormat="1" x14ac:dyDescent="0.25">
      <c r="A12264" t="s">
        <v>38713</v>
      </c>
      <c r="B12264" t="s">
        <v>1314</v>
      </c>
      <c r="C12264" s="33" t="s">
        <v>515</v>
      </c>
      <c r="D12264" s="33" t="s">
        <v>515</v>
      </c>
      <c r="E12264" s="33" t="s">
        <v>515</v>
      </c>
      <c r="F12264" s="33" t="s">
        <v>515</v>
      </c>
      <c r="G12264" s="34" t="s">
        <v>515</v>
      </c>
      <c r="H12264" s="34" t="s">
        <v>515</v>
      </c>
      <c r="I12264" s="34" t="s">
        <v>515</v>
      </c>
      <c r="J12264" s="34" t="s">
        <v>515</v>
      </c>
      <c r="K12264" s="34" t="s">
        <v>515</v>
      </c>
      <c r="O12264"/>
      <c r="P12264"/>
      <c r="Q12264"/>
    </row>
    <row r="12265" spans="1:17" s="9" customFormat="1" x14ac:dyDescent="0.25">
      <c r="A12265" t="s">
        <v>38714</v>
      </c>
      <c r="B12265" t="s">
        <v>1314</v>
      </c>
      <c r="C12265" s="33" t="s">
        <v>38715</v>
      </c>
      <c r="D12265" s="33" t="s">
        <v>38716</v>
      </c>
      <c r="E12265" s="33">
        <v>1.51E-130</v>
      </c>
      <c r="F12265" s="33" t="s">
        <v>38717</v>
      </c>
      <c r="G12265" s="34" t="s">
        <v>38715</v>
      </c>
      <c r="H12265" s="34" t="s">
        <v>38718</v>
      </c>
      <c r="I12265" s="34">
        <v>5E-168</v>
      </c>
      <c r="J12265" s="34" t="s">
        <v>38716</v>
      </c>
      <c r="K12265" s="34">
        <v>0</v>
      </c>
      <c r="O12265"/>
      <c r="P12265"/>
      <c r="Q12265"/>
    </row>
    <row r="12266" spans="1:17" s="9" customFormat="1" x14ac:dyDescent="0.25">
      <c r="A12266" t="s">
        <v>38719</v>
      </c>
      <c r="B12266" t="s">
        <v>1314</v>
      </c>
      <c r="C12266" s="33" t="s">
        <v>38720</v>
      </c>
      <c r="D12266" s="33" t="s">
        <v>38721</v>
      </c>
      <c r="E12266" s="33">
        <v>6.6699999999999999E-73</v>
      </c>
      <c r="F12266" s="33" t="s">
        <v>38722</v>
      </c>
      <c r="G12266" s="34" t="s">
        <v>38720</v>
      </c>
      <c r="H12266" s="34" t="s">
        <v>38723</v>
      </c>
      <c r="I12266" s="34">
        <v>5.0000000000000003E-69</v>
      </c>
      <c r="J12266" s="34" t="s">
        <v>38721</v>
      </c>
      <c r="K12266" s="34" t="s">
        <v>38724</v>
      </c>
      <c r="O12266"/>
      <c r="P12266"/>
      <c r="Q12266"/>
    </row>
    <row r="12267" spans="1:17" s="9" customFormat="1" x14ac:dyDescent="0.25">
      <c r="A12267" t="s">
        <v>38725</v>
      </c>
      <c r="B12267" t="s">
        <v>1314</v>
      </c>
      <c r="C12267" s="33" t="s">
        <v>38726</v>
      </c>
      <c r="D12267" s="33" t="s">
        <v>38721</v>
      </c>
      <c r="E12267" s="33">
        <v>6.6699999999999999E-73</v>
      </c>
      <c r="F12267" s="33" t="s">
        <v>38722</v>
      </c>
      <c r="G12267" s="34" t="s">
        <v>38726</v>
      </c>
      <c r="H12267" s="34" t="s">
        <v>38723</v>
      </c>
      <c r="I12267" s="34">
        <v>5.0000000000000003E-69</v>
      </c>
      <c r="J12267" s="34" t="s">
        <v>38721</v>
      </c>
      <c r="K12267" s="34" t="s">
        <v>38724</v>
      </c>
      <c r="O12267"/>
      <c r="P12267"/>
      <c r="Q12267"/>
    </row>
    <row r="12268" spans="1:17" s="9" customFormat="1" x14ac:dyDescent="0.25">
      <c r="A12268" t="s">
        <v>38727</v>
      </c>
      <c r="B12268" t="s">
        <v>1314</v>
      </c>
      <c r="C12268" s="33" t="s">
        <v>515</v>
      </c>
      <c r="D12268" s="33" t="s">
        <v>515</v>
      </c>
      <c r="E12268" s="33" t="s">
        <v>515</v>
      </c>
      <c r="F12268" s="33" t="s">
        <v>515</v>
      </c>
      <c r="G12268" s="34" t="s">
        <v>515</v>
      </c>
      <c r="H12268" s="34" t="s">
        <v>515</v>
      </c>
      <c r="I12268" s="34" t="s">
        <v>515</v>
      </c>
      <c r="J12268" s="34" t="s">
        <v>515</v>
      </c>
      <c r="K12268" s="34" t="s">
        <v>515</v>
      </c>
      <c r="O12268"/>
      <c r="P12268"/>
      <c r="Q12268"/>
    </row>
    <row r="12269" spans="1:17" s="9" customFormat="1" x14ac:dyDescent="0.25">
      <c r="A12269" t="s">
        <v>38728</v>
      </c>
      <c r="B12269" t="s">
        <v>1314</v>
      </c>
      <c r="C12269" s="33" t="s">
        <v>515</v>
      </c>
      <c r="D12269" s="33" t="s">
        <v>515</v>
      </c>
      <c r="E12269" s="33" t="s">
        <v>515</v>
      </c>
      <c r="F12269" s="33" t="s">
        <v>515</v>
      </c>
      <c r="G12269" s="34" t="s">
        <v>515</v>
      </c>
      <c r="H12269" s="34" t="s">
        <v>515</v>
      </c>
      <c r="I12269" s="34" t="s">
        <v>515</v>
      </c>
      <c r="J12269" s="34" t="s">
        <v>515</v>
      </c>
      <c r="K12269" s="34" t="s">
        <v>515</v>
      </c>
      <c r="O12269"/>
      <c r="P12269"/>
      <c r="Q12269"/>
    </row>
    <row r="12270" spans="1:17" s="9" customFormat="1" x14ac:dyDescent="0.25">
      <c r="A12270" t="s">
        <v>38729</v>
      </c>
      <c r="B12270" t="s">
        <v>1314</v>
      </c>
      <c r="C12270" s="33" t="s">
        <v>515</v>
      </c>
      <c r="D12270" s="33" t="s">
        <v>515</v>
      </c>
      <c r="E12270" s="33" t="s">
        <v>515</v>
      </c>
      <c r="F12270" s="33" t="s">
        <v>515</v>
      </c>
      <c r="G12270" s="34" t="s">
        <v>515</v>
      </c>
      <c r="H12270" s="34" t="s">
        <v>515</v>
      </c>
      <c r="I12270" s="34" t="s">
        <v>515</v>
      </c>
      <c r="J12270" s="34" t="s">
        <v>515</v>
      </c>
      <c r="K12270" s="34" t="s">
        <v>515</v>
      </c>
      <c r="O12270"/>
      <c r="P12270"/>
      <c r="Q12270"/>
    </row>
    <row r="12271" spans="1:17" s="9" customFormat="1" x14ac:dyDescent="0.25">
      <c r="A12271" t="s">
        <v>38730</v>
      </c>
      <c r="B12271" t="s">
        <v>1341</v>
      </c>
      <c r="C12271" s="33" t="s">
        <v>38731</v>
      </c>
      <c r="D12271" s="33" t="s">
        <v>38732</v>
      </c>
      <c r="E12271" s="33">
        <v>0</v>
      </c>
      <c r="F12271" s="33" t="s">
        <v>38733</v>
      </c>
      <c r="G12271" s="34" t="s">
        <v>38731</v>
      </c>
      <c r="H12271" s="34" t="s">
        <v>38734</v>
      </c>
      <c r="I12271" s="34">
        <v>0</v>
      </c>
      <c r="J12271" s="34" t="s">
        <v>38732</v>
      </c>
      <c r="K12271" s="34" t="s">
        <v>38735</v>
      </c>
      <c r="O12271"/>
      <c r="P12271"/>
      <c r="Q12271"/>
    </row>
    <row r="12272" spans="1:17" s="9" customFormat="1" x14ac:dyDescent="0.25">
      <c r="A12272" t="s">
        <v>38736</v>
      </c>
      <c r="B12272" t="s">
        <v>1314</v>
      </c>
      <c r="C12272" s="33" t="s">
        <v>38737</v>
      </c>
      <c r="D12272" s="33" t="s">
        <v>38738</v>
      </c>
      <c r="E12272" s="33">
        <v>0</v>
      </c>
      <c r="F12272" s="33" t="s">
        <v>38739</v>
      </c>
      <c r="G12272" s="34" t="s">
        <v>38737</v>
      </c>
      <c r="H12272" s="34" t="s">
        <v>38740</v>
      </c>
      <c r="I12272" s="34">
        <v>0</v>
      </c>
      <c r="J12272" s="34" t="s">
        <v>38738</v>
      </c>
      <c r="K12272" s="34" t="s">
        <v>38741</v>
      </c>
      <c r="O12272"/>
      <c r="P12272"/>
      <c r="Q12272"/>
    </row>
    <row r="12273" spans="1:17" s="9" customFormat="1" x14ac:dyDescent="0.25">
      <c r="A12273" t="s">
        <v>38742</v>
      </c>
      <c r="B12273" t="s">
        <v>1314</v>
      </c>
      <c r="C12273" s="33" t="s">
        <v>38743</v>
      </c>
      <c r="D12273" s="33" t="s">
        <v>32679</v>
      </c>
      <c r="E12273" s="33">
        <v>1.9000000000000002E-68</v>
      </c>
      <c r="F12273" s="33" t="s">
        <v>32680</v>
      </c>
      <c r="G12273" s="34" t="s">
        <v>38743</v>
      </c>
      <c r="H12273" s="34" t="s">
        <v>38744</v>
      </c>
      <c r="I12273" s="34">
        <v>3.0000000000000001E-71</v>
      </c>
      <c r="J12273" s="34" t="s">
        <v>32679</v>
      </c>
      <c r="K12273" s="34" t="s">
        <v>32682</v>
      </c>
      <c r="O12273"/>
      <c r="P12273"/>
      <c r="Q12273"/>
    </row>
    <row r="12274" spans="1:17" s="9" customFormat="1" x14ac:dyDescent="0.25">
      <c r="A12274" t="s">
        <v>38745</v>
      </c>
      <c r="B12274" t="s">
        <v>1314</v>
      </c>
      <c r="C12274" s="33" t="s">
        <v>38746</v>
      </c>
      <c r="D12274" s="33" t="s">
        <v>32679</v>
      </c>
      <c r="E12274" s="33">
        <v>1.9000000000000002E-68</v>
      </c>
      <c r="F12274" s="33" t="s">
        <v>32680</v>
      </c>
      <c r="G12274" s="34" t="s">
        <v>38746</v>
      </c>
      <c r="H12274" s="34" t="s">
        <v>38744</v>
      </c>
      <c r="I12274" s="34">
        <v>3.0000000000000001E-71</v>
      </c>
      <c r="J12274" s="34" t="s">
        <v>32679</v>
      </c>
      <c r="K12274" s="34" t="s">
        <v>32682</v>
      </c>
      <c r="O12274"/>
      <c r="P12274"/>
      <c r="Q12274"/>
    </row>
    <row r="12275" spans="1:17" s="9" customFormat="1" x14ac:dyDescent="0.25">
      <c r="A12275" t="s">
        <v>38747</v>
      </c>
      <c r="B12275" t="s">
        <v>1314</v>
      </c>
      <c r="C12275" s="33" t="s">
        <v>515</v>
      </c>
      <c r="D12275" s="33" t="s">
        <v>515</v>
      </c>
      <c r="E12275" s="33" t="s">
        <v>515</v>
      </c>
      <c r="F12275" s="33" t="s">
        <v>515</v>
      </c>
      <c r="G12275" s="34" t="s">
        <v>515</v>
      </c>
      <c r="H12275" s="34" t="s">
        <v>515</v>
      </c>
      <c r="I12275" s="34" t="s">
        <v>515</v>
      </c>
      <c r="J12275" s="34" t="s">
        <v>515</v>
      </c>
      <c r="K12275" s="34" t="s">
        <v>515</v>
      </c>
      <c r="O12275"/>
      <c r="P12275"/>
      <c r="Q12275"/>
    </row>
    <row r="12276" spans="1:17" s="9" customFormat="1" x14ac:dyDescent="0.25">
      <c r="A12276" t="s">
        <v>38748</v>
      </c>
      <c r="B12276" t="s">
        <v>1314</v>
      </c>
      <c r="C12276" s="33" t="s">
        <v>38749</v>
      </c>
      <c r="D12276" s="33" t="s">
        <v>27080</v>
      </c>
      <c r="E12276" s="33">
        <v>5.5600000000000002E-167</v>
      </c>
      <c r="F12276" s="33" t="s">
        <v>27078</v>
      </c>
      <c r="G12276" s="34" t="s">
        <v>38749</v>
      </c>
      <c r="H12276" s="34" t="s">
        <v>38750</v>
      </c>
      <c r="I12276" s="34">
        <v>0</v>
      </c>
      <c r="J12276" s="34" t="s">
        <v>38751</v>
      </c>
      <c r="K12276" s="34" t="s">
        <v>38752</v>
      </c>
      <c r="O12276"/>
      <c r="P12276"/>
      <c r="Q12276"/>
    </row>
    <row r="12277" spans="1:17" s="9" customFormat="1" x14ac:dyDescent="0.25">
      <c r="A12277" t="s">
        <v>38753</v>
      </c>
      <c r="B12277" t="s">
        <v>1314</v>
      </c>
      <c r="C12277" s="33" t="s">
        <v>515</v>
      </c>
      <c r="D12277" s="33" t="s">
        <v>515</v>
      </c>
      <c r="E12277" s="33" t="s">
        <v>515</v>
      </c>
      <c r="F12277" s="33" t="s">
        <v>515</v>
      </c>
      <c r="G12277" s="34" t="s">
        <v>515</v>
      </c>
      <c r="H12277" s="34" t="s">
        <v>515</v>
      </c>
      <c r="I12277" s="34" t="s">
        <v>515</v>
      </c>
      <c r="J12277" s="34" t="s">
        <v>515</v>
      </c>
      <c r="K12277" s="34" t="s">
        <v>515</v>
      </c>
      <c r="O12277"/>
      <c r="P12277"/>
      <c r="Q12277"/>
    </row>
    <row r="12278" spans="1:17" s="9" customFormat="1" x14ac:dyDescent="0.25">
      <c r="A12278" t="s">
        <v>38754</v>
      </c>
      <c r="B12278" t="s">
        <v>1314</v>
      </c>
      <c r="C12278" s="33" t="s">
        <v>515</v>
      </c>
      <c r="D12278" s="33" t="s">
        <v>515</v>
      </c>
      <c r="E12278" s="33" t="s">
        <v>515</v>
      </c>
      <c r="F12278" s="33" t="s">
        <v>515</v>
      </c>
      <c r="G12278" s="34" t="s">
        <v>515</v>
      </c>
      <c r="H12278" s="34" t="s">
        <v>515</v>
      </c>
      <c r="I12278" s="34" t="s">
        <v>515</v>
      </c>
      <c r="J12278" s="34" t="s">
        <v>515</v>
      </c>
      <c r="K12278" s="34" t="s">
        <v>515</v>
      </c>
      <c r="O12278"/>
      <c r="P12278"/>
      <c r="Q12278"/>
    </row>
    <row r="12279" spans="1:17" s="9" customFormat="1" x14ac:dyDescent="0.25">
      <c r="A12279" t="s">
        <v>38755</v>
      </c>
      <c r="B12279" t="s">
        <v>1314</v>
      </c>
      <c r="C12279" s="33" t="s">
        <v>38756</v>
      </c>
      <c r="D12279" s="33" t="s">
        <v>38757</v>
      </c>
      <c r="E12279" s="33">
        <v>3.6600000000000001E-140</v>
      </c>
      <c r="F12279" s="33" t="s">
        <v>38758</v>
      </c>
      <c r="G12279" s="34" t="s">
        <v>38756</v>
      </c>
      <c r="H12279" s="34" t="s">
        <v>38759</v>
      </c>
      <c r="I12279" s="34">
        <v>0</v>
      </c>
      <c r="J12279" s="34" t="s">
        <v>38757</v>
      </c>
      <c r="K12279" s="34">
        <v>0</v>
      </c>
      <c r="O12279"/>
      <c r="P12279"/>
      <c r="Q12279"/>
    </row>
    <row r="12280" spans="1:17" s="9" customFormat="1" x14ac:dyDescent="0.25">
      <c r="A12280" t="s">
        <v>38760</v>
      </c>
      <c r="B12280" t="s">
        <v>1314</v>
      </c>
      <c r="C12280" s="33" t="s">
        <v>38761</v>
      </c>
      <c r="D12280" s="33" t="s">
        <v>34248</v>
      </c>
      <c r="E12280" s="33">
        <v>8.0899999999999993E-130</v>
      </c>
      <c r="F12280" s="33" t="s">
        <v>34249</v>
      </c>
      <c r="G12280" s="34" t="s">
        <v>38761</v>
      </c>
      <c r="H12280" s="34" t="s">
        <v>38762</v>
      </c>
      <c r="I12280" s="34">
        <v>1.9999999999999999E-129</v>
      </c>
      <c r="J12280" s="34" t="s">
        <v>38763</v>
      </c>
      <c r="K12280" s="34" t="s">
        <v>34251</v>
      </c>
      <c r="O12280"/>
      <c r="P12280"/>
      <c r="Q12280"/>
    </row>
    <row r="12281" spans="1:17" s="9" customFormat="1" x14ac:dyDescent="0.25">
      <c r="A12281" t="s">
        <v>38764</v>
      </c>
      <c r="B12281" t="s">
        <v>1314</v>
      </c>
      <c r="C12281" s="33" t="s">
        <v>38765</v>
      </c>
      <c r="D12281" s="33" t="s">
        <v>34248</v>
      </c>
      <c r="E12281" s="33">
        <v>8.0899999999999993E-130</v>
      </c>
      <c r="F12281" s="33" t="s">
        <v>34249</v>
      </c>
      <c r="G12281" s="34" t="s">
        <v>38765</v>
      </c>
      <c r="H12281" s="34" t="s">
        <v>38762</v>
      </c>
      <c r="I12281" s="34">
        <v>1.9999999999999999E-129</v>
      </c>
      <c r="J12281" s="34" t="s">
        <v>38763</v>
      </c>
      <c r="K12281" s="34" t="s">
        <v>34251</v>
      </c>
      <c r="O12281"/>
      <c r="P12281"/>
      <c r="Q12281"/>
    </row>
    <row r="12282" spans="1:17" s="9" customFormat="1" x14ac:dyDescent="0.25">
      <c r="A12282" t="s">
        <v>38766</v>
      </c>
      <c r="B12282" t="s">
        <v>1314</v>
      </c>
      <c r="C12282" s="33" t="s">
        <v>38767</v>
      </c>
      <c r="D12282" s="33" t="s">
        <v>37639</v>
      </c>
      <c r="E12282" s="33">
        <v>3.5499999999999999E-61</v>
      </c>
      <c r="F12282" s="33" t="s">
        <v>37640</v>
      </c>
      <c r="G12282" s="34" t="s">
        <v>38767</v>
      </c>
      <c r="H12282" s="34" t="s">
        <v>37641</v>
      </c>
      <c r="I12282" s="34">
        <v>3.0000000000000001E-61</v>
      </c>
      <c r="J12282" s="34" t="s">
        <v>37639</v>
      </c>
      <c r="K12282" s="34" t="s">
        <v>36245</v>
      </c>
      <c r="O12282"/>
      <c r="P12282"/>
      <c r="Q12282"/>
    </row>
    <row r="12283" spans="1:17" s="9" customFormat="1" x14ac:dyDescent="0.25">
      <c r="A12283" t="s">
        <v>38768</v>
      </c>
      <c r="B12283" t="s">
        <v>1314</v>
      </c>
      <c r="C12283" s="33" t="s">
        <v>515</v>
      </c>
      <c r="D12283" s="33" t="s">
        <v>515</v>
      </c>
      <c r="E12283" s="33" t="s">
        <v>515</v>
      </c>
      <c r="F12283" s="33" t="s">
        <v>515</v>
      </c>
      <c r="G12283" s="34" t="s">
        <v>515</v>
      </c>
      <c r="H12283" s="34" t="s">
        <v>515</v>
      </c>
      <c r="I12283" s="34" t="s">
        <v>515</v>
      </c>
      <c r="J12283" s="34" t="s">
        <v>515</v>
      </c>
      <c r="K12283" s="34" t="s">
        <v>515</v>
      </c>
      <c r="O12283"/>
      <c r="P12283"/>
      <c r="Q12283"/>
    </row>
    <row r="12284" spans="1:17" s="9" customFormat="1" x14ac:dyDescent="0.25">
      <c r="A12284" t="s">
        <v>38769</v>
      </c>
      <c r="B12284" t="s">
        <v>1314</v>
      </c>
      <c r="C12284" s="33" t="s">
        <v>515</v>
      </c>
      <c r="D12284" s="33" t="s">
        <v>515</v>
      </c>
      <c r="E12284" s="33" t="s">
        <v>515</v>
      </c>
      <c r="F12284" s="33" t="s">
        <v>515</v>
      </c>
      <c r="G12284" s="34" t="s">
        <v>515</v>
      </c>
      <c r="H12284" s="34" t="s">
        <v>515</v>
      </c>
      <c r="I12284" s="34" t="s">
        <v>515</v>
      </c>
      <c r="J12284" s="34" t="s">
        <v>515</v>
      </c>
      <c r="K12284" s="34" t="s">
        <v>515</v>
      </c>
      <c r="O12284"/>
      <c r="P12284"/>
      <c r="Q12284"/>
    </row>
    <row r="12285" spans="1:17" s="9" customFormat="1" x14ac:dyDescent="0.25">
      <c r="A12285" t="s">
        <v>38770</v>
      </c>
      <c r="B12285" t="s">
        <v>1314</v>
      </c>
      <c r="C12285" s="33" t="s">
        <v>515</v>
      </c>
      <c r="D12285" s="33" t="s">
        <v>515</v>
      </c>
      <c r="E12285" s="33" t="s">
        <v>515</v>
      </c>
      <c r="F12285" s="33" t="s">
        <v>515</v>
      </c>
      <c r="G12285" s="34" t="s">
        <v>515</v>
      </c>
      <c r="H12285" s="34" t="s">
        <v>515</v>
      </c>
      <c r="I12285" s="34" t="s">
        <v>515</v>
      </c>
      <c r="J12285" s="34" t="s">
        <v>515</v>
      </c>
      <c r="K12285" s="34" t="s">
        <v>515</v>
      </c>
      <c r="O12285"/>
      <c r="P12285"/>
      <c r="Q12285"/>
    </row>
    <row r="12286" spans="1:17" s="9" customFormat="1" x14ac:dyDescent="0.25">
      <c r="A12286" t="s">
        <v>38771</v>
      </c>
      <c r="B12286" t="s">
        <v>1314</v>
      </c>
      <c r="C12286" s="33" t="s">
        <v>38772</v>
      </c>
      <c r="D12286" s="33" t="s">
        <v>9388</v>
      </c>
      <c r="E12286" s="33">
        <v>0</v>
      </c>
      <c r="F12286" s="33" t="s">
        <v>9389</v>
      </c>
      <c r="G12286" s="34" t="s">
        <v>38772</v>
      </c>
      <c r="H12286" s="34" t="s">
        <v>38773</v>
      </c>
      <c r="I12286" s="34">
        <v>0</v>
      </c>
      <c r="J12286" s="34" t="s">
        <v>9388</v>
      </c>
      <c r="K12286" s="34" t="s">
        <v>9391</v>
      </c>
      <c r="O12286"/>
      <c r="P12286"/>
      <c r="Q12286"/>
    </row>
    <row r="12287" spans="1:17" s="9" customFormat="1" x14ac:dyDescent="0.25">
      <c r="A12287" t="s">
        <v>38774</v>
      </c>
      <c r="B12287" t="s">
        <v>1314</v>
      </c>
      <c r="C12287" s="33" t="s">
        <v>38775</v>
      </c>
      <c r="D12287" s="33" t="s">
        <v>38776</v>
      </c>
      <c r="E12287" s="33">
        <v>3.5400000000000003E-95</v>
      </c>
      <c r="F12287" s="33" t="s">
        <v>38777</v>
      </c>
      <c r="G12287" s="34" t="s">
        <v>38775</v>
      </c>
      <c r="H12287" s="34" t="s">
        <v>38778</v>
      </c>
      <c r="I12287" s="34">
        <v>6.9999999999999999E-145</v>
      </c>
      <c r="J12287" s="34" t="s">
        <v>38779</v>
      </c>
      <c r="K12287" s="34" t="s">
        <v>9726</v>
      </c>
      <c r="O12287"/>
      <c r="P12287"/>
      <c r="Q12287"/>
    </row>
    <row r="12288" spans="1:17" s="9" customFormat="1" x14ac:dyDescent="0.25">
      <c r="A12288" t="s">
        <v>38780</v>
      </c>
      <c r="B12288" t="s">
        <v>1314</v>
      </c>
      <c r="C12288" s="33" t="s">
        <v>38781</v>
      </c>
      <c r="D12288" s="33" t="s">
        <v>38776</v>
      </c>
      <c r="E12288" s="33">
        <v>3.5400000000000003E-95</v>
      </c>
      <c r="F12288" s="33" t="s">
        <v>38777</v>
      </c>
      <c r="G12288" s="34" t="s">
        <v>38781</v>
      </c>
      <c r="H12288" s="34" t="s">
        <v>38778</v>
      </c>
      <c r="I12288" s="34">
        <v>6.9999999999999999E-145</v>
      </c>
      <c r="J12288" s="34" t="s">
        <v>38779</v>
      </c>
      <c r="K12288" s="34" t="s">
        <v>9726</v>
      </c>
      <c r="O12288"/>
      <c r="P12288"/>
      <c r="Q12288"/>
    </row>
    <row r="12289" spans="1:17" s="9" customFormat="1" x14ac:dyDescent="0.25">
      <c r="A12289" t="s">
        <v>38782</v>
      </c>
      <c r="B12289" t="s">
        <v>1314</v>
      </c>
      <c r="C12289" s="33" t="s">
        <v>38783</v>
      </c>
      <c r="D12289" s="33" t="s">
        <v>38776</v>
      </c>
      <c r="E12289" s="33">
        <v>3.5400000000000003E-95</v>
      </c>
      <c r="F12289" s="33" t="s">
        <v>38777</v>
      </c>
      <c r="G12289" s="34" t="s">
        <v>38783</v>
      </c>
      <c r="H12289" s="34" t="s">
        <v>38778</v>
      </c>
      <c r="I12289" s="34">
        <v>6.9999999999999999E-145</v>
      </c>
      <c r="J12289" s="34" t="s">
        <v>38779</v>
      </c>
      <c r="K12289" s="34" t="s">
        <v>9726</v>
      </c>
      <c r="O12289"/>
      <c r="P12289"/>
      <c r="Q12289"/>
    </row>
    <row r="12290" spans="1:17" s="9" customFormat="1" x14ac:dyDescent="0.25">
      <c r="A12290" t="s">
        <v>38784</v>
      </c>
      <c r="B12290" t="s">
        <v>1314</v>
      </c>
      <c r="C12290" s="33" t="s">
        <v>38785</v>
      </c>
      <c r="D12290" s="33" t="s">
        <v>38776</v>
      </c>
      <c r="E12290" s="33">
        <v>3.5400000000000003E-95</v>
      </c>
      <c r="F12290" s="33" t="s">
        <v>38777</v>
      </c>
      <c r="G12290" s="34" t="s">
        <v>38785</v>
      </c>
      <c r="H12290" s="34" t="s">
        <v>38778</v>
      </c>
      <c r="I12290" s="34">
        <v>6.9999999999999999E-145</v>
      </c>
      <c r="J12290" s="34" t="s">
        <v>38779</v>
      </c>
      <c r="K12290" s="34" t="s">
        <v>9726</v>
      </c>
      <c r="O12290"/>
      <c r="P12290"/>
      <c r="Q12290"/>
    </row>
    <row r="12291" spans="1:17" s="9" customFormat="1" x14ac:dyDescent="0.25">
      <c r="A12291" t="s">
        <v>38786</v>
      </c>
      <c r="B12291" t="s">
        <v>1314</v>
      </c>
      <c r="C12291" s="33" t="s">
        <v>515</v>
      </c>
      <c r="D12291" s="33" t="s">
        <v>515</v>
      </c>
      <c r="E12291" s="33" t="s">
        <v>515</v>
      </c>
      <c r="F12291" s="33" t="s">
        <v>515</v>
      </c>
      <c r="G12291" s="34" t="s">
        <v>515</v>
      </c>
      <c r="H12291" s="34" t="s">
        <v>515</v>
      </c>
      <c r="I12291" s="34" t="s">
        <v>515</v>
      </c>
      <c r="J12291" s="34" t="s">
        <v>515</v>
      </c>
      <c r="K12291" s="34" t="s">
        <v>515</v>
      </c>
      <c r="O12291"/>
      <c r="P12291"/>
      <c r="Q12291"/>
    </row>
    <row r="12292" spans="1:17" s="9" customFormat="1" x14ac:dyDescent="0.25">
      <c r="A12292" t="s">
        <v>38787</v>
      </c>
      <c r="B12292" t="s">
        <v>1314</v>
      </c>
      <c r="C12292" s="33" t="s">
        <v>38788</v>
      </c>
      <c r="D12292" s="33" t="s">
        <v>3709</v>
      </c>
      <c r="E12292" s="33">
        <v>1.9799999999999999E-155</v>
      </c>
      <c r="F12292" s="33" t="s">
        <v>3710</v>
      </c>
      <c r="G12292" s="34" t="s">
        <v>38788</v>
      </c>
      <c r="H12292" s="34" t="s">
        <v>38789</v>
      </c>
      <c r="I12292" s="34">
        <v>0</v>
      </c>
      <c r="J12292" s="34" t="s">
        <v>3709</v>
      </c>
      <c r="K12292" s="34" t="s">
        <v>3712</v>
      </c>
      <c r="O12292"/>
      <c r="P12292"/>
      <c r="Q12292"/>
    </row>
    <row r="12293" spans="1:17" s="9" customFormat="1" x14ac:dyDescent="0.25">
      <c r="A12293" t="s">
        <v>38790</v>
      </c>
      <c r="B12293" t="s">
        <v>1314</v>
      </c>
      <c r="C12293" s="33" t="s">
        <v>38791</v>
      </c>
      <c r="D12293" s="33" t="s">
        <v>38792</v>
      </c>
      <c r="E12293" s="33">
        <v>1.6199999999999999E-37</v>
      </c>
      <c r="F12293" s="33" t="s">
        <v>3710</v>
      </c>
      <c r="G12293" s="34" t="s">
        <v>38791</v>
      </c>
      <c r="H12293" s="34" t="s">
        <v>38789</v>
      </c>
      <c r="I12293" s="34">
        <v>2.0000000000000001E-83</v>
      </c>
      <c r="J12293" s="34" t="s">
        <v>3709</v>
      </c>
      <c r="K12293" s="34" t="s">
        <v>3712</v>
      </c>
      <c r="O12293"/>
      <c r="P12293"/>
      <c r="Q12293"/>
    </row>
    <row r="12294" spans="1:17" s="9" customFormat="1" x14ac:dyDescent="0.25">
      <c r="A12294" t="s">
        <v>38793</v>
      </c>
      <c r="B12294" t="s">
        <v>1314</v>
      </c>
      <c r="C12294" s="33" t="s">
        <v>515</v>
      </c>
      <c r="D12294" s="33" t="s">
        <v>515</v>
      </c>
      <c r="E12294" s="33" t="s">
        <v>515</v>
      </c>
      <c r="F12294" s="33" t="s">
        <v>515</v>
      </c>
      <c r="G12294" s="34" t="s">
        <v>515</v>
      </c>
      <c r="H12294" s="34" t="s">
        <v>515</v>
      </c>
      <c r="I12294" s="34" t="s">
        <v>515</v>
      </c>
      <c r="J12294" s="34" t="s">
        <v>515</v>
      </c>
      <c r="K12294" s="34" t="s">
        <v>515</v>
      </c>
      <c r="O12294"/>
      <c r="P12294"/>
      <c r="Q12294"/>
    </row>
    <row r="12295" spans="1:17" s="9" customFormat="1" x14ac:dyDescent="0.25">
      <c r="A12295" t="s">
        <v>38794</v>
      </c>
      <c r="B12295" t="s">
        <v>1314</v>
      </c>
      <c r="C12295" s="33" t="s">
        <v>515</v>
      </c>
      <c r="D12295" s="33" t="s">
        <v>515</v>
      </c>
      <c r="E12295" s="33" t="s">
        <v>515</v>
      </c>
      <c r="F12295" s="33" t="s">
        <v>515</v>
      </c>
      <c r="G12295" s="34" t="s">
        <v>515</v>
      </c>
      <c r="H12295" s="34" t="s">
        <v>515</v>
      </c>
      <c r="I12295" s="34" t="s">
        <v>515</v>
      </c>
      <c r="J12295" s="34" t="s">
        <v>515</v>
      </c>
      <c r="K12295" s="34" t="s">
        <v>515</v>
      </c>
      <c r="O12295"/>
      <c r="P12295"/>
      <c r="Q12295"/>
    </row>
    <row r="12296" spans="1:17" s="9" customFormat="1" x14ac:dyDescent="0.25">
      <c r="A12296" t="s">
        <v>38795</v>
      </c>
      <c r="B12296" t="s">
        <v>1314</v>
      </c>
      <c r="C12296" s="33" t="s">
        <v>515</v>
      </c>
      <c r="D12296" s="33" t="s">
        <v>515</v>
      </c>
      <c r="E12296" s="33" t="s">
        <v>515</v>
      </c>
      <c r="F12296" s="33" t="s">
        <v>515</v>
      </c>
      <c r="G12296" s="34" t="s">
        <v>515</v>
      </c>
      <c r="H12296" s="34" t="s">
        <v>515</v>
      </c>
      <c r="I12296" s="34" t="s">
        <v>515</v>
      </c>
      <c r="J12296" s="34" t="s">
        <v>515</v>
      </c>
      <c r="K12296" s="34" t="s">
        <v>515</v>
      </c>
      <c r="O12296"/>
      <c r="P12296"/>
      <c r="Q12296"/>
    </row>
    <row r="12297" spans="1:17" s="9" customFormat="1" x14ac:dyDescent="0.25">
      <c r="A12297" t="s">
        <v>38796</v>
      </c>
      <c r="B12297" t="s">
        <v>1314</v>
      </c>
      <c r="C12297" s="33" t="s">
        <v>515</v>
      </c>
      <c r="D12297" s="33" t="s">
        <v>515</v>
      </c>
      <c r="E12297" s="33" t="s">
        <v>515</v>
      </c>
      <c r="F12297" s="33" t="s">
        <v>515</v>
      </c>
      <c r="G12297" s="34" t="s">
        <v>515</v>
      </c>
      <c r="H12297" s="34" t="s">
        <v>515</v>
      </c>
      <c r="I12297" s="34" t="s">
        <v>515</v>
      </c>
      <c r="J12297" s="34" t="s">
        <v>515</v>
      </c>
      <c r="K12297" s="34" t="s">
        <v>515</v>
      </c>
      <c r="O12297"/>
      <c r="P12297"/>
      <c r="Q12297"/>
    </row>
    <row r="12298" spans="1:17" s="9" customFormat="1" x14ac:dyDescent="0.25">
      <c r="A12298" t="s">
        <v>38797</v>
      </c>
      <c r="B12298" t="s">
        <v>1314</v>
      </c>
      <c r="C12298" s="33" t="s">
        <v>38798</v>
      </c>
      <c r="D12298" s="33" t="s">
        <v>38799</v>
      </c>
      <c r="E12298" s="33">
        <v>0</v>
      </c>
      <c r="F12298" s="33" t="s">
        <v>38800</v>
      </c>
      <c r="G12298" s="34" t="s">
        <v>38798</v>
      </c>
      <c r="H12298" s="34" t="s">
        <v>38801</v>
      </c>
      <c r="I12298" s="34">
        <v>0</v>
      </c>
      <c r="J12298" s="34" t="s">
        <v>38799</v>
      </c>
      <c r="K12298" s="34" t="s">
        <v>38802</v>
      </c>
      <c r="O12298"/>
      <c r="P12298"/>
      <c r="Q12298"/>
    </row>
    <row r="12299" spans="1:17" s="9" customFormat="1" x14ac:dyDescent="0.25">
      <c r="A12299" t="s">
        <v>38803</v>
      </c>
      <c r="B12299" t="s">
        <v>1314</v>
      </c>
      <c r="C12299" s="33" t="s">
        <v>38804</v>
      </c>
      <c r="D12299" s="33" t="s">
        <v>38805</v>
      </c>
      <c r="E12299" s="33">
        <v>1.48E-114</v>
      </c>
      <c r="F12299" s="33" t="s">
        <v>38806</v>
      </c>
      <c r="G12299" s="34" t="s">
        <v>38804</v>
      </c>
      <c r="H12299" s="34" t="s">
        <v>38807</v>
      </c>
      <c r="I12299" s="34">
        <v>5E-137</v>
      </c>
      <c r="J12299" s="34" t="s">
        <v>38805</v>
      </c>
      <c r="K12299" s="34" t="s">
        <v>27244</v>
      </c>
      <c r="O12299"/>
      <c r="P12299"/>
      <c r="Q12299"/>
    </row>
    <row r="12300" spans="1:17" s="9" customFormat="1" x14ac:dyDescent="0.25">
      <c r="A12300" t="s">
        <v>38808</v>
      </c>
      <c r="B12300" t="s">
        <v>1314</v>
      </c>
      <c r="C12300" s="33" t="s">
        <v>38809</v>
      </c>
      <c r="D12300" s="33" t="s">
        <v>38810</v>
      </c>
      <c r="E12300" s="33">
        <v>4.78E-112</v>
      </c>
      <c r="F12300" s="33" t="s">
        <v>38811</v>
      </c>
      <c r="G12300" s="34" t="s">
        <v>38809</v>
      </c>
      <c r="H12300" s="34" t="s">
        <v>38812</v>
      </c>
      <c r="I12300" s="34">
        <v>3.0000000000000003E-116</v>
      </c>
      <c r="J12300" s="34" t="s">
        <v>38810</v>
      </c>
      <c r="K12300" s="34" t="s">
        <v>38813</v>
      </c>
      <c r="O12300"/>
      <c r="P12300"/>
      <c r="Q12300"/>
    </row>
    <row r="12301" spans="1:17" s="9" customFormat="1" x14ac:dyDescent="0.25">
      <c r="A12301" t="s">
        <v>38814</v>
      </c>
      <c r="B12301" t="s">
        <v>1314</v>
      </c>
      <c r="C12301" s="33" t="s">
        <v>38815</v>
      </c>
      <c r="D12301" s="33" t="s">
        <v>10357</v>
      </c>
      <c r="E12301" s="33">
        <v>2.25E-88</v>
      </c>
      <c r="F12301" s="33" t="s">
        <v>10358</v>
      </c>
      <c r="G12301" s="34" t="s">
        <v>38815</v>
      </c>
      <c r="H12301" s="34" t="s">
        <v>38812</v>
      </c>
      <c r="I12301" s="34">
        <v>9.0000000000000001E-92</v>
      </c>
      <c r="J12301" s="34" t="s">
        <v>38810</v>
      </c>
      <c r="K12301" s="34" t="s">
        <v>38813</v>
      </c>
      <c r="O12301"/>
      <c r="P12301"/>
      <c r="Q12301"/>
    </row>
    <row r="12302" spans="1:17" s="9" customFormat="1" x14ac:dyDescent="0.25">
      <c r="A12302" t="s">
        <v>38816</v>
      </c>
      <c r="B12302" t="s">
        <v>1314</v>
      </c>
      <c r="C12302" s="33" t="s">
        <v>38817</v>
      </c>
      <c r="D12302" s="33" t="s">
        <v>38818</v>
      </c>
      <c r="E12302" s="33">
        <v>1.5800000000000001E-159</v>
      </c>
      <c r="F12302" s="33" t="s">
        <v>38819</v>
      </c>
      <c r="G12302" s="34" t="s">
        <v>38817</v>
      </c>
      <c r="H12302" s="34" t="s">
        <v>38820</v>
      </c>
      <c r="I12302" s="34">
        <v>3E-171</v>
      </c>
      <c r="J12302" s="34" t="s">
        <v>38818</v>
      </c>
      <c r="K12302" s="34" t="s">
        <v>38821</v>
      </c>
      <c r="O12302"/>
      <c r="P12302"/>
      <c r="Q12302"/>
    </row>
    <row r="12303" spans="1:17" s="9" customFormat="1" x14ac:dyDescent="0.25">
      <c r="A12303" t="s">
        <v>38822</v>
      </c>
      <c r="B12303" t="s">
        <v>1314</v>
      </c>
      <c r="C12303" s="33" t="s">
        <v>38823</v>
      </c>
      <c r="D12303" s="33" t="s">
        <v>38824</v>
      </c>
      <c r="E12303" s="33">
        <v>1.7399999999999999E-86</v>
      </c>
      <c r="F12303" s="33" t="s">
        <v>38825</v>
      </c>
      <c r="G12303" s="34" t="s">
        <v>38823</v>
      </c>
      <c r="H12303" s="34" t="s">
        <v>38826</v>
      </c>
      <c r="I12303" s="34">
        <v>6.9999999999999997E-75</v>
      </c>
      <c r="J12303" s="34" t="s">
        <v>38824</v>
      </c>
      <c r="K12303" s="34" t="s">
        <v>38827</v>
      </c>
      <c r="O12303"/>
      <c r="P12303"/>
      <c r="Q12303"/>
    </row>
    <row r="12304" spans="1:17" s="9" customFormat="1" x14ac:dyDescent="0.25">
      <c r="A12304" t="s">
        <v>38828</v>
      </c>
      <c r="B12304" t="s">
        <v>1314</v>
      </c>
      <c r="C12304" s="33" t="s">
        <v>38829</v>
      </c>
      <c r="D12304" s="33" t="s">
        <v>38824</v>
      </c>
      <c r="E12304" s="33">
        <v>1.7399999999999999E-86</v>
      </c>
      <c r="F12304" s="33" t="s">
        <v>38825</v>
      </c>
      <c r="G12304" s="34" t="s">
        <v>38829</v>
      </c>
      <c r="H12304" s="34" t="s">
        <v>38826</v>
      </c>
      <c r="I12304" s="34">
        <v>6.9999999999999997E-75</v>
      </c>
      <c r="J12304" s="34" t="s">
        <v>38824</v>
      </c>
      <c r="K12304" s="34" t="s">
        <v>38827</v>
      </c>
      <c r="O12304"/>
      <c r="P12304"/>
      <c r="Q12304"/>
    </row>
    <row r="12305" spans="1:17" s="9" customFormat="1" x14ac:dyDescent="0.25">
      <c r="A12305" t="s">
        <v>38830</v>
      </c>
      <c r="B12305" t="s">
        <v>1314</v>
      </c>
      <c r="C12305" s="33" t="s">
        <v>515</v>
      </c>
      <c r="D12305" s="33" t="s">
        <v>515</v>
      </c>
      <c r="E12305" s="33" t="s">
        <v>515</v>
      </c>
      <c r="F12305" s="33" t="s">
        <v>515</v>
      </c>
      <c r="G12305" s="34" t="s">
        <v>515</v>
      </c>
      <c r="H12305" s="34" t="s">
        <v>515</v>
      </c>
      <c r="I12305" s="34" t="s">
        <v>515</v>
      </c>
      <c r="J12305" s="34" t="s">
        <v>515</v>
      </c>
      <c r="K12305" s="34" t="s">
        <v>515</v>
      </c>
      <c r="O12305"/>
      <c r="P12305"/>
      <c r="Q12305"/>
    </row>
    <row r="12306" spans="1:17" s="9" customFormat="1" x14ac:dyDescent="0.25">
      <c r="A12306" t="s">
        <v>38831</v>
      </c>
      <c r="B12306" t="s">
        <v>1314</v>
      </c>
      <c r="C12306" s="33" t="s">
        <v>515</v>
      </c>
      <c r="D12306" s="33" t="s">
        <v>515</v>
      </c>
      <c r="E12306" s="33" t="s">
        <v>515</v>
      </c>
      <c r="F12306" s="33" t="s">
        <v>515</v>
      </c>
      <c r="G12306" s="34" t="s">
        <v>515</v>
      </c>
      <c r="H12306" s="34" t="s">
        <v>515</v>
      </c>
      <c r="I12306" s="34" t="s">
        <v>515</v>
      </c>
      <c r="J12306" s="34" t="s">
        <v>515</v>
      </c>
      <c r="K12306" s="34" t="s">
        <v>515</v>
      </c>
      <c r="O12306"/>
      <c r="P12306"/>
      <c r="Q12306"/>
    </row>
    <row r="12307" spans="1:17" s="9" customFormat="1" x14ac:dyDescent="0.25">
      <c r="A12307" t="s">
        <v>38832</v>
      </c>
      <c r="B12307" t="s">
        <v>1314</v>
      </c>
      <c r="C12307" s="33" t="s">
        <v>515</v>
      </c>
      <c r="D12307" s="33" t="s">
        <v>515</v>
      </c>
      <c r="E12307" s="33" t="s">
        <v>515</v>
      </c>
      <c r="F12307" s="33" t="s">
        <v>515</v>
      </c>
      <c r="G12307" s="34" t="s">
        <v>515</v>
      </c>
      <c r="H12307" s="34" t="s">
        <v>515</v>
      </c>
      <c r="I12307" s="34" t="s">
        <v>515</v>
      </c>
      <c r="J12307" s="34" t="s">
        <v>515</v>
      </c>
      <c r="K12307" s="34" t="s">
        <v>515</v>
      </c>
      <c r="O12307"/>
      <c r="P12307"/>
      <c r="Q12307"/>
    </row>
    <row r="12308" spans="1:17" s="9" customFormat="1" x14ac:dyDescent="0.25">
      <c r="A12308" t="s">
        <v>38833</v>
      </c>
      <c r="B12308" t="s">
        <v>1314</v>
      </c>
      <c r="C12308" s="33" t="s">
        <v>38834</v>
      </c>
      <c r="D12308" s="33" t="s">
        <v>38835</v>
      </c>
      <c r="E12308" s="33">
        <v>8.3400000000000003E-18</v>
      </c>
      <c r="F12308" s="33" t="s">
        <v>38836</v>
      </c>
      <c r="G12308" s="34" t="s">
        <v>38834</v>
      </c>
      <c r="H12308" s="34" t="s">
        <v>38837</v>
      </c>
      <c r="I12308" s="34">
        <v>3.9999999999999999E-47</v>
      </c>
      <c r="J12308" s="34" t="s">
        <v>38835</v>
      </c>
      <c r="K12308" s="34" t="s">
        <v>38838</v>
      </c>
      <c r="O12308"/>
      <c r="P12308"/>
      <c r="Q12308"/>
    </row>
    <row r="12309" spans="1:17" s="9" customFormat="1" x14ac:dyDescent="0.25">
      <c r="A12309" t="s">
        <v>38839</v>
      </c>
      <c r="B12309" t="s">
        <v>1314</v>
      </c>
      <c r="C12309" s="33" t="s">
        <v>38840</v>
      </c>
      <c r="D12309" s="33" t="s">
        <v>38841</v>
      </c>
      <c r="E12309" s="33">
        <v>1.7600000000000002E-111</v>
      </c>
      <c r="F12309" s="33" t="s">
        <v>38842</v>
      </c>
      <c r="G12309" s="34" t="s">
        <v>38840</v>
      </c>
      <c r="H12309" s="34" t="s">
        <v>38843</v>
      </c>
      <c r="I12309" s="34">
        <v>7.0000000000000003E-165</v>
      </c>
      <c r="J12309" s="34" t="s">
        <v>38844</v>
      </c>
      <c r="K12309" s="34" t="s">
        <v>24859</v>
      </c>
      <c r="O12309"/>
      <c r="P12309"/>
      <c r="Q12309"/>
    </row>
    <row r="12310" spans="1:17" s="9" customFormat="1" x14ac:dyDescent="0.25">
      <c r="A12310" t="s">
        <v>38845</v>
      </c>
      <c r="B12310" t="s">
        <v>1314</v>
      </c>
      <c r="C12310" s="33" t="s">
        <v>38846</v>
      </c>
      <c r="D12310" s="33" t="s">
        <v>38847</v>
      </c>
      <c r="E12310" s="33">
        <v>1.13E-166</v>
      </c>
      <c r="F12310" s="33" t="s">
        <v>38848</v>
      </c>
      <c r="G12310" s="34" t="s">
        <v>38846</v>
      </c>
      <c r="H12310" s="34" t="s">
        <v>38849</v>
      </c>
      <c r="I12310" s="34">
        <v>0</v>
      </c>
      <c r="J12310" s="34" t="s">
        <v>38847</v>
      </c>
      <c r="K12310" s="34" t="s">
        <v>38850</v>
      </c>
      <c r="O12310"/>
      <c r="P12310"/>
      <c r="Q12310"/>
    </row>
    <row r="12311" spans="1:17" s="9" customFormat="1" x14ac:dyDescent="0.25">
      <c r="A12311" t="s">
        <v>38851</v>
      </c>
      <c r="B12311" t="s">
        <v>1314</v>
      </c>
      <c r="C12311" s="33" t="s">
        <v>515</v>
      </c>
      <c r="D12311" s="33" t="s">
        <v>515</v>
      </c>
      <c r="E12311" s="33" t="s">
        <v>515</v>
      </c>
      <c r="F12311" s="33" t="s">
        <v>515</v>
      </c>
      <c r="G12311" s="34" t="s">
        <v>515</v>
      </c>
      <c r="H12311" s="34" t="s">
        <v>515</v>
      </c>
      <c r="I12311" s="34" t="s">
        <v>515</v>
      </c>
      <c r="J12311" s="34" t="s">
        <v>515</v>
      </c>
      <c r="K12311" s="34" t="s">
        <v>515</v>
      </c>
      <c r="O12311"/>
      <c r="P12311"/>
      <c r="Q12311"/>
    </row>
    <row r="12312" spans="1:17" s="9" customFormat="1" x14ac:dyDescent="0.25">
      <c r="A12312" t="s">
        <v>38852</v>
      </c>
      <c r="B12312" t="s">
        <v>1314</v>
      </c>
      <c r="C12312" s="33" t="s">
        <v>38853</v>
      </c>
      <c r="D12312" s="33" t="s">
        <v>5077</v>
      </c>
      <c r="E12312" s="33">
        <v>0</v>
      </c>
      <c r="F12312" s="33" t="s">
        <v>5078</v>
      </c>
      <c r="G12312" s="34" t="s">
        <v>38853</v>
      </c>
      <c r="H12312" s="34" t="s">
        <v>5079</v>
      </c>
      <c r="I12312" s="34">
        <v>0</v>
      </c>
      <c r="J12312" s="34" t="s">
        <v>5077</v>
      </c>
      <c r="K12312" s="34" t="s">
        <v>1136</v>
      </c>
      <c r="O12312"/>
      <c r="P12312"/>
      <c r="Q12312"/>
    </row>
    <row r="12313" spans="1:17" s="9" customFormat="1" x14ac:dyDescent="0.25">
      <c r="A12313" t="s">
        <v>38854</v>
      </c>
      <c r="B12313" t="s">
        <v>1314</v>
      </c>
      <c r="C12313" s="33" t="s">
        <v>515</v>
      </c>
      <c r="D12313" s="33" t="s">
        <v>515</v>
      </c>
      <c r="E12313" s="33" t="s">
        <v>515</v>
      </c>
      <c r="F12313" s="33" t="s">
        <v>515</v>
      </c>
      <c r="G12313" s="34" t="s">
        <v>515</v>
      </c>
      <c r="H12313" s="34" t="s">
        <v>515</v>
      </c>
      <c r="I12313" s="34" t="s">
        <v>515</v>
      </c>
      <c r="J12313" s="34" t="s">
        <v>515</v>
      </c>
      <c r="K12313" s="34" t="s">
        <v>515</v>
      </c>
      <c r="O12313"/>
      <c r="P12313"/>
      <c r="Q12313"/>
    </row>
    <row r="12314" spans="1:17" s="9" customFormat="1" x14ac:dyDescent="0.25">
      <c r="A12314" t="s">
        <v>38855</v>
      </c>
      <c r="B12314" t="s">
        <v>1314</v>
      </c>
      <c r="C12314" s="33" t="s">
        <v>38856</v>
      </c>
      <c r="D12314" s="33" t="s">
        <v>38857</v>
      </c>
      <c r="E12314" s="33">
        <v>0</v>
      </c>
      <c r="F12314" s="33" t="s">
        <v>38858</v>
      </c>
      <c r="G12314" s="34" t="s">
        <v>38856</v>
      </c>
      <c r="H12314" s="34" t="s">
        <v>38859</v>
      </c>
      <c r="I12314" s="34">
        <v>0</v>
      </c>
      <c r="J12314" s="34" t="s">
        <v>38857</v>
      </c>
      <c r="K12314" s="34" t="s">
        <v>2398</v>
      </c>
      <c r="O12314"/>
      <c r="P12314"/>
      <c r="Q12314"/>
    </row>
    <row r="12315" spans="1:17" s="9" customFormat="1" x14ac:dyDescent="0.25">
      <c r="A12315" t="s">
        <v>38860</v>
      </c>
      <c r="B12315" t="s">
        <v>1314</v>
      </c>
      <c r="C12315" s="33" t="s">
        <v>515</v>
      </c>
      <c r="D12315" s="33" t="s">
        <v>515</v>
      </c>
      <c r="E12315" s="33" t="s">
        <v>515</v>
      </c>
      <c r="F12315" s="33" t="s">
        <v>515</v>
      </c>
      <c r="G12315" s="34" t="s">
        <v>515</v>
      </c>
      <c r="H12315" s="34" t="s">
        <v>515</v>
      </c>
      <c r="I12315" s="34" t="s">
        <v>515</v>
      </c>
      <c r="J12315" s="34" t="s">
        <v>515</v>
      </c>
      <c r="K12315" s="34" t="s">
        <v>515</v>
      </c>
      <c r="O12315"/>
      <c r="P12315"/>
      <c r="Q12315"/>
    </row>
    <row r="12316" spans="1:17" s="9" customFormat="1" x14ac:dyDescent="0.25">
      <c r="A12316" t="s">
        <v>38861</v>
      </c>
      <c r="B12316" t="s">
        <v>1314</v>
      </c>
      <c r="C12316" s="33" t="s">
        <v>38862</v>
      </c>
      <c r="D12316" s="33" t="s">
        <v>38863</v>
      </c>
      <c r="E12316" s="33">
        <v>4.1699999999999999E-109</v>
      </c>
      <c r="F12316" s="33" t="s">
        <v>38864</v>
      </c>
      <c r="G12316" s="34" t="s">
        <v>38862</v>
      </c>
      <c r="H12316" s="34" t="s">
        <v>38865</v>
      </c>
      <c r="I12316" s="34">
        <v>9.9999999999999999E-110</v>
      </c>
      <c r="J12316" s="34" t="s">
        <v>38863</v>
      </c>
      <c r="K12316" s="34" t="s">
        <v>38866</v>
      </c>
      <c r="O12316"/>
      <c r="P12316"/>
      <c r="Q12316"/>
    </row>
    <row r="12317" spans="1:17" s="9" customFormat="1" x14ac:dyDescent="0.25">
      <c r="A12317" t="s">
        <v>38867</v>
      </c>
      <c r="B12317" t="s">
        <v>1314</v>
      </c>
      <c r="C12317" s="33" t="s">
        <v>38868</v>
      </c>
      <c r="D12317" s="33" t="s">
        <v>38869</v>
      </c>
      <c r="E12317" s="33">
        <v>4.6099999999999999E-142</v>
      </c>
      <c r="F12317" s="33" t="s">
        <v>38870</v>
      </c>
      <c r="G12317" s="34" t="s">
        <v>38868</v>
      </c>
      <c r="H12317" s="34" t="s">
        <v>38871</v>
      </c>
      <c r="I12317" s="34">
        <v>5.9999999999999998E-169</v>
      </c>
      <c r="J12317" s="34" t="s">
        <v>38869</v>
      </c>
      <c r="K12317" s="34" t="s">
        <v>38872</v>
      </c>
      <c r="O12317"/>
      <c r="P12317"/>
      <c r="Q12317"/>
    </row>
    <row r="12318" spans="1:17" s="9" customFormat="1" x14ac:dyDescent="0.25">
      <c r="A12318" t="s">
        <v>38873</v>
      </c>
      <c r="B12318" t="s">
        <v>1314</v>
      </c>
      <c r="C12318" s="33" t="s">
        <v>38874</v>
      </c>
      <c r="D12318" s="33" t="s">
        <v>38869</v>
      </c>
      <c r="E12318" s="33">
        <v>5.1100000000000003E-101</v>
      </c>
      <c r="F12318" s="33" t="s">
        <v>38870</v>
      </c>
      <c r="G12318" s="34" t="s">
        <v>38874</v>
      </c>
      <c r="H12318" s="34" t="s">
        <v>38871</v>
      </c>
      <c r="I12318" s="34">
        <v>3.0000000000000001E-127</v>
      </c>
      <c r="J12318" s="34" t="s">
        <v>38869</v>
      </c>
      <c r="K12318" s="34" t="s">
        <v>38872</v>
      </c>
      <c r="O12318"/>
      <c r="P12318"/>
      <c r="Q12318"/>
    </row>
    <row r="12319" spans="1:17" s="9" customFormat="1" x14ac:dyDescent="0.25">
      <c r="A12319" t="s">
        <v>38875</v>
      </c>
      <c r="B12319" t="s">
        <v>1314</v>
      </c>
      <c r="C12319" s="33" t="s">
        <v>515</v>
      </c>
      <c r="D12319" s="33" t="s">
        <v>515</v>
      </c>
      <c r="E12319" s="33" t="s">
        <v>515</v>
      </c>
      <c r="F12319" s="33" t="s">
        <v>515</v>
      </c>
      <c r="G12319" s="34" t="s">
        <v>515</v>
      </c>
      <c r="H12319" s="34" t="s">
        <v>515</v>
      </c>
      <c r="I12319" s="34" t="s">
        <v>515</v>
      </c>
      <c r="J12319" s="34" t="s">
        <v>515</v>
      </c>
      <c r="K12319" s="34" t="s">
        <v>515</v>
      </c>
      <c r="O12319"/>
      <c r="P12319"/>
      <c r="Q12319"/>
    </row>
    <row r="12320" spans="1:17" s="9" customFormat="1" x14ac:dyDescent="0.25">
      <c r="A12320" t="s">
        <v>38876</v>
      </c>
      <c r="B12320" t="s">
        <v>1314</v>
      </c>
      <c r="C12320" s="33" t="s">
        <v>515</v>
      </c>
      <c r="D12320" s="33" t="s">
        <v>515</v>
      </c>
      <c r="E12320" s="33" t="s">
        <v>515</v>
      </c>
      <c r="F12320" s="33" t="s">
        <v>515</v>
      </c>
      <c r="G12320" s="34" t="s">
        <v>515</v>
      </c>
      <c r="H12320" s="34" t="s">
        <v>515</v>
      </c>
      <c r="I12320" s="34" t="s">
        <v>515</v>
      </c>
      <c r="J12320" s="34" t="s">
        <v>515</v>
      </c>
      <c r="K12320" s="34" t="s">
        <v>515</v>
      </c>
      <c r="O12320"/>
      <c r="P12320"/>
      <c r="Q12320"/>
    </row>
    <row r="12321" spans="1:17" s="9" customFormat="1" x14ac:dyDescent="0.25">
      <c r="A12321" t="s">
        <v>38877</v>
      </c>
      <c r="B12321" t="s">
        <v>1314</v>
      </c>
      <c r="C12321" s="33" t="s">
        <v>38878</v>
      </c>
      <c r="D12321" s="33" t="s">
        <v>15219</v>
      </c>
      <c r="E12321" s="33">
        <v>0</v>
      </c>
      <c r="F12321" s="33" t="s">
        <v>15220</v>
      </c>
      <c r="G12321" s="34" t="s">
        <v>38878</v>
      </c>
      <c r="H12321" s="34" t="s">
        <v>38879</v>
      </c>
      <c r="I12321" s="34">
        <v>0</v>
      </c>
      <c r="J12321" s="34" t="s">
        <v>15222</v>
      </c>
      <c r="K12321" s="34" t="s">
        <v>15223</v>
      </c>
      <c r="O12321"/>
      <c r="P12321"/>
      <c r="Q12321"/>
    </row>
    <row r="12322" spans="1:17" s="9" customFormat="1" x14ac:dyDescent="0.25">
      <c r="A12322" t="s">
        <v>38880</v>
      </c>
      <c r="B12322" t="s">
        <v>1314</v>
      </c>
      <c r="C12322" s="33" t="s">
        <v>38881</v>
      </c>
      <c r="D12322" s="33" t="s">
        <v>38882</v>
      </c>
      <c r="E12322" s="33">
        <v>0</v>
      </c>
      <c r="F12322" s="33" t="s">
        <v>38883</v>
      </c>
      <c r="G12322" s="34" t="s">
        <v>38881</v>
      </c>
      <c r="H12322" s="34" t="s">
        <v>38884</v>
      </c>
      <c r="I12322" s="34">
        <v>0</v>
      </c>
      <c r="J12322" s="34" t="s">
        <v>38882</v>
      </c>
      <c r="K12322" s="34" t="s">
        <v>1436</v>
      </c>
      <c r="O12322"/>
      <c r="P12322"/>
      <c r="Q12322"/>
    </row>
    <row r="12323" spans="1:17" s="9" customFormat="1" x14ac:dyDescent="0.25">
      <c r="A12323" t="s">
        <v>38885</v>
      </c>
      <c r="B12323" t="s">
        <v>1314</v>
      </c>
      <c r="C12323" s="33" t="s">
        <v>38886</v>
      </c>
      <c r="D12323" s="33" t="s">
        <v>38887</v>
      </c>
      <c r="E12323" s="33">
        <v>0</v>
      </c>
      <c r="F12323" s="33" t="s">
        <v>38888</v>
      </c>
      <c r="G12323" s="34" t="s">
        <v>38886</v>
      </c>
      <c r="H12323" s="34" t="s">
        <v>38889</v>
      </c>
      <c r="I12323" s="34">
        <v>0</v>
      </c>
      <c r="J12323" s="34" t="s">
        <v>38887</v>
      </c>
      <c r="K12323" s="34" t="s">
        <v>38890</v>
      </c>
      <c r="O12323"/>
      <c r="P12323"/>
      <c r="Q12323"/>
    </row>
    <row r="12324" spans="1:17" s="9" customFormat="1" x14ac:dyDescent="0.25">
      <c r="A12324" t="s">
        <v>38891</v>
      </c>
      <c r="B12324" t="s">
        <v>1314</v>
      </c>
      <c r="C12324" s="33" t="s">
        <v>38892</v>
      </c>
      <c r="D12324" s="33" t="s">
        <v>38887</v>
      </c>
      <c r="E12324" s="33">
        <v>3.4499999999999999E-116</v>
      </c>
      <c r="F12324" s="33" t="s">
        <v>38888</v>
      </c>
      <c r="G12324" s="34" t="s">
        <v>38892</v>
      </c>
      <c r="H12324" s="34" t="s">
        <v>38889</v>
      </c>
      <c r="I12324" s="34">
        <v>2.9999999999999999E-139</v>
      </c>
      <c r="J12324" s="34" t="s">
        <v>38887</v>
      </c>
      <c r="K12324" s="34" t="s">
        <v>38890</v>
      </c>
      <c r="O12324"/>
      <c r="P12324"/>
      <c r="Q12324"/>
    </row>
    <row r="12325" spans="1:17" s="9" customFormat="1" x14ac:dyDescent="0.25">
      <c r="A12325" t="s">
        <v>38893</v>
      </c>
      <c r="B12325" t="s">
        <v>1314</v>
      </c>
      <c r="C12325" s="33" t="s">
        <v>38894</v>
      </c>
      <c r="D12325" s="33" t="s">
        <v>38895</v>
      </c>
      <c r="E12325" s="33">
        <v>0</v>
      </c>
      <c r="F12325" s="33" t="s">
        <v>38896</v>
      </c>
      <c r="G12325" s="34" t="s">
        <v>38894</v>
      </c>
      <c r="H12325" s="34" t="s">
        <v>38897</v>
      </c>
      <c r="I12325" s="34">
        <v>0</v>
      </c>
      <c r="J12325" s="34" t="s">
        <v>38895</v>
      </c>
      <c r="K12325" s="34" t="s">
        <v>38498</v>
      </c>
      <c r="O12325"/>
      <c r="P12325"/>
      <c r="Q12325"/>
    </row>
    <row r="12326" spans="1:17" s="9" customFormat="1" x14ac:dyDescent="0.25">
      <c r="A12326" t="s">
        <v>38898</v>
      </c>
      <c r="B12326" t="s">
        <v>1314</v>
      </c>
      <c r="C12326" s="33" t="s">
        <v>515</v>
      </c>
      <c r="D12326" s="33" t="s">
        <v>515</v>
      </c>
      <c r="E12326" s="33" t="s">
        <v>515</v>
      </c>
      <c r="F12326" s="33" t="s">
        <v>515</v>
      </c>
      <c r="G12326" s="34" t="s">
        <v>515</v>
      </c>
      <c r="H12326" s="34" t="s">
        <v>515</v>
      </c>
      <c r="I12326" s="34" t="s">
        <v>515</v>
      </c>
      <c r="J12326" s="34" t="s">
        <v>515</v>
      </c>
      <c r="K12326" s="34" t="s">
        <v>515</v>
      </c>
      <c r="O12326"/>
      <c r="P12326"/>
      <c r="Q12326"/>
    </row>
    <row r="12327" spans="1:17" s="9" customFormat="1" x14ac:dyDescent="0.25">
      <c r="A12327" t="s">
        <v>38899</v>
      </c>
      <c r="B12327" t="s">
        <v>1314</v>
      </c>
      <c r="C12327" s="33" t="s">
        <v>38900</v>
      </c>
      <c r="D12327" s="33" t="s">
        <v>38901</v>
      </c>
      <c r="E12327" s="33">
        <v>7E-94</v>
      </c>
      <c r="F12327" s="33" t="s">
        <v>38902</v>
      </c>
      <c r="G12327" s="34" t="s">
        <v>38900</v>
      </c>
      <c r="H12327" s="34" t="s">
        <v>38903</v>
      </c>
      <c r="I12327" s="34">
        <v>6.0000000000000004E-106</v>
      </c>
      <c r="J12327" s="34" t="s">
        <v>38904</v>
      </c>
      <c r="K12327" s="34" t="s">
        <v>38905</v>
      </c>
      <c r="O12327"/>
      <c r="P12327"/>
      <c r="Q12327"/>
    </row>
    <row r="12328" spans="1:17" s="9" customFormat="1" x14ac:dyDescent="0.25">
      <c r="A12328" t="s">
        <v>38906</v>
      </c>
      <c r="B12328" t="s">
        <v>1314</v>
      </c>
      <c r="C12328" s="33" t="s">
        <v>515</v>
      </c>
      <c r="D12328" s="33" t="s">
        <v>515</v>
      </c>
      <c r="E12328" s="33" t="s">
        <v>515</v>
      </c>
      <c r="F12328" s="33" t="s">
        <v>515</v>
      </c>
      <c r="G12328" s="34" t="s">
        <v>515</v>
      </c>
      <c r="H12328" s="34" t="s">
        <v>515</v>
      </c>
      <c r="I12328" s="34" t="s">
        <v>515</v>
      </c>
      <c r="J12328" s="34" t="s">
        <v>515</v>
      </c>
      <c r="K12328" s="34" t="s">
        <v>515</v>
      </c>
      <c r="O12328"/>
      <c r="P12328"/>
      <c r="Q12328"/>
    </row>
    <row r="12329" spans="1:17" s="9" customFormat="1" x14ac:dyDescent="0.25">
      <c r="A12329" t="s">
        <v>38907</v>
      </c>
      <c r="B12329" t="s">
        <v>1314</v>
      </c>
      <c r="C12329" s="33" t="s">
        <v>515</v>
      </c>
      <c r="D12329" s="33" t="s">
        <v>515</v>
      </c>
      <c r="E12329" s="33" t="s">
        <v>515</v>
      </c>
      <c r="F12329" s="33" t="s">
        <v>515</v>
      </c>
      <c r="G12329" s="34" t="s">
        <v>515</v>
      </c>
      <c r="H12329" s="34" t="s">
        <v>515</v>
      </c>
      <c r="I12329" s="34" t="s">
        <v>515</v>
      </c>
      <c r="J12329" s="34" t="s">
        <v>515</v>
      </c>
      <c r="K12329" s="34" t="s">
        <v>515</v>
      </c>
      <c r="O12329"/>
      <c r="P12329"/>
      <c r="Q12329"/>
    </row>
    <row r="12330" spans="1:17" s="9" customFormat="1" x14ac:dyDescent="0.25">
      <c r="A12330" t="s">
        <v>38908</v>
      </c>
      <c r="B12330" t="s">
        <v>1314</v>
      </c>
      <c r="C12330" s="33" t="s">
        <v>38909</v>
      </c>
      <c r="D12330" s="33" t="s">
        <v>6451</v>
      </c>
      <c r="E12330" s="33">
        <v>1.2300000000000001E-137</v>
      </c>
      <c r="F12330" s="33" t="s">
        <v>6452</v>
      </c>
      <c r="G12330" s="34" t="s">
        <v>38909</v>
      </c>
      <c r="H12330" s="34" t="s">
        <v>38910</v>
      </c>
      <c r="I12330" s="34">
        <v>3.0000000000000002E-156</v>
      </c>
      <c r="J12330" s="34" t="s">
        <v>6451</v>
      </c>
      <c r="K12330" s="34" t="s">
        <v>1360</v>
      </c>
      <c r="O12330"/>
      <c r="P12330"/>
      <c r="Q12330"/>
    </row>
    <row r="12331" spans="1:17" s="9" customFormat="1" x14ac:dyDescent="0.25">
      <c r="A12331" t="s">
        <v>38911</v>
      </c>
      <c r="B12331" t="s">
        <v>1314</v>
      </c>
      <c r="C12331" s="33" t="s">
        <v>38912</v>
      </c>
      <c r="D12331" s="33" t="s">
        <v>15057</v>
      </c>
      <c r="E12331" s="33">
        <v>1.15E-18</v>
      </c>
      <c r="F12331" s="33" t="s">
        <v>15058</v>
      </c>
      <c r="G12331" s="34" t="s">
        <v>38912</v>
      </c>
      <c r="H12331" s="34" t="s">
        <v>15059</v>
      </c>
      <c r="I12331" s="34">
        <v>4E-50</v>
      </c>
      <c r="J12331" s="34" t="s">
        <v>15060</v>
      </c>
      <c r="K12331" s="34" t="s">
        <v>15061</v>
      </c>
      <c r="O12331"/>
      <c r="P12331"/>
      <c r="Q12331"/>
    </row>
    <row r="12332" spans="1:17" s="9" customFormat="1" x14ac:dyDescent="0.25">
      <c r="A12332" t="s">
        <v>38913</v>
      </c>
      <c r="B12332" t="s">
        <v>1314</v>
      </c>
      <c r="C12332" s="33" t="s">
        <v>515</v>
      </c>
      <c r="D12332" s="33" t="s">
        <v>515</v>
      </c>
      <c r="E12332" s="33" t="s">
        <v>515</v>
      </c>
      <c r="F12332" s="33" t="s">
        <v>515</v>
      </c>
      <c r="G12332" s="34" t="s">
        <v>515</v>
      </c>
      <c r="H12332" s="34" t="s">
        <v>515</v>
      </c>
      <c r="I12332" s="34" t="s">
        <v>515</v>
      </c>
      <c r="J12332" s="34" t="s">
        <v>515</v>
      </c>
      <c r="K12332" s="34" t="s">
        <v>515</v>
      </c>
      <c r="O12332"/>
      <c r="P12332"/>
      <c r="Q12332"/>
    </row>
    <row r="12333" spans="1:17" s="9" customFormat="1" x14ac:dyDescent="0.25">
      <c r="A12333" t="s">
        <v>38914</v>
      </c>
      <c r="B12333" t="s">
        <v>1314</v>
      </c>
      <c r="C12333" s="33" t="s">
        <v>38915</v>
      </c>
      <c r="D12333" s="33" t="s">
        <v>1670</v>
      </c>
      <c r="E12333" s="33">
        <v>1.4000000000000001E-7</v>
      </c>
      <c r="F12333" s="33" t="s">
        <v>5022</v>
      </c>
      <c r="G12333" s="34" t="s">
        <v>38915</v>
      </c>
      <c r="H12333" s="34" t="s">
        <v>17661</v>
      </c>
      <c r="I12333" s="34">
        <v>9.9999999999999995E-7</v>
      </c>
      <c r="J12333" s="34" t="s">
        <v>2487</v>
      </c>
      <c r="K12333" s="34" t="s">
        <v>1671</v>
      </c>
      <c r="O12333"/>
      <c r="P12333"/>
      <c r="Q12333"/>
    </row>
    <row r="12334" spans="1:17" s="9" customFormat="1" x14ac:dyDescent="0.25">
      <c r="A12334" t="s">
        <v>38916</v>
      </c>
      <c r="B12334" t="s">
        <v>1314</v>
      </c>
      <c r="C12334" s="33" t="s">
        <v>38917</v>
      </c>
      <c r="D12334" s="33" t="s">
        <v>9405</v>
      </c>
      <c r="E12334" s="33">
        <v>0</v>
      </c>
      <c r="F12334" s="33" t="s">
        <v>9406</v>
      </c>
      <c r="G12334" s="34" t="s">
        <v>38917</v>
      </c>
      <c r="H12334" s="34" t="s">
        <v>9407</v>
      </c>
      <c r="I12334" s="34">
        <v>0</v>
      </c>
      <c r="J12334" s="34" t="s">
        <v>9405</v>
      </c>
      <c r="K12334" s="34" t="s">
        <v>9408</v>
      </c>
      <c r="O12334"/>
      <c r="P12334"/>
      <c r="Q12334"/>
    </row>
    <row r="12335" spans="1:17" s="9" customFormat="1" x14ac:dyDescent="0.25">
      <c r="A12335" t="s">
        <v>38918</v>
      </c>
      <c r="B12335" t="s">
        <v>1314</v>
      </c>
      <c r="C12335" s="33" t="s">
        <v>515</v>
      </c>
      <c r="D12335" s="33" t="s">
        <v>515</v>
      </c>
      <c r="E12335" s="33" t="s">
        <v>515</v>
      </c>
      <c r="F12335" s="33" t="s">
        <v>515</v>
      </c>
      <c r="G12335" s="34" t="s">
        <v>515</v>
      </c>
      <c r="H12335" s="34" t="s">
        <v>515</v>
      </c>
      <c r="I12335" s="34" t="s">
        <v>515</v>
      </c>
      <c r="J12335" s="34" t="s">
        <v>515</v>
      </c>
      <c r="K12335" s="34" t="s">
        <v>515</v>
      </c>
      <c r="O12335"/>
      <c r="P12335"/>
      <c r="Q12335"/>
    </row>
    <row r="12336" spans="1:17" s="9" customFormat="1" x14ac:dyDescent="0.25">
      <c r="A12336" t="s">
        <v>38919</v>
      </c>
      <c r="B12336" t="s">
        <v>1314</v>
      </c>
      <c r="C12336" s="33" t="s">
        <v>38920</v>
      </c>
      <c r="D12336" s="33" t="s">
        <v>9405</v>
      </c>
      <c r="E12336" s="33">
        <v>0</v>
      </c>
      <c r="F12336" s="33" t="s">
        <v>9406</v>
      </c>
      <c r="G12336" s="34" t="s">
        <v>38920</v>
      </c>
      <c r="H12336" s="34" t="s">
        <v>9407</v>
      </c>
      <c r="I12336" s="34">
        <v>0</v>
      </c>
      <c r="J12336" s="34" t="s">
        <v>9405</v>
      </c>
      <c r="K12336" s="34" t="s">
        <v>9408</v>
      </c>
      <c r="O12336"/>
      <c r="P12336"/>
      <c r="Q12336"/>
    </row>
    <row r="12337" spans="1:17" s="9" customFormat="1" x14ac:dyDescent="0.25">
      <c r="A12337" t="s">
        <v>38921</v>
      </c>
      <c r="B12337" t="s">
        <v>1314</v>
      </c>
      <c r="C12337" s="33" t="s">
        <v>515</v>
      </c>
      <c r="D12337" s="33" t="s">
        <v>515</v>
      </c>
      <c r="E12337" s="33" t="s">
        <v>515</v>
      </c>
      <c r="F12337" s="33" t="s">
        <v>515</v>
      </c>
      <c r="G12337" s="34" t="s">
        <v>515</v>
      </c>
      <c r="H12337" s="34" t="s">
        <v>515</v>
      </c>
      <c r="I12337" s="34" t="s">
        <v>515</v>
      </c>
      <c r="J12337" s="34" t="s">
        <v>515</v>
      </c>
      <c r="K12337" s="34" t="s">
        <v>515</v>
      </c>
      <c r="O12337"/>
      <c r="P12337"/>
      <c r="Q12337"/>
    </row>
    <row r="12338" spans="1:17" s="9" customFormat="1" x14ac:dyDescent="0.25">
      <c r="A12338" t="s">
        <v>38922</v>
      </c>
      <c r="B12338" t="s">
        <v>1314</v>
      </c>
      <c r="C12338" s="33" t="s">
        <v>515</v>
      </c>
      <c r="D12338" s="33" t="s">
        <v>515</v>
      </c>
      <c r="E12338" s="33" t="s">
        <v>515</v>
      </c>
      <c r="F12338" s="33" t="s">
        <v>515</v>
      </c>
      <c r="G12338" s="34" t="s">
        <v>515</v>
      </c>
      <c r="H12338" s="34" t="s">
        <v>515</v>
      </c>
      <c r="I12338" s="34" t="s">
        <v>515</v>
      </c>
      <c r="J12338" s="34" t="s">
        <v>515</v>
      </c>
      <c r="K12338" s="34" t="s">
        <v>515</v>
      </c>
      <c r="O12338"/>
      <c r="P12338"/>
      <c r="Q12338"/>
    </row>
    <row r="12339" spans="1:17" s="9" customFormat="1" x14ac:dyDescent="0.25">
      <c r="A12339" t="s">
        <v>38923</v>
      </c>
      <c r="B12339" t="s">
        <v>1314</v>
      </c>
      <c r="C12339" s="33" t="s">
        <v>515</v>
      </c>
      <c r="D12339" s="33" t="s">
        <v>515</v>
      </c>
      <c r="E12339" s="33" t="s">
        <v>515</v>
      </c>
      <c r="F12339" s="33" t="s">
        <v>515</v>
      </c>
      <c r="G12339" s="34" t="s">
        <v>515</v>
      </c>
      <c r="H12339" s="34" t="s">
        <v>515</v>
      </c>
      <c r="I12339" s="34" t="s">
        <v>515</v>
      </c>
      <c r="J12339" s="34" t="s">
        <v>515</v>
      </c>
      <c r="K12339" s="34" t="s">
        <v>515</v>
      </c>
      <c r="O12339"/>
      <c r="P12339"/>
      <c r="Q12339"/>
    </row>
    <row r="12340" spans="1:17" s="9" customFormat="1" x14ac:dyDescent="0.25">
      <c r="A12340" t="s">
        <v>38924</v>
      </c>
      <c r="B12340" t="s">
        <v>1314</v>
      </c>
      <c r="C12340" s="33" t="s">
        <v>38925</v>
      </c>
      <c r="D12340" s="33" t="s">
        <v>38926</v>
      </c>
      <c r="E12340" s="33">
        <v>1.35E-173</v>
      </c>
      <c r="F12340" s="33" t="s">
        <v>38927</v>
      </c>
      <c r="G12340" s="34" t="s">
        <v>38925</v>
      </c>
      <c r="H12340" s="34" t="s">
        <v>38928</v>
      </c>
      <c r="I12340" s="34">
        <v>0</v>
      </c>
      <c r="J12340" s="34" t="s">
        <v>38926</v>
      </c>
      <c r="K12340" s="34" t="s">
        <v>29994</v>
      </c>
      <c r="O12340"/>
      <c r="P12340"/>
      <c r="Q12340"/>
    </row>
    <row r="12341" spans="1:17" s="9" customFormat="1" x14ac:dyDescent="0.25">
      <c r="A12341" t="s">
        <v>38929</v>
      </c>
      <c r="B12341" t="s">
        <v>1341</v>
      </c>
      <c r="C12341" s="33" t="s">
        <v>38930</v>
      </c>
      <c r="D12341" s="33" t="s">
        <v>38931</v>
      </c>
      <c r="E12341" s="33">
        <v>1.7800000000000002E-21</v>
      </c>
      <c r="F12341" s="33" t="s">
        <v>38932</v>
      </c>
      <c r="G12341" s="34" t="s">
        <v>38930</v>
      </c>
      <c r="H12341" s="34" t="s">
        <v>38933</v>
      </c>
      <c r="I12341" s="34">
        <v>3.0000000000000002E-36</v>
      </c>
      <c r="J12341" s="34" t="s">
        <v>38931</v>
      </c>
      <c r="K12341" s="34" t="s">
        <v>38934</v>
      </c>
      <c r="O12341"/>
      <c r="P12341"/>
      <c r="Q12341"/>
    </row>
    <row r="12342" spans="1:17" s="9" customFormat="1" x14ac:dyDescent="0.25">
      <c r="A12342" t="s">
        <v>38935</v>
      </c>
      <c r="B12342" t="s">
        <v>1341</v>
      </c>
      <c r="C12342" s="33" t="s">
        <v>515</v>
      </c>
      <c r="D12342" s="33" t="s">
        <v>515</v>
      </c>
      <c r="E12342" s="33" t="s">
        <v>515</v>
      </c>
      <c r="F12342" s="33" t="s">
        <v>515</v>
      </c>
      <c r="G12342" s="34" t="s">
        <v>515</v>
      </c>
      <c r="H12342" s="34" t="s">
        <v>515</v>
      </c>
      <c r="I12342" s="34" t="s">
        <v>515</v>
      </c>
      <c r="J12342" s="34" t="s">
        <v>515</v>
      </c>
      <c r="K12342" s="34" t="s">
        <v>515</v>
      </c>
      <c r="O12342"/>
      <c r="P12342"/>
      <c r="Q12342"/>
    </row>
    <row r="12343" spans="1:17" s="9" customFormat="1" x14ac:dyDescent="0.25">
      <c r="A12343" t="s">
        <v>38936</v>
      </c>
      <c r="B12343" t="s">
        <v>1314</v>
      </c>
      <c r="C12343" s="33" t="s">
        <v>515</v>
      </c>
      <c r="D12343" s="33" t="s">
        <v>515</v>
      </c>
      <c r="E12343" s="33" t="s">
        <v>515</v>
      </c>
      <c r="F12343" s="33" t="s">
        <v>515</v>
      </c>
      <c r="G12343" s="34" t="s">
        <v>515</v>
      </c>
      <c r="H12343" s="34" t="s">
        <v>515</v>
      </c>
      <c r="I12343" s="34" t="s">
        <v>515</v>
      </c>
      <c r="J12343" s="34" t="s">
        <v>515</v>
      </c>
      <c r="K12343" s="34" t="s">
        <v>515</v>
      </c>
      <c r="O12343"/>
      <c r="P12343"/>
      <c r="Q12343"/>
    </row>
    <row r="12344" spans="1:17" s="9" customFormat="1" x14ac:dyDescent="0.25">
      <c r="A12344" t="s">
        <v>38937</v>
      </c>
      <c r="B12344" t="s">
        <v>1314</v>
      </c>
      <c r="C12344" s="33" t="s">
        <v>38938</v>
      </c>
      <c r="D12344" s="33" t="s">
        <v>5116</v>
      </c>
      <c r="E12344" s="33">
        <v>4.63E-108</v>
      </c>
      <c r="F12344" s="33" t="s">
        <v>5117</v>
      </c>
      <c r="G12344" s="34" t="s">
        <v>38938</v>
      </c>
      <c r="H12344" s="34" t="s">
        <v>16802</v>
      </c>
      <c r="I12344" s="34">
        <v>6.9999999999999995E-110</v>
      </c>
      <c r="J12344" s="34" t="s">
        <v>5116</v>
      </c>
      <c r="K12344" s="34" t="s">
        <v>5119</v>
      </c>
      <c r="O12344"/>
      <c r="P12344"/>
      <c r="Q12344"/>
    </row>
    <row r="12345" spans="1:17" s="9" customFormat="1" x14ac:dyDescent="0.25">
      <c r="A12345" t="s">
        <v>38939</v>
      </c>
      <c r="B12345" t="s">
        <v>1314</v>
      </c>
      <c r="C12345" s="33" t="s">
        <v>38940</v>
      </c>
      <c r="D12345" s="33" t="s">
        <v>38941</v>
      </c>
      <c r="E12345" s="33">
        <v>5.1999999999999999E-72</v>
      </c>
      <c r="F12345" s="33" t="s">
        <v>9427</v>
      </c>
      <c r="G12345" s="34" t="s">
        <v>38940</v>
      </c>
      <c r="H12345" s="34" t="s">
        <v>16802</v>
      </c>
      <c r="I12345" s="34">
        <v>2E-73</v>
      </c>
      <c r="J12345" s="34" t="s">
        <v>5116</v>
      </c>
      <c r="K12345" s="34" t="s">
        <v>5119</v>
      </c>
      <c r="O12345"/>
      <c r="P12345"/>
      <c r="Q12345"/>
    </row>
    <row r="12346" spans="1:17" s="9" customFormat="1" x14ac:dyDescent="0.25">
      <c r="A12346" t="s">
        <v>38942</v>
      </c>
      <c r="B12346" t="s">
        <v>1314</v>
      </c>
      <c r="C12346" s="33" t="s">
        <v>38943</v>
      </c>
      <c r="D12346" s="33" t="s">
        <v>5116</v>
      </c>
      <c r="E12346" s="33">
        <v>2.6799999999999999E-107</v>
      </c>
      <c r="F12346" s="33" t="s">
        <v>5117</v>
      </c>
      <c r="G12346" s="34" t="s">
        <v>38943</v>
      </c>
      <c r="H12346" s="34" t="s">
        <v>16802</v>
      </c>
      <c r="I12346" s="34">
        <v>9.9999999999999999E-110</v>
      </c>
      <c r="J12346" s="34" t="s">
        <v>5116</v>
      </c>
      <c r="K12346" s="34" t="s">
        <v>5119</v>
      </c>
      <c r="O12346"/>
      <c r="P12346"/>
      <c r="Q12346"/>
    </row>
    <row r="12347" spans="1:17" s="9" customFormat="1" x14ac:dyDescent="0.25">
      <c r="A12347" t="s">
        <v>38944</v>
      </c>
      <c r="B12347" t="s">
        <v>1314</v>
      </c>
      <c r="C12347" s="33" t="s">
        <v>38945</v>
      </c>
      <c r="D12347" s="33" t="s">
        <v>38941</v>
      </c>
      <c r="E12347" s="33">
        <v>1.9400000000000001E-72</v>
      </c>
      <c r="F12347" s="33" t="s">
        <v>9427</v>
      </c>
      <c r="G12347" s="34" t="s">
        <v>38945</v>
      </c>
      <c r="H12347" s="34" t="s">
        <v>16802</v>
      </c>
      <c r="I12347" s="34">
        <v>2E-73</v>
      </c>
      <c r="J12347" s="34" t="s">
        <v>5116</v>
      </c>
      <c r="K12347" s="34" t="s">
        <v>5119</v>
      </c>
      <c r="O12347"/>
      <c r="P12347"/>
      <c r="Q12347"/>
    </row>
    <row r="12348" spans="1:17" s="9" customFormat="1" x14ac:dyDescent="0.25">
      <c r="A12348" t="s">
        <v>38946</v>
      </c>
      <c r="B12348" t="s">
        <v>1314</v>
      </c>
      <c r="C12348" s="33" t="s">
        <v>38947</v>
      </c>
      <c r="D12348" s="33" t="s">
        <v>38948</v>
      </c>
      <c r="E12348" s="33">
        <v>2.1899999999999999E-110</v>
      </c>
      <c r="F12348" s="33" t="s">
        <v>38949</v>
      </c>
      <c r="G12348" s="34" t="s">
        <v>38947</v>
      </c>
      <c r="H12348" s="34" t="s">
        <v>38950</v>
      </c>
      <c r="I12348" s="34">
        <v>1.9999999999999998E-145</v>
      </c>
      <c r="J12348" s="34" t="s">
        <v>38948</v>
      </c>
      <c r="K12348" s="34" t="s">
        <v>38951</v>
      </c>
      <c r="O12348"/>
      <c r="P12348"/>
      <c r="Q12348"/>
    </row>
    <row r="12349" spans="1:17" s="9" customFormat="1" x14ac:dyDescent="0.25">
      <c r="A12349" t="s">
        <v>38952</v>
      </c>
      <c r="B12349" t="s">
        <v>1314</v>
      </c>
      <c r="C12349" s="33" t="s">
        <v>515</v>
      </c>
      <c r="D12349" s="33" t="s">
        <v>515</v>
      </c>
      <c r="E12349" s="33" t="s">
        <v>515</v>
      </c>
      <c r="F12349" s="33" t="s">
        <v>515</v>
      </c>
      <c r="G12349" s="34" t="s">
        <v>515</v>
      </c>
      <c r="H12349" s="34" t="s">
        <v>515</v>
      </c>
      <c r="I12349" s="34" t="s">
        <v>515</v>
      </c>
      <c r="J12349" s="34" t="s">
        <v>515</v>
      </c>
      <c r="K12349" s="34" t="s">
        <v>515</v>
      </c>
      <c r="O12349"/>
      <c r="P12349"/>
      <c r="Q12349"/>
    </row>
    <row r="12350" spans="1:17" s="9" customFormat="1" x14ac:dyDescent="0.25">
      <c r="A12350" t="s">
        <v>38953</v>
      </c>
      <c r="B12350" t="s">
        <v>1314</v>
      </c>
      <c r="C12350" s="33" t="s">
        <v>515</v>
      </c>
      <c r="D12350" s="33" t="s">
        <v>515</v>
      </c>
      <c r="E12350" s="33" t="s">
        <v>515</v>
      </c>
      <c r="F12350" s="33" t="s">
        <v>515</v>
      </c>
      <c r="G12350" s="34" t="s">
        <v>515</v>
      </c>
      <c r="H12350" s="34" t="s">
        <v>515</v>
      </c>
      <c r="I12350" s="34" t="s">
        <v>515</v>
      </c>
      <c r="J12350" s="34" t="s">
        <v>515</v>
      </c>
      <c r="K12350" s="34" t="s">
        <v>515</v>
      </c>
      <c r="O12350"/>
      <c r="P12350"/>
      <c r="Q12350"/>
    </row>
    <row r="12351" spans="1:17" s="9" customFormat="1" x14ac:dyDescent="0.25">
      <c r="A12351" t="s">
        <v>38954</v>
      </c>
      <c r="B12351" t="s">
        <v>1314</v>
      </c>
      <c r="C12351" s="33" t="s">
        <v>38955</v>
      </c>
      <c r="D12351" s="33" t="s">
        <v>38956</v>
      </c>
      <c r="E12351" s="33">
        <v>4.5000000000000002E-131</v>
      </c>
      <c r="F12351" s="33" t="s">
        <v>38957</v>
      </c>
      <c r="G12351" s="34" t="s">
        <v>38955</v>
      </c>
      <c r="H12351" s="34" t="s">
        <v>38958</v>
      </c>
      <c r="I12351" s="34">
        <v>2E-171</v>
      </c>
      <c r="J12351" s="34" t="s">
        <v>38959</v>
      </c>
      <c r="K12351" s="34" t="s">
        <v>38960</v>
      </c>
      <c r="O12351"/>
      <c r="P12351"/>
      <c r="Q12351"/>
    </row>
    <row r="12352" spans="1:17" s="9" customFormat="1" x14ac:dyDescent="0.25">
      <c r="A12352" t="s">
        <v>38961</v>
      </c>
      <c r="B12352" t="s">
        <v>1314</v>
      </c>
      <c r="C12352" s="33" t="s">
        <v>515</v>
      </c>
      <c r="D12352" s="33" t="s">
        <v>515</v>
      </c>
      <c r="E12352" s="33" t="s">
        <v>515</v>
      </c>
      <c r="F12352" s="33" t="s">
        <v>515</v>
      </c>
      <c r="G12352" s="34" t="s">
        <v>515</v>
      </c>
      <c r="H12352" s="34" t="s">
        <v>515</v>
      </c>
      <c r="I12352" s="34" t="s">
        <v>515</v>
      </c>
      <c r="J12352" s="34" t="s">
        <v>515</v>
      </c>
      <c r="K12352" s="34" t="s">
        <v>515</v>
      </c>
      <c r="O12352"/>
      <c r="P12352"/>
      <c r="Q12352"/>
    </row>
    <row r="12353" spans="1:17" s="9" customFormat="1" x14ac:dyDescent="0.25">
      <c r="A12353" t="s">
        <v>38962</v>
      </c>
      <c r="B12353" t="s">
        <v>1314</v>
      </c>
      <c r="C12353" s="33" t="s">
        <v>38963</v>
      </c>
      <c r="D12353" s="33" t="s">
        <v>38964</v>
      </c>
      <c r="E12353" s="33">
        <v>0</v>
      </c>
      <c r="F12353" s="33" t="s">
        <v>38965</v>
      </c>
      <c r="G12353" s="34" t="s">
        <v>38963</v>
      </c>
      <c r="H12353" s="34" t="s">
        <v>38966</v>
      </c>
      <c r="I12353" s="34">
        <v>0</v>
      </c>
      <c r="J12353" s="34" t="s">
        <v>38964</v>
      </c>
      <c r="K12353" s="34" t="s">
        <v>38967</v>
      </c>
      <c r="O12353"/>
      <c r="P12353"/>
      <c r="Q12353"/>
    </row>
    <row r="12354" spans="1:17" s="9" customFormat="1" x14ac:dyDescent="0.25">
      <c r="A12354" t="s">
        <v>38968</v>
      </c>
      <c r="B12354" t="s">
        <v>1314</v>
      </c>
      <c r="C12354" s="33" t="s">
        <v>38969</v>
      </c>
      <c r="D12354" s="33" t="s">
        <v>38964</v>
      </c>
      <c r="E12354" s="33">
        <v>1.01E-123</v>
      </c>
      <c r="F12354" s="33" t="s">
        <v>38965</v>
      </c>
      <c r="G12354" s="34" t="s">
        <v>38969</v>
      </c>
      <c r="H12354" s="34" t="s">
        <v>38966</v>
      </c>
      <c r="I12354" s="34">
        <v>3E-152</v>
      </c>
      <c r="J12354" s="34" t="s">
        <v>38964</v>
      </c>
      <c r="K12354" s="34" t="s">
        <v>38967</v>
      </c>
      <c r="O12354"/>
      <c r="P12354"/>
      <c r="Q12354"/>
    </row>
    <row r="12355" spans="1:17" s="9" customFormat="1" x14ac:dyDescent="0.25">
      <c r="A12355" t="s">
        <v>38970</v>
      </c>
      <c r="B12355" t="s">
        <v>1314</v>
      </c>
      <c r="C12355" s="33" t="s">
        <v>515</v>
      </c>
      <c r="D12355" s="33" t="s">
        <v>515</v>
      </c>
      <c r="E12355" s="33" t="s">
        <v>515</v>
      </c>
      <c r="F12355" s="33" t="s">
        <v>515</v>
      </c>
      <c r="G12355" s="34" t="s">
        <v>515</v>
      </c>
      <c r="H12355" s="34" t="s">
        <v>515</v>
      </c>
      <c r="I12355" s="34" t="s">
        <v>515</v>
      </c>
      <c r="J12355" s="34" t="s">
        <v>515</v>
      </c>
      <c r="K12355" s="34" t="s">
        <v>515</v>
      </c>
      <c r="O12355"/>
      <c r="P12355"/>
      <c r="Q12355"/>
    </row>
    <row r="12356" spans="1:17" s="9" customFormat="1" x14ac:dyDescent="0.25">
      <c r="A12356" t="s">
        <v>38971</v>
      </c>
      <c r="B12356" t="s">
        <v>1314</v>
      </c>
      <c r="C12356" s="33" t="s">
        <v>515</v>
      </c>
      <c r="D12356" s="33" t="s">
        <v>515</v>
      </c>
      <c r="E12356" s="33" t="s">
        <v>515</v>
      </c>
      <c r="F12356" s="33" t="s">
        <v>515</v>
      </c>
      <c r="G12356" s="34" t="s">
        <v>515</v>
      </c>
      <c r="H12356" s="34" t="s">
        <v>515</v>
      </c>
      <c r="I12356" s="34" t="s">
        <v>515</v>
      </c>
      <c r="J12356" s="34" t="s">
        <v>515</v>
      </c>
      <c r="K12356" s="34" t="s">
        <v>515</v>
      </c>
      <c r="O12356"/>
      <c r="P12356"/>
      <c r="Q12356"/>
    </row>
    <row r="12357" spans="1:17" s="9" customFormat="1" x14ac:dyDescent="0.25">
      <c r="A12357" t="s">
        <v>38972</v>
      </c>
      <c r="B12357" t="s">
        <v>1314</v>
      </c>
      <c r="C12357" s="33" t="s">
        <v>515</v>
      </c>
      <c r="D12357" s="33" t="s">
        <v>515</v>
      </c>
      <c r="E12357" s="33" t="s">
        <v>515</v>
      </c>
      <c r="F12357" s="33" t="s">
        <v>515</v>
      </c>
      <c r="G12357" s="34" t="s">
        <v>515</v>
      </c>
      <c r="H12357" s="34" t="s">
        <v>515</v>
      </c>
      <c r="I12357" s="34" t="s">
        <v>515</v>
      </c>
      <c r="J12357" s="34" t="s">
        <v>515</v>
      </c>
      <c r="K12357" s="34" t="s">
        <v>515</v>
      </c>
      <c r="O12357"/>
      <c r="P12357"/>
      <c r="Q12357"/>
    </row>
    <row r="12358" spans="1:17" s="9" customFormat="1" x14ac:dyDescent="0.25">
      <c r="A12358" t="s">
        <v>38973</v>
      </c>
      <c r="B12358" t="s">
        <v>1314</v>
      </c>
      <c r="C12358" s="33" t="s">
        <v>38974</v>
      </c>
      <c r="D12358" s="33" t="s">
        <v>38975</v>
      </c>
      <c r="E12358" s="33">
        <v>3.8599999999999998E-67</v>
      </c>
      <c r="F12358" s="33" t="s">
        <v>38976</v>
      </c>
      <c r="G12358" s="34" t="s">
        <v>38974</v>
      </c>
      <c r="H12358" s="34" t="s">
        <v>38977</v>
      </c>
      <c r="I12358" s="34">
        <v>1.9999999999999999E-104</v>
      </c>
      <c r="J12358" s="34" t="s">
        <v>38975</v>
      </c>
      <c r="K12358" s="34" t="s">
        <v>38978</v>
      </c>
      <c r="O12358"/>
      <c r="P12358"/>
      <c r="Q12358"/>
    </row>
    <row r="12359" spans="1:17" s="9" customFormat="1" x14ac:dyDescent="0.25">
      <c r="A12359" t="s">
        <v>38979</v>
      </c>
      <c r="B12359" t="s">
        <v>1314</v>
      </c>
      <c r="C12359" s="33" t="s">
        <v>515</v>
      </c>
      <c r="D12359" s="33" t="s">
        <v>515</v>
      </c>
      <c r="E12359" s="33" t="s">
        <v>515</v>
      </c>
      <c r="F12359" s="33" t="s">
        <v>515</v>
      </c>
      <c r="G12359" s="34" t="s">
        <v>515</v>
      </c>
      <c r="H12359" s="34" t="s">
        <v>515</v>
      </c>
      <c r="I12359" s="34" t="s">
        <v>515</v>
      </c>
      <c r="J12359" s="34" t="s">
        <v>515</v>
      </c>
      <c r="K12359" s="34" t="s">
        <v>515</v>
      </c>
      <c r="O12359"/>
      <c r="P12359"/>
      <c r="Q12359"/>
    </row>
    <row r="12360" spans="1:17" s="9" customFormat="1" x14ac:dyDescent="0.25">
      <c r="A12360" t="s">
        <v>38980</v>
      </c>
      <c r="B12360" t="s">
        <v>1314</v>
      </c>
      <c r="C12360" s="33" t="s">
        <v>515</v>
      </c>
      <c r="D12360" s="33" t="s">
        <v>515</v>
      </c>
      <c r="E12360" s="33" t="s">
        <v>515</v>
      </c>
      <c r="F12360" s="33" t="s">
        <v>515</v>
      </c>
      <c r="G12360" s="34" t="s">
        <v>38981</v>
      </c>
      <c r="H12360" s="34" t="s">
        <v>38982</v>
      </c>
      <c r="I12360" s="34">
        <v>0</v>
      </c>
      <c r="J12360" s="34">
        <v>0</v>
      </c>
      <c r="K12360" s="34">
        <v>0</v>
      </c>
      <c r="O12360"/>
      <c r="P12360"/>
      <c r="Q12360"/>
    </row>
    <row r="12361" spans="1:17" s="9" customFormat="1" x14ac:dyDescent="0.25">
      <c r="A12361" t="s">
        <v>38983</v>
      </c>
      <c r="B12361" t="s">
        <v>1314</v>
      </c>
      <c r="C12361" s="33" t="s">
        <v>38984</v>
      </c>
      <c r="D12361" s="33" t="s">
        <v>38985</v>
      </c>
      <c r="E12361" s="33">
        <v>0</v>
      </c>
      <c r="F12361" s="33" t="s">
        <v>38986</v>
      </c>
      <c r="G12361" s="34" t="s">
        <v>38984</v>
      </c>
      <c r="H12361" s="34" t="s">
        <v>38987</v>
      </c>
      <c r="I12361" s="34">
        <v>0</v>
      </c>
      <c r="J12361" s="34" t="s">
        <v>38988</v>
      </c>
      <c r="K12361" s="34" t="s">
        <v>4793</v>
      </c>
      <c r="O12361"/>
      <c r="P12361"/>
      <c r="Q12361"/>
    </row>
    <row r="12362" spans="1:17" s="9" customFormat="1" x14ac:dyDescent="0.25">
      <c r="A12362" t="s">
        <v>38989</v>
      </c>
      <c r="B12362" t="s">
        <v>1314</v>
      </c>
      <c r="C12362" s="33" t="s">
        <v>38990</v>
      </c>
      <c r="D12362" s="33" t="s">
        <v>38985</v>
      </c>
      <c r="E12362" s="33">
        <v>0</v>
      </c>
      <c r="F12362" s="33" t="s">
        <v>38986</v>
      </c>
      <c r="G12362" s="34" t="s">
        <v>38990</v>
      </c>
      <c r="H12362" s="34" t="s">
        <v>38987</v>
      </c>
      <c r="I12362" s="34">
        <v>0</v>
      </c>
      <c r="J12362" s="34" t="s">
        <v>38988</v>
      </c>
      <c r="K12362" s="34" t="s">
        <v>4793</v>
      </c>
      <c r="O12362"/>
      <c r="P12362"/>
      <c r="Q12362"/>
    </row>
    <row r="12363" spans="1:17" s="9" customFormat="1" x14ac:dyDescent="0.25">
      <c r="A12363" t="s">
        <v>38991</v>
      </c>
      <c r="B12363" t="s">
        <v>1314</v>
      </c>
      <c r="C12363" s="33" t="s">
        <v>38992</v>
      </c>
      <c r="D12363" s="33" t="s">
        <v>38985</v>
      </c>
      <c r="E12363" s="33">
        <v>1.3000000000000001E-98</v>
      </c>
      <c r="F12363" s="33" t="s">
        <v>38986</v>
      </c>
      <c r="G12363" s="34" t="s">
        <v>38992</v>
      </c>
      <c r="H12363" s="34" t="s">
        <v>38987</v>
      </c>
      <c r="I12363" s="34">
        <v>0</v>
      </c>
      <c r="J12363" s="34" t="s">
        <v>38988</v>
      </c>
      <c r="K12363" s="34" t="s">
        <v>4793</v>
      </c>
      <c r="O12363"/>
      <c r="P12363"/>
      <c r="Q12363"/>
    </row>
    <row r="12364" spans="1:17" s="9" customFormat="1" x14ac:dyDescent="0.25">
      <c r="A12364" t="s">
        <v>38993</v>
      </c>
      <c r="B12364" t="s">
        <v>1314</v>
      </c>
      <c r="C12364" s="33" t="s">
        <v>515</v>
      </c>
      <c r="D12364" s="33" t="s">
        <v>515</v>
      </c>
      <c r="E12364" s="33" t="s">
        <v>515</v>
      </c>
      <c r="F12364" s="33" t="s">
        <v>515</v>
      </c>
      <c r="G12364" s="34" t="s">
        <v>515</v>
      </c>
      <c r="H12364" s="34" t="s">
        <v>515</v>
      </c>
      <c r="I12364" s="34" t="s">
        <v>515</v>
      </c>
      <c r="J12364" s="34" t="s">
        <v>515</v>
      </c>
      <c r="K12364" s="34" t="s">
        <v>515</v>
      </c>
      <c r="O12364"/>
      <c r="P12364"/>
      <c r="Q12364"/>
    </row>
    <row r="12365" spans="1:17" s="9" customFormat="1" x14ac:dyDescent="0.25">
      <c r="A12365" t="s">
        <v>38994</v>
      </c>
      <c r="B12365" t="s">
        <v>1314</v>
      </c>
      <c r="C12365" s="33" t="s">
        <v>515</v>
      </c>
      <c r="D12365" s="33" t="s">
        <v>515</v>
      </c>
      <c r="E12365" s="33" t="s">
        <v>515</v>
      </c>
      <c r="F12365" s="33" t="s">
        <v>515</v>
      </c>
      <c r="G12365" s="34" t="s">
        <v>515</v>
      </c>
      <c r="H12365" s="34" t="s">
        <v>515</v>
      </c>
      <c r="I12365" s="34" t="s">
        <v>515</v>
      </c>
      <c r="J12365" s="34" t="s">
        <v>515</v>
      </c>
      <c r="K12365" s="34" t="s">
        <v>515</v>
      </c>
      <c r="O12365"/>
      <c r="P12365"/>
      <c r="Q12365"/>
    </row>
    <row r="12366" spans="1:17" s="9" customFormat="1" x14ac:dyDescent="0.25">
      <c r="A12366" t="s">
        <v>38995</v>
      </c>
      <c r="B12366" t="s">
        <v>1314</v>
      </c>
      <c r="C12366" s="33" t="s">
        <v>515</v>
      </c>
      <c r="D12366" s="33" t="s">
        <v>515</v>
      </c>
      <c r="E12366" s="33" t="s">
        <v>515</v>
      </c>
      <c r="F12366" s="33" t="s">
        <v>515</v>
      </c>
      <c r="G12366" s="34" t="s">
        <v>515</v>
      </c>
      <c r="H12366" s="34" t="s">
        <v>515</v>
      </c>
      <c r="I12366" s="34" t="s">
        <v>515</v>
      </c>
      <c r="J12366" s="34" t="s">
        <v>515</v>
      </c>
      <c r="K12366" s="34" t="s">
        <v>515</v>
      </c>
      <c r="O12366"/>
      <c r="P12366"/>
      <c r="Q12366"/>
    </row>
    <row r="12367" spans="1:17" s="9" customFormat="1" x14ac:dyDescent="0.25">
      <c r="A12367" t="s">
        <v>38996</v>
      </c>
      <c r="B12367" t="s">
        <v>1314</v>
      </c>
      <c r="C12367" s="33" t="s">
        <v>38997</v>
      </c>
      <c r="D12367" s="33" t="s">
        <v>38998</v>
      </c>
      <c r="E12367" s="33">
        <v>1.0100000000000001E-51</v>
      </c>
      <c r="F12367" s="33" t="s">
        <v>38999</v>
      </c>
      <c r="G12367" s="34" t="s">
        <v>38997</v>
      </c>
      <c r="H12367" s="34" t="s">
        <v>39000</v>
      </c>
      <c r="I12367" s="34">
        <v>3.9999999999999999E-60</v>
      </c>
      <c r="J12367" s="34" t="s">
        <v>38998</v>
      </c>
      <c r="K12367" s="34">
        <v>0</v>
      </c>
      <c r="O12367"/>
      <c r="P12367"/>
      <c r="Q12367"/>
    </row>
    <row r="12368" spans="1:17" s="9" customFormat="1" x14ac:dyDescent="0.25">
      <c r="A12368" t="s">
        <v>39001</v>
      </c>
      <c r="B12368" t="s">
        <v>1314</v>
      </c>
      <c r="C12368" s="33" t="s">
        <v>39002</v>
      </c>
      <c r="D12368" s="33" t="s">
        <v>38998</v>
      </c>
      <c r="E12368" s="33">
        <v>1.0100000000000001E-51</v>
      </c>
      <c r="F12368" s="33" t="s">
        <v>38999</v>
      </c>
      <c r="G12368" s="34" t="s">
        <v>39002</v>
      </c>
      <c r="H12368" s="34" t="s">
        <v>39000</v>
      </c>
      <c r="I12368" s="34">
        <v>3.9999999999999999E-60</v>
      </c>
      <c r="J12368" s="34" t="s">
        <v>38998</v>
      </c>
      <c r="K12368" s="34">
        <v>0</v>
      </c>
      <c r="O12368"/>
      <c r="P12368"/>
      <c r="Q12368"/>
    </row>
    <row r="12369" spans="1:17" s="9" customFormat="1" x14ac:dyDescent="0.25">
      <c r="A12369" t="s">
        <v>39003</v>
      </c>
      <c r="B12369" t="s">
        <v>1314</v>
      </c>
      <c r="C12369" s="33" t="s">
        <v>39004</v>
      </c>
      <c r="D12369" s="33" t="s">
        <v>39005</v>
      </c>
      <c r="E12369" s="33">
        <v>1.1100000000000001E-41</v>
      </c>
      <c r="F12369" s="33" t="s">
        <v>39006</v>
      </c>
      <c r="G12369" s="34" t="s">
        <v>39004</v>
      </c>
      <c r="H12369" s="34" t="s">
        <v>39007</v>
      </c>
      <c r="I12369" s="34">
        <v>1.9999999999999999E-103</v>
      </c>
      <c r="J12369" s="34" t="s">
        <v>39005</v>
      </c>
      <c r="K12369" s="34" t="s">
        <v>3696</v>
      </c>
      <c r="O12369"/>
      <c r="P12369"/>
      <c r="Q12369"/>
    </row>
    <row r="12370" spans="1:17" s="9" customFormat="1" x14ac:dyDescent="0.25">
      <c r="A12370" t="s">
        <v>39008</v>
      </c>
      <c r="B12370" t="s">
        <v>1314</v>
      </c>
      <c r="C12370" s="33" t="s">
        <v>39009</v>
      </c>
      <c r="D12370" s="33" t="s">
        <v>39005</v>
      </c>
      <c r="E12370" s="33">
        <v>2.1599999999999998E-124</v>
      </c>
      <c r="F12370" s="33" t="s">
        <v>39006</v>
      </c>
      <c r="G12370" s="34" t="s">
        <v>39009</v>
      </c>
      <c r="H12370" s="34" t="s">
        <v>39007</v>
      </c>
      <c r="I12370" s="34">
        <v>0</v>
      </c>
      <c r="J12370" s="34" t="s">
        <v>39005</v>
      </c>
      <c r="K12370" s="34" t="s">
        <v>3696</v>
      </c>
      <c r="O12370"/>
      <c r="P12370"/>
      <c r="Q12370"/>
    </row>
    <row r="12371" spans="1:17" s="9" customFormat="1" x14ac:dyDescent="0.25">
      <c r="A12371" t="s">
        <v>39010</v>
      </c>
      <c r="B12371" t="s">
        <v>1314</v>
      </c>
      <c r="C12371" s="33" t="s">
        <v>515</v>
      </c>
      <c r="D12371" s="33" t="s">
        <v>515</v>
      </c>
      <c r="E12371" s="33" t="s">
        <v>515</v>
      </c>
      <c r="F12371" s="33" t="s">
        <v>515</v>
      </c>
      <c r="G12371" s="34" t="s">
        <v>515</v>
      </c>
      <c r="H12371" s="34" t="s">
        <v>515</v>
      </c>
      <c r="I12371" s="34" t="s">
        <v>515</v>
      </c>
      <c r="J12371" s="34" t="s">
        <v>515</v>
      </c>
      <c r="K12371" s="34" t="s">
        <v>515</v>
      </c>
      <c r="O12371"/>
      <c r="P12371"/>
      <c r="Q12371"/>
    </row>
    <row r="12372" spans="1:17" s="9" customFormat="1" x14ac:dyDescent="0.25">
      <c r="A12372" t="s">
        <v>39011</v>
      </c>
      <c r="B12372" t="s">
        <v>1314</v>
      </c>
      <c r="C12372" s="33" t="s">
        <v>515</v>
      </c>
      <c r="D12372" s="33" t="s">
        <v>515</v>
      </c>
      <c r="E12372" s="33" t="s">
        <v>515</v>
      </c>
      <c r="F12372" s="33" t="s">
        <v>515</v>
      </c>
      <c r="G12372" s="34" t="s">
        <v>515</v>
      </c>
      <c r="H12372" s="34" t="s">
        <v>515</v>
      </c>
      <c r="I12372" s="34" t="s">
        <v>515</v>
      </c>
      <c r="J12372" s="34" t="s">
        <v>515</v>
      </c>
      <c r="K12372" s="34" t="s">
        <v>515</v>
      </c>
      <c r="O12372"/>
      <c r="P12372"/>
      <c r="Q12372"/>
    </row>
    <row r="12373" spans="1:17" s="9" customFormat="1" x14ac:dyDescent="0.25">
      <c r="A12373" t="s">
        <v>39012</v>
      </c>
      <c r="B12373" t="s">
        <v>1314</v>
      </c>
      <c r="C12373" s="33" t="s">
        <v>515</v>
      </c>
      <c r="D12373" s="33" t="s">
        <v>515</v>
      </c>
      <c r="E12373" s="33" t="s">
        <v>515</v>
      </c>
      <c r="F12373" s="33" t="s">
        <v>515</v>
      </c>
      <c r="G12373" s="34" t="s">
        <v>515</v>
      </c>
      <c r="H12373" s="34" t="s">
        <v>515</v>
      </c>
      <c r="I12373" s="34" t="s">
        <v>515</v>
      </c>
      <c r="J12373" s="34" t="s">
        <v>515</v>
      </c>
      <c r="K12373" s="34" t="s">
        <v>515</v>
      </c>
      <c r="O12373"/>
      <c r="P12373"/>
      <c r="Q12373"/>
    </row>
    <row r="12374" spans="1:17" s="9" customFormat="1" x14ac:dyDescent="0.25">
      <c r="A12374" t="s">
        <v>39013</v>
      </c>
      <c r="B12374" t="s">
        <v>1314</v>
      </c>
      <c r="C12374" s="33" t="s">
        <v>515</v>
      </c>
      <c r="D12374" s="33" t="s">
        <v>515</v>
      </c>
      <c r="E12374" s="33" t="s">
        <v>515</v>
      </c>
      <c r="F12374" s="33" t="s">
        <v>515</v>
      </c>
      <c r="G12374" s="34" t="s">
        <v>515</v>
      </c>
      <c r="H12374" s="34" t="s">
        <v>515</v>
      </c>
      <c r="I12374" s="34" t="s">
        <v>515</v>
      </c>
      <c r="J12374" s="34" t="s">
        <v>515</v>
      </c>
      <c r="K12374" s="34" t="s">
        <v>515</v>
      </c>
      <c r="O12374"/>
      <c r="P12374"/>
      <c r="Q12374"/>
    </row>
    <row r="12375" spans="1:17" s="9" customFormat="1" x14ac:dyDescent="0.25">
      <c r="A12375" t="s">
        <v>39014</v>
      </c>
      <c r="B12375" t="s">
        <v>1314</v>
      </c>
      <c r="C12375" s="33" t="s">
        <v>515</v>
      </c>
      <c r="D12375" s="33" t="s">
        <v>515</v>
      </c>
      <c r="E12375" s="33" t="s">
        <v>515</v>
      </c>
      <c r="F12375" s="33" t="s">
        <v>515</v>
      </c>
      <c r="G12375" s="34" t="s">
        <v>515</v>
      </c>
      <c r="H12375" s="34" t="s">
        <v>515</v>
      </c>
      <c r="I12375" s="34" t="s">
        <v>515</v>
      </c>
      <c r="J12375" s="34" t="s">
        <v>515</v>
      </c>
      <c r="K12375" s="34" t="s">
        <v>515</v>
      </c>
      <c r="O12375"/>
      <c r="P12375"/>
      <c r="Q12375"/>
    </row>
    <row r="12376" spans="1:17" s="9" customFormat="1" x14ac:dyDescent="0.25">
      <c r="A12376" t="s">
        <v>39015</v>
      </c>
      <c r="B12376" t="s">
        <v>1314</v>
      </c>
      <c r="C12376" s="33" t="s">
        <v>515</v>
      </c>
      <c r="D12376" s="33" t="s">
        <v>515</v>
      </c>
      <c r="E12376" s="33" t="s">
        <v>515</v>
      </c>
      <c r="F12376" s="33" t="s">
        <v>515</v>
      </c>
      <c r="G12376" s="34" t="s">
        <v>515</v>
      </c>
      <c r="H12376" s="34" t="s">
        <v>515</v>
      </c>
      <c r="I12376" s="34" t="s">
        <v>515</v>
      </c>
      <c r="J12376" s="34" t="s">
        <v>515</v>
      </c>
      <c r="K12376" s="34" t="s">
        <v>515</v>
      </c>
      <c r="O12376"/>
      <c r="P12376"/>
      <c r="Q12376"/>
    </row>
    <row r="12377" spans="1:17" s="9" customFormat="1" x14ac:dyDescent="0.25">
      <c r="A12377" t="s">
        <v>39016</v>
      </c>
      <c r="B12377" t="s">
        <v>1314</v>
      </c>
      <c r="C12377" s="33" t="s">
        <v>39017</v>
      </c>
      <c r="D12377" s="33" t="s">
        <v>39018</v>
      </c>
      <c r="E12377" s="33">
        <v>0</v>
      </c>
      <c r="F12377" s="33" t="s">
        <v>39019</v>
      </c>
      <c r="G12377" s="34" t="s">
        <v>39017</v>
      </c>
      <c r="H12377" s="34" t="s">
        <v>39020</v>
      </c>
      <c r="I12377" s="34">
        <v>0</v>
      </c>
      <c r="J12377" s="34" t="s">
        <v>39018</v>
      </c>
      <c r="K12377" s="34">
        <v>0</v>
      </c>
      <c r="O12377"/>
      <c r="P12377"/>
      <c r="Q12377"/>
    </row>
    <row r="12378" spans="1:17" s="9" customFormat="1" x14ac:dyDescent="0.25">
      <c r="A12378" t="s">
        <v>39021</v>
      </c>
      <c r="B12378" t="s">
        <v>1314</v>
      </c>
      <c r="C12378" s="33" t="s">
        <v>39022</v>
      </c>
      <c r="D12378" s="33" t="s">
        <v>1751</v>
      </c>
      <c r="E12378" s="33">
        <v>2.54E-10</v>
      </c>
      <c r="F12378" s="33" t="s">
        <v>16858</v>
      </c>
      <c r="G12378" s="34" t="s">
        <v>39022</v>
      </c>
      <c r="H12378" s="34" t="s">
        <v>2486</v>
      </c>
      <c r="I12378" s="34">
        <v>7.0000000000000001E-15</v>
      </c>
      <c r="J12378" s="34" t="s">
        <v>2487</v>
      </c>
      <c r="K12378" s="34" t="s">
        <v>1671</v>
      </c>
      <c r="O12378"/>
      <c r="P12378"/>
      <c r="Q12378"/>
    </row>
    <row r="12379" spans="1:17" s="9" customFormat="1" x14ac:dyDescent="0.25">
      <c r="A12379" t="s">
        <v>39023</v>
      </c>
      <c r="B12379" t="s">
        <v>1314</v>
      </c>
      <c r="C12379" s="33" t="s">
        <v>515</v>
      </c>
      <c r="D12379" s="33" t="s">
        <v>515</v>
      </c>
      <c r="E12379" s="33" t="s">
        <v>515</v>
      </c>
      <c r="F12379" s="33" t="s">
        <v>515</v>
      </c>
      <c r="G12379" s="34" t="s">
        <v>515</v>
      </c>
      <c r="H12379" s="34" t="s">
        <v>515</v>
      </c>
      <c r="I12379" s="34" t="s">
        <v>515</v>
      </c>
      <c r="J12379" s="34" t="s">
        <v>515</v>
      </c>
      <c r="K12379" s="34" t="s">
        <v>515</v>
      </c>
      <c r="O12379"/>
      <c r="P12379"/>
      <c r="Q12379"/>
    </row>
    <row r="12380" spans="1:17" s="9" customFormat="1" x14ac:dyDescent="0.25">
      <c r="A12380" t="s">
        <v>39024</v>
      </c>
      <c r="B12380" t="s">
        <v>1314</v>
      </c>
      <c r="C12380" s="33" t="s">
        <v>39025</v>
      </c>
      <c r="D12380" s="33" t="s">
        <v>39026</v>
      </c>
      <c r="E12380" s="33">
        <v>0</v>
      </c>
      <c r="F12380" s="33" t="s">
        <v>39027</v>
      </c>
      <c r="G12380" s="34" t="s">
        <v>39025</v>
      </c>
      <c r="H12380" s="34" t="s">
        <v>39028</v>
      </c>
      <c r="I12380" s="34">
        <v>0</v>
      </c>
      <c r="J12380" s="34" t="s">
        <v>39026</v>
      </c>
      <c r="K12380" s="34" t="s">
        <v>8561</v>
      </c>
      <c r="O12380"/>
      <c r="P12380"/>
      <c r="Q12380"/>
    </row>
    <row r="12381" spans="1:17" s="9" customFormat="1" x14ac:dyDescent="0.25">
      <c r="A12381" t="s">
        <v>39029</v>
      </c>
      <c r="B12381" t="s">
        <v>1314</v>
      </c>
      <c r="C12381" s="33" t="s">
        <v>39030</v>
      </c>
      <c r="D12381" s="33" t="s">
        <v>39031</v>
      </c>
      <c r="E12381" s="33">
        <v>0</v>
      </c>
      <c r="F12381" s="33" t="s">
        <v>39032</v>
      </c>
      <c r="G12381" s="34" t="s">
        <v>39030</v>
      </c>
      <c r="H12381" s="34" t="s">
        <v>39033</v>
      </c>
      <c r="I12381" s="34">
        <v>0</v>
      </c>
      <c r="J12381" s="34" t="s">
        <v>39031</v>
      </c>
      <c r="K12381" s="34">
        <v>0</v>
      </c>
      <c r="O12381"/>
      <c r="P12381"/>
      <c r="Q12381"/>
    </row>
    <row r="12382" spans="1:17" s="9" customFormat="1" x14ac:dyDescent="0.25">
      <c r="A12382" t="s">
        <v>39034</v>
      </c>
      <c r="B12382" t="s">
        <v>1314</v>
      </c>
      <c r="C12382" s="33" t="s">
        <v>39035</v>
      </c>
      <c r="D12382" s="33" t="s">
        <v>39031</v>
      </c>
      <c r="E12382" s="33">
        <v>6.5500000000000006E-145</v>
      </c>
      <c r="F12382" s="33" t="s">
        <v>39032</v>
      </c>
      <c r="G12382" s="34" t="s">
        <v>39035</v>
      </c>
      <c r="H12382" s="34" t="s">
        <v>39033</v>
      </c>
      <c r="I12382" s="34">
        <v>0</v>
      </c>
      <c r="J12382" s="34" t="s">
        <v>39031</v>
      </c>
      <c r="K12382" s="34">
        <v>0</v>
      </c>
      <c r="O12382"/>
      <c r="P12382"/>
      <c r="Q12382"/>
    </row>
    <row r="12383" spans="1:17" s="9" customFormat="1" x14ac:dyDescent="0.25">
      <c r="A12383" t="s">
        <v>39036</v>
      </c>
      <c r="B12383" t="s">
        <v>1314</v>
      </c>
      <c r="C12383" s="33" t="s">
        <v>39037</v>
      </c>
      <c r="D12383" s="33" t="s">
        <v>36772</v>
      </c>
      <c r="E12383" s="33">
        <v>1.5400000000000001E-35</v>
      </c>
      <c r="F12383" s="33" t="s">
        <v>36773</v>
      </c>
      <c r="G12383" s="34" t="s">
        <v>39037</v>
      </c>
      <c r="H12383" s="34" t="s">
        <v>39038</v>
      </c>
      <c r="I12383" s="34">
        <v>6.0000000000000002E-59</v>
      </c>
      <c r="J12383" s="34" t="s">
        <v>36772</v>
      </c>
      <c r="K12383" s="34" t="s">
        <v>35808</v>
      </c>
      <c r="O12383"/>
      <c r="P12383"/>
      <c r="Q12383"/>
    </row>
    <row r="12384" spans="1:17" s="9" customFormat="1" x14ac:dyDescent="0.25">
      <c r="A12384" t="s">
        <v>39039</v>
      </c>
      <c r="B12384" t="s">
        <v>1314</v>
      </c>
      <c r="C12384" s="33" t="s">
        <v>515</v>
      </c>
      <c r="D12384" s="33" t="s">
        <v>515</v>
      </c>
      <c r="E12384" s="33" t="s">
        <v>515</v>
      </c>
      <c r="F12384" s="33" t="s">
        <v>515</v>
      </c>
      <c r="G12384" s="34" t="s">
        <v>515</v>
      </c>
      <c r="H12384" s="34" t="s">
        <v>515</v>
      </c>
      <c r="I12384" s="34" t="s">
        <v>515</v>
      </c>
      <c r="J12384" s="34" t="s">
        <v>515</v>
      </c>
      <c r="K12384" s="34" t="s">
        <v>515</v>
      </c>
      <c r="O12384"/>
      <c r="P12384"/>
      <c r="Q12384"/>
    </row>
    <row r="12385" spans="1:17" s="9" customFormat="1" x14ac:dyDescent="0.25">
      <c r="A12385" t="s">
        <v>39040</v>
      </c>
      <c r="B12385" t="s">
        <v>1314</v>
      </c>
      <c r="C12385" s="33" t="s">
        <v>515</v>
      </c>
      <c r="D12385" s="33" t="s">
        <v>515</v>
      </c>
      <c r="E12385" s="33" t="s">
        <v>515</v>
      </c>
      <c r="F12385" s="33" t="s">
        <v>515</v>
      </c>
      <c r="G12385" s="34" t="s">
        <v>515</v>
      </c>
      <c r="H12385" s="34" t="s">
        <v>515</v>
      </c>
      <c r="I12385" s="34" t="s">
        <v>515</v>
      </c>
      <c r="J12385" s="34" t="s">
        <v>515</v>
      </c>
      <c r="K12385" s="34" t="s">
        <v>515</v>
      </c>
      <c r="O12385"/>
      <c r="P12385"/>
      <c r="Q12385"/>
    </row>
    <row r="12386" spans="1:17" s="9" customFormat="1" x14ac:dyDescent="0.25">
      <c r="A12386" t="s">
        <v>39041</v>
      </c>
      <c r="B12386" t="s">
        <v>1314</v>
      </c>
      <c r="C12386" s="33" t="s">
        <v>515</v>
      </c>
      <c r="D12386" s="33" t="s">
        <v>515</v>
      </c>
      <c r="E12386" s="33" t="s">
        <v>515</v>
      </c>
      <c r="F12386" s="33" t="s">
        <v>515</v>
      </c>
      <c r="G12386" s="34" t="s">
        <v>515</v>
      </c>
      <c r="H12386" s="34" t="s">
        <v>515</v>
      </c>
      <c r="I12386" s="34" t="s">
        <v>515</v>
      </c>
      <c r="J12386" s="34" t="s">
        <v>515</v>
      </c>
      <c r="K12386" s="34" t="s">
        <v>515</v>
      </c>
      <c r="O12386"/>
      <c r="P12386"/>
      <c r="Q12386"/>
    </row>
    <row r="12387" spans="1:17" s="9" customFormat="1" x14ac:dyDescent="0.25">
      <c r="A12387" t="s">
        <v>39042</v>
      </c>
      <c r="B12387" t="s">
        <v>1314</v>
      </c>
      <c r="C12387" s="33" t="s">
        <v>39043</v>
      </c>
      <c r="D12387" s="33" t="s">
        <v>39044</v>
      </c>
      <c r="E12387" s="33">
        <v>7.0000000000000002E-137</v>
      </c>
      <c r="F12387" s="33" t="s">
        <v>39045</v>
      </c>
      <c r="G12387" s="34" t="s">
        <v>39043</v>
      </c>
      <c r="H12387" s="34" t="s">
        <v>39046</v>
      </c>
      <c r="I12387" s="34">
        <v>0</v>
      </c>
      <c r="J12387" s="34" t="s">
        <v>39044</v>
      </c>
      <c r="K12387" s="34" t="s">
        <v>8351</v>
      </c>
      <c r="O12387"/>
      <c r="P12387"/>
      <c r="Q12387"/>
    </row>
    <row r="12388" spans="1:17" s="9" customFormat="1" x14ac:dyDescent="0.25">
      <c r="A12388" t="s">
        <v>39047</v>
      </c>
      <c r="B12388" t="s">
        <v>1314</v>
      </c>
      <c r="C12388" s="33" t="s">
        <v>515</v>
      </c>
      <c r="D12388" s="33" t="s">
        <v>515</v>
      </c>
      <c r="E12388" s="33" t="s">
        <v>515</v>
      </c>
      <c r="F12388" s="33" t="s">
        <v>515</v>
      </c>
      <c r="G12388" s="34" t="s">
        <v>515</v>
      </c>
      <c r="H12388" s="34" t="s">
        <v>515</v>
      </c>
      <c r="I12388" s="34" t="s">
        <v>515</v>
      </c>
      <c r="J12388" s="34" t="s">
        <v>515</v>
      </c>
      <c r="K12388" s="34" t="s">
        <v>515</v>
      </c>
      <c r="O12388"/>
      <c r="P12388"/>
      <c r="Q12388"/>
    </row>
    <row r="12389" spans="1:17" s="9" customFormat="1" x14ac:dyDescent="0.25">
      <c r="A12389" t="s">
        <v>39048</v>
      </c>
      <c r="B12389" t="s">
        <v>1314</v>
      </c>
      <c r="C12389" s="33" t="s">
        <v>39049</v>
      </c>
      <c r="D12389" s="33" t="s">
        <v>39050</v>
      </c>
      <c r="E12389" s="33">
        <v>0</v>
      </c>
      <c r="F12389" s="33" t="s">
        <v>39051</v>
      </c>
      <c r="G12389" s="34" t="s">
        <v>39049</v>
      </c>
      <c r="H12389" s="34" t="s">
        <v>29064</v>
      </c>
      <c r="I12389" s="34">
        <v>0</v>
      </c>
      <c r="J12389" s="34" t="s">
        <v>29062</v>
      </c>
      <c r="K12389" s="34" t="s">
        <v>29065</v>
      </c>
      <c r="O12389"/>
      <c r="P12389"/>
      <c r="Q12389"/>
    </row>
    <row r="12390" spans="1:17" s="9" customFormat="1" x14ac:dyDescent="0.25">
      <c r="A12390" t="s">
        <v>39052</v>
      </c>
      <c r="B12390" t="s">
        <v>1314</v>
      </c>
      <c r="C12390" s="33" t="s">
        <v>39053</v>
      </c>
      <c r="D12390" s="33" t="s">
        <v>39054</v>
      </c>
      <c r="E12390" s="33">
        <v>0</v>
      </c>
      <c r="F12390" s="33" t="s">
        <v>39055</v>
      </c>
      <c r="G12390" s="34" t="s">
        <v>39053</v>
      </c>
      <c r="H12390" s="34" t="s">
        <v>39056</v>
      </c>
      <c r="I12390" s="34">
        <v>0</v>
      </c>
      <c r="J12390" s="34" t="s">
        <v>39054</v>
      </c>
      <c r="K12390" s="34" t="s">
        <v>39057</v>
      </c>
      <c r="O12390"/>
      <c r="P12390"/>
      <c r="Q12390"/>
    </row>
    <row r="12391" spans="1:17" s="9" customFormat="1" x14ac:dyDescent="0.25">
      <c r="A12391" t="s">
        <v>39058</v>
      </c>
      <c r="B12391" t="s">
        <v>1314</v>
      </c>
      <c r="C12391" s="33" t="s">
        <v>39059</v>
      </c>
      <c r="D12391" s="33" t="s">
        <v>39060</v>
      </c>
      <c r="E12391" s="33">
        <v>0</v>
      </c>
      <c r="F12391" s="33" t="s">
        <v>39061</v>
      </c>
      <c r="G12391" s="34" t="s">
        <v>39059</v>
      </c>
      <c r="H12391" s="34" t="s">
        <v>39062</v>
      </c>
      <c r="I12391" s="34">
        <v>0</v>
      </c>
      <c r="J12391" s="34" t="s">
        <v>39060</v>
      </c>
      <c r="K12391" s="34" t="s">
        <v>39063</v>
      </c>
      <c r="O12391"/>
      <c r="P12391"/>
      <c r="Q12391"/>
    </row>
    <row r="12392" spans="1:17" s="9" customFormat="1" x14ac:dyDescent="0.25">
      <c r="A12392" t="s">
        <v>39064</v>
      </c>
      <c r="B12392" t="s">
        <v>1314</v>
      </c>
      <c r="C12392" s="33" t="s">
        <v>515</v>
      </c>
      <c r="D12392" s="33" t="s">
        <v>515</v>
      </c>
      <c r="E12392" s="33" t="s">
        <v>515</v>
      </c>
      <c r="F12392" s="33" t="s">
        <v>515</v>
      </c>
      <c r="G12392" s="34" t="s">
        <v>39065</v>
      </c>
      <c r="H12392" s="34" t="s">
        <v>1383</v>
      </c>
      <c r="I12392" s="34">
        <v>5.9999999999999999E-19</v>
      </c>
      <c r="J12392" s="34">
        <v>0</v>
      </c>
      <c r="K12392" s="34">
        <v>0</v>
      </c>
      <c r="O12392"/>
      <c r="P12392"/>
      <c r="Q12392"/>
    </row>
    <row r="12393" spans="1:17" s="9" customFormat="1" x14ac:dyDescent="0.25">
      <c r="A12393" t="s">
        <v>39066</v>
      </c>
      <c r="B12393" t="s">
        <v>1314</v>
      </c>
      <c r="C12393" s="33" t="s">
        <v>39067</v>
      </c>
      <c r="D12393" s="33" t="s">
        <v>39068</v>
      </c>
      <c r="E12393" s="33">
        <v>7.9400000000000006E-102</v>
      </c>
      <c r="F12393" s="33" t="s">
        <v>39069</v>
      </c>
      <c r="G12393" s="34" t="s">
        <v>39067</v>
      </c>
      <c r="H12393" s="34" t="s">
        <v>39070</v>
      </c>
      <c r="I12393" s="34">
        <v>2.9999999999999999E-161</v>
      </c>
      <c r="J12393" s="34" t="s">
        <v>39068</v>
      </c>
      <c r="K12393" s="34" t="s">
        <v>39071</v>
      </c>
      <c r="O12393"/>
      <c r="P12393"/>
      <c r="Q12393"/>
    </row>
    <row r="12394" spans="1:17" s="9" customFormat="1" x14ac:dyDescent="0.25">
      <c r="A12394" t="s">
        <v>39072</v>
      </c>
      <c r="B12394" t="s">
        <v>1314</v>
      </c>
      <c r="C12394" s="33" t="s">
        <v>39073</v>
      </c>
      <c r="D12394" s="33" t="s">
        <v>39068</v>
      </c>
      <c r="E12394" s="33">
        <v>2.59E-101</v>
      </c>
      <c r="F12394" s="33" t="s">
        <v>39069</v>
      </c>
      <c r="G12394" s="34" t="s">
        <v>39073</v>
      </c>
      <c r="H12394" s="34" t="s">
        <v>39070</v>
      </c>
      <c r="I12394" s="34">
        <v>8.9999999999999993E-174</v>
      </c>
      <c r="J12394" s="34" t="s">
        <v>39068</v>
      </c>
      <c r="K12394" s="34" t="s">
        <v>39071</v>
      </c>
      <c r="O12394"/>
      <c r="P12394"/>
      <c r="Q12394"/>
    </row>
    <row r="12395" spans="1:17" s="9" customFormat="1" x14ac:dyDescent="0.25">
      <c r="A12395" t="s">
        <v>39074</v>
      </c>
      <c r="B12395" t="s">
        <v>1314</v>
      </c>
      <c r="C12395" s="33" t="s">
        <v>515</v>
      </c>
      <c r="D12395" s="33" t="s">
        <v>515</v>
      </c>
      <c r="E12395" s="33" t="s">
        <v>515</v>
      </c>
      <c r="F12395" s="33" t="s">
        <v>515</v>
      </c>
      <c r="G12395" s="34" t="s">
        <v>515</v>
      </c>
      <c r="H12395" s="34" t="s">
        <v>515</v>
      </c>
      <c r="I12395" s="34" t="s">
        <v>515</v>
      </c>
      <c r="J12395" s="34" t="s">
        <v>515</v>
      </c>
      <c r="K12395" s="34" t="s">
        <v>515</v>
      </c>
      <c r="O12395"/>
      <c r="P12395"/>
      <c r="Q12395"/>
    </row>
    <row r="12396" spans="1:17" s="9" customFormat="1" x14ac:dyDescent="0.25">
      <c r="A12396" t="s">
        <v>39075</v>
      </c>
      <c r="B12396" t="s">
        <v>1314</v>
      </c>
      <c r="C12396" s="33" t="s">
        <v>39076</v>
      </c>
      <c r="D12396" s="33" t="s">
        <v>39068</v>
      </c>
      <c r="E12396" s="33">
        <v>2.9600000000000001E-104</v>
      </c>
      <c r="F12396" s="33" t="s">
        <v>39069</v>
      </c>
      <c r="G12396" s="34" t="s">
        <v>39076</v>
      </c>
      <c r="H12396" s="34" t="s">
        <v>39070</v>
      </c>
      <c r="I12396" s="34">
        <v>0</v>
      </c>
      <c r="J12396" s="34" t="s">
        <v>39068</v>
      </c>
      <c r="K12396" s="34" t="s">
        <v>39071</v>
      </c>
      <c r="O12396"/>
      <c r="P12396"/>
      <c r="Q12396"/>
    </row>
    <row r="12397" spans="1:17" s="9" customFormat="1" x14ac:dyDescent="0.25">
      <c r="A12397" t="s">
        <v>39077</v>
      </c>
      <c r="B12397" t="s">
        <v>1314</v>
      </c>
      <c r="C12397" s="33" t="s">
        <v>39078</v>
      </c>
      <c r="D12397" s="33" t="s">
        <v>38097</v>
      </c>
      <c r="E12397" s="33">
        <v>7.6499999999999999E-56</v>
      </c>
      <c r="F12397" s="33" t="s">
        <v>38098</v>
      </c>
      <c r="G12397" s="34" t="s">
        <v>39078</v>
      </c>
      <c r="H12397" s="34" t="s">
        <v>39079</v>
      </c>
      <c r="I12397" s="34">
        <v>4.0000000000000003E-86</v>
      </c>
      <c r="J12397" s="34" t="s">
        <v>39080</v>
      </c>
      <c r="K12397" s="34" t="s">
        <v>9055</v>
      </c>
      <c r="O12397"/>
      <c r="P12397"/>
      <c r="Q12397"/>
    </row>
    <row r="12398" spans="1:17" s="9" customFormat="1" x14ac:dyDescent="0.25">
      <c r="A12398" t="s">
        <v>39081</v>
      </c>
      <c r="B12398" t="s">
        <v>1314</v>
      </c>
      <c r="C12398" s="33" t="s">
        <v>39082</v>
      </c>
      <c r="D12398" s="33" t="s">
        <v>38097</v>
      </c>
      <c r="E12398" s="33">
        <v>1.6500000000000001E-72</v>
      </c>
      <c r="F12398" s="33" t="s">
        <v>38098</v>
      </c>
      <c r="G12398" s="34" t="s">
        <v>39082</v>
      </c>
      <c r="H12398" s="34" t="s">
        <v>39079</v>
      </c>
      <c r="I12398" s="34">
        <v>2E-113</v>
      </c>
      <c r="J12398" s="34" t="s">
        <v>39080</v>
      </c>
      <c r="K12398" s="34" t="s">
        <v>9055</v>
      </c>
      <c r="O12398"/>
      <c r="P12398"/>
      <c r="Q12398"/>
    </row>
    <row r="12399" spans="1:17" s="9" customFormat="1" x14ac:dyDescent="0.25">
      <c r="A12399" t="s">
        <v>39083</v>
      </c>
      <c r="B12399" t="s">
        <v>1314</v>
      </c>
      <c r="C12399" s="33" t="s">
        <v>39084</v>
      </c>
      <c r="D12399" s="33" t="s">
        <v>38097</v>
      </c>
      <c r="E12399" s="33">
        <v>1.6500000000000001E-72</v>
      </c>
      <c r="F12399" s="33" t="s">
        <v>38098</v>
      </c>
      <c r="G12399" s="34" t="s">
        <v>39084</v>
      </c>
      <c r="H12399" s="34" t="s">
        <v>39079</v>
      </c>
      <c r="I12399" s="34">
        <v>2E-113</v>
      </c>
      <c r="J12399" s="34" t="s">
        <v>39080</v>
      </c>
      <c r="K12399" s="34" t="s">
        <v>9055</v>
      </c>
      <c r="O12399"/>
      <c r="P12399"/>
      <c r="Q12399"/>
    </row>
    <row r="12400" spans="1:17" s="9" customFormat="1" x14ac:dyDescent="0.25">
      <c r="A12400" t="s">
        <v>39085</v>
      </c>
      <c r="B12400" t="s">
        <v>1314</v>
      </c>
      <c r="C12400" s="33" t="s">
        <v>39086</v>
      </c>
      <c r="D12400" s="33" t="s">
        <v>39087</v>
      </c>
      <c r="E12400" s="33">
        <v>0</v>
      </c>
      <c r="F12400" s="33" t="s">
        <v>39088</v>
      </c>
      <c r="G12400" s="34" t="s">
        <v>39086</v>
      </c>
      <c r="H12400" s="34" t="s">
        <v>39089</v>
      </c>
      <c r="I12400" s="34">
        <v>0</v>
      </c>
      <c r="J12400" s="34" t="s">
        <v>39087</v>
      </c>
      <c r="K12400" s="34" t="s">
        <v>39090</v>
      </c>
      <c r="O12400"/>
      <c r="P12400"/>
      <c r="Q12400"/>
    </row>
    <row r="12401" spans="1:17" s="9" customFormat="1" x14ac:dyDescent="0.25">
      <c r="A12401" t="s">
        <v>39091</v>
      </c>
      <c r="B12401" t="s">
        <v>1314</v>
      </c>
      <c r="C12401" s="33" t="s">
        <v>515</v>
      </c>
      <c r="D12401" s="33" t="s">
        <v>515</v>
      </c>
      <c r="E12401" s="33" t="s">
        <v>515</v>
      </c>
      <c r="F12401" s="33" t="s">
        <v>515</v>
      </c>
      <c r="G12401" s="34" t="s">
        <v>515</v>
      </c>
      <c r="H12401" s="34" t="s">
        <v>515</v>
      </c>
      <c r="I12401" s="34" t="s">
        <v>515</v>
      </c>
      <c r="J12401" s="34" t="s">
        <v>515</v>
      </c>
      <c r="K12401" s="34" t="s">
        <v>515</v>
      </c>
      <c r="O12401"/>
      <c r="P12401"/>
      <c r="Q12401"/>
    </row>
    <row r="12402" spans="1:17" s="9" customFormat="1" x14ac:dyDescent="0.25">
      <c r="A12402" t="s">
        <v>39092</v>
      </c>
      <c r="B12402" t="s">
        <v>1314</v>
      </c>
      <c r="C12402" s="33" t="s">
        <v>39093</v>
      </c>
      <c r="D12402" s="33" t="s">
        <v>2007</v>
      </c>
      <c r="E12402" s="33">
        <v>6.8200000000000001E-122</v>
      </c>
      <c r="F12402" s="33" t="s">
        <v>2008</v>
      </c>
      <c r="G12402" s="34" t="s">
        <v>39093</v>
      </c>
      <c r="H12402" s="34" t="s">
        <v>4103</v>
      </c>
      <c r="I12402" s="34">
        <v>2.0000000000000002E-31</v>
      </c>
      <c r="J12402" s="34" t="s">
        <v>4104</v>
      </c>
      <c r="K12402" s="34" t="s">
        <v>3558</v>
      </c>
      <c r="O12402"/>
      <c r="P12402"/>
      <c r="Q12402"/>
    </row>
    <row r="12403" spans="1:17" s="9" customFormat="1" x14ac:dyDescent="0.25">
      <c r="A12403" t="s">
        <v>39094</v>
      </c>
      <c r="B12403" t="s">
        <v>1314</v>
      </c>
      <c r="C12403" s="33" t="s">
        <v>39095</v>
      </c>
      <c r="D12403" s="33" t="s">
        <v>1428</v>
      </c>
      <c r="E12403" s="33">
        <v>9.3099999999999999E-10</v>
      </c>
      <c r="F12403" s="33" t="s">
        <v>1429</v>
      </c>
      <c r="G12403" s="34" t="s">
        <v>515</v>
      </c>
      <c r="H12403" s="34" t="s">
        <v>515</v>
      </c>
      <c r="I12403" s="34" t="s">
        <v>515</v>
      </c>
      <c r="J12403" s="34" t="s">
        <v>515</v>
      </c>
      <c r="K12403" s="34" t="s">
        <v>515</v>
      </c>
      <c r="O12403"/>
      <c r="P12403"/>
      <c r="Q12403"/>
    </row>
    <row r="12404" spans="1:17" s="9" customFormat="1" x14ac:dyDescent="0.25">
      <c r="A12404" t="s">
        <v>39096</v>
      </c>
      <c r="B12404" t="s">
        <v>1314</v>
      </c>
      <c r="C12404" s="33" t="s">
        <v>515</v>
      </c>
      <c r="D12404" s="33" t="s">
        <v>515</v>
      </c>
      <c r="E12404" s="33" t="s">
        <v>515</v>
      </c>
      <c r="F12404" s="33" t="s">
        <v>515</v>
      </c>
      <c r="G12404" s="34" t="s">
        <v>515</v>
      </c>
      <c r="H12404" s="34" t="s">
        <v>515</v>
      </c>
      <c r="I12404" s="34" t="s">
        <v>515</v>
      </c>
      <c r="J12404" s="34" t="s">
        <v>515</v>
      </c>
      <c r="K12404" s="34" t="s">
        <v>515</v>
      </c>
      <c r="O12404"/>
      <c r="P12404"/>
      <c r="Q12404"/>
    </row>
    <row r="12405" spans="1:17" s="9" customFormat="1" x14ac:dyDescent="0.25">
      <c r="A12405" t="s">
        <v>39097</v>
      </c>
      <c r="B12405" t="s">
        <v>1314</v>
      </c>
      <c r="C12405" s="33" t="s">
        <v>515</v>
      </c>
      <c r="D12405" s="33" t="s">
        <v>515</v>
      </c>
      <c r="E12405" s="33" t="s">
        <v>515</v>
      </c>
      <c r="F12405" s="33" t="s">
        <v>515</v>
      </c>
      <c r="G12405" s="34" t="s">
        <v>515</v>
      </c>
      <c r="H12405" s="34" t="s">
        <v>515</v>
      </c>
      <c r="I12405" s="34" t="s">
        <v>515</v>
      </c>
      <c r="J12405" s="34" t="s">
        <v>515</v>
      </c>
      <c r="K12405" s="34" t="s">
        <v>515</v>
      </c>
      <c r="O12405"/>
      <c r="P12405"/>
      <c r="Q12405"/>
    </row>
    <row r="12406" spans="1:17" s="9" customFormat="1" x14ac:dyDescent="0.25">
      <c r="A12406" t="s">
        <v>39098</v>
      </c>
      <c r="B12406" t="s">
        <v>1314</v>
      </c>
      <c r="C12406" s="33" t="s">
        <v>39099</v>
      </c>
      <c r="D12406" s="33" t="s">
        <v>39100</v>
      </c>
      <c r="E12406" s="33">
        <v>0</v>
      </c>
      <c r="F12406" s="33" t="s">
        <v>39101</v>
      </c>
      <c r="G12406" s="34" t="s">
        <v>39099</v>
      </c>
      <c r="H12406" s="34" t="s">
        <v>39102</v>
      </c>
      <c r="I12406" s="34">
        <v>0</v>
      </c>
      <c r="J12406" s="34" t="s">
        <v>39100</v>
      </c>
      <c r="K12406" s="34" t="s">
        <v>39103</v>
      </c>
      <c r="O12406"/>
      <c r="P12406"/>
      <c r="Q12406"/>
    </row>
    <row r="12407" spans="1:17" s="9" customFormat="1" x14ac:dyDescent="0.25">
      <c r="A12407" t="s">
        <v>39104</v>
      </c>
      <c r="B12407" t="s">
        <v>1314</v>
      </c>
      <c r="C12407" s="33" t="s">
        <v>39105</v>
      </c>
      <c r="D12407" s="33" t="s">
        <v>39100</v>
      </c>
      <c r="E12407" s="33">
        <v>1.44E-174</v>
      </c>
      <c r="F12407" s="33" t="s">
        <v>39101</v>
      </c>
      <c r="G12407" s="34" t="s">
        <v>39105</v>
      </c>
      <c r="H12407" s="34" t="s">
        <v>39106</v>
      </c>
      <c r="I12407" s="34">
        <v>0</v>
      </c>
      <c r="J12407" s="34" t="s">
        <v>39100</v>
      </c>
      <c r="K12407" s="34" t="s">
        <v>39103</v>
      </c>
      <c r="O12407"/>
      <c r="P12407"/>
      <c r="Q12407"/>
    </row>
    <row r="12408" spans="1:17" s="9" customFormat="1" x14ac:dyDescent="0.25">
      <c r="A12408" t="s">
        <v>39107</v>
      </c>
      <c r="B12408" t="s">
        <v>1341</v>
      </c>
      <c r="C12408" s="33" t="s">
        <v>39108</v>
      </c>
      <c r="D12408" s="33" t="s">
        <v>6051</v>
      </c>
      <c r="E12408" s="33">
        <v>7.6699999999999998E-50</v>
      </c>
      <c r="F12408" s="33" t="s">
        <v>6052</v>
      </c>
      <c r="G12408" s="34" t="s">
        <v>39108</v>
      </c>
      <c r="H12408" s="34" t="s">
        <v>39109</v>
      </c>
      <c r="I12408" s="34">
        <v>7.9999999999999998E-60</v>
      </c>
      <c r="J12408" s="34" t="s">
        <v>6051</v>
      </c>
      <c r="K12408" s="34" t="s">
        <v>2295</v>
      </c>
      <c r="O12408"/>
      <c r="P12408"/>
      <c r="Q12408"/>
    </row>
    <row r="12409" spans="1:17" s="9" customFormat="1" x14ac:dyDescent="0.25">
      <c r="A12409" t="s">
        <v>39110</v>
      </c>
      <c r="B12409" t="s">
        <v>1314</v>
      </c>
      <c r="C12409" s="33" t="s">
        <v>39111</v>
      </c>
      <c r="D12409" s="33" t="s">
        <v>6054</v>
      </c>
      <c r="E12409" s="33">
        <v>2.18E-104</v>
      </c>
      <c r="F12409" s="33" t="s">
        <v>39112</v>
      </c>
      <c r="G12409" s="34" t="s">
        <v>39111</v>
      </c>
      <c r="H12409" s="34" t="s">
        <v>39113</v>
      </c>
      <c r="I12409" s="34">
        <v>5.0000000000000001E-128</v>
      </c>
      <c r="J12409" s="34" t="s">
        <v>6054</v>
      </c>
      <c r="K12409" s="34" t="s">
        <v>2295</v>
      </c>
      <c r="O12409"/>
      <c r="P12409"/>
      <c r="Q12409"/>
    </row>
    <row r="12410" spans="1:17" s="9" customFormat="1" x14ac:dyDescent="0.25">
      <c r="A12410" t="s">
        <v>39114</v>
      </c>
      <c r="B12410" t="s">
        <v>1314</v>
      </c>
      <c r="C12410" s="33" t="s">
        <v>515</v>
      </c>
      <c r="D12410" s="33" t="s">
        <v>515</v>
      </c>
      <c r="E12410" s="33" t="s">
        <v>515</v>
      </c>
      <c r="F12410" s="33" t="s">
        <v>515</v>
      </c>
      <c r="G12410" s="34" t="s">
        <v>515</v>
      </c>
      <c r="H12410" s="34" t="s">
        <v>515</v>
      </c>
      <c r="I12410" s="34" t="s">
        <v>515</v>
      </c>
      <c r="J12410" s="34" t="s">
        <v>515</v>
      </c>
      <c r="K12410" s="34" t="s">
        <v>515</v>
      </c>
      <c r="O12410"/>
      <c r="P12410"/>
      <c r="Q12410"/>
    </row>
    <row r="12411" spans="1:17" s="9" customFormat="1" x14ac:dyDescent="0.25">
      <c r="A12411" t="s">
        <v>39115</v>
      </c>
      <c r="B12411" t="s">
        <v>1314</v>
      </c>
      <c r="C12411" s="33" t="s">
        <v>39116</v>
      </c>
      <c r="D12411" s="33" t="s">
        <v>39117</v>
      </c>
      <c r="E12411" s="33">
        <v>0</v>
      </c>
      <c r="F12411" s="33" t="s">
        <v>39118</v>
      </c>
      <c r="G12411" s="34" t="s">
        <v>39116</v>
      </c>
      <c r="H12411" s="34" t="s">
        <v>39119</v>
      </c>
      <c r="I12411" s="34">
        <v>0</v>
      </c>
      <c r="J12411" s="34" t="s">
        <v>39117</v>
      </c>
      <c r="K12411" s="34" t="s">
        <v>39120</v>
      </c>
      <c r="O12411"/>
      <c r="P12411"/>
      <c r="Q12411"/>
    </row>
    <row r="12412" spans="1:17" s="9" customFormat="1" x14ac:dyDescent="0.25">
      <c r="A12412" t="s">
        <v>39121</v>
      </c>
      <c r="B12412" t="s">
        <v>1314</v>
      </c>
      <c r="C12412" s="33" t="s">
        <v>39122</v>
      </c>
      <c r="D12412" s="33" t="s">
        <v>39117</v>
      </c>
      <c r="E12412" s="33">
        <v>0</v>
      </c>
      <c r="F12412" s="33" t="s">
        <v>39118</v>
      </c>
      <c r="G12412" s="34" t="s">
        <v>39122</v>
      </c>
      <c r="H12412" s="34" t="s">
        <v>39119</v>
      </c>
      <c r="I12412" s="34">
        <v>0</v>
      </c>
      <c r="J12412" s="34" t="s">
        <v>39117</v>
      </c>
      <c r="K12412" s="34" t="s">
        <v>39120</v>
      </c>
      <c r="O12412"/>
      <c r="P12412"/>
      <c r="Q12412"/>
    </row>
    <row r="12413" spans="1:17" s="9" customFormat="1" x14ac:dyDescent="0.25">
      <c r="A12413" t="s">
        <v>39123</v>
      </c>
      <c r="B12413" t="s">
        <v>1314</v>
      </c>
      <c r="C12413" s="33" t="s">
        <v>39124</v>
      </c>
      <c r="D12413" s="33" t="s">
        <v>39125</v>
      </c>
      <c r="E12413" s="33">
        <v>4.8599999999999999E-139</v>
      </c>
      <c r="F12413" s="33" t="s">
        <v>39126</v>
      </c>
      <c r="G12413" s="34" t="s">
        <v>39124</v>
      </c>
      <c r="H12413" s="34" t="s">
        <v>39127</v>
      </c>
      <c r="I12413" s="34">
        <v>0</v>
      </c>
      <c r="J12413" s="34" t="s">
        <v>39125</v>
      </c>
      <c r="K12413" s="34">
        <v>0</v>
      </c>
      <c r="O12413"/>
      <c r="P12413"/>
      <c r="Q12413"/>
    </row>
    <row r="12414" spans="1:17" s="9" customFormat="1" x14ac:dyDescent="0.25">
      <c r="A12414" t="s">
        <v>39128</v>
      </c>
      <c r="B12414" t="s">
        <v>1314</v>
      </c>
      <c r="C12414" s="33" t="s">
        <v>515</v>
      </c>
      <c r="D12414" s="33" t="s">
        <v>515</v>
      </c>
      <c r="E12414" s="33" t="s">
        <v>515</v>
      </c>
      <c r="F12414" s="33" t="s">
        <v>515</v>
      </c>
      <c r="G12414" s="34" t="s">
        <v>515</v>
      </c>
      <c r="H12414" s="34" t="s">
        <v>515</v>
      </c>
      <c r="I12414" s="34" t="s">
        <v>515</v>
      </c>
      <c r="J12414" s="34" t="s">
        <v>515</v>
      </c>
      <c r="K12414" s="34" t="s">
        <v>515</v>
      </c>
      <c r="O12414"/>
      <c r="P12414"/>
      <c r="Q12414"/>
    </row>
    <row r="12415" spans="1:17" s="9" customFormat="1" x14ac:dyDescent="0.25">
      <c r="A12415" t="s">
        <v>39129</v>
      </c>
      <c r="B12415" t="s">
        <v>1314</v>
      </c>
      <c r="C12415" s="33" t="s">
        <v>39130</v>
      </c>
      <c r="D12415" s="33" t="s">
        <v>39125</v>
      </c>
      <c r="E12415" s="33">
        <v>4.8599999999999999E-139</v>
      </c>
      <c r="F12415" s="33" t="s">
        <v>39126</v>
      </c>
      <c r="G12415" s="34" t="s">
        <v>39130</v>
      </c>
      <c r="H12415" s="34" t="s">
        <v>39127</v>
      </c>
      <c r="I12415" s="34">
        <v>0</v>
      </c>
      <c r="J12415" s="34" t="s">
        <v>39125</v>
      </c>
      <c r="K12415" s="34">
        <v>0</v>
      </c>
      <c r="O12415"/>
      <c r="P12415"/>
      <c r="Q12415"/>
    </row>
    <row r="12416" spans="1:17" s="9" customFormat="1" x14ac:dyDescent="0.25">
      <c r="A12416" t="s">
        <v>39131</v>
      </c>
      <c r="B12416" t="s">
        <v>1314</v>
      </c>
      <c r="C12416" s="33" t="s">
        <v>39132</v>
      </c>
      <c r="D12416" s="33" t="s">
        <v>39133</v>
      </c>
      <c r="E12416" s="33">
        <v>2.4300000000000002E-103</v>
      </c>
      <c r="F12416" s="33" t="s">
        <v>39134</v>
      </c>
      <c r="G12416" s="34" t="s">
        <v>39132</v>
      </c>
      <c r="H12416" s="34" t="s">
        <v>39135</v>
      </c>
      <c r="I12416" s="34">
        <v>2.0000000000000001E-172</v>
      </c>
      <c r="J12416" s="34" t="s">
        <v>39133</v>
      </c>
      <c r="K12416" s="34" t="s">
        <v>16564</v>
      </c>
      <c r="O12416"/>
      <c r="P12416"/>
      <c r="Q12416"/>
    </row>
    <row r="12417" spans="1:17" s="9" customFormat="1" x14ac:dyDescent="0.25">
      <c r="A12417" t="s">
        <v>39136</v>
      </c>
      <c r="B12417" t="s">
        <v>1314</v>
      </c>
      <c r="C12417" s="33" t="s">
        <v>515</v>
      </c>
      <c r="D12417" s="33" t="s">
        <v>515</v>
      </c>
      <c r="E12417" s="33" t="s">
        <v>515</v>
      </c>
      <c r="F12417" s="33" t="s">
        <v>515</v>
      </c>
      <c r="G12417" s="34" t="s">
        <v>39137</v>
      </c>
      <c r="H12417" s="34" t="s">
        <v>39138</v>
      </c>
      <c r="I12417" s="34">
        <v>8.0000000000000002E-8</v>
      </c>
      <c r="J12417" s="34" t="s">
        <v>3384</v>
      </c>
      <c r="K12417" s="34" t="s">
        <v>3385</v>
      </c>
      <c r="O12417"/>
      <c r="P12417"/>
      <c r="Q12417"/>
    </row>
    <row r="12418" spans="1:17" s="9" customFormat="1" x14ac:dyDescent="0.25">
      <c r="A12418" t="s">
        <v>39139</v>
      </c>
      <c r="B12418" t="s">
        <v>1314</v>
      </c>
      <c r="C12418" s="33" t="s">
        <v>39140</v>
      </c>
      <c r="D12418" s="33" t="s">
        <v>39141</v>
      </c>
      <c r="E12418" s="33">
        <v>2.14E-85</v>
      </c>
      <c r="F12418" s="33" t="s">
        <v>39142</v>
      </c>
      <c r="G12418" s="34" t="s">
        <v>39140</v>
      </c>
      <c r="H12418" s="34" t="s">
        <v>39143</v>
      </c>
      <c r="I12418" s="34">
        <v>0</v>
      </c>
      <c r="J12418" s="34" t="s">
        <v>39144</v>
      </c>
      <c r="K12418" s="34" t="s">
        <v>39145</v>
      </c>
      <c r="O12418"/>
      <c r="P12418"/>
      <c r="Q12418"/>
    </row>
    <row r="12419" spans="1:17" s="9" customFormat="1" x14ac:dyDescent="0.25">
      <c r="A12419" t="s">
        <v>39146</v>
      </c>
      <c r="B12419" t="s">
        <v>1314</v>
      </c>
      <c r="C12419" s="33" t="s">
        <v>39147</v>
      </c>
      <c r="D12419" s="33" t="s">
        <v>39148</v>
      </c>
      <c r="E12419" s="33">
        <v>6.3599999999999996E-106</v>
      </c>
      <c r="F12419" s="33" t="s">
        <v>39142</v>
      </c>
      <c r="G12419" s="34" t="s">
        <v>39147</v>
      </c>
      <c r="H12419" s="34" t="s">
        <v>39143</v>
      </c>
      <c r="I12419" s="34">
        <v>0</v>
      </c>
      <c r="J12419" s="34" t="s">
        <v>39144</v>
      </c>
      <c r="K12419" s="34" t="s">
        <v>39145</v>
      </c>
      <c r="O12419"/>
      <c r="P12419"/>
      <c r="Q12419"/>
    </row>
    <row r="12420" spans="1:17" s="9" customFormat="1" x14ac:dyDescent="0.25">
      <c r="A12420" t="s">
        <v>39149</v>
      </c>
      <c r="B12420" t="s">
        <v>1314</v>
      </c>
      <c r="C12420" s="33" t="s">
        <v>39150</v>
      </c>
      <c r="D12420" s="33" t="s">
        <v>39151</v>
      </c>
      <c r="E12420" s="33">
        <v>0</v>
      </c>
      <c r="F12420" s="33" t="s">
        <v>39152</v>
      </c>
      <c r="G12420" s="34" t="s">
        <v>39150</v>
      </c>
      <c r="H12420" s="34" t="s">
        <v>39153</v>
      </c>
      <c r="I12420" s="34">
        <v>0</v>
      </c>
      <c r="J12420" s="34" t="s">
        <v>39151</v>
      </c>
      <c r="K12420" s="34" t="s">
        <v>39154</v>
      </c>
      <c r="O12420"/>
      <c r="P12420"/>
      <c r="Q12420"/>
    </row>
    <row r="12421" spans="1:17" s="9" customFormat="1" x14ac:dyDescent="0.25">
      <c r="A12421" t="s">
        <v>39155</v>
      </c>
      <c r="B12421" t="s">
        <v>1314</v>
      </c>
      <c r="C12421" s="33" t="s">
        <v>39156</v>
      </c>
      <c r="D12421" s="33" t="s">
        <v>39157</v>
      </c>
      <c r="E12421" s="33">
        <v>0</v>
      </c>
      <c r="F12421" s="33" t="s">
        <v>39158</v>
      </c>
      <c r="G12421" s="34" t="s">
        <v>39156</v>
      </c>
      <c r="H12421" s="34" t="s">
        <v>39159</v>
      </c>
      <c r="I12421" s="34">
        <v>0</v>
      </c>
      <c r="J12421" s="34" t="s">
        <v>39157</v>
      </c>
      <c r="K12421" s="34" t="s">
        <v>24191</v>
      </c>
      <c r="O12421"/>
      <c r="P12421"/>
      <c r="Q12421"/>
    </row>
    <row r="12422" spans="1:17" s="9" customFormat="1" x14ac:dyDescent="0.25">
      <c r="A12422" t="s">
        <v>39160</v>
      </c>
      <c r="B12422" t="s">
        <v>1314</v>
      </c>
      <c r="C12422" s="33" t="s">
        <v>39161</v>
      </c>
      <c r="D12422" s="33" t="s">
        <v>39157</v>
      </c>
      <c r="E12422" s="33">
        <v>1.1E-111</v>
      </c>
      <c r="F12422" s="33" t="s">
        <v>39158</v>
      </c>
      <c r="G12422" s="34" t="s">
        <v>39161</v>
      </c>
      <c r="H12422" s="34" t="s">
        <v>39159</v>
      </c>
      <c r="I12422" s="34">
        <v>2E-125</v>
      </c>
      <c r="J12422" s="34" t="s">
        <v>39157</v>
      </c>
      <c r="K12422" s="34" t="s">
        <v>24191</v>
      </c>
      <c r="O12422"/>
      <c r="P12422"/>
      <c r="Q12422"/>
    </row>
    <row r="12423" spans="1:17" s="9" customFormat="1" x14ac:dyDescent="0.25">
      <c r="A12423" t="s">
        <v>39162</v>
      </c>
      <c r="B12423" t="s">
        <v>1314</v>
      </c>
      <c r="C12423" s="33" t="s">
        <v>39163</v>
      </c>
      <c r="D12423" s="33" t="s">
        <v>39157</v>
      </c>
      <c r="E12423" s="33">
        <v>0</v>
      </c>
      <c r="F12423" s="33" t="s">
        <v>39158</v>
      </c>
      <c r="G12423" s="34" t="s">
        <v>39163</v>
      </c>
      <c r="H12423" s="34" t="s">
        <v>39159</v>
      </c>
      <c r="I12423" s="34">
        <v>0</v>
      </c>
      <c r="J12423" s="34" t="s">
        <v>39157</v>
      </c>
      <c r="K12423" s="34" t="s">
        <v>24191</v>
      </c>
      <c r="O12423"/>
      <c r="P12423"/>
      <c r="Q12423"/>
    </row>
    <row r="12424" spans="1:17" s="9" customFormat="1" x14ac:dyDescent="0.25">
      <c r="A12424" t="s">
        <v>39164</v>
      </c>
      <c r="B12424" t="s">
        <v>1314</v>
      </c>
      <c r="C12424" s="33" t="s">
        <v>39165</v>
      </c>
      <c r="D12424" s="33" t="s">
        <v>39166</v>
      </c>
      <c r="E12424" s="33">
        <v>0</v>
      </c>
      <c r="F12424" s="33" t="s">
        <v>9420</v>
      </c>
      <c r="G12424" s="34" t="s">
        <v>39165</v>
      </c>
      <c r="H12424" s="34" t="s">
        <v>9421</v>
      </c>
      <c r="I12424" s="34">
        <v>0</v>
      </c>
      <c r="J12424" s="34" t="s">
        <v>9419</v>
      </c>
      <c r="K12424" s="34" t="s">
        <v>9422</v>
      </c>
      <c r="O12424"/>
      <c r="P12424"/>
      <c r="Q12424"/>
    </row>
    <row r="12425" spans="1:17" s="9" customFormat="1" x14ac:dyDescent="0.25">
      <c r="A12425" t="s">
        <v>39167</v>
      </c>
      <c r="B12425" t="s">
        <v>1314</v>
      </c>
      <c r="C12425" s="33" t="s">
        <v>39168</v>
      </c>
      <c r="D12425" s="33" t="s">
        <v>39169</v>
      </c>
      <c r="E12425" s="33">
        <v>2.3600000000000001E-5</v>
      </c>
      <c r="F12425" s="33" t="s">
        <v>25350</v>
      </c>
      <c r="G12425" s="34" t="s">
        <v>39168</v>
      </c>
      <c r="H12425" s="34" t="s">
        <v>39170</v>
      </c>
      <c r="I12425" s="34">
        <v>0</v>
      </c>
      <c r="J12425" s="34" t="s">
        <v>25349</v>
      </c>
      <c r="K12425" s="34" t="s">
        <v>1360</v>
      </c>
      <c r="O12425"/>
      <c r="P12425"/>
      <c r="Q12425"/>
    </row>
    <row r="12426" spans="1:17" s="9" customFormat="1" x14ac:dyDescent="0.25">
      <c r="A12426" t="s">
        <v>39171</v>
      </c>
      <c r="B12426" t="s">
        <v>1314</v>
      </c>
      <c r="C12426" s="33" t="s">
        <v>39172</v>
      </c>
      <c r="D12426" s="33" t="s">
        <v>39169</v>
      </c>
      <c r="E12426" s="33">
        <v>1.04E-5</v>
      </c>
      <c r="F12426" s="33" t="s">
        <v>25350</v>
      </c>
      <c r="G12426" s="34" t="s">
        <v>39172</v>
      </c>
      <c r="H12426" s="34" t="s">
        <v>39170</v>
      </c>
      <c r="I12426" s="34">
        <v>0</v>
      </c>
      <c r="J12426" s="34" t="s">
        <v>25349</v>
      </c>
      <c r="K12426" s="34" t="s">
        <v>1360</v>
      </c>
      <c r="O12426"/>
      <c r="P12426"/>
      <c r="Q12426"/>
    </row>
    <row r="12427" spans="1:17" s="9" customFormat="1" x14ac:dyDescent="0.25">
      <c r="A12427" t="s">
        <v>39173</v>
      </c>
      <c r="B12427" t="s">
        <v>1314</v>
      </c>
      <c r="C12427" s="33" t="s">
        <v>515</v>
      </c>
      <c r="D12427" s="33" t="s">
        <v>515</v>
      </c>
      <c r="E12427" s="33" t="s">
        <v>515</v>
      </c>
      <c r="F12427" s="33" t="s">
        <v>515</v>
      </c>
      <c r="G12427" s="34" t="s">
        <v>515</v>
      </c>
      <c r="H12427" s="34" t="s">
        <v>515</v>
      </c>
      <c r="I12427" s="34" t="s">
        <v>515</v>
      </c>
      <c r="J12427" s="34" t="s">
        <v>515</v>
      </c>
      <c r="K12427" s="34" t="s">
        <v>515</v>
      </c>
      <c r="O12427"/>
      <c r="P12427"/>
      <c r="Q12427"/>
    </row>
    <row r="12428" spans="1:17" s="9" customFormat="1" x14ac:dyDescent="0.25">
      <c r="A12428" t="s">
        <v>39174</v>
      </c>
      <c r="B12428" t="s">
        <v>1314</v>
      </c>
      <c r="C12428" s="33" t="s">
        <v>39175</v>
      </c>
      <c r="D12428" s="33" t="s">
        <v>16879</v>
      </c>
      <c r="E12428" s="33">
        <v>2.6600000000000002E-33</v>
      </c>
      <c r="F12428" s="33" t="s">
        <v>16880</v>
      </c>
      <c r="G12428" s="34" t="s">
        <v>39175</v>
      </c>
      <c r="H12428" s="34" t="s">
        <v>39176</v>
      </c>
      <c r="I12428" s="34">
        <v>3.9999999999999999E-12</v>
      </c>
      <c r="J12428" s="34" t="s">
        <v>16879</v>
      </c>
      <c r="K12428" s="34" t="s">
        <v>16882</v>
      </c>
      <c r="O12428"/>
      <c r="P12428"/>
      <c r="Q12428"/>
    </row>
    <row r="12429" spans="1:17" s="9" customFormat="1" x14ac:dyDescent="0.25">
      <c r="A12429" t="s">
        <v>39177</v>
      </c>
      <c r="B12429" t="s">
        <v>1314</v>
      </c>
      <c r="C12429" s="33" t="s">
        <v>39178</v>
      </c>
      <c r="D12429" s="33" t="s">
        <v>16879</v>
      </c>
      <c r="E12429" s="33">
        <v>1.55E-145</v>
      </c>
      <c r="F12429" s="33" t="s">
        <v>16880</v>
      </c>
      <c r="G12429" s="34" t="s">
        <v>39178</v>
      </c>
      <c r="H12429" s="34" t="s">
        <v>39176</v>
      </c>
      <c r="I12429" s="34">
        <v>3.0000000000000002E-156</v>
      </c>
      <c r="J12429" s="34" t="s">
        <v>16879</v>
      </c>
      <c r="K12429" s="34" t="s">
        <v>16882</v>
      </c>
      <c r="O12429"/>
      <c r="P12429"/>
      <c r="Q12429"/>
    </row>
    <row r="12430" spans="1:17" s="9" customFormat="1" x14ac:dyDescent="0.25">
      <c r="A12430" t="s">
        <v>39179</v>
      </c>
      <c r="B12430" t="s">
        <v>1314</v>
      </c>
      <c r="C12430" s="33" t="s">
        <v>515</v>
      </c>
      <c r="D12430" s="33" t="s">
        <v>515</v>
      </c>
      <c r="E12430" s="33" t="s">
        <v>515</v>
      </c>
      <c r="F12430" s="33" t="s">
        <v>515</v>
      </c>
      <c r="G12430" s="34" t="s">
        <v>515</v>
      </c>
      <c r="H12430" s="34" t="s">
        <v>515</v>
      </c>
      <c r="I12430" s="34" t="s">
        <v>515</v>
      </c>
      <c r="J12430" s="34" t="s">
        <v>515</v>
      </c>
      <c r="K12430" s="34" t="s">
        <v>515</v>
      </c>
      <c r="O12430"/>
      <c r="P12430"/>
      <c r="Q12430"/>
    </row>
    <row r="12431" spans="1:17" s="9" customFormat="1" x14ac:dyDescent="0.25">
      <c r="A12431" t="s">
        <v>39180</v>
      </c>
      <c r="B12431" t="s">
        <v>1314</v>
      </c>
      <c r="C12431" s="33" t="s">
        <v>39181</v>
      </c>
      <c r="D12431" s="33" t="s">
        <v>39182</v>
      </c>
      <c r="E12431" s="33">
        <v>0</v>
      </c>
      <c r="F12431" s="33" t="s">
        <v>39183</v>
      </c>
      <c r="G12431" s="34" t="s">
        <v>39181</v>
      </c>
      <c r="H12431" s="34" t="s">
        <v>39184</v>
      </c>
      <c r="I12431" s="34">
        <v>0</v>
      </c>
      <c r="J12431" s="34" t="s">
        <v>39182</v>
      </c>
      <c r="K12431" s="34" t="s">
        <v>6147</v>
      </c>
      <c r="O12431"/>
      <c r="P12431"/>
      <c r="Q12431"/>
    </row>
    <row r="12432" spans="1:17" s="9" customFormat="1" x14ac:dyDescent="0.25">
      <c r="A12432" t="s">
        <v>39185</v>
      </c>
      <c r="B12432" t="s">
        <v>1314</v>
      </c>
      <c r="C12432" s="33" t="s">
        <v>39186</v>
      </c>
      <c r="D12432" s="33" t="s">
        <v>39182</v>
      </c>
      <c r="E12432" s="33">
        <v>4.6799999999999999E-51</v>
      </c>
      <c r="F12432" s="33" t="s">
        <v>39183</v>
      </c>
      <c r="G12432" s="34" t="s">
        <v>39186</v>
      </c>
      <c r="H12432" s="34" t="s">
        <v>39184</v>
      </c>
      <c r="I12432" s="34">
        <v>1.0000000000000001E-68</v>
      </c>
      <c r="J12432" s="34" t="s">
        <v>39182</v>
      </c>
      <c r="K12432" s="34" t="s">
        <v>6147</v>
      </c>
      <c r="O12432"/>
      <c r="P12432"/>
      <c r="Q12432"/>
    </row>
    <row r="12433" spans="1:17" s="9" customFormat="1" x14ac:dyDescent="0.25">
      <c r="A12433" t="s">
        <v>39187</v>
      </c>
      <c r="B12433" t="s">
        <v>1314</v>
      </c>
      <c r="C12433" s="33" t="s">
        <v>39188</v>
      </c>
      <c r="D12433" s="33" t="s">
        <v>39189</v>
      </c>
      <c r="E12433" s="33">
        <v>0</v>
      </c>
      <c r="F12433" s="33" t="s">
        <v>39190</v>
      </c>
      <c r="G12433" s="34" t="s">
        <v>39188</v>
      </c>
      <c r="H12433" s="34" t="s">
        <v>39191</v>
      </c>
      <c r="I12433" s="34">
        <v>0</v>
      </c>
      <c r="J12433" s="34" t="s">
        <v>39189</v>
      </c>
      <c r="K12433" s="34" t="s">
        <v>8351</v>
      </c>
      <c r="O12433"/>
      <c r="P12433"/>
      <c r="Q12433"/>
    </row>
    <row r="12434" spans="1:17" s="9" customFormat="1" x14ac:dyDescent="0.25">
      <c r="A12434" t="s">
        <v>39192</v>
      </c>
      <c r="B12434" t="s">
        <v>1314</v>
      </c>
      <c r="C12434" s="33" t="s">
        <v>515</v>
      </c>
      <c r="D12434" s="33" t="s">
        <v>515</v>
      </c>
      <c r="E12434" s="33" t="s">
        <v>515</v>
      </c>
      <c r="F12434" s="33" t="s">
        <v>515</v>
      </c>
      <c r="G12434" s="34" t="s">
        <v>515</v>
      </c>
      <c r="H12434" s="34" t="s">
        <v>515</v>
      </c>
      <c r="I12434" s="34" t="s">
        <v>515</v>
      </c>
      <c r="J12434" s="34" t="s">
        <v>515</v>
      </c>
      <c r="K12434" s="34" t="s">
        <v>515</v>
      </c>
      <c r="O12434"/>
      <c r="P12434"/>
      <c r="Q12434"/>
    </row>
    <row r="12435" spans="1:17" s="9" customFormat="1" x14ac:dyDescent="0.25">
      <c r="A12435" t="s">
        <v>39193</v>
      </c>
      <c r="B12435" t="s">
        <v>1314</v>
      </c>
      <c r="C12435" s="33" t="s">
        <v>39194</v>
      </c>
      <c r="D12435" s="33" t="s">
        <v>39195</v>
      </c>
      <c r="E12435" s="33">
        <v>0</v>
      </c>
      <c r="F12435" s="33" t="s">
        <v>39196</v>
      </c>
      <c r="G12435" s="34" t="s">
        <v>39194</v>
      </c>
      <c r="H12435" s="34" t="s">
        <v>39197</v>
      </c>
      <c r="I12435" s="34">
        <v>0</v>
      </c>
      <c r="J12435" s="34" t="s">
        <v>39195</v>
      </c>
      <c r="K12435" s="34" t="s">
        <v>20615</v>
      </c>
      <c r="O12435"/>
      <c r="P12435"/>
      <c r="Q12435"/>
    </row>
    <row r="12436" spans="1:17" s="9" customFormat="1" x14ac:dyDescent="0.25">
      <c r="A12436" t="s">
        <v>39198</v>
      </c>
      <c r="B12436" t="s">
        <v>1314</v>
      </c>
      <c r="C12436" s="33" t="s">
        <v>39199</v>
      </c>
      <c r="D12436" s="33" t="s">
        <v>39195</v>
      </c>
      <c r="E12436" s="33">
        <v>0</v>
      </c>
      <c r="F12436" s="33" t="s">
        <v>39196</v>
      </c>
      <c r="G12436" s="34" t="s">
        <v>39199</v>
      </c>
      <c r="H12436" s="34" t="s">
        <v>39197</v>
      </c>
      <c r="I12436" s="34">
        <v>0</v>
      </c>
      <c r="J12436" s="34" t="s">
        <v>39195</v>
      </c>
      <c r="K12436" s="34" t="s">
        <v>20615</v>
      </c>
      <c r="O12436"/>
      <c r="P12436"/>
      <c r="Q12436"/>
    </row>
    <row r="12437" spans="1:17" s="9" customFormat="1" x14ac:dyDescent="0.25">
      <c r="A12437" t="s">
        <v>39200</v>
      </c>
      <c r="B12437" t="s">
        <v>1314</v>
      </c>
      <c r="C12437" s="33" t="s">
        <v>515</v>
      </c>
      <c r="D12437" s="33" t="s">
        <v>515</v>
      </c>
      <c r="E12437" s="33" t="s">
        <v>515</v>
      </c>
      <c r="F12437" s="33" t="s">
        <v>515</v>
      </c>
      <c r="G12437" s="34" t="s">
        <v>515</v>
      </c>
      <c r="H12437" s="34" t="s">
        <v>515</v>
      </c>
      <c r="I12437" s="34" t="s">
        <v>515</v>
      </c>
      <c r="J12437" s="34" t="s">
        <v>515</v>
      </c>
      <c r="K12437" s="34" t="s">
        <v>515</v>
      </c>
      <c r="O12437"/>
      <c r="P12437"/>
      <c r="Q12437"/>
    </row>
    <row r="12438" spans="1:17" s="9" customFormat="1" x14ac:dyDescent="0.25">
      <c r="A12438" t="s">
        <v>39201</v>
      </c>
      <c r="B12438" t="s">
        <v>1314</v>
      </c>
      <c r="C12438" s="33" t="s">
        <v>515</v>
      </c>
      <c r="D12438" s="33" t="s">
        <v>515</v>
      </c>
      <c r="E12438" s="33" t="s">
        <v>515</v>
      </c>
      <c r="F12438" s="33" t="s">
        <v>515</v>
      </c>
      <c r="G12438" s="34" t="s">
        <v>515</v>
      </c>
      <c r="H12438" s="34" t="s">
        <v>515</v>
      </c>
      <c r="I12438" s="34" t="s">
        <v>515</v>
      </c>
      <c r="J12438" s="34" t="s">
        <v>515</v>
      </c>
      <c r="K12438" s="34" t="s">
        <v>515</v>
      </c>
      <c r="O12438"/>
      <c r="P12438"/>
      <c r="Q12438"/>
    </row>
    <row r="12439" spans="1:17" s="9" customFormat="1" x14ac:dyDescent="0.25">
      <c r="A12439" t="s">
        <v>39202</v>
      </c>
      <c r="B12439" t="s">
        <v>1314</v>
      </c>
      <c r="C12439" s="33" t="s">
        <v>39203</v>
      </c>
      <c r="D12439" s="33" t="s">
        <v>39204</v>
      </c>
      <c r="E12439" s="33">
        <v>0</v>
      </c>
      <c r="F12439" s="33" t="s">
        <v>39205</v>
      </c>
      <c r="G12439" s="34" t="s">
        <v>39203</v>
      </c>
      <c r="H12439" s="34" t="s">
        <v>39206</v>
      </c>
      <c r="I12439" s="34">
        <v>0</v>
      </c>
      <c r="J12439" s="34" t="s">
        <v>39204</v>
      </c>
      <c r="K12439" s="34" t="s">
        <v>39207</v>
      </c>
      <c r="O12439"/>
      <c r="P12439"/>
      <c r="Q12439"/>
    </row>
    <row r="12440" spans="1:17" s="9" customFormat="1" x14ac:dyDescent="0.25">
      <c r="A12440" t="s">
        <v>39208</v>
      </c>
      <c r="B12440" t="s">
        <v>1314</v>
      </c>
      <c r="C12440" s="33" t="s">
        <v>39209</v>
      </c>
      <c r="D12440" s="33" t="s">
        <v>39210</v>
      </c>
      <c r="E12440" s="33">
        <v>6.5399999999999996E-113</v>
      </c>
      <c r="F12440" s="33" t="s">
        <v>39211</v>
      </c>
      <c r="G12440" s="34" t="s">
        <v>39209</v>
      </c>
      <c r="H12440" s="34" t="s">
        <v>39212</v>
      </c>
      <c r="I12440" s="34">
        <v>5.0000000000000002E-136</v>
      </c>
      <c r="J12440" s="34" t="s">
        <v>39210</v>
      </c>
      <c r="K12440" s="34" t="s">
        <v>39213</v>
      </c>
      <c r="O12440"/>
      <c r="P12440"/>
      <c r="Q12440"/>
    </row>
    <row r="12441" spans="1:17" s="9" customFormat="1" x14ac:dyDescent="0.25">
      <c r="A12441" t="s">
        <v>39214</v>
      </c>
      <c r="B12441" t="s">
        <v>1314</v>
      </c>
      <c r="C12441" s="33" t="s">
        <v>39215</v>
      </c>
      <c r="D12441" s="33" t="s">
        <v>39210</v>
      </c>
      <c r="E12441" s="33">
        <v>4.8000000000000001E-112</v>
      </c>
      <c r="F12441" s="33" t="s">
        <v>39211</v>
      </c>
      <c r="G12441" s="34" t="s">
        <v>39215</v>
      </c>
      <c r="H12441" s="34" t="s">
        <v>39212</v>
      </c>
      <c r="I12441" s="34">
        <v>2.0000000000000001E-128</v>
      </c>
      <c r="J12441" s="34" t="s">
        <v>39210</v>
      </c>
      <c r="K12441" s="34" t="s">
        <v>39213</v>
      </c>
      <c r="O12441"/>
      <c r="P12441"/>
      <c r="Q12441"/>
    </row>
    <row r="12442" spans="1:17" s="9" customFormat="1" x14ac:dyDescent="0.25">
      <c r="A12442" t="s">
        <v>39216</v>
      </c>
      <c r="B12442" t="s">
        <v>1314</v>
      </c>
      <c r="C12442" s="33" t="s">
        <v>39217</v>
      </c>
      <c r="D12442" s="33" t="s">
        <v>39210</v>
      </c>
      <c r="E12442" s="33">
        <v>4.8000000000000001E-112</v>
      </c>
      <c r="F12442" s="33" t="s">
        <v>39211</v>
      </c>
      <c r="G12442" s="34" t="s">
        <v>39217</v>
      </c>
      <c r="H12442" s="34" t="s">
        <v>39212</v>
      </c>
      <c r="I12442" s="34">
        <v>2.0000000000000001E-128</v>
      </c>
      <c r="J12442" s="34" t="s">
        <v>39210</v>
      </c>
      <c r="K12442" s="34" t="s">
        <v>39213</v>
      </c>
      <c r="O12442"/>
      <c r="P12442"/>
      <c r="Q12442"/>
    </row>
    <row r="12443" spans="1:17" s="9" customFormat="1" x14ac:dyDescent="0.25">
      <c r="A12443" t="s">
        <v>39218</v>
      </c>
      <c r="B12443" t="s">
        <v>1314</v>
      </c>
      <c r="C12443" s="33" t="s">
        <v>515</v>
      </c>
      <c r="D12443" s="33" t="s">
        <v>515</v>
      </c>
      <c r="E12443" s="33" t="s">
        <v>515</v>
      </c>
      <c r="F12443" s="33" t="s">
        <v>515</v>
      </c>
      <c r="G12443" s="34" t="s">
        <v>515</v>
      </c>
      <c r="H12443" s="34" t="s">
        <v>515</v>
      </c>
      <c r="I12443" s="34" t="s">
        <v>515</v>
      </c>
      <c r="J12443" s="34" t="s">
        <v>515</v>
      </c>
      <c r="K12443" s="34" t="s">
        <v>515</v>
      </c>
      <c r="O12443"/>
      <c r="P12443"/>
      <c r="Q12443"/>
    </row>
    <row r="12444" spans="1:17" s="9" customFormat="1" x14ac:dyDescent="0.25">
      <c r="A12444" t="s">
        <v>39219</v>
      </c>
      <c r="B12444" t="s">
        <v>1314</v>
      </c>
      <c r="C12444" s="33" t="s">
        <v>39220</v>
      </c>
      <c r="D12444" s="33" t="s">
        <v>12684</v>
      </c>
      <c r="E12444" s="33">
        <v>8.1799999999999995E-146</v>
      </c>
      <c r="F12444" s="33" t="s">
        <v>12685</v>
      </c>
      <c r="G12444" s="34" t="s">
        <v>39220</v>
      </c>
      <c r="H12444" s="34" t="s">
        <v>12686</v>
      </c>
      <c r="I12444" s="34">
        <v>0</v>
      </c>
      <c r="J12444" s="34" t="s">
        <v>12684</v>
      </c>
      <c r="K12444" s="34">
        <v>0</v>
      </c>
      <c r="O12444"/>
      <c r="P12444"/>
      <c r="Q12444"/>
    </row>
    <row r="12445" spans="1:17" s="9" customFormat="1" x14ac:dyDescent="0.25">
      <c r="A12445" t="s">
        <v>39221</v>
      </c>
      <c r="B12445" t="s">
        <v>1314</v>
      </c>
      <c r="C12445" s="33" t="s">
        <v>515</v>
      </c>
      <c r="D12445" s="33" t="s">
        <v>515</v>
      </c>
      <c r="E12445" s="33" t="s">
        <v>515</v>
      </c>
      <c r="F12445" s="33" t="s">
        <v>515</v>
      </c>
      <c r="G12445" s="34" t="s">
        <v>515</v>
      </c>
      <c r="H12445" s="34" t="s">
        <v>515</v>
      </c>
      <c r="I12445" s="34" t="s">
        <v>515</v>
      </c>
      <c r="J12445" s="34" t="s">
        <v>515</v>
      </c>
      <c r="K12445" s="34" t="s">
        <v>515</v>
      </c>
      <c r="O12445"/>
      <c r="P12445"/>
      <c r="Q12445"/>
    </row>
    <row r="12446" spans="1:17" s="9" customFormat="1" x14ac:dyDescent="0.25">
      <c r="A12446" t="s">
        <v>39222</v>
      </c>
      <c r="B12446" t="s">
        <v>1314</v>
      </c>
      <c r="C12446" s="33" t="s">
        <v>515</v>
      </c>
      <c r="D12446" s="33" t="s">
        <v>515</v>
      </c>
      <c r="E12446" s="33" t="s">
        <v>515</v>
      </c>
      <c r="F12446" s="33" t="s">
        <v>515</v>
      </c>
      <c r="G12446" s="34" t="s">
        <v>515</v>
      </c>
      <c r="H12446" s="34" t="s">
        <v>515</v>
      </c>
      <c r="I12446" s="34" t="s">
        <v>515</v>
      </c>
      <c r="J12446" s="34" t="s">
        <v>515</v>
      </c>
      <c r="K12446" s="34" t="s">
        <v>515</v>
      </c>
      <c r="O12446"/>
      <c r="P12446"/>
      <c r="Q12446"/>
    </row>
    <row r="12447" spans="1:17" s="9" customFormat="1" x14ac:dyDescent="0.25">
      <c r="A12447" t="s">
        <v>39223</v>
      </c>
      <c r="B12447" t="s">
        <v>1314</v>
      </c>
      <c r="C12447" s="33" t="s">
        <v>39224</v>
      </c>
      <c r="D12447" s="33" t="s">
        <v>1964</v>
      </c>
      <c r="E12447" s="33">
        <v>5.83E-33</v>
      </c>
      <c r="F12447" s="33" t="s">
        <v>7052</v>
      </c>
      <c r="G12447" s="34" t="s">
        <v>39224</v>
      </c>
      <c r="H12447" s="34" t="s">
        <v>2976</v>
      </c>
      <c r="I12447" s="34">
        <v>9.9999999999999991E-97</v>
      </c>
      <c r="J12447" s="34" t="s">
        <v>1961</v>
      </c>
      <c r="K12447" s="34" t="s">
        <v>1647</v>
      </c>
      <c r="O12447"/>
      <c r="P12447"/>
      <c r="Q12447"/>
    </row>
    <row r="12448" spans="1:17" s="9" customFormat="1" x14ac:dyDescent="0.25">
      <c r="A12448" t="s">
        <v>39225</v>
      </c>
      <c r="B12448" t="s">
        <v>1314</v>
      </c>
      <c r="C12448" s="33" t="s">
        <v>39226</v>
      </c>
      <c r="D12448" s="33" t="s">
        <v>1964</v>
      </c>
      <c r="E12448" s="33">
        <v>5.52E-27</v>
      </c>
      <c r="F12448" s="33" t="s">
        <v>7052</v>
      </c>
      <c r="G12448" s="34" t="s">
        <v>39226</v>
      </c>
      <c r="H12448" s="34" t="s">
        <v>12289</v>
      </c>
      <c r="I12448" s="34">
        <v>2E-73</v>
      </c>
      <c r="J12448" s="34" t="s">
        <v>1961</v>
      </c>
      <c r="K12448" s="34" t="s">
        <v>1647</v>
      </c>
      <c r="O12448"/>
      <c r="P12448"/>
      <c r="Q12448"/>
    </row>
    <row r="12449" spans="1:17" s="9" customFormat="1" x14ac:dyDescent="0.25">
      <c r="A12449" t="s">
        <v>39227</v>
      </c>
      <c r="B12449" t="s">
        <v>1314</v>
      </c>
      <c r="C12449" s="33" t="s">
        <v>515</v>
      </c>
      <c r="D12449" s="33" t="s">
        <v>515</v>
      </c>
      <c r="E12449" s="33" t="s">
        <v>515</v>
      </c>
      <c r="F12449" s="33" t="s">
        <v>515</v>
      </c>
      <c r="G12449" s="34" t="s">
        <v>515</v>
      </c>
      <c r="H12449" s="34" t="s">
        <v>515</v>
      </c>
      <c r="I12449" s="34" t="s">
        <v>515</v>
      </c>
      <c r="J12449" s="34" t="s">
        <v>515</v>
      </c>
      <c r="K12449" s="34" t="s">
        <v>515</v>
      </c>
      <c r="O12449"/>
      <c r="P12449"/>
      <c r="Q12449"/>
    </row>
    <row r="12450" spans="1:17" s="9" customFormat="1" x14ac:dyDescent="0.25">
      <c r="A12450" t="s">
        <v>39228</v>
      </c>
      <c r="B12450" t="s">
        <v>1314</v>
      </c>
      <c r="C12450" s="33" t="s">
        <v>39229</v>
      </c>
      <c r="D12450" s="33" t="s">
        <v>39230</v>
      </c>
      <c r="E12450" s="33">
        <v>0</v>
      </c>
      <c r="F12450" s="33" t="s">
        <v>39231</v>
      </c>
      <c r="G12450" s="34" t="s">
        <v>39229</v>
      </c>
      <c r="H12450" s="34" t="s">
        <v>39232</v>
      </c>
      <c r="I12450" s="34">
        <v>0</v>
      </c>
      <c r="J12450" s="34" t="s">
        <v>39230</v>
      </c>
      <c r="K12450" s="34" t="s">
        <v>9385</v>
      </c>
      <c r="O12450"/>
      <c r="P12450"/>
      <c r="Q12450"/>
    </row>
    <row r="12451" spans="1:17" s="9" customFormat="1" x14ac:dyDescent="0.25">
      <c r="A12451" t="s">
        <v>39233</v>
      </c>
      <c r="B12451" t="s">
        <v>1314</v>
      </c>
      <c r="C12451" s="33" t="s">
        <v>39234</v>
      </c>
      <c r="D12451" s="33" t="s">
        <v>39230</v>
      </c>
      <c r="E12451" s="33">
        <v>1.5100000000000001E-63</v>
      </c>
      <c r="F12451" s="33" t="s">
        <v>39231</v>
      </c>
      <c r="G12451" s="34" t="s">
        <v>39234</v>
      </c>
      <c r="H12451" s="34" t="s">
        <v>39232</v>
      </c>
      <c r="I12451" s="34">
        <v>1E-125</v>
      </c>
      <c r="J12451" s="34" t="s">
        <v>39230</v>
      </c>
      <c r="K12451" s="34" t="s">
        <v>9385</v>
      </c>
      <c r="O12451"/>
      <c r="P12451"/>
      <c r="Q12451"/>
    </row>
    <row r="12452" spans="1:17" s="9" customFormat="1" x14ac:dyDescent="0.25">
      <c r="A12452" t="s">
        <v>39235</v>
      </c>
      <c r="B12452" t="s">
        <v>1314</v>
      </c>
      <c r="C12452" s="33" t="s">
        <v>39236</v>
      </c>
      <c r="D12452" s="33" t="s">
        <v>39230</v>
      </c>
      <c r="E12452" s="33">
        <v>5.5999999999999996E-69</v>
      </c>
      <c r="F12452" s="33" t="s">
        <v>39231</v>
      </c>
      <c r="G12452" s="34" t="s">
        <v>39237</v>
      </c>
      <c r="H12452" s="34" t="s">
        <v>39232</v>
      </c>
      <c r="I12452" s="34">
        <v>3E-152</v>
      </c>
      <c r="J12452" s="34" t="s">
        <v>39230</v>
      </c>
      <c r="K12452" s="34" t="s">
        <v>9385</v>
      </c>
      <c r="O12452"/>
      <c r="P12452"/>
      <c r="Q12452"/>
    </row>
    <row r="12453" spans="1:17" s="9" customFormat="1" x14ac:dyDescent="0.25">
      <c r="A12453" t="s">
        <v>39238</v>
      </c>
      <c r="B12453" t="s">
        <v>1314</v>
      </c>
      <c r="C12453" s="33" t="s">
        <v>39239</v>
      </c>
      <c r="D12453" s="33" t="s">
        <v>39240</v>
      </c>
      <c r="E12453" s="33">
        <v>0</v>
      </c>
      <c r="F12453" s="33" t="s">
        <v>39241</v>
      </c>
      <c r="G12453" s="34" t="s">
        <v>39239</v>
      </c>
      <c r="H12453" s="34" t="s">
        <v>39242</v>
      </c>
      <c r="I12453" s="34">
        <v>0</v>
      </c>
      <c r="J12453" s="34" t="s">
        <v>39243</v>
      </c>
      <c r="K12453" s="34" t="s">
        <v>20476</v>
      </c>
      <c r="O12453"/>
      <c r="P12453"/>
      <c r="Q12453"/>
    </row>
    <row r="12454" spans="1:17" s="9" customFormat="1" x14ac:dyDescent="0.25">
      <c r="A12454" t="s">
        <v>39244</v>
      </c>
      <c r="B12454" t="s">
        <v>1314</v>
      </c>
      <c r="C12454" s="33" t="s">
        <v>39245</v>
      </c>
      <c r="D12454" s="33" t="s">
        <v>39240</v>
      </c>
      <c r="E12454" s="33">
        <v>0</v>
      </c>
      <c r="F12454" s="33" t="s">
        <v>39241</v>
      </c>
      <c r="G12454" s="34" t="s">
        <v>39245</v>
      </c>
      <c r="H12454" s="34" t="s">
        <v>39242</v>
      </c>
      <c r="I12454" s="34">
        <v>0</v>
      </c>
      <c r="J12454" s="34" t="s">
        <v>39243</v>
      </c>
      <c r="K12454" s="34" t="s">
        <v>20476</v>
      </c>
      <c r="O12454"/>
      <c r="P12454"/>
      <c r="Q12454"/>
    </row>
    <row r="12455" spans="1:17" s="9" customFormat="1" x14ac:dyDescent="0.25">
      <c r="A12455" t="s">
        <v>39246</v>
      </c>
      <c r="B12455" t="s">
        <v>1314</v>
      </c>
      <c r="C12455" s="33" t="s">
        <v>39247</v>
      </c>
      <c r="D12455" s="33" t="s">
        <v>39248</v>
      </c>
      <c r="E12455" s="33">
        <v>4.3099999999999997E-164</v>
      </c>
      <c r="F12455" s="33" t="s">
        <v>39249</v>
      </c>
      <c r="G12455" s="34" t="s">
        <v>39247</v>
      </c>
      <c r="H12455" s="34" t="s">
        <v>39250</v>
      </c>
      <c r="I12455" s="34">
        <v>0</v>
      </c>
      <c r="J12455" s="34" t="s">
        <v>39251</v>
      </c>
      <c r="K12455" s="34" t="s">
        <v>39252</v>
      </c>
      <c r="O12455"/>
      <c r="P12455"/>
      <c r="Q12455"/>
    </row>
    <row r="12456" spans="1:17" s="9" customFormat="1" x14ac:dyDescent="0.25">
      <c r="A12456" t="s">
        <v>39253</v>
      </c>
      <c r="B12456" t="s">
        <v>1314</v>
      </c>
      <c r="C12456" s="33" t="s">
        <v>515</v>
      </c>
      <c r="D12456" s="33" t="s">
        <v>515</v>
      </c>
      <c r="E12456" s="33" t="s">
        <v>515</v>
      </c>
      <c r="F12456" s="33" t="s">
        <v>515</v>
      </c>
      <c r="G12456" s="34" t="s">
        <v>515</v>
      </c>
      <c r="H12456" s="34" t="s">
        <v>515</v>
      </c>
      <c r="I12456" s="34" t="s">
        <v>515</v>
      </c>
      <c r="J12456" s="34" t="s">
        <v>515</v>
      </c>
      <c r="K12456" s="34" t="s">
        <v>515</v>
      </c>
      <c r="O12456"/>
      <c r="P12456"/>
      <c r="Q12456"/>
    </row>
    <row r="12457" spans="1:17" s="9" customFormat="1" x14ac:dyDescent="0.25">
      <c r="A12457" t="s">
        <v>39254</v>
      </c>
      <c r="B12457" t="s">
        <v>1314</v>
      </c>
      <c r="C12457" s="33" t="s">
        <v>39255</v>
      </c>
      <c r="D12457" s="33" t="s">
        <v>39256</v>
      </c>
      <c r="E12457" s="33">
        <v>0</v>
      </c>
      <c r="F12457" s="33" t="s">
        <v>39257</v>
      </c>
      <c r="G12457" s="34" t="s">
        <v>39255</v>
      </c>
      <c r="H12457" s="34" t="s">
        <v>39258</v>
      </c>
      <c r="I12457" s="34">
        <v>0</v>
      </c>
      <c r="J12457" s="34" t="s">
        <v>39256</v>
      </c>
      <c r="K12457" s="34" t="s">
        <v>2046</v>
      </c>
      <c r="O12457"/>
      <c r="P12457"/>
      <c r="Q12457"/>
    </row>
    <row r="12458" spans="1:17" s="9" customFormat="1" x14ac:dyDescent="0.25">
      <c r="A12458" t="s">
        <v>39259</v>
      </c>
      <c r="B12458" t="s">
        <v>1314</v>
      </c>
      <c r="C12458" s="33" t="s">
        <v>515</v>
      </c>
      <c r="D12458" s="33" t="s">
        <v>515</v>
      </c>
      <c r="E12458" s="33" t="s">
        <v>515</v>
      </c>
      <c r="F12458" s="33" t="s">
        <v>515</v>
      </c>
      <c r="G12458" s="34" t="s">
        <v>39260</v>
      </c>
      <c r="H12458" s="34" t="s">
        <v>1669</v>
      </c>
      <c r="I12458" s="34">
        <v>4.9999999999999998E-8</v>
      </c>
      <c r="J12458" s="34" t="s">
        <v>1670</v>
      </c>
      <c r="K12458" s="34" t="s">
        <v>1671</v>
      </c>
      <c r="O12458"/>
      <c r="P12458"/>
      <c r="Q12458"/>
    </row>
    <row r="12459" spans="1:17" s="9" customFormat="1" x14ac:dyDescent="0.25">
      <c r="A12459" t="s">
        <v>39261</v>
      </c>
      <c r="B12459" t="s">
        <v>1314</v>
      </c>
      <c r="C12459" s="33" t="s">
        <v>515</v>
      </c>
      <c r="D12459" s="33" t="s">
        <v>515</v>
      </c>
      <c r="E12459" s="33" t="s">
        <v>515</v>
      </c>
      <c r="F12459" s="33" t="s">
        <v>515</v>
      </c>
      <c r="G12459" s="34" t="s">
        <v>515</v>
      </c>
      <c r="H12459" s="34" t="s">
        <v>515</v>
      </c>
      <c r="I12459" s="34" t="s">
        <v>515</v>
      </c>
      <c r="J12459" s="34" t="s">
        <v>515</v>
      </c>
      <c r="K12459" s="34" t="s">
        <v>515</v>
      </c>
      <c r="O12459"/>
      <c r="P12459"/>
      <c r="Q12459"/>
    </row>
    <row r="12460" spans="1:17" s="9" customFormat="1" x14ac:dyDescent="0.25">
      <c r="A12460" t="s">
        <v>39262</v>
      </c>
      <c r="B12460" t="s">
        <v>1314</v>
      </c>
      <c r="C12460" s="33" t="s">
        <v>39263</v>
      </c>
      <c r="D12460" s="33" t="s">
        <v>39264</v>
      </c>
      <c r="E12460" s="33">
        <v>0</v>
      </c>
      <c r="F12460" s="33" t="s">
        <v>39265</v>
      </c>
      <c r="G12460" s="34" t="s">
        <v>39263</v>
      </c>
      <c r="H12460" s="34" t="s">
        <v>39266</v>
      </c>
      <c r="I12460" s="34">
        <v>0</v>
      </c>
      <c r="J12460" s="34" t="s">
        <v>39264</v>
      </c>
      <c r="K12460" s="34" t="s">
        <v>4679</v>
      </c>
      <c r="O12460"/>
      <c r="P12460"/>
      <c r="Q12460"/>
    </row>
    <row r="12461" spans="1:17" s="9" customFormat="1" x14ac:dyDescent="0.25">
      <c r="A12461" t="s">
        <v>39267</v>
      </c>
      <c r="B12461" t="s">
        <v>1314</v>
      </c>
      <c r="C12461" s="33" t="s">
        <v>515</v>
      </c>
      <c r="D12461" s="33" t="s">
        <v>515</v>
      </c>
      <c r="E12461" s="33" t="s">
        <v>515</v>
      </c>
      <c r="F12461" s="33" t="s">
        <v>515</v>
      </c>
      <c r="G12461" s="34" t="s">
        <v>515</v>
      </c>
      <c r="H12461" s="34" t="s">
        <v>515</v>
      </c>
      <c r="I12461" s="34" t="s">
        <v>515</v>
      </c>
      <c r="J12461" s="34" t="s">
        <v>515</v>
      </c>
      <c r="K12461" s="34" t="s">
        <v>515</v>
      </c>
      <c r="O12461"/>
      <c r="P12461"/>
      <c r="Q12461"/>
    </row>
    <row r="12462" spans="1:17" s="9" customFormat="1" x14ac:dyDescent="0.25">
      <c r="A12462" t="s">
        <v>39268</v>
      </c>
      <c r="B12462" t="s">
        <v>1314</v>
      </c>
      <c r="C12462" s="33" t="s">
        <v>39269</v>
      </c>
      <c r="D12462" s="33" t="s">
        <v>5887</v>
      </c>
      <c r="E12462" s="33">
        <v>4.1699999999999998E-17</v>
      </c>
      <c r="F12462" s="33" t="s">
        <v>5888</v>
      </c>
      <c r="G12462" s="34" t="s">
        <v>515</v>
      </c>
      <c r="H12462" s="34" t="s">
        <v>515</v>
      </c>
      <c r="I12462" s="34" t="s">
        <v>515</v>
      </c>
      <c r="J12462" s="34" t="s">
        <v>515</v>
      </c>
      <c r="K12462" s="34" t="s">
        <v>515</v>
      </c>
      <c r="O12462"/>
      <c r="P12462"/>
      <c r="Q12462"/>
    </row>
    <row r="12463" spans="1:17" s="9" customFormat="1" x14ac:dyDescent="0.25">
      <c r="A12463" t="s">
        <v>39270</v>
      </c>
      <c r="B12463" t="s">
        <v>1314</v>
      </c>
      <c r="C12463" s="33" t="s">
        <v>39271</v>
      </c>
      <c r="D12463" s="33" t="s">
        <v>1428</v>
      </c>
      <c r="E12463" s="33">
        <v>7.56E-56</v>
      </c>
      <c r="F12463" s="33" t="s">
        <v>1429</v>
      </c>
      <c r="G12463" s="34" t="s">
        <v>515</v>
      </c>
      <c r="H12463" s="34" t="s">
        <v>515</v>
      </c>
      <c r="I12463" s="34" t="s">
        <v>515</v>
      </c>
      <c r="J12463" s="34" t="s">
        <v>515</v>
      </c>
      <c r="K12463" s="34" t="s">
        <v>515</v>
      </c>
      <c r="O12463"/>
      <c r="P12463"/>
      <c r="Q12463"/>
    </row>
    <row r="12464" spans="1:17" s="9" customFormat="1" x14ac:dyDescent="0.25">
      <c r="A12464" t="s">
        <v>39272</v>
      </c>
      <c r="B12464" t="s">
        <v>1314</v>
      </c>
      <c r="C12464" s="33" t="s">
        <v>515</v>
      </c>
      <c r="D12464" s="33" t="s">
        <v>515</v>
      </c>
      <c r="E12464" s="33" t="s">
        <v>515</v>
      </c>
      <c r="F12464" s="33" t="s">
        <v>515</v>
      </c>
      <c r="G12464" s="34" t="s">
        <v>515</v>
      </c>
      <c r="H12464" s="34" t="s">
        <v>515</v>
      </c>
      <c r="I12464" s="34" t="s">
        <v>515</v>
      </c>
      <c r="J12464" s="34" t="s">
        <v>515</v>
      </c>
      <c r="K12464" s="34" t="s">
        <v>515</v>
      </c>
      <c r="O12464"/>
      <c r="P12464"/>
      <c r="Q12464"/>
    </row>
    <row r="12465" spans="1:17" s="9" customFormat="1" x14ac:dyDescent="0.25">
      <c r="A12465" t="s">
        <v>39273</v>
      </c>
      <c r="B12465" t="s">
        <v>1314</v>
      </c>
      <c r="C12465" s="33" t="s">
        <v>39274</v>
      </c>
      <c r="D12465" s="33" t="s">
        <v>39275</v>
      </c>
      <c r="E12465" s="33">
        <v>7.2699999999999996E-8</v>
      </c>
      <c r="F12465" s="33" t="s">
        <v>26737</v>
      </c>
      <c r="G12465" s="34" t="s">
        <v>39274</v>
      </c>
      <c r="H12465" s="34" t="s">
        <v>39276</v>
      </c>
      <c r="I12465" s="34">
        <v>1E-91</v>
      </c>
      <c r="J12465" s="34" t="s">
        <v>1329</v>
      </c>
      <c r="K12465" s="34" t="s">
        <v>1333</v>
      </c>
      <c r="O12465"/>
      <c r="P12465"/>
      <c r="Q12465"/>
    </row>
    <row r="12466" spans="1:17" s="9" customFormat="1" x14ac:dyDescent="0.25">
      <c r="A12466" t="s">
        <v>39277</v>
      </c>
      <c r="B12466" t="s">
        <v>1314</v>
      </c>
      <c r="C12466" s="33" t="s">
        <v>39278</v>
      </c>
      <c r="D12466" s="33" t="s">
        <v>39279</v>
      </c>
      <c r="E12466" s="33">
        <v>0</v>
      </c>
      <c r="F12466" s="33" t="s">
        <v>39280</v>
      </c>
      <c r="G12466" s="34" t="s">
        <v>39278</v>
      </c>
      <c r="H12466" s="34" t="s">
        <v>39281</v>
      </c>
      <c r="I12466" s="34">
        <v>0</v>
      </c>
      <c r="J12466" s="34" t="s">
        <v>39279</v>
      </c>
      <c r="K12466" s="34" t="s">
        <v>39282</v>
      </c>
      <c r="O12466"/>
      <c r="P12466"/>
      <c r="Q12466"/>
    </row>
    <row r="12467" spans="1:17" s="9" customFormat="1" x14ac:dyDescent="0.25">
      <c r="A12467" t="s">
        <v>39283</v>
      </c>
      <c r="B12467" t="s">
        <v>1314</v>
      </c>
      <c r="C12467" s="33" t="s">
        <v>39284</v>
      </c>
      <c r="D12467" s="33" t="s">
        <v>39279</v>
      </c>
      <c r="E12467" s="33">
        <v>0</v>
      </c>
      <c r="F12467" s="33" t="s">
        <v>39280</v>
      </c>
      <c r="G12467" s="34" t="s">
        <v>39284</v>
      </c>
      <c r="H12467" s="34" t="s">
        <v>39285</v>
      </c>
      <c r="I12467" s="34">
        <v>0</v>
      </c>
      <c r="J12467" s="34" t="s">
        <v>39279</v>
      </c>
      <c r="K12467" s="34" t="s">
        <v>39282</v>
      </c>
      <c r="O12467"/>
      <c r="P12467"/>
      <c r="Q12467"/>
    </row>
    <row r="12468" spans="1:17" s="9" customFormat="1" x14ac:dyDescent="0.25">
      <c r="A12468" t="s">
        <v>39286</v>
      </c>
      <c r="B12468" t="s">
        <v>1314</v>
      </c>
      <c r="C12468" s="33" t="s">
        <v>39287</v>
      </c>
      <c r="D12468" s="33" t="s">
        <v>23849</v>
      </c>
      <c r="E12468" s="33">
        <v>4.4600000000000001E-159</v>
      </c>
      <c r="F12468" s="33" t="s">
        <v>23850</v>
      </c>
      <c r="G12468" s="34" t="s">
        <v>39287</v>
      </c>
      <c r="H12468" s="34" t="s">
        <v>39288</v>
      </c>
      <c r="I12468" s="34">
        <v>0</v>
      </c>
      <c r="J12468" s="34" t="s">
        <v>23849</v>
      </c>
      <c r="K12468" s="34" t="s">
        <v>39289</v>
      </c>
      <c r="O12468"/>
      <c r="P12468"/>
      <c r="Q12468"/>
    </row>
    <row r="12469" spans="1:17" s="9" customFormat="1" x14ac:dyDescent="0.25">
      <c r="A12469" t="s">
        <v>39290</v>
      </c>
      <c r="B12469" t="s">
        <v>1314</v>
      </c>
      <c r="C12469" s="33" t="s">
        <v>515</v>
      </c>
      <c r="D12469" s="33" t="s">
        <v>515</v>
      </c>
      <c r="E12469" s="33" t="s">
        <v>515</v>
      </c>
      <c r="F12469" s="33" t="s">
        <v>515</v>
      </c>
      <c r="G12469" s="34" t="s">
        <v>515</v>
      </c>
      <c r="H12469" s="34" t="s">
        <v>515</v>
      </c>
      <c r="I12469" s="34" t="s">
        <v>515</v>
      </c>
      <c r="J12469" s="34" t="s">
        <v>515</v>
      </c>
      <c r="K12469" s="34" t="s">
        <v>515</v>
      </c>
      <c r="O12469"/>
      <c r="P12469"/>
      <c r="Q12469"/>
    </row>
    <row r="12470" spans="1:17" s="9" customFormat="1" x14ac:dyDescent="0.25">
      <c r="A12470" t="s">
        <v>39291</v>
      </c>
      <c r="B12470" t="s">
        <v>1314</v>
      </c>
      <c r="C12470" s="33" t="s">
        <v>39292</v>
      </c>
      <c r="D12470" s="33" t="s">
        <v>39293</v>
      </c>
      <c r="E12470" s="33">
        <v>0</v>
      </c>
      <c r="F12470" s="33" t="s">
        <v>39294</v>
      </c>
      <c r="G12470" s="34" t="s">
        <v>39292</v>
      </c>
      <c r="H12470" s="34" t="s">
        <v>39295</v>
      </c>
      <c r="I12470" s="34">
        <v>0</v>
      </c>
      <c r="J12470" s="34" t="s">
        <v>20887</v>
      </c>
      <c r="K12470" s="34" t="s">
        <v>20888</v>
      </c>
      <c r="O12470"/>
      <c r="P12470"/>
      <c r="Q12470"/>
    </row>
    <row r="12471" spans="1:17" s="9" customFormat="1" x14ac:dyDescent="0.25">
      <c r="A12471" t="s">
        <v>39296</v>
      </c>
      <c r="B12471" t="s">
        <v>1314</v>
      </c>
      <c r="C12471" s="33" t="s">
        <v>39297</v>
      </c>
      <c r="D12471" s="33" t="s">
        <v>39293</v>
      </c>
      <c r="E12471" s="33">
        <v>4.5900000000000001E-155</v>
      </c>
      <c r="F12471" s="33" t="s">
        <v>39294</v>
      </c>
      <c r="G12471" s="34" t="s">
        <v>39297</v>
      </c>
      <c r="H12471" s="34" t="s">
        <v>39298</v>
      </c>
      <c r="I12471" s="34">
        <v>0</v>
      </c>
      <c r="J12471" s="34" t="s">
        <v>20887</v>
      </c>
      <c r="K12471" s="34" t="s">
        <v>20888</v>
      </c>
      <c r="O12471"/>
      <c r="P12471"/>
      <c r="Q12471"/>
    </row>
    <row r="12472" spans="1:17" s="9" customFormat="1" x14ac:dyDescent="0.25">
      <c r="A12472" t="s">
        <v>39299</v>
      </c>
      <c r="B12472" t="s">
        <v>1314</v>
      </c>
      <c r="C12472" s="33" t="s">
        <v>39300</v>
      </c>
      <c r="D12472" s="33" t="s">
        <v>39293</v>
      </c>
      <c r="E12472" s="33">
        <v>4.5900000000000001E-155</v>
      </c>
      <c r="F12472" s="33" t="s">
        <v>39294</v>
      </c>
      <c r="G12472" s="34" t="s">
        <v>39300</v>
      </c>
      <c r="H12472" s="34" t="s">
        <v>39298</v>
      </c>
      <c r="I12472" s="34">
        <v>0</v>
      </c>
      <c r="J12472" s="34" t="s">
        <v>20887</v>
      </c>
      <c r="K12472" s="34" t="s">
        <v>20888</v>
      </c>
      <c r="O12472"/>
      <c r="P12472"/>
      <c r="Q12472"/>
    </row>
    <row r="12473" spans="1:17" s="9" customFormat="1" x14ac:dyDescent="0.25">
      <c r="A12473" t="s">
        <v>39301</v>
      </c>
      <c r="B12473" t="s">
        <v>1314</v>
      </c>
      <c r="C12473" s="33" t="s">
        <v>39302</v>
      </c>
      <c r="D12473" s="33" t="s">
        <v>7056</v>
      </c>
      <c r="E12473" s="33">
        <v>1.5299999999999999E-18</v>
      </c>
      <c r="F12473" s="33" t="s">
        <v>8778</v>
      </c>
      <c r="G12473" s="34" t="s">
        <v>39302</v>
      </c>
      <c r="H12473" s="34" t="s">
        <v>39303</v>
      </c>
      <c r="I12473" s="34">
        <v>5E-51</v>
      </c>
      <c r="J12473" s="34" t="s">
        <v>1964</v>
      </c>
      <c r="K12473" s="34" t="s">
        <v>1965</v>
      </c>
      <c r="O12473"/>
      <c r="P12473"/>
      <c r="Q12473"/>
    </row>
    <row r="12474" spans="1:17" s="9" customFormat="1" x14ac:dyDescent="0.25">
      <c r="A12474" t="s">
        <v>39304</v>
      </c>
      <c r="B12474" t="s">
        <v>1314</v>
      </c>
      <c r="C12474" s="33" t="s">
        <v>39305</v>
      </c>
      <c r="D12474" s="33" t="s">
        <v>39306</v>
      </c>
      <c r="E12474" s="33">
        <v>0</v>
      </c>
      <c r="F12474" s="33" t="s">
        <v>39307</v>
      </c>
      <c r="G12474" s="34" t="s">
        <v>39305</v>
      </c>
      <c r="H12474" s="34" t="s">
        <v>39308</v>
      </c>
      <c r="I12474" s="34">
        <v>0</v>
      </c>
      <c r="J12474" s="34" t="s">
        <v>39306</v>
      </c>
      <c r="K12474" s="34" t="s">
        <v>28605</v>
      </c>
      <c r="O12474"/>
      <c r="P12474"/>
      <c r="Q12474"/>
    </row>
    <row r="12475" spans="1:17" s="9" customFormat="1" x14ac:dyDescent="0.25">
      <c r="A12475" t="s">
        <v>39309</v>
      </c>
      <c r="B12475" t="s">
        <v>1314</v>
      </c>
      <c r="C12475" s="33" t="s">
        <v>39310</v>
      </c>
      <c r="D12475" s="33" t="s">
        <v>39306</v>
      </c>
      <c r="E12475" s="33">
        <v>3.2000000000000002E-113</v>
      </c>
      <c r="F12475" s="33" t="s">
        <v>39307</v>
      </c>
      <c r="G12475" s="34" t="s">
        <v>39310</v>
      </c>
      <c r="H12475" s="34" t="s">
        <v>39311</v>
      </c>
      <c r="I12475" s="34">
        <v>1.0000000000000001E-158</v>
      </c>
      <c r="J12475" s="34" t="s">
        <v>39306</v>
      </c>
      <c r="K12475" s="34" t="s">
        <v>28605</v>
      </c>
      <c r="O12475"/>
      <c r="P12475"/>
      <c r="Q12475"/>
    </row>
    <row r="12476" spans="1:17" s="9" customFormat="1" x14ac:dyDescent="0.25">
      <c r="A12476" t="s">
        <v>39312</v>
      </c>
      <c r="B12476" t="s">
        <v>1314</v>
      </c>
      <c r="C12476" s="33" t="s">
        <v>39313</v>
      </c>
      <c r="D12476" s="33" t="s">
        <v>39314</v>
      </c>
      <c r="E12476" s="33">
        <v>1.0299999999999999E-160</v>
      </c>
      <c r="F12476" s="33" t="s">
        <v>39315</v>
      </c>
      <c r="G12476" s="34" t="s">
        <v>39313</v>
      </c>
      <c r="H12476" s="34" t="s">
        <v>39316</v>
      </c>
      <c r="I12476" s="34">
        <v>2.0000000000000001E-152</v>
      </c>
      <c r="J12476" s="34" t="s">
        <v>39306</v>
      </c>
      <c r="K12476" s="34" t="s">
        <v>28605</v>
      </c>
      <c r="O12476"/>
      <c r="P12476"/>
      <c r="Q12476"/>
    </row>
    <row r="12477" spans="1:17" s="9" customFormat="1" x14ac:dyDescent="0.25">
      <c r="A12477" t="s">
        <v>39317</v>
      </c>
      <c r="B12477" t="s">
        <v>1314</v>
      </c>
      <c r="C12477" s="33" t="s">
        <v>39318</v>
      </c>
      <c r="D12477" s="33" t="s">
        <v>39314</v>
      </c>
      <c r="E12477" s="33">
        <v>6.9200000000000002E-146</v>
      </c>
      <c r="F12477" s="33" t="s">
        <v>39315</v>
      </c>
      <c r="G12477" s="34" t="s">
        <v>39318</v>
      </c>
      <c r="H12477" s="34" t="s">
        <v>39311</v>
      </c>
      <c r="I12477" s="34">
        <v>7.9999999999999995E-151</v>
      </c>
      <c r="J12477" s="34" t="s">
        <v>39306</v>
      </c>
      <c r="K12477" s="34" t="s">
        <v>28605</v>
      </c>
      <c r="O12477"/>
      <c r="P12477"/>
      <c r="Q12477"/>
    </row>
    <row r="12478" spans="1:17" s="9" customFormat="1" x14ac:dyDescent="0.25">
      <c r="A12478" t="s">
        <v>39319</v>
      </c>
      <c r="B12478" t="s">
        <v>1314</v>
      </c>
      <c r="C12478" s="33" t="s">
        <v>515</v>
      </c>
      <c r="D12478" s="33" t="s">
        <v>515</v>
      </c>
      <c r="E12478" s="33" t="s">
        <v>515</v>
      </c>
      <c r="F12478" s="33" t="s">
        <v>515</v>
      </c>
      <c r="G12478" s="34" t="s">
        <v>515</v>
      </c>
      <c r="H12478" s="34" t="s">
        <v>515</v>
      </c>
      <c r="I12478" s="34" t="s">
        <v>515</v>
      </c>
      <c r="J12478" s="34" t="s">
        <v>515</v>
      </c>
      <c r="K12478" s="34" t="s">
        <v>515</v>
      </c>
      <c r="O12478"/>
      <c r="P12478"/>
      <c r="Q12478"/>
    </row>
    <row r="12479" spans="1:17" s="9" customFormat="1" x14ac:dyDescent="0.25">
      <c r="A12479" t="s">
        <v>39320</v>
      </c>
      <c r="B12479" t="s">
        <v>1314</v>
      </c>
      <c r="C12479" s="33" t="s">
        <v>39321</v>
      </c>
      <c r="D12479" s="33" t="s">
        <v>39322</v>
      </c>
      <c r="E12479" s="33">
        <v>1.3400000000000001E-122</v>
      </c>
      <c r="F12479" s="33" t="s">
        <v>39323</v>
      </c>
      <c r="G12479" s="34" t="s">
        <v>39321</v>
      </c>
      <c r="H12479" s="34" t="s">
        <v>39324</v>
      </c>
      <c r="I12479" s="34">
        <v>1.0000000000000001E-138</v>
      </c>
      <c r="J12479" s="34" t="s">
        <v>39322</v>
      </c>
      <c r="K12479" s="34" t="s">
        <v>39325</v>
      </c>
      <c r="O12479"/>
      <c r="P12479"/>
      <c r="Q12479"/>
    </row>
    <row r="12480" spans="1:17" s="9" customFormat="1" x14ac:dyDescent="0.25">
      <c r="A12480" t="s">
        <v>39326</v>
      </c>
      <c r="B12480" t="s">
        <v>1341</v>
      </c>
      <c r="C12480" s="33" t="s">
        <v>515</v>
      </c>
      <c r="D12480" s="33" t="s">
        <v>515</v>
      </c>
      <c r="E12480" s="33" t="s">
        <v>515</v>
      </c>
      <c r="F12480" s="33" t="s">
        <v>515</v>
      </c>
      <c r="G12480" s="34" t="s">
        <v>515</v>
      </c>
      <c r="H12480" s="34" t="s">
        <v>515</v>
      </c>
      <c r="I12480" s="34" t="s">
        <v>515</v>
      </c>
      <c r="J12480" s="34" t="s">
        <v>515</v>
      </c>
      <c r="K12480" s="34" t="s">
        <v>515</v>
      </c>
      <c r="O12480"/>
      <c r="P12480"/>
      <c r="Q12480"/>
    </row>
    <row r="12481" spans="1:17" s="9" customFormat="1" x14ac:dyDescent="0.25">
      <c r="A12481" t="s">
        <v>39327</v>
      </c>
      <c r="B12481" t="s">
        <v>1314</v>
      </c>
      <c r="C12481" s="33" t="s">
        <v>515</v>
      </c>
      <c r="D12481" s="33" t="s">
        <v>515</v>
      </c>
      <c r="E12481" s="33" t="s">
        <v>515</v>
      </c>
      <c r="F12481" s="33" t="s">
        <v>515</v>
      </c>
      <c r="G12481" s="34" t="s">
        <v>39328</v>
      </c>
      <c r="H12481" s="34" t="s">
        <v>39329</v>
      </c>
      <c r="I12481" s="34">
        <v>2.0000000000000001E-9</v>
      </c>
      <c r="J12481" s="34" t="s">
        <v>39330</v>
      </c>
      <c r="K12481" s="34" t="s">
        <v>7327</v>
      </c>
      <c r="O12481"/>
      <c r="P12481"/>
      <c r="Q12481"/>
    </row>
    <row r="12482" spans="1:17" s="9" customFormat="1" x14ac:dyDescent="0.25">
      <c r="A12482" t="s">
        <v>39331</v>
      </c>
      <c r="B12482" t="s">
        <v>1341</v>
      </c>
      <c r="C12482" s="33" t="s">
        <v>515</v>
      </c>
      <c r="D12482" s="33" t="s">
        <v>515</v>
      </c>
      <c r="E12482" s="33" t="s">
        <v>515</v>
      </c>
      <c r="F12482" s="33" t="s">
        <v>515</v>
      </c>
      <c r="G12482" s="34" t="s">
        <v>515</v>
      </c>
      <c r="H12482" s="34" t="s">
        <v>515</v>
      </c>
      <c r="I12482" s="34" t="s">
        <v>515</v>
      </c>
      <c r="J12482" s="34" t="s">
        <v>515</v>
      </c>
      <c r="K12482" s="34" t="s">
        <v>515</v>
      </c>
      <c r="O12482"/>
      <c r="P12482"/>
      <c r="Q12482"/>
    </row>
    <row r="12483" spans="1:17" s="9" customFormat="1" x14ac:dyDescent="0.25">
      <c r="A12483" t="s">
        <v>39332</v>
      </c>
      <c r="B12483" t="s">
        <v>1341</v>
      </c>
      <c r="C12483" s="33" t="s">
        <v>515</v>
      </c>
      <c r="D12483" s="33" t="s">
        <v>515</v>
      </c>
      <c r="E12483" s="33" t="s">
        <v>515</v>
      </c>
      <c r="F12483" s="33" t="s">
        <v>515</v>
      </c>
      <c r="G12483" s="34" t="s">
        <v>515</v>
      </c>
      <c r="H12483" s="34" t="s">
        <v>515</v>
      </c>
      <c r="I12483" s="34" t="s">
        <v>515</v>
      </c>
      <c r="J12483" s="34" t="s">
        <v>515</v>
      </c>
      <c r="K12483" s="34" t="s">
        <v>515</v>
      </c>
      <c r="O12483"/>
      <c r="P12483"/>
      <c r="Q12483"/>
    </row>
    <row r="12484" spans="1:17" s="9" customFormat="1" x14ac:dyDescent="0.25">
      <c r="A12484" t="s">
        <v>39333</v>
      </c>
      <c r="B12484" t="s">
        <v>1314</v>
      </c>
      <c r="C12484" s="33" t="s">
        <v>39334</v>
      </c>
      <c r="D12484" s="33" t="s">
        <v>38686</v>
      </c>
      <c r="E12484" s="33">
        <v>2.8199999999999997E-138</v>
      </c>
      <c r="F12484" s="33" t="s">
        <v>38687</v>
      </c>
      <c r="G12484" s="34" t="s">
        <v>39334</v>
      </c>
      <c r="H12484" s="34" t="s">
        <v>39335</v>
      </c>
      <c r="I12484" s="34">
        <v>2.9999999999999999E-121</v>
      </c>
      <c r="J12484" s="34" t="s">
        <v>38689</v>
      </c>
      <c r="K12484" s="34" t="s">
        <v>4866</v>
      </c>
      <c r="O12484"/>
      <c r="P12484"/>
      <c r="Q12484"/>
    </row>
    <row r="12485" spans="1:17" s="9" customFormat="1" x14ac:dyDescent="0.25">
      <c r="A12485" t="s">
        <v>39336</v>
      </c>
      <c r="B12485" t="s">
        <v>1314</v>
      </c>
      <c r="C12485" s="33" t="s">
        <v>515</v>
      </c>
      <c r="D12485" s="33" t="s">
        <v>515</v>
      </c>
      <c r="E12485" s="33" t="s">
        <v>515</v>
      </c>
      <c r="F12485" s="33" t="s">
        <v>515</v>
      </c>
      <c r="G12485" s="34" t="s">
        <v>515</v>
      </c>
      <c r="H12485" s="34" t="s">
        <v>515</v>
      </c>
      <c r="I12485" s="34" t="s">
        <v>515</v>
      </c>
      <c r="J12485" s="34" t="s">
        <v>515</v>
      </c>
      <c r="K12485" s="34" t="s">
        <v>515</v>
      </c>
      <c r="O12485"/>
      <c r="P12485"/>
      <c r="Q12485"/>
    </row>
    <row r="12486" spans="1:17" s="9" customFormat="1" x14ac:dyDescent="0.25">
      <c r="A12486" t="s">
        <v>39337</v>
      </c>
      <c r="B12486" t="s">
        <v>1314</v>
      </c>
      <c r="C12486" s="33" t="s">
        <v>515</v>
      </c>
      <c r="D12486" s="33" t="s">
        <v>515</v>
      </c>
      <c r="E12486" s="33" t="s">
        <v>515</v>
      </c>
      <c r="F12486" s="33" t="s">
        <v>515</v>
      </c>
      <c r="G12486" s="34" t="s">
        <v>515</v>
      </c>
      <c r="H12486" s="34" t="s">
        <v>515</v>
      </c>
      <c r="I12486" s="34" t="s">
        <v>515</v>
      </c>
      <c r="J12486" s="34" t="s">
        <v>515</v>
      </c>
      <c r="K12486" s="34" t="s">
        <v>515</v>
      </c>
      <c r="O12486"/>
      <c r="P12486"/>
      <c r="Q12486"/>
    </row>
    <row r="12487" spans="1:17" s="9" customFormat="1" x14ac:dyDescent="0.25">
      <c r="A12487" t="s">
        <v>39338</v>
      </c>
      <c r="B12487" t="s">
        <v>1314</v>
      </c>
      <c r="C12487" s="33" t="s">
        <v>515</v>
      </c>
      <c r="D12487" s="33" t="s">
        <v>515</v>
      </c>
      <c r="E12487" s="33" t="s">
        <v>515</v>
      </c>
      <c r="F12487" s="33" t="s">
        <v>515</v>
      </c>
      <c r="G12487" s="34" t="s">
        <v>515</v>
      </c>
      <c r="H12487" s="34" t="s">
        <v>515</v>
      </c>
      <c r="I12487" s="34" t="s">
        <v>515</v>
      </c>
      <c r="J12487" s="34" t="s">
        <v>515</v>
      </c>
      <c r="K12487" s="34" t="s">
        <v>515</v>
      </c>
      <c r="O12487"/>
      <c r="P12487"/>
      <c r="Q12487"/>
    </row>
    <row r="12488" spans="1:17" s="9" customFormat="1" x14ac:dyDescent="0.25">
      <c r="A12488" t="s">
        <v>39339</v>
      </c>
      <c r="B12488" t="s">
        <v>1314</v>
      </c>
      <c r="C12488" s="33" t="s">
        <v>515</v>
      </c>
      <c r="D12488" s="33" t="s">
        <v>515</v>
      </c>
      <c r="E12488" s="33" t="s">
        <v>515</v>
      </c>
      <c r="F12488" s="33" t="s">
        <v>515</v>
      </c>
      <c r="G12488" s="34" t="s">
        <v>515</v>
      </c>
      <c r="H12488" s="34" t="s">
        <v>515</v>
      </c>
      <c r="I12488" s="34" t="s">
        <v>515</v>
      </c>
      <c r="J12488" s="34" t="s">
        <v>515</v>
      </c>
      <c r="K12488" s="34" t="s">
        <v>515</v>
      </c>
      <c r="O12488"/>
      <c r="P12488"/>
      <c r="Q12488"/>
    </row>
    <row r="12489" spans="1:17" s="9" customFormat="1" x14ac:dyDescent="0.25">
      <c r="A12489" t="s">
        <v>39340</v>
      </c>
      <c r="B12489" t="s">
        <v>1314</v>
      </c>
      <c r="C12489" s="33" t="s">
        <v>515</v>
      </c>
      <c r="D12489" s="33" t="s">
        <v>515</v>
      </c>
      <c r="E12489" s="33" t="s">
        <v>515</v>
      </c>
      <c r="F12489" s="33" t="s">
        <v>515</v>
      </c>
      <c r="G12489" s="34" t="s">
        <v>515</v>
      </c>
      <c r="H12489" s="34" t="s">
        <v>515</v>
      </c>
      <c r="I12489" s="34" t="s">
        <v>515</v>
      </c>
      <c r="J12489" s="34" t="s">
        <v>515</v>
      </c>
      <c r="K12489" s="34" t="s">
        <v>515</v>
      </c>
      <c r="O12489"/>
      <c r="P12489"/>
      <c r="Q12489"/>
    </row>
    <row r="12490" spans="1:17" s="9" customFormat="1" x14ac:dyDescent="0.25">
      <c r="A12490" t="s">
        <v>39341</v>
      </c>
      <c r="B12490" t="s">
        <v>1314</v>
      </c>
      <c r="C12490" s="33" t="s">
        <v>39342</v>
      </c>
      <c r="D12490" s="33" t="s">
        <v>9436</v>
      </c>
      <c r="E12490" s="33">
        <v>0</v>
      </c>
      <c r="F12490" s="33" t="s">
        <v>9437</v>
      </c>
      <c r="G12490" s="34" t="s">
        <v>39342</v>
      </c>
      <c r="H12490" s="34" t="s">
        <v>9438</v>
      </c>
      <c r="I12490" s="34">
        <v>0</v>
      </c>
      <c r="J12490" s="34" t="s">
        <v>9439</v>
      </c>
      <c r="K12490" s="34" t="s">
        <v>9440</v>
      </c>
      <c r="O12490"/>
      <c r="P12490"/>
      <c r="Q12490"/>
    </row>
    <row r="12491" spans="1:17" s="9" customFormat="1" x14ac:dyDescent="0.25">
      <c r="A12491" t="s">
        <v>39343</v>
      </c>
      <c r="B12491" t="s">
        <v>1314</v>
      </c>
      <c r="C12491" s="33" t="s">
        <v>515</v>
      </c>
      <c r="D12491" s="33" t="s">
        <v>515</v>
      </c>
      <c r="E12491" s="33" t="s">
        <v>515</v>
      </c>
      <c r="F12491" s="33" t="s">
        <v>515</v>
      </c>
      <c r="G12491" s="34" t="s">
        <v>515</v>
      </c>
      <c r="H12491" s="34" t="s">
        <v>515</v>
      </c>
      <c r="I12491" s="34" t="s">
        <v>515</v>
      </c>
      <c r="J12491" s="34" t="s">
        <v>515</v>
      </c>
      <c r="K12491" s="34" t="s">
        <v>515</v>
      </c>
      <c r="O12491"/>
      <c r="P12491"/>
      <c r="Q12491"/>
    </row>
    <row r="12492" spans="1:17" s="9" customFormat="1" x14ac:dyDescent="0.25">
      <c r="A12492" t="s">
        <v>39344</v>
      </c>
      <c r="B12492" t="s">
        <v>1314</v>
      </c>
      <c r="C12492" s="33" t="s">
        <v>39345</v>
      </c>
      <c r="D12492" s="33" t="s">
        <v>39346</v>
      </c>
      <c r="E12492" s="33">
        <v>1.1E-37</v>
      </c>
      <c r="F12492" s="33" t="s">
        <v>39347</v>
      </c>
      <c r="G12492" s="34" t="s">
        <v>39345</v>
      </c>
      <c r="H12492" s="34" t="s">
        <v>39348</v>
      </c>
      <c r="I12492" s="34">
        <v>2E-66</v>
      </c>
      <c r="J12492" s="34" t="s">
        <v>39346</v>
      </c>
      <c r="K12492" s="34">
        <v>0</v>
      </c>
      <c r="O12492"/>
      <c r="P12492"/>
      <c r="Q12492"/>
    </row>
    <row r="12493" spans="1:17" s="9" customFormat="1" x14ac:dyDescent="0.25">
      <c r="A12493" t="s">
        <v>39349</v>
      </c>
      <c r="B12493" t="s">
        <v>1314</v>
      </c>
      <c r="C12493" s="33" t="s">
        <v>39350</v>
      </c>
      <c r="D12493" s="33" t="s">
        <v>39346</v>
      </c>
      <c r="E12493" s="33">
        <v>7.7699999999999997E-62</v>
      </c>
      <c r="F12493" s="33" t="s">
        <v>39347</v>
      </c>
      <c r="G12493" s="34" t="s">
        <v>39350</v>
      </c>
      <c r="H12493" s="34" t="s">
        <v>39348</v>
      </c>
      <c r="I12493" s="34">
        <v>6.9999999999999998E-96</v>
      </c>
      <c r="J12493" s="34" t="s">
        <v>39346</v>
      </c>
      <c r="K12493" s="34">
        <v>0</v>
      </c>
      <c r="O12493"/>
      <c r="P12493"/>
      <c r="Q12493"/>
    </row>
    <row r="12494" spans="1:17" s="9" customFormat="1" x14ac:dyDescent="0.25">
      <c r="A12494" t="s">
        <v>39351</v>
      </c>
      <c r="B12494" t="s">
        <v>1314</v>
      </c>
      <c r="C12494" s="33" t="s">
        <v>39352</v>
      </c>
      <c r="D12494" s="33" t="s">
        <v>39353</v>
      </c>
      <c r="E12494" s="33">
        <v>0</v>
      </c>
      <c r="F12494" s="33" t="s">
        <v>39354</v>
      </c>
      <c r="G12494" s="34" t="s">
        <v>39352</v>
      </c>
      <c r="H12494" s="34" t="s">
        <v>39355</v>
      </c>
      <c r="I12494" s="34">
        <v>0</v>
      </c>
      <c r="J12494" s="34" t="s">
        <v>39353</v>
      </c>
      <c r="K12494" s="34" t="s">
        <v>39356</v>
      </c>
      <c r="O12494"/>
      <c r="P12494"/>
      <c r="Q12494"/>
    </row>
    <row r="12495" spans="1:17" s="9" customFormat="1" x14ac:dyDescent="0.25">
      <c r="A12495" t="s">
        <v>39357</v>
      </c>
      <c r="B12495" t="s">
        <v>1314</v>
      </c>
      <c r="C12495" s="33" t="s">
        <v>39358</v>
      </c>
      <c r="D12495" s="33" t="s">
        <v>15315</v>
      </c>
      <c r="E12495" s="33">
        <v>5.1599999999999999E-138</v>
      </c>
      <c r="F12495" s="33" t="s">
        <v>15316</v>
      </c>
      <c r="G12495" s="34" t="s">
        <v>39358</v>
      </c>
      <c r="H12495" s="34" t="s">
        <v>15317</v>
      </c>
      <c r="I12495" s="34">
        <v>1.9999999999999999E-143</v>
      </c>
      <c r="J12495" s="34" t="s">
        <v>15315</v>
      </c>
      <c r="K12495" s="34" t="s">
        <v>15318</v>
      </c>
      <c r="O12495"/>
      <c r="P12495"/>
      <c r="Q12495"/>
    </row>
    <row r="12496" spans="1:17" s="9" customFormat="1" x14ac:dyDescent="0.25">
      <c r="A12496" t="s">
        <v>39359</v>
      </c>
      <c r="B12496" t="s">
        <v>1314</v>
      </c>
      <c r="C12496" s="33" t="s">
        <v>515</v>
      </c>
      <c r="D12496" s="33" t="s">
        <v>515</v>
      </c>
      <c r="E12496" s="33" t="s">
        <v>515</v>
      </c>
      <c r="F12496" s="33" t="s">
        <v>515</v>
      </c>
      <c r="G12496" s="34" t="s">
        <v>515</v>
      </c>
      <c r="H12496" s="34" t="s">
        <v>515</v>
      </c>
      <c r="I12496" s="34" t="s">
        <v>515</v>
      </c>
      <c r="J12496" s="34" t="s">
        <v>515</v>
      </c>
      <c r="K12496" s="34" t="s">
        <v>515</v>
      </c>
      <c r="O12496"/>
      <c r="P12496"/>
      <c r="Q12496"/>
    </row>
    <row r="12497" spans="1:17" s="9" customFormat="1" x14ac:dyDescent="0.25">
      <c r="A12497" t="s">
        <v>39360</v>
      </c>
      <c r="B12497" t="s">
        <v>1314</v>
      </c>
      <c r="C12497" s="33" t="s">
        <v>39361</v>
      </c>
      <c r="D12497" s="33" t="s">
        <v>11012</v>
      </c>
      <c r="E12497" s="33">
        <v>2.1300000000000001E-88</v>
      </c>
      <c r="F12497" s="33" t="s">
        <v>11013</v>
      </c>
      <c r="G12497" s="34" t="s">
        <v>39361</v>
      </c>
      <c r="H12497" s="34" t="s">
        <v>11014</v>
      </c>
      <c r="I12497" s="34">
        <v>0</v>
      </c>
      <c r="J12497" s="34" t="s">
        <v>11012</v>
      </c>
      <c r="K12497" s="34" t="s">
        <v>1130</v>
      </c>
      <c r="O12497"/>
      <c r="P12497"/>
      <c r="Q12497"/>
    </row>
    <row r="12498" spans="1:17" s="9" customFormat="1" x14ac:dyDescent="0.25">
      <c r="A12498" t="s">
        <v>39362</v>
      </c>
      <c r="B12498" t="s">
        <v>1314</v>
      </c>
      <c r="C12498" s="33" t="s">
        <v>39363</v>
      </c>
      <c r="D12498" s="33" t="s">
        <v>39364</v>
      </c>
      <c r="E12498" s="33">
        <v>8.1100000000000003E-63</v>
      </c>
      <c r="F12498" s="33" t="s">
        <v>39365</v>
      </c>
      <c r="G12498" s="34" t="s">
        <v>39363</v>
      </c>
      <c r="H12498" s="34" t="s">
        <v>39366</v>
      </c>
      <c r="I12498" s="34">
        <v>2E-100</v>
      </c>
      <c r="J12498" s="34" t="s">
        <v>39367</v>
      </c>
      <c r="K12498" s="34" t="s">
        <v>39368</v>
      </c>
      <c r="O12498"/>
      <c r="P12498"/>
      <c r="Q12498"/>
    </row>
    <row r="12499" spans="1:17" s="9" customFormat="1" x14ac:dyDescent="0.25">
      <c r="A12499" t="s">
        <v>39369</v>
      </c>
      <c r="B12499" t="s">
        <v>1314</v>
      </c>
      <c r="C12499" s="33" t="s">
        <v>39370</v>
      </c>
      <c r="D12499" s="33" t="s">
        <v>39371</v>
      </c>
      <c r="E12499" s="33">
        <v>0</v>
      </c>
      <c r="F12499" s="33" t="s">
        <v>39372</v>
      </c>
      <c r="G12499" s="34" t="s">
        <v>39370</v>
      </c>
      <c r="H12499" s="34" t="s">
        <v>39373</v>
      </c>
      <c r="I12499" s="34">
        <v>0</v>
      </c>
      <c r="J12499" s="34" t="s">
        <v>39374</v>
      </c>
      <c r="K12499" s="34" t="s">
        <v>6323</v>
      </c>
      <c r="O12499"/>
      <c r="P12499"/>
      <c r="Q12499"/>
    </row>
    <row r="12500" spans="1:17" s="9" customFormat="1" x14ac:dyDescent="0.25">
      <c r="A12500" t="s">
        <v>39375</v>
      </c>
      <c r="B12500" t="s">
        <v>1314</v>
      </c>
      <c r="C12500" s="33" t="s">
        <v>39376</v>
      </c>
      <c r="D12500" s="33" t="s">
        <v>39371</v>
      </c>
      <c r="E12500" s="33">
        <v>0</v>
      </c>
      <c r="F12500" s="33" t="s">
        <v>39372</v>
      </c>
      <c r="G12500" s="34" t="s">
        <v>39376</v>
      </c>
      <c r="H12500" s="34" t="s">
        <v>39373</v>
      </c>
      <c r="I12500" s="34">
        <v>0</v>
      </c>
      <c r="J12500" s="34" t="s">
        <v>39374</v>
      </c>
      <c r="K12500" s="34" t="s">
        <v>6323</v>
      </c>
      <c r="O12500"/>
      <c r="P12500"/>
      <c r="Q12500"/>
    </row>
    <row r="12501" spans="1:17" s="9" customFormat="1" x14ac:dyDescent="0.25">
      <c r="A12501" t="s">
        <v>39377</v>
      </c>
      <c r="B12501" t="s">
        <v>1314</v>
      </c>
      <c r="C12501" s="33" t="s">
        <v>39378</v>
      </c>
      <c r="D12501" s="33" t="s">
        <v>39379</v>
      </c>
      <c r="E12501" s="33">
        <v>1.37E-151</v>
      </c>
      <c r="F12501" s="33" t="s">
        <v>39380</v>
      </c>
      <c r="G12501" s="34" t="s">
        <v>39378</v>
      </c>
      <c r="H12501" s="34" t="s">
        <v>39381</v>
      </c>
      <c r="I12501" s="34">
        <v>0</v>
      </c>
      <c r="J12501" s="34" t="s">
        <v>39382</v>
      </c>
      <c r="K12501" s="34" t="s">
        <v>39383</v>
      </c>
      <c r="O12501"/>
      <c r="P12501"/>
      <c r="Q12501"/>
    </row>
    <row r="12502" spans="1:17" s="9" customFormat="1" x14ac:dyDescent="0.25">
      <c r="A12502" t="s">
        <v>39384</v>
      </c>
      <c r="B12502" t="s">
        <v>1314</v>
      </c>
      <c r="C12502" s="33" t="s">
        <v>39385</v>
      </c>
      <c r="D12502" s="33" t="s">
        <v>39386</v>
      </c>
      <c r="E12502" s="33">
        <v>0</v>
      </c>
      <c r="F12502" s="33" t="s">
        <v>39380</v>
      </c>
      <c r="G12502" s="34" t="s">
        <v>39385</v>
      </c>
      <c r="H12502" s="34" t="s">
        <v>39381</v>
      </c>
      <c r="I12502" s="34">
        <v>0</v>
      </c>
      <c r="J12502" s="34" t="s">
        <v>39382</v>
      </c>
      <c r="K12502" s="34" t="s">
        <v>39383</v>
      </c>
      <c r="O12502"/>
      <c r="P12502"/>
      <c r="Q12502"/>
    </row>
    <row r="12503" spans="1:17" s="9" customFormat="1" x14ac:dyDescent="0.25">
      <c r="A12503" t="s">
        <v>39387</v>
      </c>
      <c r="B12503" t="s">
        <v>1314</v>
      </c>
      <c r="C12503" s="33" t="s">
        <v>39388</v>
      </c>
      <c r="D12503" s="33" t="s">
        <v>39389</v>
      </c>
      <c r="E12503" s="33">
        <v>1.53E-117</v>
      </c>
      <c r="F12503" s="33" t="s">
        <v>39390</v>
      </c>
      <c r="G12503" s="34" t="s">
        <v>39388</v>
      </c>
      <c r="H12503" s="34" t="s">
        <v>39391</v>
      </c>
      <c r="I12503" s="34">
        <v>3.0000000000000001E-164</v>
      </c>
      <c r="J12503" s="34" t="s">
        <v>39389</v>
      </c>
      <c r="K12503" s="34" t="s">
        <v>2295</v>
      </c>
      <c r="O12503"/>
      <c r="P12503"/>
      <c r="Q12503"/>
    </row>
    <row r="12504" spans="1:17" s="9" customFormat="1" x14ac:dyDescent="0.25">
      <c r="A12504" t="s">
        <v>39392</v>
      </c>
      <c r="B12504" t="s">
        <v>1314</v>
      </c>
      <c r="C12504" s="33" t="s">
        <v>515</v>
      </c>
      <c r="D12504" s="33" t="s">
        <v>515</v>
      </c>
      <c r="E12504" s="33" t="s">
        <v>515</v>
      </c>
      <c r="F12504" s="33" t="s">
        <v>515</v>
      </c>
      <c r="G12504" s="34" t="s">
        <v>515</v>
      </c>
      <c r="H12504" s="34" t="s">
        <v>515</v>
      </c>
      <c r="I12504" s="34" t="s">
        <v>515</v>
      </c>
      <c r="J12504" s="34" t="s">
        <v>515</v>
      </c>
      <c r="K12504" s="34" t="s">
        <v>515</v>
      </c>
      <c r="O12504"/>
      <c r="P12504"/>
      <c r="Q12504"/>
    </row>
    <row r="12505" spans="1:17" s="9" customFormat="1" x14ac:dyDescent="0.25">
      <c r="A12505" t="s">
        <v>39393</v>
      </c>
      <c r="B12505" t="s">
        <v>1314</v>
      </c>
      <c r="C12505" s="33" t="s">
        <v>39394</v>
      </c>
      <c r="D12505" s="33" t="s">
        <v>39395</v>
      </c>
      <c r="E12505" s="33">
        <v>2.3000000000000002E-131</v>
      </c>
      <c r="F12505" s="33" t="s">
        <v>39396</v>
      </c>
      <c r="G12505" s="34" t="s">
        <v>39394</v>
      </c>
      <c r="H12505" s="34" t="s">
        <v>39397</v>
      </c>
      <c r="I12505" s="34">
        <v>1.9999999999999999E-177</v>
      </c>
      <c r="J12505" s="34" t="s">
        <v>39395</v>
      </c>
      <c r="K12505" s="34" t="s">
        <v>15423</v>
      </c>
      <c r="O12505"/>
      <c r="P12505"/>
      <c r="Q12505"/>
    </row>
    <row r="12506" spans="1:17" s="9" customFormat="1" x14ac:dyDescent="0.25">
      <c r="A12506" t="s">
        <v>39398</v>
      </c>
      <c r="B12506" t="s">
        <v>1314</v>
      </c>
      <c r="C12506" s="33" t="s">
        <v>39399</v>
      </c>
      <c r="D12506" s="33" t="s">
        <v>39395</v>
      </c>
      <c r="E12506" s="33">
        <v>2.0599999999999998E-80</v>
      </c>
      <c r="F12506" s="33" t="s">
        <v>39396</v>
      </c>
      <c r="G12506" s="34" t="s">
        <v>39400</v>
      </c>
      <c r="H12506" s="34" t="s">
        <v>39397</v>
      </c>
      <c r="I12506" s="34">
        <v>1.9999999999999999E-177</v>
      </c>
      <c r="J12506" s="34" t="s">
        <v>39395</v>
      </c>
      <c r="K12506" s="34" t="s">
        <v>15423</v>
      </c>
      <c r="O12506"/>
      <c r="P12506"/>
      <c r="Q12506"/>
    </row>
    <row r="12507" spans="1:17" s="9" customFormat="1" x14ac:dyDescent="0.25">
      <c r="A12507" t="s">
        <v>39401</v>
      </c>
      <c r="B12507" t="s">
        <v>1314</v>
      </c>
      <c r="C12507" s="33" t="s">
        <v>39402</v>
      </c>
      <c r="D12507" s="33" t="s">
        <v>39395</v>
      </c>
      <c r="E12507" s="33">
        <v>0</v>
      </c>
      <c r="F12507" s="33" t="s">
        <v>39396</v>
      </c>
      <c r="G12507" s="34" t="s">
        <v>39402</v>
      </c>
      <c r="H12507" s="34" t="s">
        <v>39397</v>
      </c>
      <c r="I12507" s="34">
        <v>0</v>
      </c>
      <c r="J12507" s="34" t="s">
        <v>39395</v>
      </c>
      <c r="K12507" s="34" t="s">
        <v>15423</v>
      </c>
      <c r="O12507"/>
      <c r="P12507"/>
      <c r="Q12507"/>
    </row>
    <row r="12508" spans="1:17" s="9" customFormat="1" x14ac:dyDescent="0.25">
      <c r="A12508" t="s">
        <v>39403</v>
      </c>
      <c r="B12508" t="s">
        <v>1314</v>
      </c>
      <c r="C12508" s="33" t="s">
        <v>39404</v>
      </c>
      <c r="D12508" s="33" t="s">
        <v>39405</v>
      </c>
      <c r="E12508" s="33">
        <v>6.7499999999999996E-121</v>
      </c>
      <c r="F12508" s="33" t="s">
        <v>39406</v>
      </c>
      <c r="G12508" s="34" t="s">
        <v>39404</v>
      </c>
      <c r="H12508" s="34" t="s">
        <v>39407</v>
      </c>
      <c r="I12508" s="34">
        <v>3.9999999999999999E-121</v>
      </c>
      <c r="J12508" s="34" t="s">
        <v>39405</v>
      </c>
      <c r="K12508" s="34" t="s">
        <v>4598</v>
      </c>
      <c r="O12508"/>
      <c r="P12508"/>
      <c r="Q12508"/>
    </row>
    <row r="12509" spans="1:17" s="9" customFormat="1" x14ac:dyDescent="0.25">
      <c r="A12509" t="s">
        <v>39408</v>
      </c>
      <c r="B12509" t="s">
        <v>1314</v>
      </c>
      <c r="C12509" s="33" t="s">
        <v>39409</v>
      </c>
      <c r="D12509" s="33" t="s">
        <v>39410</v>
      </c>
      <c r="E12509" s="33">
        <v>1.12E-7</v>
      </c>
      <c r="F12509" s="33" t="s">
        <v>39411</v>
      </c>
      <c r="G12509" s="34" t="s">
        <v>39409</v>
      </c>
      <c r="H12509" s="34" t="s">
        <v>16094</v>
      </c>
      <c r="I12509" s="34">
        <v>6E-10</v>
      </c>
      <c r="J12509" s="34" t="s">
        <v>16092</v>
      </c>
      <c r="K12509" s="34" t="s">
        <v>16095</v>
      </c>
      <c r="O12509"/>
      <c r="P12509"/>
      <c r="Q12509"/>
    </row>
    <row r="12510" spans="1:17" s="9" customFormat="1" x14ac:dyDescent="0.25">
      <c r="A12510" t="s">
        <v>39412</v>
      </c>
      <c r="B12510" t="s">
        <v>1314</v>
      </c>
      <c r="C12510" s="33" t="s">
        <v>515</v>
      </c>
      <c r="D12510" s="33" t="s">
        <v>515</v>
      </c>
      <c r="E12510" s="33" t="s">
        <v>515</v>
      </c>
      <c r="F12510" s="33" t="s">
        <v>515</v>
      </c>
      <c r="G12510" s="34" t="s">
        <v>515</v>
      </c>
      <c r="H12510" s="34" t="s">
        <v>515</v>
      </c>
      <c r="I12510" s="34" t="s">
        <v>515</v>
      </c>
      <c r="J12510" s="34" t="s">
        <v>515</v>
      </c>
      <c r="K12510" s="34" t="s">
        <v>515</v>
      </c>
      <c r="O12510"/>
      <c r="P12510"/>
      <c r="Q12510"/>
    </row>
    <row r="12511" spans="1:17" s="9" customFormat="1" x14ac:dyDescent="0.25">
      <c r="A12511" t="s">
        <v>39413</v>
      </c>
      <c r="B12511" t="s">
        <v>1314</v>
      </c>
      <c r="C12511" s="33" t="s">
        <v>39414</v>
      </c>
      <c r="D12511" s="33" t="s">
        <v>25712</v>
      </c>
      <c r="E12511" s="33">
        <v>1.6200000000000001E-107</v>
      </c>
      <c r="F12511" s="33" t="s">
        <v>25713</v>
      </c>
      <c r="G12511" s="34" t="s">
        <v>39414</v>
      </c>
      <c r="H12511" s="34" t="s">
        <v>39415</v>
      </c>
      <c r="I12511" s="34">
        <v>2E-116</v>
      </c>
      <c r="J12511" s="34" t="s">
        <v>25712</v>
      </c>
      <c r="K12511" s="34">
        <v>0</v>
      </c>
      <c r="O12511"/>
      <c r="P12511"/>
      <c r="Q12511"/>
    </row>
    <row r="12512" spans="1:17" s="9" customFormat="1" x14ac:dyDescent="0.25">
      <c r="A12512" t="s">
        <v>39416</v>
      </c>
      <c r="B12512" t="s">
        <v>1314</v>
      </c>
      <c r="C12512" s="33" t="s">
        <v>39417</v>
      </c>
      <c r="D12512" s="33" t="s">
        <v>39418</v>
      </c>
      <c r="E12512" s="33">
        <v>2.2E-13</v>
      </c>
      <c r="F12512" s="33" t="s">
        <v>39419</v>
      </c>
      <c r="G12512" s="34" t="s">
        <v>39417</v>
      </c>
      <c r="H12512" s="34" t="s">
        <v>39420</v>
      </c>
      <c r="I12512" s="34">
        <v>6.0000000000000001E-74</v>
      </c>
      <c r="J12512" s="34" t="s">
        <v>39421</v>
      </c>
      <c r="K12512" s="34" t="s">
        <v>7123</v>
      </c>
      <c r="O12512"/>
      <c r="P12512"/>
      <c r="Q12512"/>
    </row>
    <row r="12513" spans="1:17" s="9" customFormat="1" x14ac:dyDescent="0.25">
      <c r="A12513" t="s">
        <v>39422</v>
      </c>
      <c r="B12513" t="s">
        <v>1314</v>
      </c>
      <c r="C12513" s="33" t="s">
        <v>515</v>
      </c>
      <c r="D12513" s="33" t="s">
        <v>515</v>
      </c>
      <c r="E12513" s="33" t="s">
        <v>515</v>
      </c>
      <c r="F12513" s="33" t="s">
        <v>515</v>
      </c>
      <c r="G12513" s="34" t="s">
        <v>515</v>
      </c>
      <c r="H12513" s="34" t="s">
        <v>515</v>
      </c>
      <c r="I12513" s="34" t="s">
        <v>515</v>
      </c>
      <c r="J12513" s="34" t="s">
        <v>515</v>
      </c>
      <c r="K12513" s="34" t="s">
        <v>515</v>
      </c>
      <c r="O12513"/>
      <c r="P12513"/>
      <c r="Q12513"/>
    </row>
    <row r="12514" spans="1:17" s="9" customFormat="1" x14ac:dyDescent="0.25">
      <c r="A12514" t="s">
        <v>39423</v>
      </c>
      <c r="B12514" t="s">
        <v>1314</v>
      </c>
      <c r="C12514" s="33" t="s">
        <v>515</v>
      </c>
      <c r="D12514" s="33" t="s">
        <v>515</v>
      </c>
      <c r="E12514" s="33" t="s">
        <v>515</v>
      </c>
      <c r="F12514" s="33" t="s">
        <v>515</v>
      </c>
      <c r="G12514" s="34" t="s">
        <v>515</v>
      </c>
      <c r="H12514" s="34" t="s">
        <v>515</v>
      </c>
      <c r="I12514" s="34" t="s">
        <v>515</v>
      </c>
      <c r="J12514" s="34" t="s">
        <v>515</v>
      </c>
      <c r="K12514" s="34" t="s">
        <v>515</v>
      </c>
      <c r="O12514"/>
      <c r="P12514"/>
      <c r="Q12514"/>
    </row>
    <row r="12515" spans="1:17" s="9" customFormat="1" x14ac:dyDescent="0.25">
      <c r="A12515" t="s">
        <v>39424</v>
      </c>
      <c r="B12515" t="s">
        <v>1314</v>
      </c>
      <c r="C12515" s="33" t="s">
        <v>39425</v>
      </c>
      <c r="D12515" s="33" t="s">
        <v>39426</v>
      </c>
      <c r="E12515" s="33">
        <v>8.5200000000000006E-68</v>
      </c>
      <c r="F12515" s="33" t="s">
        <v>39427</v>
      </c>
      <c r="G12515" s="34" t="s">
        <v>39425</v>
      </c>
      <c r="H12515" s="34" t="s">
        <v>39428</v>
      </c>
      <c r="I12515" s="34">
        <v>9.9999999999999993E-78</v>
      </c>
      <c r="J12515" s="34" t="s">
        <v>39429</v>
      </c>
      <c r="K12515" s="34">
        <v>0</v>
      </c>
      <c r="O12515"/>
      <c r="P12515"/>
      <c r="Q12515"/>
    </row>
    <row r="12516" spans="1:17" s="9" customFormat="1" x14ac:dyDescent="0.25">
      <c r="A12516" t="s">
        <v>39430</v>
      </c>
      <c r="B12516" t="s">
        <v>1314</v>
      </c>
      <c r="C12516" s="33" t="s">
        <v>39431</v>
      </c>
      <c r="D12516" s="33" t="s">
        <v>39429</v>
      </c>
      <c r="E12516" s="33">
        <v>1.9899999999999998E-118</v>
      </c>
      <c r="F12516" s="33" t="s">
        <v>39427</v>
      </c>
      <c r="G12516" s="34" t="s">
        <v>39431</v>
      </c>
      <c r="H12516" s="34" t="s">
        <v>39428</v>
      </c>
      <c r="I12516" s="34">
        <v>3.9999999999999999E-118</v>
      </c>
      <c r="J12516" s="34" t="s">
        <v>39429</v>
      </c>
      <c r="K12516" s="34">
        <v>0</v>
      </c>
      <c r="O12516"/>
      <c r="P12516"/>
      <c r="Q12516"/>
    </row>
    <row r="12517" spans="1:17" s="9" customFormat="1" x14ac:dyDescent="0.25">
      <c r="A12517" t="s">
        <v>39432</v>
      </c>
      <c r="B12517" t="s">
        <v>1314</v>
      </c>
      <c r="C12517" s="33" t="s">
        <v>39433</v>
      </c>
      <c r="D12517" s="33" t="s">
        <v>39434</v>
      </c>
      <c r="E12517" s="33">
        <v>1.8599999999999999E-104</v>
      </c>
      <c r="F12517" s="33" t="s">
        <v>39435</v>
      </c>
      <c r="G12517" s="34" t="s">
        <v>39433</v>
      </c>
      <c r="H12517" s="34" t="s">
        <v>39436</v>
      </c>
      <c r="I12517" s="34">
        <v>9.0000000000000002E-167</v>
      </c>
      <c r="J12517" s="34" t="s">
        <v>39434</v>
      </c>
      <c r="K12517" s="34" t="s">
        <v>13617</v>
      </c>
      <c r="O12517"/>
      <c r="P12517"/>
      <c r="Q12517"/>
    </row>
    <row r="12518" spans="1:17" s="9" customFormat="1" x14ac:dyDescent="0.25">
      <c r="A12518" t="s">
        <v>39437</v>
      </c>
      <c r="B12518" t="s">
        <v>1314</v>
      </c>
      <c r="C12518" s="33" t="s">
        <v>39438</v>
      </c>
      <c r="D12518" s="33" t="s">
        <v>39439</v>
      </c>
      <c r="E12518" s="33">
        <v>1.4999999999999999E-31</v>
      </c>
      <c r="F12518" s="33" t="s">
        <v>39440</v>
      </c>
      <c r="G12518" s="34" t="s">
        <v>39438</v>
      </c>
      <c r="H12518" s="34" t="s">
        <v>39441</v>
      </c>
      <c r="I12518" s="34">
        <v>2E-50</v>
      </c>
      <c r="J12518" s="34" t="s">
        <v>39442</v>
      </c>
      <c r="K12518" s="34" t="s">
        <v>8276</v>
      </c>
      <c r="O12518"/>
      <c r="P12518"/>
      <c r="Q12518"/>
    </row>
    <row r="12519" spans="1:17" s="9" customFormat="1" x14ac:dyDescent="0.25">
      <c r="A12519" t="s">
        <v>39443</v>
      </c>
      <c r="B12519" t="s">
        <v>1314</v>
      </c>
      <c r="C12519" s="33" t="s">
        <v>39444</v>
      </c>
      <c r="D12519" s="33" t="s">
        <v>39439</v>
      </c>
      <c r="E12519" s="33">
        <v>4.0800000000000001E-109</v>
      </c>
      <c r="F12519" s="33" t="s">
        <v>39440</v>
      </c>
      <c r="G12519" s="34" t="s">
        <v>39444</v>
      </c>
      <c r="H12519" s="34" t="s">
        <v>39441</v>
      </c>
      <c r="I12519" s="34">
        <v>4.9999999999999999E-141</v>
      </c>
      <c r="J12519" s="34" t="s">
        <v>39442</v>
      </c>
      <c r="K12519" s="34" t="s">
        <v>8276</v>
      </c>
      <c r="O12519"/>
      <c r="P12519"/>
      <c r="Q12519"/>
    </row>
    <row r="12520" spans="1:17" s="9" customFormat="1" x14ac:dyDescent="0.25">
      <c r="A12520" t="s">
        <v>39445</v>
      </c>
      <c r="B12520" t="s">
        <v>1314</v>
      </c>
      <c r="C12520" s="33" t="s">
        <v>39446</v>
      </c>
      <c r="D12520" s="33" t="s">
        <v>39442</v>
      </c>
      <c r="E12520" s="33">
        <v>0</v>
      </c>
      <c r="F12520" s="33" t="s">
        <v>39440</v>
      </c>
      <c r="G12520" s="34" t="s">
        <v>39446</v>
      </c>
      <c r="H12520" s="34" t="s">
        <v>39441</v>
      </c>
      <c r="I12520" s="34">
        <v>0</v>
      </c>
      <c r="J12520" s="34" t="s">
        <v>39442</v>
      </c>
      <c r="K12520" s="34" t="s">
        <v>8276</v>
      </c>
      <c r="O12520"/>
      <c r="P12520"/>
      <c r="Q12520"/>
    </row>
    <row r="12521" spans="1:17" s="9" customFormat="1" x14ac:dyDescent="0.25">
      <c r="A12521" t="s">
        <v>39447</v>
      </c>
      <c r="B12521" t="s">
        <v>1314</v>
      </c>
      <c r="C12521" s="33" t="s">
        <v>39448</v>
      </c>
      <c r="D12521" s="33" t="s">
        <v>39449</v>
      </c>
      <c r="E12521" s="33">
        <v>0</v>
      </c>
      <c r="F12521" s="33" t="s">
        <v>39450</v>
      </c>
      <c r="G12521" s="34" t="s">
        <v>39448</v>
      </c>
      <c r="H12521" s="34" t="s">
        <v>39451</v>
      </c>
      <c r="I12521" s="34">
        <v>0</v>
      </c>
      <c r="J12521" s="34" t="s">
        <v>39449</v>
      </c>
      <c r="K12521" s="34" t="s">
        <v>3696</v>
      </c>
      <c r="O12521"/>
      <c r="P12521"/>
      <c r="Q12521"/>
    </row>
    <row r="12522" spans="1:17" s="9" customFormat="1" x14ac:dyDescent="0.25">
      <c r="A12522" t="s">
        <v>39452</v>
      </c>
      <c r="B12522" t="s">
        <v>1314</v>
      </c>
      <c r="C12522" s="33" t="s">
        <v>39453</v>
      </c>
      <c r="D12522" s="33" t="s">
        <v>39449</v>
      </c>
      <c r="E12522" s="33">
        <v>0</v>
      </c>
      <c r="F12522" s="33" t="s">
        <v>39450</v>
      </c>
      <c r="G12522" s="34" t="s">
        <v>39453</v>
      </c>
      <c r="H12522" s="34" t="s">
        <v>39451</v>
      </c>
      <c r="I12522" s="34">
        <v>0</v>
      </c>
      <c r="J12522" s="34" t="s">
        <v>39449</v>
      </c>
      <c r="K12522" s="34" t="s">
        <v>3696</v>
      </c>
      <c r="O12522"/>
      <c r="P12522"/>
      <c r="Q12522"/>
    </row>
    <row r="12523" spans="1:17" s="9" customFormat="1" x14ac:dyDescent="0.25">
      <c r="A12523" t="s">
        <v>39454</v>
      </c>
      <c r="B12523" t="s">
        <v>1314</v>
      </c>
      <c r="C12523" s="33" t="s">
        <v>515</v>
      </c>
      <c r="D12523" s="33" t="s">
        <v>515</v>
      </c>
      <c r="E12523" s="33" t="s">
        <v>515</v>
      </c>
      <c r="F12523" s="33" t="s">
        <v>515</v>
      </c>
      <c r="G12523" s="34" t="s">
        <v>515</v>
      </c>
      <c r="H12523" s="34" t="s">
        <v>515</v>
      </c>
      <c r="I12523" s="34" t="s">
        <v>515</v>
      </c>
      <c r="J12523" s="34" t="s">
        <v>515</v>
      </c>
      <c r="K12523" s="34" t="s">
        <v>515</v>
      </c>
      <c r="O12523"/>
      <c r="P12523"/>
      <c r="Q12523"/>
    </row>
    <row r="12524" spans="1:17" s="9" customFormat="1" x14ac:dyDescent="0.25">
      <c r="A12524" t="s">
        <v>39455</v>
      </c>
      <c r="B12524" t="s">
        <v>1314</v>
      </c>
      <c r="C12524" s="33" t="s">
        <v>39456</v>
      </c>
      <c r="D12524" s="33" t="s">
        <v>39457</v>
      </c>
      <c r="E12524" s="33">
        <v>7.7699999999999997E-39</v>
      </c>
      <c r="F12524" s="33" t="s">
        <v>39458</v>
      </c>
      <c r="G12524" s="34" t="s">
        <v>39456</v>
      </c>
      <c r="H12524" s="34" t="s">
        <v>39459</v>
      </c>
      <c r="I12524" s="34">
        <v>1E-46</v>
      </c>
      <c r="J12524" s="34" t="s">
        <v>39457</v>
      </c>
      <c r="K12524" s="34">
        <v>0</v>
      </c>
      <c r="O12524"/>
      <c r="P12524"/>
      <c r="Q12524"/>
    </row>
    <row r="12525" spans="1:17" s="9" customFormat="1" x14ac:dyDescent="0.25">
      <c r="A12525" t="s">
        <v>39460</v>
      </c>
      <c r="B12525" t="s">
        <v>1314</v>
      </c>
      <c r="C12525" s="33" t="s">
        <v>515</v>
      </c>
      <c r="D12525" s="33" t="s">
        <v>515</v>
      </c>
      <c r="E12525" s="33" t="s">
        <v>515</v>
      </c>
      <c r="F12525" s="33" t="s">
        <v>515</v>
      </c>
      <c r="G12525" s="34" t="s">
        <v>515</v>
      </c>
      <c r="H12525" s="34" t="s">
        <v>515</v>
      </c>
      <c r="I12525" s="34" t="s">
        <v>515</v>
      </c>
      <c r="J12525" s="34" t="s">
        <v>515</v>
      </c>
      <c r="K12525" s="34" t="s">
        <v>515</v>
      </c>
      <c r="O12525"/>
      <c r="P12525"/>
      <c r="Q12525"/>
    </row>
    <row r="12526" spans="1:17" s="9" customFormat="1" x14ac:dyDescent="0.25">
      <c r="A12526" t="s">
        <v>39461</v>
      </c>
      <c r="B12526" t="s">
        <v>1314</v>
      </c>
      <c r="C12526" s="33" t="s">
        <v>515</v>
      </c>
      <c r="D12526" s="33" t="s">
        <v>515</v>
      </c>
      <c r="E12526" s="33" t="s">
        <v>515</v>
      </c>
      <c r="F12526" s="33" t="s">
        <v>515</v>
      </c>
      <c r="G12526" s="34" t="s">
        <v>515</v>
      </c>
      <c r="H12526" s="34" t="s">
        <v>515</v>
      </c>
      <c r="I12526" s="34" t="s">
        <v>515</v>
      </c>
      <c r="J12526" s="34" t="s">
        <v>515</v>
      </c>
      <c r="K12526" s="34" t="s">
        <v>515</v>
      </c>
      <c r="O12526"/>
      <c r="P12526"/>
      <c r="Q12526"/>
    </row>
    <row r="12527" spans="1:17" s="9" customFormat="1" x14ac:dyDescent="0.25">
      <c r="A12527" t="s">
        <v>39462</v>
      </c>
      <c r="B12527" t="s">
        <v>1341</v>
      </c>
      <c r="C12527" s="33" t="s">
        <v>39463</v>
      </c>
      <c r="D12527" s="33" t="s">
        <v>39464</v>
      </c>
      <c r="E12527" s="33">
        <v>0</v>
      </c>
      <c r="F12527" s="33" t="s">
        <v>39465</v>
      </c>
      <c r="G12527" s="34" t="s">
        <v>39463</v>
      </c>
      <c r="H12527" s="34" t="s">
        <v>39466</v>
      </c>
      <c r="I12527" s="34">
        <v>0</v>
      </c>
      <c r="J12527" s="34" t="s">
        <v>39464</v>
      </c>
      <c r="K12527" s="34" t="s">
        <v>39467</v>
      </c>
      <c r="O12527"/>
      <c r="P12527"/>
      <c r="Q12527"/>
    </row>
    <row r="12528" spans="1:17" s="9" customFormat="1" x14ac:dyDescent="0.25">
      <c r="A12528" t="s">
        <v>39468</v>
      </c>
      <c r="B12528" t="s">
        <v>1341</v>
      </c>
      <c r="C12528" s="33" t="s">
        <v>39469</v>
      </c>
      <c r="D12528" s="33" t="s">
        <v>24254</v>
      </c>
      <c r="E12528" s="33">
        <v>3.7899999999999998E-175</v>
      </c>
      <c r="F12528" s="33" t="s">
        <v>24252</v>
      </c>
      <c r="G12528" s="34" t="s">
        <v>39469</v>
      </c>
      <c r="H12528" s="34" t="s">
        <v>39470</v>
      </c>
      <c r="I12528" s="34">
        <v>0</v>
      </c>
      <c r="J12528" s="34" t="s">
        <v>24254</v>
      </c>
      <c r="K12528" s="34" t="s">
        <v>1881</v>
      </c>
      <c r="O12528"/>
      <c r="P12528"/>
      <c r="Q12528"/>
    </row>
    <row r="12529" spans="1:17" s="9" customFormat="1" x14ac:dyDescent="0.25">
      <c r="A12529" t="s">
        <v>39471</v>
      </c>
      <c r="B12529" t="s">
        <v>1314</v>
      </c>
      <c r="C12529" s="33" t="s">
        <v>39472</v>
      </c>
      <c r="D12529" s="33" t="s">
        <v>1428</v>
      </c>
      <c r="E12529" s="33">
        <v>2.1200000000000001E-57</v>
      </c>
      <c r="F12529" s="33" t="s">
        <v>1429</v>
      </c>
      <c r="G12529" s="34" t="s">
        <v>515</v>
      </c>
      <c r="H12529" s="34" t="s">
        <v>515</v>
      </c>
      <c r="I12529" s="34" t="s">
        <v>515</v>
      </c>
      <c r="J12529" s="34" t="s">
        <v>515</v>
      </c>
      <c r="K12529" s="34" t="s">
        <v>515</v>
      </c>
      <c r="O12529"/>
      <c r="P12529"/>
      <c r="Q12529"/>
    </row>
    <row r="12530" spans="1:17" s="9" customFormat="1" x14ac:dyDescent="0.25">
      <c r="A12530" t="s">
        <v>39473</v>
      </c>
      <c r="B12530" t="s">
        <v>1314</v>
      </c>
      <c r="C12530" s="33" t="s">
        <v>515</v>
      </c>
      <c r="D12530" s="33" t="s">
        <v>515</v>
      </c>
      <c r="E12530" s="33" t="s">
        <v>515</v>
      </c>
      <c r="F12530" s="33" t="s">
        <v>515</v>
      </c>
      <c r="G12530" s="34" t="s">
        <v>39474</v>
      </c>
      <c r="H12530" s="34" t="s">
        <v>1383</v>
      </c>
      <c r="I12530" s="34">
        <v>1.9999999999999998E-24</v>
      </c>
      <c r="J12530" s="34">
        <v>0</v>
      </c>
      <c r="K12530" s="34">
        <v>0</v>
      </c>
      <c r="O12530"/>
      <c r="P12530"/>
      <c r="Q12530"/>
    </row>
    <row r="12531" spans="1:17" s="9" customFormat="1" x14ac:dyDescent="0.25">
      <c r="A12531" t="s">
        <v>39475</v>
      </c>
      <c r="B12531" t="s">
        <v>1314</v>
      </c>
      <c r="C12531" s="33" t="s">
        <v>515</v>
      </c>
      <c r="D12531" s="33" t="s">
        <v>515</v>
      </c>
      <c r="E12531" s="33" t="s">
        <v>515</v>
      </c>
      <c r="F12531" s="33" t="s">
        <v>515</v>
      </c>
      <c r="G12531" s="34" t="s">
        <v>515</v>
      </c>
      <c r="H12531" s="34" t="s">
        <v>515</v>
      </c>
      <c r="I12531" s="34" t="s">
        <v>515</v>
      </c>
      <c r="J12531" s="34" t="s">
        <v>515</v>
      </c>
      <c r="K12531" s="34" t="s">
        <v>515</v>
      </c>
      <c r="O12531"/>
      <c r="P12531"/>
      <c r="Q12531"/>
    </row>
    <row r="12532" spans="1:17" s="9" customFormat="1" x14ac:dyDescent="0.25">
      <c r="A12532" t="s">
        <v>39476</v>
      </c>
      <c r="B12532" t="s">
        <v>1314</v>
      </c>
      <c r="C12532" s="33" t="s">
        <v>515</v>
      </c>
      <c r="D12532" s="33" t="s">
        <v>515</v>
      </c>
      <c r="E12532" s="33" t="s">
        <v>515</v>
      </c>
      <c r="F12532" s="33" t="s">
        <v>515</v>
      </c>
      <c r="G12532" s="34" t="s">
        <v>515</v>
      </c>
      <c r="H12532" s="34" t="s">
        <v>515</v>
      </c>
      <c r="I12532" s="34" t="s">
        <v>515</v>
      </c>
      <c r="J12532" s="34" t="s">
        <v>515</v>
      </c>
      <c r="K12532" s="34" t="s">
        <v>515</v>
      </c>
      <c r="O12532"/>
      <c r="P12532"/>
      <c r="Q12532"/>
    </row>
    <row r="12533" spans="1:17" s="9" customFormat="1" x14ac:dyDescent="0.25">
      <c r="A12533" t="s">
        <v>39477</v>
      </c>
      <c r="B12533" t="s">
        <v>1314</v>
      </c>
      <c r="C12533" s="33" t="s">
        <v>515</v>
      </c>
      <c r="D12533" s="33" t="s">
        <v>515</v>
      </c>
      <c r="E12533" s="33" t="s">
        <v>515</v>
      </c>
      <c r="F12533" s="33" t="s">
        <v>515</v>
      </c>
      <c r="G12533" s="34" t="s">
        <v>515</v>
      </c>
      <c r="H12533" s="34" t="s">
        <v>515</v>
      </c>
      <c r="I12533" s="34" t="s">
        <v>515</v>
      </c>
      <c r="J12533" s="34" t="s">
        <v>515</v>
      </c>
      <c r="K12533" s="34" t="s">
        <v>515</v>
      </c>
      <c r="O12533"/>
      <c r="P12533"/>
      <c r="Q12533"/>
    </row>
    <row r="12534" spans="1:17" s="9" customFormat="1" x14ac:dyDescent="0.25">
      <c r="A12534" t="s">
        <v>39478</v>
      </c>
      <c r="B12534" t="s">
        <v>1314</v>
      </c>
      <c r="C12534" s="33" t="s">
        <v>515</v>
      </c>
      <c r="D12534" s="33" t="s">
        <v>515</v>
      </c>
      <c r="E12534" s="33" t="s">
        <v>515</v>
      </c>
      <c r="F12534" s="33" t="s">
        <v>515</v>
      </c>
      <c r="G12534" s="34" t="s">
        <v>515</v>
      </c>
      <c r="H12534" s="34" t="s">
        <v>515</v>
      </c>
      <c r="I12534" s="34" t="s">
        <v>515</v>
      </c>
      <c r="J12534" s="34" t="s">
        <v>515</v>
      </c>
      <c r="K12534" s="34" t="s">
        <v>515</v>
      </c>
      <c r="O12534"/>
      <c r="P12534"/>
      <c r="Q12534"/>
    </row>
    <row r="12535" spans="1:17" s="9" customFormat="1" x14ac:dyDescent="0.25">
      <c r="A12535" t="s">
        <v>39479</v>
      </c>
      <c r="B12535" t="s">
        <v>1314</v>
      </c>
      <c r="C12535" s="33" t="s">
        <v>515</v>
      </c>
      <c r="D12535" s="33" t="s">
        <v>515</v>
      </c>
      <c r="E12535" s="33" t="s">
        <v>515</v>
      </c>
      <c r="F12535" s="33" t="s">
        <v>515</v>
      </c>
      <c r="G12535" s="34" t="s">
        <v>515</v>
      </c>
      <c r="H12535" s="34" t="s">
        <v>515</v>
      </c>
      <c r="I12535" s="34" t="s">
        <v>515</v>
      </c>
      <c r="J12535" s="34" t="s">
        <v>515</v>
      </c>
      <c r="K12535" s="34" t="s">
        <v>515</v>
      </c>
      <c r="O12535"/>
      <c r="P12535"/>
      <c r="Q12535"/>
    </row>
    <row r="12536" spans="1:17" s="9" customFormat="1" x14ac:dyDescent="0.25">
      <c r="A12536" t="s">
        <v>39480</v>
      </c>
      <c r="B12536" t="s">
        <v>1314</v>
      </c>
      <c r="C12536" s="33" t="s">
        <v>515</v>
      </c>
      <c r="D12536" s="33" t="s">
        <v>515</v>
      </c>
      <c r="E12536" s="33" t="s">
        <v>515</v>
      </c>
      <c r="F12536" s="33" t="s">
        <v>515</v>
      </c>
      <c r="G12536" s="34" t="s">
        <v>515</v>
      </c>
      <c r="H12536" s="34" t="s">
        <v>515</v>
      </c>
      <c r="I12536" s="34" t="s">
        <v>515</v>
      </c>
      <c r="J12536" s="34" t="s">
        <v>515</v>
      </c>
      <c r="K12536" s="34" t="s">
        <v>515</v>
      </c>
      <c r="O12536"/>
      <c r="P12536"/>
      <c r="Q12536"/>
    </row>
    <row r="12537" spans="1:17" s="9" customFormat="1" x14ac:dyDescent="0.25">
      <c r="A12537" t="s">
        <v>39481</v>
      </c>
      <c r="B12537" t="s">
        <v>1314</v>
      </c>
      <c r="C12537" s="33" t="s">
        <v>515</v>
      </c>
      <c r="D12537" s="33" t="s">
        <v>515</v>
      </c>
      <c r="E12537" s="33" t="s">
        <v>515</v>
      </c>
      <c r="F12537" s="33" t="s">
        <v>515</v>
      </c>
      <c r="G12537" s="34" t="s">
        <v>515</v>
      </c>
      <c r="H12537" s="34" t="s">
        <v>515</v>
      </c>
      <c r="I12537" s="34" t="s">
        <v>515</v>
      </c>
      <c r="J12537" s="34" t="s">
        <v>515</v>
      </c>
      <c r="K12537" s="34" t="s">
        <v>515</v>
      </c>
      <c r="O12537"/>
      <c r="P12537"/>
      <c r="Q12537"/>
    </row>
    <row r="12538" spans="1:17" s="9" customFormat="1" x14ac:dyDescent="0.25">
      <c r="A12538" t="s">
        <v>39482</v>
      </c>
      <c r="B12538" t="s">
        <v>1314</v>
      </c>
      <c r="C12538" s="33" t="s">
        <v>515</v>
      </c>
      <c r="D12538" s="33" t="s">
        <v>515</v>
      </c>
      <c r="E12538" s="33" t="s">
        <v>515</v>
      </c>
      <c r="F12538" s="33" t="s">
        <v>515</v>
      </c>
      <c r="G12538" s="34" t="s">
        <v>515</v>
      </c>
      <c r="H12538" s="34" t="s">
        <v>515</v>
      </c>
      <c r="I12538" s="34" t="s">
        <v>515</v>
      </c>
      <c r="J12538" s="34" t="s">
        <v>515</v>
      </c>
      <c r="K12538" s="34" t="s">
        <v>515</v>
      </c>
      <c r="O12538"/>
      <c r="P12538"/>
      <c r="Q12538"/>
    </row>
    <row r="12539" spans="1:17" s="9" customFormat="1" x14ac:dyDescent="0.25">
      <c r="A12539" t="s">
        <v>39483</v>
      </c>
      <c r="B12539" t="s">
        <v>1314</v>
      </c>
      <c r="C12539" s="33" t="s">
        <v>39484</v>
      </c>
      <c r="D12539" s="33" t="s">
        <v>39485</v>
      </c>
      <c r="E12539" s="33">
        <v>0</v>
      </c>
      <c r="F12539" s="33" t="s">
        <v>39486</v>
      </c>
      <c r="G12539" s="34" t="s">
        <v>39484</v>
      </c>
      <c r="H12539" s="34" t="s">
        <v>39487</v>
      </c>
      <c r="I12539" s="34">
        <v>0</v>
      </c>
      <c r="J12539" s="34" t="s">
        <v>39488</v>
      </c>
      <c r="K12539" s="34" t="s">
        <v>39489</v>
      </c>
      <c r="O12539"/>
      <c r="P12539"/>
      <c r="Q12539"/>
    </row>
    <row r="12540" spans="1:17" s="9" customFormat="1" x14ac:dyDescent="0.25">
      <c r="A12540" t="s">
        <v>39490</v>
      </c>
      <c r="B12540" t="s">
        <v>1314</v>
      </c>
      <c r="C12540" s="33" t="s">
        <v>515</v>
      </c>
      <c r="D12540" s="33" t="s">
        <v>515</v>
      </c>
      <c r="E12540" s="33" t="s">
        <v>515</v>
      </c>
      <c r="F12540" s="33" t="s">
        <v>515</v>
      </c>
      <c r="G12540" s="34" t="s">
        <v>515</v>
      </c>
      <c r="H12540" s="34" t="s">
        <v>515</v>
      </c>
      <c r="I12540" s="34" t="s">
        <v>515</v>
      </c>
      <c r="J12540" s="34" t="s">
        <v>515</v>
      </c>
      <c r="K12540" s="34" t="s">
        <v>515</v>
      </c>
      <c r="O12540"/>
      <c r="P12540"/>
      <c r="Q12540"/>
    </row>
    <row r="12541" spans="1:17" s="9" customFormat="1" x14ac:dyDescent="0.25">
      <c r="A12541" t="s">
        <v>39491</v>
      </c>
      <c r="B12541" t="s">
        <v>1314</v>
      </c>
      <c r="C12541" s="33" t="s">
        <v>39492</v>
      </c>
      <c r="D12541" s="33" t="s">
        <v>15308</v>
      </c>
      <c r="E12541" s="33">
        <v>5.2399999999999998E-70</v>
      </c>
      <c r="F12541" s="33" t="s">
        <v>15309</v>
      </c>
      <c r="G12541" s="34" t="s">
        <v>39492</v>
      </c>
      <c r="H12541" s="34" t="s">
        <v>15310</v>
      </c>
      <c r="I12541" s="34">
        <v>6E-98</v>
      </c>
      <c r="J12541" s="34" t="s">
        <v>15311</v>
      </c>
      <c r="K12541" s="34" t="s">
        <v>15312</v>
      </c>
      <c r="O12541"/>
      <c r="P12541"/>
      <c r="Q12541"/>
    </row>
    <row r="12542" spans="1:17" s="9" customFormat="1" x14ac:dyDescent="0.25">
      <c r="A12542" t="s">
        <v>39493</v>
      </c>
      <c r="B12542" t="s">
        <v>1314</v>
      </c>
      <c r="C12542" s="33" t="s">
        <v>39494</v>
      </c>
      <c r="D12542" s="33" t="s">
        <v>39495</v>
      </c>
      <c r="E12542" s="33">
        <v>1.3299999999999999E-92</v>
      </c>
      <c r="F12542" s="33" t="s">
        <v>39496</v>
      </c>
      <c r="G12542" s="34" t="s">
        <v>39494</v>
      </c>
      <c r="H12542" s="34" t="s">
        <v>39497</v>
      </c>
      <c r="I12542" s="34">
        <v>4.9999999999999998E-82</v>
      </c>
      <c r="J12542" s="34" t="s">
        <v>39495</v>
      </c>
      <c r="K12542" s="34" t="s">
        <v>39498</v>
      </c>
      <c r="O12542"/>
      <c r="P12542"/>
      <c r="Q12542"/>
    </row>
    <row r="12543" spans="1:17" s="9" customFormat="1" x14ac:dyDescent="0.25">
      <c r="A12543" t="s">
        <v>39499</v>
      </c>
      <c r="B12543" t="s">
        <v>1314</v>
      </c>
      <c r="C12543" s="33" t="s">
        <v>39500</v>
      </c>
      <c r="D12543" s="33" t="s">
        <v>39501</v>
      </c>
      <c r="E12543" s="33">
        <v>0</v>
      </c>
      <c r="F12543" s="33" t="s">
        <v>39502</v>
      </c>
      <c r="G12543" s="34" t="s">
        <v>39500</v>
      </c>
      <c r="H12543" s="34" t="s">
        <v>39503</v>
      </c>
      <c r="I12543" s="34">
        <v>0</v>
      </c>
      <c r="J12543" s="34" t="s">
        <v>39501</v>
      </c>
      <c r="K12543" s="34" t="s">
        <v>39504</v>
      </c>
      <c r="O12543"/>
      <c r="P12543"/>
      <c r="Q12543"/>
    </row>
    <row r="12544" spans="1:17" s="9" customFormat="1" x14ac:dyDescent="0.25">
      <c r="A12544" t="s">
        <v>39505</v>
      </c>
      <c r="B12544" t="s">
        <v>1314</v>
      </c>
      <c r="C12544" s="33" t="s">
        <v>39506</v>
      </c>
      <c r="D12544" s="33" t="s">
        <v>39501</v>
      </c>
      <c r="E12544" s="33">
        <v>0</v>
      </c>
      <c r="F12544" s="33" t="s">
        <v>39502</v>
      </c>
      <c r="G12544" s="34" t="s">
        <v>39506</v>
      </c>
      <c r="H12544" s="34" t="s">
        <v>39503</v>
      </c>
      <c r="I12544" s="34">
        <v>0</v>
      </c>
      <c r="J12544" s="34" t="s">
        <v>39501</v>
      </c>
      <c r="K12544" s="34" t="s">
        <v>39504</v>
      </c>
      <c r="O12544"/>
      <c r="P12544"/>
      <c r="Q12544"/>
    </row>
    <row r="12545" spans="1:17" s="9" customFormat="1" x14ac:dyDescent="0.25">
      <c r="A12545" t="s">
        <v>39507</v>
      </c>
      <c r="B12545" t="s">
        <v>1314</v>
      </c>
      <c r="C12545" s="33" t="s">
        <v>515</v>
      </c>
      <c r="D12545" s="33" t="s">
        <v>515</v>
      </c>
      <c r="E12545" s="33" t="s">
        <v>515</v>
      </c>
      <c r="F12545" s="33" t="s">
        <v>515</v>
      </c>
      <c r="G12545" s="34" t="s">
        <v>515</v>
      </c>
      <c r="H12545" s="34" t="s">
        <v>515</v>
      </c>
      <c r="I12545" s="34" t="s">
        <v>515</v>
      </c>
      <c r="J12545" s="34" t="s">
        <v>515</v>
      </c>
      <c r="K12545" s="34" t="s">
        <v>515</v>
      </c>
      <c r="O12545"/>
      <c r="P12545"/>
      <c r="Q12545"/>
    </row>
    <row r="12546" spans="1:17" s="9" customFormat="1" x14ac:dyDescent="0.25">
      <c r="A12546" t="s">
        <v>39508</v>
      </c>
      <c r="B12546" t="s">
        <v>1314</v>
      </c>
      <c r="C12546" s="33" t="s">
        <v>515</v>
      </c>
      <c r="D12546" s="33" t="s">
        <v>515</v>
      </c>
      <c r="E12546" s="33" t="s">
        <v>515</v>
      </c>
      <c r="F12546" s="33" t="s">
        <v>515</v>
      </c>
      <c r="G12546" s="34" t="s">
        <v>515</v>
      </c>
      <c r="H12546" s="34" t="s">
        <v>515</v>
      </c>
      <c r="I12546" s="34" t="s">
        <v>515</v>
      </c>
      <c r="J12546" s="34" t="s">
        <v>515</v>
      </c>
      <c r="K12546" s="34" t="s">
        <v>515</v>
      </c>
      <c r="O12546"/>
      <c r="P12546"/>
      <c r="Q12546"/>
    </row>
    <row r="12547" spans="1:17" s="9" customFormat="1" x14ac:dyDescent="0.25">
      <c r="A12547" t="s">
        <v>39509</v>
      </c>
      <c r="B12547" t="s">
        <v>1314</v>
      </c>
      <c r="C12547" s="33" t="s">
        <v>515</v>
      </c>
      <c r="D12547" s="33" t="s">
        <v>515</v>
      </c>
      <c r="E12547" s="33" t="s">
        <v>515</v>
      </c>
      <c r="F12547" s="33" t="s">
        <v>515</v>
      </c>
      <c r="G12547" s="34" t="s">
        <v>515</v>
      </c>
      <c r="H12547" s="34" t="s">
        <v>515</v>
      </c>
      <c r="I12547" s="34" t="s">
        <v>515</v>
      </c>
      <c r="J12547" s="34" t="s">
        <v>515</v>
      </c>
      <c r="K12547" s="34" t="s">
        <v>515</v>
      </c>
      <c r="O12547"/>
      <c r="P12547"/>
      <c r="Q12547"/>
    </row>
    <row r="12548" spans="1:17" s="9" customFormat="1" x14ac:dyDescent="0.25">
      <c r="A12548" t="s">
        <v>39510</v>
      </c>
      <c r="B12548" t="s">
        <v>1314</v>
      </c>
      <c r="C12548" s="33" t="s">
        <v>39511</v>
      </c>
      <c r="D12548" s="33" t="s">
        <v>39512</v>
      </c>
      <c r="E12548" s="33">
        <v>0</v>
      </c>
      <c r="F12548" s="33" t="s">
        <v>39513</v>
      </c>
      <c r="G12548" s="34" t="s">
        <v>39511</v>
      </c>
      <c r="H12548" s="34" t="s">
        <v>39514</v>
      </c>
      <c r="I12548" s="34">
        <v>0</v>
      </c>
      <c r="J12548" s="34" t="s">
        <v>39512</v>
      </c>
      <c r="K12548" s="34" t="s">
        <v>39515</v>
      </c>
      <c r="O12548"/>
      <c r="P12548"/>
      <c r="Q12548"/>
    </row>
    <row r="12549" spans="1:17" s="9" customFormat="1" x14ac:dyDescent="0.25">
      <c r="A12549" t="s">
        <v>39516</v>
      </c>
      <c r="B12549" t="s">
        <v>1314</v>
      </c>
      <c r="C12549" s="33" t="s">
        <v>515</v>
      </c>
      <c r="D12549" s="33" t="s">
        <v>515</v>
      </c>
      <c r="E12549" s="33" t="s">
        <v>515</v>
      </c>
      <c r="F12549" s="33" t="s">
        <v>515</v>
      </c>
      <c r="G12549" s="34" t="s">
        <v>515</v>
      </c>
      <c r="H12549" s="34" t="s">
        <v>515</v>
      </c>
      <c r="I12549" s="34" t="s">
        <v>515</v>
      </c>
      <c r="J12549" s="34" t="s">
        <v>515</v>
      </c>
      <c r="K12549" s="34" t="s">
        <v>515</v>
      </c>
      <c r="O12549"/>
      <c r="P12549"/>
      <c r="Q12549"/>
    </row>
    <row r="12550" spans="1:17" s="9" customFormat="1" x14ac:dyDescent="0.25">
      <c r="A12550" t="s">
        <v>39517</v>
      </c>
      <c r="B12550" t="s">
        <v>1314</v>
      </c>
      <c r="C12550" s="33" t="s">
        <v>515</v>
      </c>
      <c r="D12550" s="33" t="s">
        <v>515</v>
      </c>
      <c r="E12550" s="33" t="s">
        <v>515</v>
      </c>
      <c r="F12550" s="33" t="s">
        <v>515</v>
      </c>
      <c r="G12550" s="34" t="s">
        <v>515</v>
      </c>
      <c r="H12550" s="34" t="s">
        <v>515</v>
      </c>
      <c r="I12550" s="34" t="s">
        <v>515</v>
      </c>
      <c r="J12550" s="34" t="s">
        <v>515</v>
      </c>
      <c r="K12550" s="34" t="s">
        <v>515</v>
      </c>
      <c r="O12550"/>
      <c r="P12550"/>
      <c r="Q12550"/>
    </row>
    <row r="12551" spans="1:17" s="9" customFormat="1" x14ac:dyDescent="0.25">
      <c r="A12551" t="s">
        <v>39518</v>
      </c>
      <c r="B12551" t="s">
        <v>1314</v>
      </c>
      <c r="C12551" s="33" t="s">
        <v>39519</v>
      </c>
      <c r="D12551" s="33" t="s">
        <v>39520</v>
      </c>
      <c r="E12551" s="33">
        <v>1.18E-81</v>
      </c>
      <c r="F12551" s="33" t="s">
        <v>39521</v>
      </c>
      <c r="G12551" s="34" t="s">
        <v>39519</v>
      </c>
      <c r="H12551" s="34" t="s">
        <v>39522</v>
      </c>
      <c r="I12551" s="34">
        <v>6.9999999999999997E-170</v>
      </c>
      <c r="J12551" s="34" t="s">
        <v>39520</v>
      </c>
      <c r="K12551" s="34" t="s">
        <v>1088</v>
      </c>
      <c r="O12551"/>
      <c r="P12551"/>
      <c r="Q12551"/>
    </row>
    <row r="12552" spans="1:17" s="9" customFormat="1" x14ac:dyDescent="0.25">
      <c r="A12552" t="s">
        <v>39523</v>
      </c>
      <c r="B12552" t="s">
        <v>1341</v>
      </c>
      <c r="C12552" s="33" t="s">
        <v>515</v>
      </c>
      <c r="D12552" s="33" t="s">
        <v>515</v>
      </c>
      <c r="E12552" s="33" t="s">
        <v>515</v>
      </c>
      <c r="F12552" s="33" t="s">
        <v>515</v>
      </c>
      <c r="G12552" s="34" t="s">
        <v>39524</v>
      </c>
      <c r="H12552" s="34" t="s">
        <v>1383</v>
      </c>
      <c r="I12552" s="34">
        <v>3E-10</v>
      </c>
      <c r="J12552" s="34">
        <v>0</v>
      </c>
      <c r="K12552" s="34">
        <v>0</v>
      </c>
      <c r="O12552"/>
      <c r="P12552"/>
      <c r="Q12552"/>
    </row>
    <row r="12553" spans="1:17" s="9" customFormat="1" x14ac:dyDescent="0.25">
      <c r="A12553" t="s">
        <v>39525</v>
      </c>
      <c r="B12553" t="s">
        <v>1314</v>
      </c>
      <c r="C12553" s="33" t="s">
        <v>515</v>
      </c>
      <c r="D12553" s="33" t="s">
        <v>515</v>
      </c>
      <c r="E12553" s="33" t="s">
        <v>515</v>
      </c>
      <c r="F12553" s="33" t="s">
        <v>515</v>
      </c>
      <c r="G12553" s="34" t="s">
        <v>515</v>
      </c>
      <c r="H12553" s="34" t="s">
        <v>515</v>
      </c>
      <c r="I12553" s="34" t="s">
        <v>515</v>
      </c>
      <c r="J12553" s="34" t="s">
        <v>515</v>
      </c>
      <c r="K12553" s="34" t="s">
        <v>515</v>
      </c>
      <c r="O12553"/>
      <c r="P12553"/>
      <c r="Q12553"/>
    </row>
    <row r="12554" spans="1:17" s="9" customFormat="1" x14ac:dyDescent="0.25">
      <c r="A12554" t="s">
        <v>39526</v>
      </c>
      <c r="B12554" t="s">
        <v>1314</v>
      </c>
      <c r="C12554" s="33" t="s">
        <v>39527</v>
      </c>
      <c r="D12554" s="33" t="s">
        <v>39528</v>
      </c>
      <c r="E12554" s="33">
        <v>1.4899999999999999E-149</v>
      </c>
      <c r="F12554" s="33" t="s">
        <v>39529</v>
      </c>
      <c r="G12554" s="34" t="s">
        <v>39527</v>
      </c>
      <c r="H12554" s="34" t="s">
        <v>39530</v>
      </c>
      <c r="I12554" s="34">
        <v>0</v>
      </c>
      <c r="J12554" s="34" t="s">
        <v>39528</v>
      </c>
      <c r="K12554" s="34" t="s">
        <v>2764</v>
      </c>
      <c r="O12554"/>
      <c r="P12554"/>
      <c r="Q12554"/>
    </row>
    <row r="12555" spans="1:17" s="9" customFormat="1" x14ac:dyDescent="0.25">
      <c r="A12555" t="s">
        <v>39531</v>
      </c>
      <c r="B12555" t="s">
        <v>1314</v>
      </c>
      <c r="C12555" s="33" t="s">
        <v>515</v>
      </c>
      <c r="D12555" s="33" t="s">
        <v>515</v>
      </c>
      <c r="E12555" s="33" t="s">
        <v>515</v>
      </c>
      <c r="F12555" s="33" t="s">
        <v>515</v>
      </c>
      <c r="G12555" s="34" t="s">
        <v>39532</v>
      </c>
      <c r="H12555" s="34" t="s">
        <v>39533</v>
      </c>
      <c r="I12555" s="34">
        <v>2E-35</v>
      </c>
      <c r="J12555" s="34" t="s">
        <v>39534</v>
      </c>
      <c r="K12555" s="34" t="s">
        <v>9055</v>
      </c>
      <c r="O12555"/>
      <c r="P12555"/>
      <c r="Q12555"/>
    </row>
    <row r="12556" spans="1:17" s="9" customFormat="1" x14ac:dyDescent="0.25">
      <c r="A12556" t="s">
        <v>39535</v>
      </c>
      <c r="B12556" t="s">
        <v>1314</v>
      </c>
      <c r="C12556" s="33" t="s">
        <v>39536</v>
      </c>
      <c r="D12556" s="33" t="s">
        <v>39534</v>
      </c>
      <c r="E12556" s="33">
        <v>4.6299999999999997E-57</v>
      </c>
      <c r="F12556" s="33" t="s">
        <v>39537</v>
      </c>
      <c r="G12556" s="34" t="s">
        <v>39536</v>
      </c>
      <c r="H12556" s="34" t="s">
        <v>39533</v>
      </c>
      <c r="I12556" s="34">
        <v>2E-95</v>
      </c>
      <c r="J12556" s="34" t="s">
        <v>39534</v>
      </c>
      <c r="K12556" s="34" t="s">
        <v>9055</v>
      </c>
      <c r="O12556"/>
      <c r="P12556"/>
      <c r="Q12556"/>
    </row>
    <row r="12557" spans="1:17" s="9" customFormat="1" x14ac:dyDescent="0.25">
      <c r="A12557" t="s">
        <v>39538</v>
      </c>
      <c r="B12557" t="s">
        <v>1314</v>
      </c>
      <c r="C12557" s="33" t="s">
        <v>515</v>
      </c>
      <c r="D12557" s="33" t="s">
        <v>515</v>
      </c>
      <c r="E12557" s="33" t="s">
        <v>515</v>
      </c>
      <c r="F12557" s="33" t="s">
        <v>515</v>
      </c>
      <c r="G12557" s="34" t="s">
        <v>515</v>
      </c>
      <c r="H12557" s="34" t="s">
        <v>515</v>
      </c>
      <c r="I12557" s="34" t="s">
        <v>515</v>
      </c>
      <c r="J12557" s="34" t="s">
        <v>515</v>
      </c>
      <c r="K12557" s="34" t="s">
        <v>515</v>
      </c>
      <c r="O12557"/>
      <c r="P12557"/>
      <c r="Q12557"/>
    </row>
    <row r="12558" spans="1:17" s="9" customFormat="1" x14ac:dyDescent="0.25">
      <c r="A12558" t="s">
        <v>39539</v>
      </c>
      <c r="B12558" t="s">
        <v>1314</v>
      </c>
      <c r="C12558" s="33" t="s">
        <v>515</v>
      </c>
      <c r="D12558" s="33" t="s">
        <v>515</v>
      </c>
      <c r="E12558" s="33" t="s">
        <v>515</v>
      </c>
      <c r="F12558" s="33" t="s">
        <v>515</v>
      </c>
      <c r="G12558" s="34" t="s">
        <v>515</v>
      </c>
      <c r="H12558" s="34" t="s">
        <v>515</v>
      </c>
      <c r="I12558" s="34" t="s">
        <v>515</v>
      </c>
      <c r="J12558" s="34" t="s">
        <v>515</v>
      </c>
      <c r="K12558" s="34" t="s">
        <v>515</v>
      </c>
      <c r="O12558"/>
      <c r="P12558"/>
      <c r="Q12558"/>
    </row>
    <row r="12559" spans="1:17" s="9" customFormat="1" x14ac:dyDescent="0.25">
      <c r="A12559" t="s">
        <v>39540</v>
      </c>
      <c r="B12559" t="s">
        <v>1314</v>
      </c>
      <c r="C12559" s="33" t="s">
        <v>39541</v>
      </c>
      <c r="D12559" s="33" t="s">
        <v>39542</v>
      </c>
      <c r="E12559" s="33">
        <v>1.11E-72</v>
      </c>
      <c r="F12559" s="33" t="s">
        <v>39543</v>
      </c>
      <c r="G12559" s="34" t="s">
        <v>39541</v>
      </c>
      <c r="H12559" s="34" t="s">
        <v>39544</v>
      </c>
      <c r="I12559" s="34">
        <v>5E-74</v>
      </c>
      <c r="J12559" s="34" t="s">
        <v>39542</v>
      </c>
      <c r="K12559" s="34" t="s">
        <v>9263</v>
      </c>
      <c r="O12559"/>
      <c r="P12559"/>
      <c r="Q12559"/>
    </row>
    <row r="12560" spans="1:17" s="9" customFormat="1" x14ac:dyDescent="0.25">
      <c r="A12560" t="s">
        <v>39545</v>
      </c>
      <c r="B12560" t="s">
        <v>1314</v>
      </c>
      <c r="C12560" s="33" t="s">
        <v>39546</v>
      </c>
      <c r="D12560" s="33" t="s">
        <v>39547</v>
      </c>
      <c r="E12560" s="33">
        <v>3.4899999999999998E-17</v>
      </c>
      <c r="F12560" s="33" t="s">
        <v>39548</v>
      </c>
      <c r="G12560" s="34" t="s">
        <v>39546</v>
      </c>
      <c r="H12560" s="34" t="s">
        <v>39549</v>
      </c>
      <c r="I12560" s="34">
        <v>2.0000000000000002E-43</v>
      </c>
      <c r="J12560" s="34" t="s">
        <v>39550</v>
      </c>
      <c r="K12560" s="34">
        <v>0</v>
      </c>
      <c r="O12560"/>
      <c r="P12560"/>
      <c r="Q12560"/>
    </row>
    <row r="12561" spans="1:17" s="9" customFormat="1" x14ac:dyDescent="0.25">
      <c r="A12561" t="s">
        <v>39551</v>
      </c>
      <c r="B12561" t="s">
        <v>1314</v>
      </c>
      <c r="C12561" s="33" t="s">
        <v>39552</v>
      </c>
      <c r="D12561" s="33" t="s">
        <v>12648</v>
      </c>
      <c r="E12561" s="33">
        <v>1.1100000000000001E-56</v>
      </c>
      <c r="F12561" s="33" t="s">
        <v>12649</v>
      </c>
      <c r="G12561" s="34" t="s">
        <v>39552</v>
      </c>
      <c r="H12561" s="34" t="s">
        <v>39553</v>
      </c>
      <c r="I12561" s="34">
        <v>1E-83</v>
      </c>
      <c r="J12561" s="34" t="s">
        <v>12648</v>
      </c>
      <c r="K12561" s="34" t="s">
        <v>4679</v>
      </c>
      <c r="O12561"/>
      <c r="P12561"/>
      <c r="Q12561"/>
    </row>
    <row r="12562" spans="1:17" s="9" customFormat="1" x14ac:dyDescent="0.25">
      <c r="A12562" t="s">
        <v>39554</v>
      </c>
      <c r="B12562" t="s">
        <v>1314</v>
      </c>
      <c r="C12562" s="33" t="s">
        <v>515</v>
      </c>
      <c r="D12562" s="33" t="s">
        <v>515</v>
      </c>
      <c r="E12562" s="33" t="s">
        <v>515</v>
      </c>
      <c r="F12562" s="33" t="s">
        <v>515</v>
      </c>
      <c r="G12562" s="34" t="s">
        <v>515</v>
      </c>
      <c r="H12562" s="34" t="s">
        <v>515</v>
      </c>
      <c r="I12562" s="34" t="s">
        <v>515</v>
      </c>
      <c r="J12562" s="34" t="s">
        <v>515</v>
      </c>
      <c r="K12562" s="34" t="s">
        <v>515</v>
      </c>
      <c r="O12562"/>
      <c r="P12562"/>
      <c r="Q12562"/>
    </row>
    <row r="12563" spans="1:17" s="9" customFormat="1" x14ac:dyDescent="0.25">
      <c r="A12563" t="s">
        <v>39555</v>
      </c>
      <c r="B12563" t="s">
        <v>1314</v>
      </c>
      <c r="C12563" s="33" t="s">
        <v>39556</v>
      </c>
      <c r="D12563" s="33" t="s">
        <v>9456</v>
      </c>
      <c r="E12563" s="33">
        <v>0</v>
      </c>
      <c r="F12563" s="33" t="s">
        <v>9457</v>
      </c>
      <c r="G12563" s="34" t="s">
        <v>39556</v>
      </c>
      <c r="H12563" s="34" t="s">
        <v>9458</v>
      </c>
      <c r="I12563" s="34">
        <v>0</v>
      </c>
      <c r="J12563" s="34" t="s">
        <v>9459</v>
      </c>
      <c r="K12563" s="34" t="s">
        <v>1604</v>
      </c>
      <c r="O12563"/>
      <c r="P12563"/>
      <c r="Q12563"/>
    </row>
    <row r="12564" spans="1:17" s="9" customFormat="1" x14ac:dyDescent="0.25">
      <c r="A12564" t="s">
        <v>39557</v>
      </c>
      <c r="B12564" t="s">
        <v>1314</v>
      </c>
      <c r="C12564" s="33" t="s">
        <v>515</v>
      </c>
      <c r="D12564" s="33" t="s">
        <v>515</v>
      </c>
      <c r="E12564" s="33" t="s">
        <v>515</v>
      </c>
      <c r="F12564" s="33" t="s">
        <v>515</v>
      </c>
      <c r="G12564" s="34" t="s">
        <v>515</v>
      </c>
      <c r="H12564" s="34" t="s">
        <v>515</v>
      </c>
      <c r="I12564" s="34" t="s">
        <v>515</v>
      </c>
      <c r="J12564" s="34" t="s">
        <v>515</v>
      </c>
      <c r="K12564" s="34" t="s">
        <v>515</v>
      </c>
      <c r="O12564"/>
      <c r="P12564"/>
      <c r="Q12564"/>
    </row>
    <row r="12565" spans="1:17" s="9" customFormat="1" x14ac:dyDescent="0.25">
      <c r="A12565" t="s">
        <v>39558</v>
      </c>
      <c r="B12565" t="s">
        <v>1314</v>
      </c>
      <c r="C12565" s="33" t="s">
        <v>39559</v>
      </c>
      <c r="D12565" s="33" t="s">
        <v>39560</v>
      </c>
      <c r="E12565" s="33">
        <v>0</v>
      </c>
      <c r="F12565" s="33" t="s">
        <v>39561</v>
      </c>
      <c r="G12565" s="34" t="s">
        <v>39559</v>
      </c>
      <c r="H12565" s="34" t="s">
        <v>39562</v>
      </c>
      <c r="I12565" s="34">
        <v>0</v>
      </c>
      <c r="J12565" s="34" t="s">
        <v>39560</v>
      </c>
      <c r="K12565" s="34" t="s">
        <v>39563</v>
      </c>
      <c r="O12565"/>
      <c r="P12565"/>
      <c r="Q12565"/>
    </row>
    <row r="12566" spans="1:17" s="9" customFormat="1" x14ac:dyDescent="0.25">
      <c r="A12566" t="s">
        <v>39564</v>
      </c>
      <c r="B12566" t="s">
        <v>1314</v>
      </c>
      <c r="C12566" s="33" t="s">
        <v>39565</v>
      </c>
      <c r="D12566" s="33" t="s">
        <v>39566</v>
      </c>
      <c r="E12566" s="33">
        <v>6.3100000000000002E-97</v>
      </c>
      <c r="F12566" s="33" t="s">
        <v>39567</v>
      </c>
      <c r="G12566" s="34" t="s">
        <v>39565</v>
      </c>
      <c r="H12566" s="34" t="s">
        <v>39568</v>
      </c>
      <c r="I12566" s="34">
        <v>9.9999999999999993E-105</v>
      </c>
      <c r="J12566" s="34" t="s">
        <v>39569</v>
      </c>
      <c r="K12566" s="34">
        <v>0</v>
      </c>
      <c r="O12566"/>
      <c r="P12566"/>
      <c r="Q12566"/>
    </row>
    <row r="12567" spans="1:17" s="9" customFormat="1" x14ac:dyDescent="0.25">
      <c r="A12567" t="s">
        <v>39570</v>
      </c>
      <c r="B12567" t="s">
        <v>1314</v>
      </c>
      <c r="C12567" s="33" t="s">
        <v>515</v>
      </c>
      <c r="D12567" s="33" t="s">
        <v>515</v>
      </c>
      <c r="E12567" s="33" t="s">
        <v>515</v>
      </c>
      <c r="F12567" s="33" t="s">
        <v>515</v>
      </c>
      <c r="G12567" s="34" t="s">
        <v>515</v>
      </c>
      <c r="H12567" s="34" t="s">
        <v>515</v>
      </c>
      <c r="I12567" s="34" t="s">
        <v>515</v>
      </c>
      <c r="J12567" s="34" t="s">
        <v>515</v>
      </c>
      <c r="K12567" s="34" t="s">
        <v>515</v>
      </c>
      <c r="O12567"/>
      <c r="P12567"/>
      <c r="Q12567"/>
    </row>
    <row r="12568" spans="1:17" s="9" customFormat="1" x14ac:dyDescent="0.25">
      <c r="A12568" t="s">
        <v>39571</v>
      </c>
      <c r="B12568" t="s">
        <v>1314</v>
      </c>
      <c r="C12568" s="33" t="s">
        <v>515</v>
      </c>
      <c r="D12568" s="33" t="s">
        <v>515</v>
      </c>
      <c r="E12568" s="33" t="s">
        <v>515</v>
      </c>
      <c r="F12568" s="33" t="s">
        <v>515</v>
      </c>
      <c r="G12568" s="34" t="s">
        <v>515</v>
      </c>
      <c r="H12568" s="34" t="s">
        <v>515</v>
      </c>
      <c r="I12568" s="34" t="s">
        <v>515</v>
      </c>
      <c r="J12568" s="34" t="s">
        <v>515</v>
      </c>
      <c r="K12568" s="34" t="s">
        <v>515</v>
      </c>
      <c r="O12568"/>
      <c r="P12568"/>
      <c r="Q12568"/>
    </row>
    <row r="12569" spans="1:17" s="9" customFormat="1" x14ac:dyDescent="0.25">
      <c r="A12569" t="s">
        <v>39572</v>
      </c>
      <c r="B12569" t="s">
        <v>1314</v>
      </c>
      <c r="C12569" s="33" t="s">
        <v>39573</v>
      </c>
      <c r="D12569" s="33" t="s">
        <v>39574</v>
      </c>
      <c r="E12569" s="33">
        <v>4.3499999999999999E-63</v>
      </c>
      <c r="F12569" s="33" t="s">
        <v>39575</v>
      </c>
      <c r="G12569" s="34" t="s">
        <v>39573</v>
      </c>
      <c r="H12569" s="34" t="s">
        <v>39576</v>
      </c>
      <c r="I12569" s="34">
        <v>7.9999999999999997E-81</v>
      </c>
      <c r="J12569" s="34" t="s">
        <v>39574</v>
      </c>
      <c r="K12569" s="34" t="s">
        <v>39577</v>
      </c>
      <c r="O12569"/>
      <c r="P12569"/>
      <c r="Q12569"/>
    </row>
    <row r="12570" spans="1:17" s="9" customFormat="1" x14ac:dyDescent="0.25">
      <c r="A12570" t="s">
        <v>39578</v>
      </c>
      <c r="B12570" t="s">
        <v>1314</v>
      </c>
      <c r="C12570" s="33" t="s">
        <v>515</v>
      </c>
      <c r="D12570" s="33" t="s">
        <v>515</v>
      </c>
      <c r="E12570" s="33" t="s">
        <v>515</v>
      </c>
      <c r="F12570" s="33" t="s">
        <v>515</v>
      </c>
      <c r="G12570" s="34" t="s">
        <v>515</v>
      </c>
      <c r="H12570" s="34" t="s">
        <v>515</v>
      </c>
      <c r="I12570" s="34" t="s">
        <v>515</v>
      </c>
      <c r="J12570" s="34" t="s">
        <v>515</v>
      </c>
      <c r="K12570" s="34" t="s">
        <v>515</v>
      </c>
      <c r="O12570"/>
      <c r="P12570"/>
      <c r="Q12570"/>
    </row>
    <row r="12571" spans="1:17" s="9" customFormat="1" x14ac:dyDescent="0.25">
      <c r="A12571" t="s">
        <v>39579</v>
      </c>
      <c r="B12571" t="s">
        <v>1314</v>
      </c>
      <c r="C12571" s="33" t="s">
        <v>515</v>
      </c>
      <c r="D12571" s="33" t="s">
        <v>515</v>
      </c>
      <c r="E12571" s="33" t="s">
        <v>515</v>
      </c>
      <c r="F12571" s="33" t="s">
        <v>515</v>
      </c>
      <c r="G12571" s="34" t="s">
        <v>515</v>
      </c>
      <c r="H12571" s="34" t="s">
        <v>515</v>
      </c>
      <c r="I12571" s="34" t="s">
        <v>515</v>
      </c>
      <c r="J12571" s="34" t="s">
        <v>515</v>
      </c>
      <c r="K12571" s="34" t="s">
        <v>515</v>
      </c>
      <c r="O12571"/>
      <c r="P12571"/>
      <c r="Q12571"/>
    </row>
    <row r="12572" spans="1:17" s="9" customFormat="1" x14ac:dyDescent="0.25">
      <c r="A12572" t="s">
        <v>39580</v>
      </c>
      <c r="B12572" t="s">
        <v>1314</v>
      </c>
      <c r="C12572" s="33" t="s">
        <v>39581</v>
      </c>
      <c r="D12572" s="33" t="s">
        <v>4884</v>
      </c>
      <c r="E12572" s="33">
        <v>0</v>
      </c>
      <c r="F12572" s="33" t="s">
        <v>4885</v>
      </c>
      <c r="G12572" s="34" t="s">
        <v>39581</v>
      </c>
      <c r="H12572" s="34" t="s">
        <v>39582</v>
      </c>
      <c r="I12572" s="34">
        <v>0</v>
      </c>
      <c r="J12572" s="34" t="s">
        <v>4884</v>
      </c>
      <c r="K12572" s="34" t="s">
        <v>4887</v>
      </c>
      <c r="O12572"/>
      <c r="P12572"/>
      <c r="Q12572"/>
    </row>
    <row r="12573" spans="1:17" s="9" customFormat="1" x14ac:dyDescent="0.25">
      <c r="A12573" t="s">
        <v>39583</v>
      </c>
      <c r="B12573" t="s">
        <v>1314</v>
      </c>
      <c r="C12573" s="33" t="s">
        <v>39584</v>
      </c>
      <c r="D12573" s="33" t="s">
        <v>4884</v>
      </c>
      <c r="E12573" s="33">
        <v>0</v>
      </c>
      <c r="F12573" s="33" t="s">
        <v>4885</v>
      </c>
      <c r="G12573" s="34" t="s">
        <v>39584</v>
      </c>
      <c r="H12573" s="34" t="s">
        <v>39582</v>
      </c>
      <c r="I12573" s="34">
        <v>0</v>
      </c>
      <c r="J12573" s="34" t="s">
        <v>4884</v>
      </c>
      <c r="K12573" s="34" t="s">
        <v>4887</v>
      </c>
      <c r="O12573"/>
      <c r="P12573"/>
      <c r="Q12573"/>
    </row>
    <row r="12574" spans="1:17" s="9" customFormat="1" x14ac:dyDescent="0.25">
      <c r="A12574" t="s">
        <v>39585</v>
      </c>
      <c r="B12574" t="s">
        <v>1314</v>
      </c>
      <c r="C12574" s="33" t="s">
        <v>515</v>
      </c>
      <c r="D12574" s="33" t="s">
        <v>515</v>
      </c>
      <c r="E12574" s="33" t="s">
        <v>515</v>
      </c>
      <c r="F12574" s="33" t="s">
        <v>515</v>
      </c>
      <c r="G12574" s="34" t="s">
        <v>515</v>
      </c>
      <c r="H12574" s="34" t="s">
        <v>515</v>
      </c>
      <c r="I12574" s="34" t="s">
        <v>515</v>
      </c>
      <c r="J12574" s="34" t="s">
        <v>515</v>
      </c>
      <c r="K12574" s="34" t="s">
        <v>515</v>
      </c>
      <c r="O12574"/>
      <c r="P12574"/>
      <c r="Q12574"/>
    </row>
    <row r="12575" spans="1:17" s="9" customFormat="1" x14ac:dyDescent="0.25">
      <c r="A12575" t="s">
        <v>39586</v>
      </c>
      <c r="B12575" t="s">
        <v>1314</v>
      </c>
      <c r="C12575" s="33" t="s">
        <v>39587</v>
      </c>
      <c r="D12575" s="33" t="s">
        <v>39588</v>
      </c>
      <c r="E12575" s="33">
        <v>3.6000000000000001E-40</v>
      </c>
      <c r="F12575" s="33" t="s">
        <v>39589</v>
      </c>
      <c r="G12575" s="34" t="s">
        <v>39587</v>
      </c>
      <c r="H12575" s="34" t="s">
        <v>39590</v>
      </c>
      <c r="I12575" s="34">
        <v>2.0000000000000001E-56</v>
      </c>
      <c r="J12575" s="34" t="s">
        <v>39588</v>
      </c>
      <c r="K12575" s="34" t="s">
        <v>9263</v>
      </c>
      <c r="O12575"/>
      <c r="P12575"/>
      <c r="Q12575"/>
    </row>
    <row r="12576" spans="1:17" s="9" customFormat="1" x14ac:dyDescent="0.25">
      <c r="A12576" t="s">
        <v>39591</v>
      </c>
      <c r="B12576" t="s">
        <v>1314</v>
      </c>
      <c r="C12576" s="33" t="s">
        <v>39592</v>
      </c>
      <c r="D12576" s="33" t="s">
        <v>39588</v>
      </c>
      <c r="E12576" s="33">
        <v>6.0399999999999998E-62</v>
      </c>
      <c r="F12576" s="33" t="s">
        <v>39589</v>
      </c>
      <c r="G12576" s="34" t="s">
        <v>39592</v>
      </c>
      <c r="H12576" s="34" t="s">
        <v>39590</v>
      </c>
      <c r="I12576" s="34">
        <v>8.9999999999999995E-86</v>
      </c>
      <c r="J12576" s="34" t="s">
        <v>39588</v>
      </c>
      <c r="K12576" s="34" t="s">
        <v>9263</v>
      </c>
      <c r="O12576"/>
      <c r="P12576"/>
      <c r="Q12576"/>
    </row>
    <row r="12577" spans="1:17" s="9" customFormat="1" x14ac:dyDescent="0.25">
      <c r="A12577" t="s">
        <v>39593</v>
      </c>
      <c r="B12577" t="s">
        <v>1314</v>
      </c>
      <c r="C12577" s="33" t="s">
        <v>515</v>
      </c>
      <c r="D12577" s="33" t="s">
        <v>515</v>
      </c>
      <c r="E12577" s="33" t="s">
        <v>515</v>
      </c>
      <c r="F12577" s="33" t="s">
        <v>515</v>
      </c>
      <c r="G12577" s="34" t="s">
        <v>515</v>
      </c>
      <c r="H12577" s="34" t="s">
        <v>515</v>
      </c>
      <c r="I12577" s="34" t="s">
        <v>515</v>
      </c>
      <c r="J12577" s="34" t="s">
        <v>515</v>
      </c>
      <c r="K12577" s="34" t="s">
        <v>515</v>
      </c>
      <c r="O12577"/>
      <c r="P12577"/>
      <c r="Q12577"/>
    </row>
    <row r="12578" spans="1:17" s="9" customFormat="1" x14ac:dyDescent="0.25">
      <c r="A12578" t="s">
        <v>39594</v>
      </c>
      <c r="B12578" t="s">
        <v>1314</v>
      </c>
      <c r="C12578" s="33" t="s">
        <v>39595</v>
      </c>
      <c r="D12578" s="33" t="s">
        <v>2322</v>
      </c>
      <c r="E12578" s="33">
        <v>0</v>
      </c>
      <c r="F12578" s="33" t="s">
        <v>3908</v>
      </c>
      <c r="G12578" s="34" t="s">
        <v>39595</v>
      </c>
      <c r="H12578" s="34" t="s">
        <v>39596</v>
      </c>
      <c r="I12578" s="34">
        <v>0</v>
      </c>
      <c r="J12578" s="34" t="s">
        <v>2322</v>
      </c>
      <c r="K12578" s="34" t="s">
        <v>2323</v>
      </c>
      <c r="O12578"/>
      <c r="P12578"/>
      <c r="Q12578"/>
    </row>
    <row r="12579" spans="1:17" s="9" customFormat="1" x14ac:dyDescent="0.25">
      <c r="A12579" t="s">
        <v>39597</v>
      </c>
      <c r="B12579" t="s">
        <v>1314</v>
      </c>
      <c r="C12579" s="33" t="s">
        <v>39598</v>
      </c>
      <c r="D12579" s="33" t="s">
        <v>39599</v>
      </c>
      <c r="E12579" s="33">
        <v>2.9500000000000001E-48</v>
      </c>
      <c r="F12579" s="33" t="s">
        <v>39600</v>
      </c>
      <c r="G12579" s="34" t="s">
        <v>39598</v>
      </c>
      <c r="H12579" s="34" t="s">
        <v>39601</v>
      </c>
      <c r="I12579" s="34">
        <v>2E-85</v>
      </c>
      <c r="J12579" s="34" t="s">
        <v>39602</v>
      </c>
      <c r="K12579" s="34" t="s">
        <v>39603</v>
      </c>
      <c r="O12579"/>
      <c r="P12579"/>
      <c r="Q12579"/>
    </row>
    <row r="12580" spans="1:17" s="9" customFormat="1" x14ac:dyDescent="0.25">
      <c r="A12580" t="s">
        <v>39604</v>
      </c>
      <c r="B12580" t="s">
        <v>1341</v>
      </c>
      <c r="C12580" s="33" t="s">
        <v>39605</v>
      </c>
      <c r="D12580" s="33" t="s">
        <v>39606</v>
      </c>
      <c r="E12580" s="33">
        <v>9.6999999999999997E-107</v>
      </c>
      <c r="F12580" s="33" t="s">
        <v>39607</v>
      </c>
      <c r="G12580" s="34" t="s">
        <v>39605</v>
      </c>
      <c r="H12580" s="34" t="s">
        <v>39608</v>
      </c>
      <c r="I12580" s="34">
        <v>0</v>
      </c>
      <c r="J12580" s="34" t="s">
        <v>39606</v>
      </c>
      <c r="K12580" s="34" t="s">
        <v>39609</v>
      </c>
      <c r="O12580"/>
      <c r="P12580"/>
      <c r="Q12580"/>
    </row>
    <row r="12581" spans="1:17" s="9" customFormat="1" x14ac:dyDescent="0.25">
      <c r="A12581" t="s">
        <v>39610</v>
      </c>
      <c r="B12581" t="s">
        <v>1314</v>
      </c>
      <c r="C12581" s="33" t="s">
        <v>515</v>
      </c>
      <c r="D12581" s="33" t="s">
        <v>515</v>
      </c>
      <c r="E12581" s="33" t="s">
        <v>515</v>
      </c>
      <c r="F12581" s="33" t="s">
        <v>515</v>
      </c>
      <c r="G12581" s="34" t="s">
        <v>515</v>
      </c>
      <c r="H12581" s="34" t="s">
        <v>515</v>
      </c>
      <c r="I12581" s="34" t="s">
        <v>515</v>
      </c>
      <c r="J12581" s="34" t="s">
        <v>515</v>
      </c>
      <c r="K12581" s="34" t="s">
        <v>515</v>
      </c>
      <c r="O12581"/>
      <c r="P12581"/>
      <c r="Q12581"/>
    </row>
    <row r="12582" spans="1:17" s="9" customFormat="1" x14ac:dyDescent="0.25">
      <c r="A12582" t="s">
        <v>39611</v>
      </c>
      <c r="B12582" t="s">
        <v>1341</v>
      </c>
      <c r="C12582" s="33" t="s">
        <v>515</v>
      </c>
      <c r="D12582" s="33" t="s">
        <v>515</v>
      </c>
      <c r="E12582" s="33" t="s">
        <v>515</v>
      </c>
      <c r="F12582" s="33" t="s">
        <v>515</v>
      </c>
      <c r="G12582" s="34" t="s">
        <v>515</v>
      </c>
      <c r="H12582" s="34" t="s">
        <v>515</v>
      </c>
      <c r="I12582" s="34" t="s">
        <v>515</v>
      </c>
      <c r="J12582" s="34" t="s">
        <v>515</v>
      </c>
      <c r="K12582" s="34" t="s">
        <v>515</v>
      </c>
      <c r="O12582"/>
      <c r="P12582"/>
      <c r="Q12582"/>
    </row>
    <row r="12583" spans="1:17" s="9" customFormat="1" x14ac:dyDescent="0.25">
      <c r="A12583" t="s">
        <v>39612</v>
      </c>
      <c r="B12583" t="s">
        <v>1314</v>
      </c>
      <c r="C12583" s="33" t="s">
        <v>515</v>
      </c>
      <c r="D12583" s="33" t="s">
        <v>515</v>
      </c>
      <c r="E12583" s="33" t="s">
        <v>515</v>
      </c>
      <c r="F12583" s="33" t="s">
        <v>515</v>
      </c>
      <c r="G12583" s="34" t="s">
        <v>515</v>
      </c>
      <c r="H12583" s="34" t="s">
        <v>515</v>
      </c>
      <c r="I12583" s="34" t="s">
        <v>515</v>
      </c>
      <c r="J12583" s="34" t="s">
        <v>515</v>
      </c>
      <c r="K12583" s="34" t="s">
        <v>515</v>
      </c>
      <c r="O12583"/>
      <c r="P12583"/>
      <c r="Q12583"/>
    </row>
    <row r="12584" spans="1:17" s="9" customFormat="1" x14ac:dyDescent="0.25">
      <c r="A12584" t="s">
        <v>39613</v>
      </c>
      <c r="B12584" t="s">
        <v>1341</v>
      </c>
      <c r="C12584" s="33" t="s">
        <v>39614</v>
      </c>
      <c r="D12584" s="33" t="s">
        <v>39615</v>
      </c>
      <c r="E12584" s="33">
        <v>9.0099999999999993E-167</v>
      </c>
      <c r="F12584" s="33" t="s">
        <v>39616</v>
      </c>
      <c r="G12584" s="34" t="s">
        <v>39614</v>
      </c>
      <c r="H12584" s="34" t="s">
        <v>39617</v>
      </c>
      <c r="I12584" s="34">
        <v>0</v>
      </c>
      <c r="J12584" s="34" t="s">
        <v>39615</v>
      </c>
      <c r="K12584" s="34" t="s">
        <v>39618</v>
      </c>
      <c r="O12584"/>
      <c r="P12584"/>
      <c r="Q12584"/>
    </row>
    <row r="12585" spans="1:17" s="9" customFormat="1" x14ac:dyDescent="0.25">
      <c r="A12585" t="s">
        <v>39619</v>
      </c>
      <c r="B12585" t="s">
        <v>1314</v>
      </c>
      <c r="C12585" s="33" t="s">
        <v>515</v>
      </c>
      <c r="D12585" s="33" t="s">
        <v>515</v>
      </c>
      <c r="E12585" s="33" t="s">
        <v>515</v>
      </c>
      <c r="F12585" s="33" t="s">
        <v>515</v>
      </c>
      <c r="G12585" s="34" t="s">
        <v>515</v>
      </c>
      <c r="H12585" s="34" t="s">
        <v>515</v>
      </c>
      <c r="I12585" s="34" t="s">
        <v>515</v>
      </c>
      <c r="J12585" s="34" t="s">
        <v>515</v>
      </c>
      <c r="K12585" s="34" t="s">
        <v>515</v>
      </c>
      <c r="O12585"/>
      <c r="P12585"/>
      <c r="Q12585"/>
    </row>
    <row r="12586" spans="1:17" s="9" customFormat="1" x14ac:dyDescent="0.25">
      <c r="A12586" t="s">
        <v>39620</v>
      </c>
      <c r="B12586" t="s">
        <v>1314</v>
      </c>
      <c r="C12586" s="33" t="s">
        <v>39621</v>
      </c>
      <c r="D12586" s="33" t="s">
        <v>4579</v>
      </c>
      <c r="E12586" s="33">
        <v>4.1600000000000004E-133</v>
      </c>
      <c r="F12586" s="33" t="s">
        <v>4580</v>
      </c>
      <c r="G12586" s="34" t="s">
        <v>39621</v>
      </c>
      <c r="H12586" s="34" t="s">
        <v>4581</v>
      </c>
      <c r="I12586" s="34">
        <v>0</v>
      </c>
      <c r="J12586" s="34" t="s">
        <v>4582</v>
      </c>
      <c r="K12586" s="34" t="s">
        <v>4583</v>
      </c>
      <c r="O12586"/>
      <c r="P12586"/>
      <c r="Q12586"/>
    </row>
    <row r="12587" spans="1:17" s="9" customFormat="1" x14ac:dyDescent="0.25">
      <c r="A12587" t="s">
        <v>39622</v>
      </c>
      <c r="B12587" t="s">
        <v>1314</v>
      </c>
      <c r="C12587" s="33" t="s">
        <v>39623</v>
      </c>
      <c r="D12587" s="33" t="s">
        <v>4579</v>
      </c>
      <c r="E12587" s="33">
        <v>3.4100000000000001E-135</v>
      </c>
      <c r="F12587" s="33" t="s">
        <v>4580</v>
      </c>
      <c r="G12587" s="34" t="s">
        <v>39623</v>
      </c>
      <c r="H12587" s="34" t="s">
        <v>4581</v>
      </c>
      <c r="I12587" s="34">
        <v>0</v>
      </c>
      <c r="J12587" s="34" t="s">
        <v>4582</v>
      </c>
      <c r="K12587" s="34" t="s">
        <v>4583</v>
      </c>
      <c r="O12587"/>
      <c r="P12587"/>
      <c r="Q12587"/>
    </row>
    <row r="12588" spans="1:17" s="9" customFormat="1" x14ac:dyDescent="0.25">
      <c r="A12588" t="s">
        <v>39624</v>
      </c>
      <c r="B12588" t="s">
        <v>1314</v>
      </c>
      <c r="C12588" s="33" t="s">
        <v>39625</v>
      </c>
      <c r="D12588" s="33" t="s">
        <v>1413</v>
      </c>
      <c r="E12588" s="33">
        <v>2.2400000000000001E-101</v>
      </c>
      <c r="F12588" s="33" t="s">
        <v>1414</v>
      </c>
      <c r="G12588" s="34" t="s">
        <v>39625</v>
      </c>
      <c r="H12588" s="34" t="s">
        <v>2629</v>
      </c>
      <c r="I12588" s="34">
        <v>5.0000000000000001E-9</v>
      </c>
      <c r="J12588" s="34" t="s">
        <v>1413</v>
      </c>
      <c r="K12588" s="34">
        <v>0</v>
      </c>
      <c r="O12588"/>
      <c r="P12588"/>
      <c r="Q12588"/>
    </row>
    <row r="12589" spans="1:17" s="9" customFormat="1" x14ac:dyDescent="0.25">
      <c r="A12589" t="s">
        <v>39626</v>
      </c>
      <c r="B12589" t="s">
        <v>1314</v>
      </c>
      <c r="C12589" s="33" t="s">
        <v>39627</v>
      </c>
      <c r="D12589" s="33" t="s">
        <v>39628</v>
      </c>
      <c r="E12589" s="33">
        <v>1.67E-134</v>
      </c>
      <c r="F12589" s="33" t="s">
        <v>39629</v>
      </c>
      <c r="G12589" s="34" t="s">
        <v>39627</v>
      </c>
      <c r="H12589" s="34" t="s">
        <v>39630</v>
      </c>
      <c r="I12589" s="34">
        <v>1E-156</v>
      </c>
      <c r="J12589" s="34" t="s">
        <v>39628</v>
      </c>
      <c r="K12589" s="34">
        <v>0</v>
      </c>
      <c r="O12589"/>
      <c r="P12589"/>
      <c r="Q12589"/>
    </row>
    <row r="12590" spans="1:17" s="9" customFormat="1" x14ac:dyDescent="0.25">
      <c r="A12590" t="s">
        <v>39631</v>
      </c>
      <c r="B12590" t="s">
        <v>1314</v>
      </c>
      <c r="C12590" s="33" t="s">
        <v>515</v>
      </c>
      <c r="D12590" s="33" t="s">
        <v>515</v>
      </c>
      <c r="E12590" s="33" t="s">
        <v>515</v>
      </c>
      <c r="F12590" s="33" t="s">
        <v>515</v>
      </c>
      <c r="G12590" s="34" t="s">
        <v>515</v>
      </c>
      <c r="H12590" s="34" t="s">
        <v>515</v>
      </c>
      <c r="I12590" s="34" t="s">
        <v>515</v>
      </c>
      <c r="J12590" s="34" t="s">
        <v>515</v>
      </c>
      <c r="K12590" s="34" t="s">
        <v>515</v>
      </c>
      <c r="O12590"/>
      <c r="P12590"/>
      <c r="Q12590"/>
    </row>
    <row r="12591" spans="1:17" s="9" customFormat="1" x14ac:dyDescent="0.25">
      <c r="A12591" t="s">
        <v>39632</v>
      </c>
      <c r="B12591" t="s">
        <v>1314</v>
      </c>
      <c r="C12591" s="33" t="s">
        <v>39633</v>
      </c>
      <c r="D12591" s="33" t="s">
        <v>8002</v>
      </c>
      <c r="E12591" s="33">
        <v>0</v>
      </c>
      <c r="F12591" s="33" t="s">
        <v>10914</v>
      </c>
      <c r="G12591" s="34" t="s">
        <v>39633</v>
      </c>
      <c r="H12591" s="34" t="s">
        <v>8001</v>
      </c>
      <c r="I12591" s="34">
        <v>0</v>
      </c>
      <c r="J12591" s="34" t="s">
        <v>8002</v>
      </c>
      <c r="K12591" s="34" t="s">
        <v>8003</v>
      </c>
      <c r="O12591"/>
      <c r="P12591"/>
      <c r="Q12591"/>
    </row>
    <row r="12592" spans="1:17" s="9" customFormat="1" x14ac:dyDescent="0.25">
      <c r="A12592" t="s">
        <v>39634</v>
      </c>
      <c r="B12592" t="s">
        <v>1314</v>
      </c>
      <c r="C12592" s="33" t="s">
        <v>39635</v>
      </c>
      <c r="D12592" s="33" t="s">
        <v>39636</v>
      </c>
      <c r="E12592" s="33">
        <v>1.1200000000000001E-175</v>
      </c>
      <c r="F12592" s="33" t="s">
        <v>39637</v>
      </c>
      <c r="G12592" s="34" t="s">
        <v>39635</v>
      </c>
      <c r="H12592" s="34" t="s">
        <v>39638</v>
      </c>
      <c r="I12592" s="34">
        <v>0</v>
      </c>
      <c r="J12592" s="34" t="s">
        <v>39639</v>
      </c>
      <c r="K12592" s="34" t="s">
        <v>39640</v>
      </c>
      <c r="O12592"/>
      <c r="P12592"/>
      <c r="Q12592"/>
    </row>
    <row r="12593" spans="1:17" s="9" customFormat="1" x14ac:dyDescent="0.25">
      <c r="A12593" t="s">
        <v>39641</v>
      </c>
      <c r="B12593" t="s">
        <v>1314</v>
      </c>
      <c r="C12593" s="33" t="s">
        <v>515</v>
      </c>
      <c r="D12593" s="33" t="s">
        <v>515</v>
      </c>
      <c r="E12593" s="33" t="s">
        <v>515</v>
      </c>
      <c r="F12593" s="33" t="s">
        <v>515</v>
      </c>
      <c r="G12593" s="34" t="s">
        <v>515</v>
      </c>
      <c r="H12593" s="34" t="s">
        <v>515</v>
      </c>
      <c r="I12593" s="34" t="s">
        <v>515</v>
      </c>
      <c r="J12593" s="34" t="s">
        <v>515</v>
      </c>
      <c r="K12593" s="34" t="s">
        <v>515</v>
      </c>
      <c r="O12593"/>
      <c r="P12593"/>
      <c r="Q12593"/>
    </row>
    <row r="12594" spans="1:17" s="9" customFormat="1" x14ac:dyDescent="0.25">
      <c r="A12594" t="s">
        <v>39642</v>
      </c>
      <c r="B12594" t="s">
        <v>1314</v>
      </c>
      <c r="C12594" s="33" t="s">
        <v>39643</v>
      </c>
      <c r="D12594" s="33" t="s">
        <v>39644</v>
      </c>
      <c r="E12594" s="33">
        <v>0</v>
      </c>
      <c r="F12594" s="33" t="s">
        <v>39645</v>
      </c>
      <c r="G12594" s="34" t="s">
        <v>39643</v>
      </c>
      <c r="H12594" s="34" t="s">
        <v>39646</v>
      </c>
      <c r="I12594" s="34">
        <v>0</v>
      </c>
      <c r="J12594" s="34" t="s">
        <v>39644</v>
      </c>
      <c r="K12594" s="34">
        <v>0</v>
      </c>
      <c r="O12594"/>
      <c r="P12594"/>
      <c r="Q12594"/>
    </row>
    <row r="12595" spans="1:17" s="9" customFormat="1" x14ac:dyDescent="0.25">
      <c r="A12595" t="s">
        <v>39647</v>
      </c>
      <c r="B12595" t="s">
        <v>1314</v>
      </c>
      <c r="C12595" s="33" t="s">
        <v>515</v>
      </c>
      <c r="D12595" s="33" t="s">
        <v>515</v>
      </c>
      <c r="E12595" s="33" t="s">
        <v>515</v>
      </c>
      <c r="F12595" s="33" t="s">
        <v>515</v>
      </c>
      <c r="G12595" s="34" t="s">
        <v>515</v>
      </c>
      <c r="H12595" s="34" t="s">
        <v>515</v>
      </c>
      <c r="I12595" s="34" t="s">
        <v>515</v>
      </c>
      <c r="J12595" s="34" t="s">
        <v>515</v>
      </c>
      <c r="K12595" s="34" t="s">
        <v>515</v>
      </c>
      <c r="O12595"/>
      <c r="P12595"/>
      <c r="Q12595"/>
    </row>
    <row r="12596" spans="1:17" s="9" customFormat="1" x14ac:dyDescent="0.25">
      <c r="A12596" t="s">
        <v>39648</v>
      </c>
      <c r="B12596" t="s">
        <v>1341</v>
      </c>
      <c r="C12596" s="33" t="s">
        <v>515</v>
      </c>
      <c r="D12596" s="33" t="s">
        <v>515</v>
      </c>
      <c r="E12596" s="33" t="s">
        <v>515</v>
      </c>
      <c r="F12596" s="33" t="s">
        <v>515</v>
      </c>
      <c r="G12596" s="34" t="s">
        <v>515</v>
      </c>
      <c r="H12596" s="34" t="s">
        <v>515</v>
      </c>
      <c r="I12596" s="34" t="s">
        <v>515</v>
      </c>
      <c r="J12596" s="34" t="s">
        <v>515</v>
      </c>
      <c r="K12596" s="34" t="s">
        <v>515</v>
      </c>
      <c r="O12596"/>
      <c r="P12596"/>
      <c r="Q12596"/>
    </row>
    <row r="12597" spans="1:17" s="9" customFormat="1" x14ac:dyDescent="0.25">
      <c r="A12597" t="s">
        <v>39649</v>
      </c>
      <c r="B12597" t="s">
        <v>1314</v>
      </c>
      <c r="C12597" s="33" t="s">
        <v>39650</v>
      </c>
      <c r="D12597" s="33" t="s">
        <v>39651</v>
      </c>
      <c r="E12597" s="33">
        <v>3.84E-96</v>
      </c>
      <c r="F12597" s="33" t="s">
        <v>39652</v>
      </c>
      <c r="G12597" s="34" t="s">
        <v>39650</v>
      </c>
      <c r="H12597" s="34" t="s">
        <v>39653</v>
      </c>
      <c r="I12597" s="34">
        <v>1E-134</v>
      </c>
      <c r="J12597" s="34" t="s">
        <v>39651</v>
      </c>
      <c r="K12597" s="34" t="s">
        <v>39654</v>
      </c>
      <c r="O12597"/>
      <c r="P12597"/>
      <c r="Q12597"/>
    </row>
    <row r="12598" spans="1:17" s="9" customFormat="1" x14ac:dyDescent="0.25">
      <c r="A12598" t="s">
        <v>39655</v>
      </c>
      <c r="B12598" t="s">
        <v>1314</v>
      </c>
      <c r="C12598" s="33" t="s">
        <v>515</v>
      </c>
      <c r="D12598" s="33" t="s">
        <v>515</v>
      </c>
      <c r="E12598" s="33" t="s">
        <v>515</v>
      </c>
      <c r="F12598" s="33" t="s">
        <v>515</v>
      </c>
      <c r="G12598" s="34" t="s">
        <v>515</v>
      </c>
      <c r="H12598" s="34" t="s">
        <v>515</v>
      </c>
      <c r="I12598" s="34" t="s">
        <v>515</v>
      </c>
      <c r="J12598" s="34" t="s">
        <v>515</v>
      </c>
      <c r="K12598" s="34" t="s">
        <v>515</v>
      </c>
      <c r="O12598"/>
      <c r="P12598"/>
      <c r="Q12598"/>
    </row>
    <row r="12599" spans="1:17" s="9" customFormat="1" x14ac:dyDescent="0.25">
      <c r="A12599" t="s">
        <v>39656</v>
      </c>
      <c r="B12599" t="s">
        <v>1314</v>
      </c>
      <c r="C12599" s="33" t="s">
        <v>39657</v>
      </c>
      <c r="D12599" s="33" t="s">
        <v>39658</v>
      </c>
      <c r="E12599" s="33">
        <v>0</v>
      </c>
      <c r="F12599" s="33" t="s">
        <v>39659</v>
      </c>
      <c r="G12599" s="34" t="s">
        <v>39657</v>
      </c>
      <c r="H12599" s="34" t="s">
        <v>39660</v>
      </c>
      <c r="I12599" s="34">
        <v>0</v>
      </c>
      <c r="J12599" s="34" t="s">
        <v>39658</v>
      </c>
      <c r="K12599" s="34" t="s">
        <v>39661</v>
      </c>
      <c r="O12599"/>
      <c r="P12599"/>
      <c r="Q12599"/>
    </row>
    <row r="12600" spans="1:17" s="9" customFormat="1" x14ac:dyDescent="0.25">
      <c r="A12600" t="s">
        <v>39662</v>
      </c>
      <c r="B12600" t="s">
        <v>1314</v>
      </c>
      <c r="C12600" s="33" t="s">
        <v>39663</v>
      </c>
      <c r="D12600" s="33" t="s">
        <v>39664</v>
      </c>
      <c r="E12600" s="33">
        <v>4.1199999999999997E-108</v>
      </c>
      <c r="F12600" s="33" t="s">
        <v>39665</v>
      </c>
      <c r="G12600" s="34" t="s">
        <v>39663</v>
      </c>
      <c r="H12600" s="34" t="s">
        <v>39666</v>
      </c>
      <c r="I12600" s="34">
        <v>5.0000000000000001E-120</v>
      </c>
      <c r="J12600" s="34" t="s">
        <v>39664</v>
      </c>
      <c r="K12600" s="34" t="s">
        <v>39667</v>
      </c>
      <c r="O12600"/>
      <c r="P12600"/>
      <c r="Q12600"/>
    </row>
    <row r="12601" spans="1:17" s="9" customFormat="1" x14ac:dyDescent="0.25">
      <c r="A12601" t="s">
        <v>39668</v>
      </c>
      <c r="B12601" t="s">
        <v>1314</v>
      </c>
      <c r="C12601" s="33" t="s">
        <v>515</v>
      </c>
      <c r="D12601" s="33" t="s">
        <v>515</v>
      </c>
      <c r="E12601" s="33" t="s">
        <v>515</v>
      </c>
      <c r="F12601" s="33" t="s">
        <v>515</v>
      </c>
      <c r="G12601" s="34" t="s">
        <v>515</v>
      </c>
      <c r="H12601" s="34" t="s">
        <v>515</v>
      </c>
      <c r="I12601" s="34" t="s">
        <v>515</v>
      </c>
      <c r="J12601" s="34" t="s">
        <v>515</v>
      </c>
      <c r="K12601" s="34" t="s">
        <v>515</v>
      </c>
      <c r="O12601"/>
      <c r="P12601"/>
      <c r="Q12601"/>
    </row>
    <row r="12602" spans="1:17" s="9" customFormat="1" x14ac:dyDescent="0.25">
      <c r="A12602" t="s">
        <v>39669</v>
      </c>
      <c r="B12602" t="s">
        <v>1314</v>
      </c>
      <c r="C12602" s="33" t="s">
        <v>39670</v>
      </c>
      <c r="D12602" s="33" t="s">
        <v>39671</v>
      </c>
      <c r="E12602" s="33">
        <v>3.9100000000000001E-130</v>
      </c>
      <c r="F12602" s="33" t="s">
        <v>39672</v>
      </c>
      <c r="G12602" s="34" t="s">
        <v>39670</v>
      </c>
      <c r="H12602" s="34" t="s">
        <v>39673</v>
      </c>
      <c r="I12602" s="34">
        <v>1E-153</v>
      </c>
      <c r="J12602" s="34" t="s">
        <v>39671</v>
      </c>
      <c r="K12602" s="34">
        <v>0</v>
      </c>
      <c r="O12602"/>
      <c r="P12602"/>
      <c r="Q12602"/>
    </row>
    <row r="12603" spans="1:17" s="9" customFormat="1" x14ac:dyDescent="0.25">
      <c r="A12603" t="s">
        <v>39674</v>
      </c>
      <c r="B12603" t="s">
        <v>1314</v>
      </c>
      <c r="C12603" s="33" t="s">
        <v>39675</v>
      </c>
      <c r="D12603" s="33" t="s">
        <v>39671</v>
      </c>
      <c r="E12603" s="33">
        <v>9.5499999999999999E-148</v>
      </c>
      <c r="F12603" s="33" t="s">
        <v>39672</v>
      </c>
      <c r="G12603" s="34" t="s">
        <v>39675</v>
      </c>
      <c r="H12603" s="34" t="s">
        <v>39673</v>
      </c>
      <c r="I12603" s="34">
        <v>7.0000000000000006E-169</v>
      </c>
      <c r="J12603" s="34" t="s">
        <v>39671</v>
      </c>
      <c r="K12603" s="34">
        <v>0</v>
      </c>
      <c r="O12603"/>
      <c r="P12603"/>
      <c r="Q12603"/>
    </row>
    <row r="12604" spans="1:17" s="9" customFormat="1" x14ac:dyDescent="0.25">
      <c r="A12604" t="s">
        <v>39676</v>
      </c>
      <c r="B12604" t="s">
        <v>1314</v>
      </c>
      <c r="C12604" s="33" t="s">
        <v>39677</v>
      </c>
      <c r="D12604" s="33" t="s">
        <v>39671</v>
      </c>
      <c r="E12604" s="33">
        <v>8.7699999999999993E-152</v>
      </c>
      <c r="F12604" s="33" t="s">
        <v>39672</v>
      </c>
      <c r="G12604" s="34" t="s">
        <v>39677</v>
      </c>
      <c r="H12604" s="34" t="s">
        <v>39673</v>
      </c>
      <c r="I12604" s="34">
        <v>5.9999999999999997E-172</v>
      </c>
      <c r="J12604" s="34" t="s">
        <v>39671</v>
      </c>
      <c r="K12604" s="34">
        <v>0</v>
      </c>
      <c r="O12604"/>
      <c r="P12604"/>
      <c r="Q12604"/>
    </row>
    <row r="12605" spans="1:17" s="9" customFormat="1" x14ac:dyDescent="0.25">
      <c r="A12605" t="s">
        <v>39678</v>
      </c>
      <c r="B12605" t="s">
        <v>1314</v>
      </c>
      <c r="C12605" s="33" t="s">
        <v>39679</v>
      </c>
      <c r="D12605" s="33" t="s">
        <v>39680</v>
      </c>
      <c r="E12605" s="33">
        <v>5.4100000000000002E-124</v>
      </c>
      <c r="F12605" s="33" t="s">
        <v>39681</v>
      </c>
      <c r="G12605" s="34" t="s">
        <v>39679</v>
      </c>
      <c r="H12605" s="34" t="s">
        <v>32675</v>
      </c>
      <c r="I12605" s="34">
        <v>6.9999999999999997E-135</v>
      </c>
      <c r="J12605" s="34" t="s">
        <v>32673</v>
      </c>
      <c r="K12605" s="34" t="s">
        <v>32676</v>
      </c>
      <c r="O12605"/>
      <c r="P12605"/>
      <c r="Q12605"/>
    </row>
    <row r="12606" spans="1:17" s="9" customFormat="1" x14ac:dyDescent="0.25">
      <c r="A12606" t="s">
        <v>39682</v>
      </c>
      <c r="B12606" t="s">
        <v>1314</v>
      </c>
      <c r="C12606" s="33" t="s">
        <v>39683</v>
      </c>
      <c r="D12606" s="33" t="s">
        <v>39684</v>
      </c>
      <c r="E12606" s="33">
        <v>0</v>
      </c>
      <c r="F12606" s="33" t="s">
        <v>39685</v>
      </c>
      <c r="G12606" s="34" t="s">
        <v>39683</v>
      </c>
      <c r="H12606" s="34" t="s">
        <v>39686</v>
      </c>
      <c r="I12606" s="34">
        <v>0</v>
      </c>
      <c r="J12606" s="34" t="s">
        <v>39684</v>
      </c>
      <c r="K12606" s="34" t="s">
        <v>39687</v>
      </c>
      <c r="O12606"/>
      <c r="P12606"/>
      <c r="Q12606"/>
    </row>
    <row r="12607" spans="1:17" s="9" customFormat="1" x14ac:dyDescent="0.25">
      <c r="A12607" t="s">
        <v>39688</v>
      </c>
      <c r="B12607" t="s">
        <v>1314</v>
      </c>
      <c r="C12607" s="33" t="s">
        <v>515</v>
      </c>
      <c r="D12607" s="33" t="s">
        <v>515</v>
      </c>
      <c r="E12607" s="33" t="s">
        <v>515</v>
      </c>
      <c r="F12607" s="33" t="s">
        <v>515</v>
      </c>
      <c r="G12607" s="34" t="s">
        <v>515</v>
      </c>
      <c r="H12607" s="34" t="s">
        <v>515</v>
      </c>
      <c r="I12607" s="34" t="s">
        <v>515</v>
      </c>
      <c r="J12607" s="34" t="s">
        <v>515</v>
      </c>
      <c r="K12607" s="34" t="s">
        <v>515</v>
      </c>
      <c r="O12607"/>
      <c r="P12607"/>
      <c r="Q12607"/>
    </row>
    <row r="12608" spans="1:17" s="9" customFormat="1" x14ac:dyDescent="0.25">
      <c r="A12608" t="s">
        <v>39689</v>
      </c>
      <c r="B12608" t="s">
        <v>1314</v>
      </c>
      <c r="C12608" s="33" t="s">
        <v>515</v>
      </c>
      <c r="D12608" s="33" t="s">
        <v>515</v>
      </c>
      <c r="E12608" s="33" t="s">
        <v>515</v>
      </c>
      <c r="F12608" s="33" t="s">
        <v>515</v>
      </c>
      <c r="G12608" s="34" t="s">
        <v>515</v>
      </c>
      <c r="H12608" s="34" t="s">
        <v>515</v>
      </c>
      <c r="I12608" s="34" t="s">
        <v>515</v>
      </c>
      <c r="J12608" s="34" t="s">
        <v>515</v>
      </c>
      <c r="K12608" s="34" t="s">
        <v>515</v>
      </c>
      <c r="O12608"/>
      <c r="P12608"/>
      <c r="Q12608"/>
    </row>
    <row r="12609" spans="1:17" s="9" customFormat="1" x14ac:dyDescent="0.25">
      <c r="A12609" t="s">
        <v>39690</v>
      </c>
      <c r="B12609" t="s">
        <v>1314</v>
      </c>
      <c r="C12609" s="33" t="s">
        <v>515</v>
      </c>
      <c r="D12609" s="33" t="s">
        <v>515</v>
      </c>
      <c r="E12609" s="33" t="s">
        <v>515</v>
      </c>
      <c r="F12609" s="33" t="s">
        <v>515</v>
      </c>
      <c r="G12609" s="34" t="s">
        <v>515</v>
      </c>
      <c r="H12609" s="34" t="s">
        <v>515</v>
      </c>
      <c r="I12609" s="34" t="s">
        <v>515</v>
      </c>
      <c r="J12609" s="34" t="s">
        <v>515</v>
      </c>
      <c r="K12609" s="34" t="s">
        <v>515</v>
      </c>
      <c r="O12609"/>
      <c r="P12609"/>
      <c r="Q12609"/>
    </row>
    <row r="12610" spans="1:17" s="9" customFormat="1" x14ac:dyDescent="0.25">
      <c r="A12610" t="s">
        <v>39691</v>
      </c>
      <c r="B12610" t="s">
        <v>1314</v>
      </c>
      <c r="C12610" s="33" t="s">
        <v>515</v>
      </c>
      <c r="D12610" s="33" t="s">
        <v>515</v>
      </c>
      <c r="E12610" s="33" t="s">
        <v>515</v>
      </c>
      <c r="F12610" s="33" t="s">
        <v>515</v>
      </c>
      <c r="G12610" s="34" t="s">
        <v>515</v>
      </c>
      <c r="H12610" s="34" t="s">
        <v>515</v>
      </c>
      <c r="I12610" s="34" t="s">
        <v>515</v>
      </c>
      <c r="J12610" s="34" t="s">
        <v>515</v>
      </c>
      <c r="K12610" s="34" t="s">
        <v>515</v>
      </c>
      <c r="O12610"/>
      <c r="P12610"/>
      <c r="Q12610"/>
    </row>
    <row r="12611" spans="1:17" s="9" customFormat="1" x14ac:dyDescent="0.25">
      <c r="A12611" t="s">
        <v>39692</v>
      </c>
      <c r="B12611" t="s">
        <v>1314</v>
      </c>
      <c r="C12611" s="33" t="s">
        <v>39693</v>
      </c>
      <c r="D12611" s="33" t="s">
        <v>38394</v>
      </c>
      <c r="E12611" s="33">
        <v>1.09E-90</v>
      </c>
      <c r="F12611" s="33" t="s">
        <v>38395</v>
      </c>
      <c r="G12611" s="34" t="s">
        <v>39693</v>
      </c>
      <c r="H12611" s="34" t="s">
        <v>38396</v>
      </c>
      <c r="I12611" s="34">
        <v>8.0000000000000004E-101</v>
      </c>
      <c r="J12611" s="34" t="s">
        <v>38394</v>
      </c>
      <c r="K12611" s="34" t="s">
        <v>38397</v>
      </c>
      <c r="O12611"/>
      <c r="P12611"/>
      <c r="Q12611"/>
    </row>
    <row r="12612" spans="1:17" s="9" customFormat="1" x14ac:dyDescent="0.25">
      <c r="A12612" t="s">
        <v>39694</v>
      </c>
      <c r="B12612" t="s">
        <v>1314</v>
      </c>
      <c r="C12612" s="33" t="s">
        <v>515</v>
      </c>
      <c r="D12612" s="33" t="s">
        <v>515</v>
      </c>
      <c r="E12612" s="33" t="s">
        <v>515</v>
      </c>
      <c r="F12612" s="33" t="s">
        <v>515</v>
      </c>
      <c r="G12612" s="34" t="s">
        <v>515</v>
      </c>
      <c r="H12612" s="34" t="s">
        <v>515</v>
      </c>
      <c r="I12612" s="34" t="s">
        <v>515</v>
      </c>
      <c r="J12612" s="34" t="s">
        <v>515</v>
      </c>
      <c r="K12612" s="34" t="s">
        <v>515</v>
      </c>
      <c r="O12612"/>
      <c r="P12612"/>
      <c r="Q12612"/>
    </row>
    <row r="12613" spans="1:17" s="9" customFormat="1" x14ac:dyDescent="0.25">
      <c r="A12613" t="s">
        <v>39695</v>
      </c>
      <c r="B12613" t="s">
        <v>1314</v>
      </c>
      <c r="C12613" s="33" t="s">
        <v>39696</v>
      </c>
      <c r="D12613" s="33" t="s">
        <v>39697</v>
      </c>
      <c r="E12613" s="33">
        <v>8.2899999999999994E-43</v>
      </c>
      <c r="F12613" s="33" t="s">
        <v>39698</v>
      </c>
      <c r="G12613" s="34" t="s">
        <v>39696</v>
      </c>
      <c r="H12613" s="34" t="s">
        <v>39699</v>
      </c>
      <c r="I12613" s="34">
        <v>9.0000000000000002E-59</v>
      </c>
      <c r="J12613" s="34" t="s">
        <v>39700</v>
      </c>
      <c r="K12613" s="34" t="s">
        <v>39701</v>
      </c>
      <c r="O12613"/>
      <c r="P12613"/>
      <c r="Q12613"/>
    </row>
    <row r="12614" spans="1:17" s="9" customFormat="1" x14ac:dyDescent="0.25">
      <c r="A12614" t="s">
        <v>39702</v>
      </c>
      <c r="B12614" t="s">
        <v>1314</v>
      </c>
      <c r="C12614" s="33" t="s">
        <v>39703</v>
      </c>
      <c r="D12614" s="33" t="s">
        <v>39700</v>
      </c>
      <c r="E12614" s="33">
        <v>0</v>
      </c>
      <c r="F12614" s="33" t="s">
        <v>39698</v>
      </c>
      <c r="G12614" s="34" t="s">
        <v>39703</v>
      </c>
      <c r="H12614" s="34" t="s">
        <v>39699</v>
      </c>
      <c r="I12614" s="34">
        <v>0</v>
      </c>
      <c r="J12614" s="34" t="s">
        <v>39700</v>
      </c>
      <c r="K12614" s="34" t="s">
        <v>39701</v>
      </c>
      <c r="O12614"/>
      <c r="P12614"/>
      <c r="Q12614"/>
    </row>
    <row r="12615" spans="1:17" s="9" customFormat="1" x14ac:dyDescent="0.25">
      <c r="A12615" t="s">
        <v>39704</v>
      </c>
      <c r="B12615" t="s">
        <v>1314</v>
      </c>
      <c r="C12615" s="33" t="s">
        <v>39705</v>
      </c>
      <c r="D12615" s="33" t="s">
        <v>38024</v>
      </c>
      <c r="E12615" s="33">
        <v>0</v>
      </c>
      <c r="F12615" s="33" t="s">
        <v>38025</v>
      </c>
      <c r="G12615" s="34" t="s">
        <v>39705</v>
      </c>
      <c r="H12615" s="34" t="s">
        <v>39706</v>
      </c>
      <c r="I12615" s="34">
        <v>0</v>
      </c>
      <c r="J12615" s="34" t="s">
        <v>38024</v>
      </c>
      <c r="K12615" s="34" t="s">
        <v>38027</v>
      </c>
      <c r="O12615"/>
      <c r="P12615"/>
      <c r="Q12615"/>
    </row>
    <row r="12616" spans="1:17" s="9" customFormat="1" x14ac:dyDescent="0.25">
      <c r="A12616" t="s">
        <v>39707</v>
      </c>
      <c r="B12616" t="s">
        <v>1314</v>
      </c>
      <c r="C12616" s="33" t="s">
        <v>515</v>
      </c>
      <c r="D12616" s="33" t="s">
        <v>515</v>
      </c>
      <c r="E12616" s="33" t="s">
        <v>515</v>
      </c>
      <c r="F12616" s="33" t="s">
        <v>515</v>
      </c>
      <c r="G12616" s="34" t="s">
        <v>515</v>
      </c>
      <c r="H12616" s="34" t="s">
        <v>515</v>
      </c>
      <c r="I12616" s="34" t="s">
        <v>515</v>
      </c>
      <c r="J12616" s="34" t="s">
        <v>515</v>
      </c>
      <c r="K12616" s="34" t="s">
        <v>515</v>
      </c>
      <c r="O12616"/>
      <c r="P12616"/>
      <c r="Q12616"/>
    </row>
    <row r="12617" spans="1:17" s="9" customFormat="1" x14ac:dyDescent="0.25">
      <c r="A12617" t="s">
        <v>39708</v>
      </c>
      <c r="B12617" t="s">
        <v>1314</v>
      </c>
      <c r="C12617" s="33" t="s">
        <v>515</v>
      </c>
      <c r="D12617" s="33" t="s">
        <v>515</v>
      </c>
      <c r="E12617" s="33" t="s">
        <v>515</v>
      </c>
      <c r="F12617" s="33" t="s">
        <v>515</v>
      </c>
      <c r="G12617" s="34" t="s">
        <v>515</v>
      </c>
      <c r="H12617" s="34" t="s">
        <v>515</v>
      </c>
      <c r="I12617" s="34" t="s">
        <v>515</v>
      </c>
      <c r="J12617" s="34" t="s">
        <v>515</v>
      </c>
      <c r="K12617" s="34" t="s">
        <v>515</v>
      </c>
      <c r="O12617"/>
      <c r="P12617"/>
      <c r="Q12617"/>
    </row>
    <row r="12618" spans="1:17" s="9" customFormat="1" x14ac:dyDescent="0.25">
      <c r="A12618" t="s">
        <v>39709</v>
      </c>
      <c r="B12618" t="s">
        <v>1314</v>
      </c>
      <c r="C12618" s="33" t="s">
        <v>39710</v>
      </c>
      <c r="D12618" s="33" t="s">
        <v>39711</v>
      </c>
      <c r="E12618" s="33">
        <v>0</v>
      </c>
      <c r="F12618" s="33" t="s">
        <v>39712</v>
      </c>
      <c r="G12618" s="34" t="s">
        <v>39710</v>
      </c>
      <c r="H12618" s="34" t="s">
        <v>39713</v>
      </c>
      <c r="I12618" s="34">
        <v>0</v>
      </c>
      <c r="J12618" s="34" t="s">
        <v>39714</v>
      </c>
      <c r="K12618" s="34" t="s">
        <v>39715</v>
      </c>
      <c r="O12618"/>
      <c r="P12618"/>
      <c r="Q12618"/>
    </row>
    <row r="12619" spans="1:17" s="9" customFormat="1" x14ac:dyDescent="0.25">
      <c r="A12619" t="s">
        <v>39716</v>
      </c>
      <c r="B12619" t="s">
        <v>1314</v>
      </c>
      <c r="C12619" s="33" t="s">
        <v>515</v>
      </c>
      <c r="D12619" s="33" t="s">
        <v>515</v>
      </c>
      <c r="E12619" s="33" t="s">
        <v>515</v>
      </c>
      <c r="F12619" s="33" t="s">
        <v>515</v>
      </c>
      <c r="G12619" s="34" t="s">
        <v>515</v>
      </c>
      <c r="H12619" s="34" t="s">
        <v>515</v>
      </c>
      <c r="I12619" s="34" t="s">
        <v>515</v>
      </c>
      <c r="J12619" s="34" t="s">
        <v>515</v>
      </c>
      <c r="K12619" s="34" t="s">
        <v>515</v>
      </c>
      <c r="O12619"/>
      <c r="P12619"/>
      <c r="Q12619"/>
    </row>
    <row r="12620" spans="1:17" s="9" customFormat="1" x14ac:dyDescent="0.25">
      <c r="A12620" t="s">
        <v>39717</v>
      </c>
      <c r="B12620" t="s">
        <v>1314</v>
      </c>
      <c r="C12620" s="33" t="s">
        <v>515</v>
      </c>
      <c r="D12620" s="33" t="s">
        <v>515</v>
      </c>
      <c r="E12620" s="33" t="s">
        <v>515</v>
      </c>
      <c r="F12620" s="33" t="s">
        <v>515</v>
      </c>
      <c r="G12620" s="34" t="s">
        <v>515</v>
      </c>
      <c r="H12620" s="34" t="s">
        <v>515</v>
      </c>
      <c r="I12620" s="34" t="s">
        <v>515</v>
      </c>
      <c r="J12620" s="34" t="s">
        <v>515</v>
      </c>
      <c r="K12620" s="34" t="s">
        <v>515</v>
      </c>
      <c r="O12620"/>
      <c r="P12620"/>
      <c r="Q12620"/>
    </row>
    <row r="12621" spans="1:17" s="9" customFormat="1" x14ac:dyDescent="0.25">
      <c r="A12621" t="s">
        <v>39718</v>
      </c>
      <c r="B12621" t="s">
        <v>1314</v>
      </c>
      <c r="C12621" s="33" t="s">
        <v>39719</v>
      </c>
      <c r="D12621" s="33" t="s">
        <v>39720</v>
      </c>
      <c r="E12621" s="33">
        <v>0</v>
      </c>
      <c r="F12621" s="33" t="s">
        <v>39721</v>
      </c>
      <c r="G12621" s="34" t="s">
        <v>39719</v>
      </c>
      <c r="H12621" s="34" t="s">
        <v>39722</v>
      </c>
      <c r="I12621" s="34">
        <v>0</v>
      </c>
      <c r="J12621" s="34" t="s">
        <v>39723</v>
      </c>
      <c r="K12621" s="34" t="s">
        <v>39724</v>
      </c>
      <c r="O12621"/>
      <c r="P12621"/>
      <c r="Q12621"/>
    </row>
    <row r="12622" spans="1:17" s="9" customFormat="1" x14ac:dyDescent="0.25">
      <c r="A12622" t="s">
        <v>39725</v>
      </c>
      <c r="B12622" t="s">
        <v>1314</v>
      </c>
      <c r="C12622" s="33" t="s">
        <v>39726</v>
      </c>
      <c r="D12622" s="33" t="s">
        <v>39720</v>
      </c>
      <c r="E12622" s="33">
        <v>0</v>
      </c>
      <c r="F12622" s="33" t="s">
        <v>39721</v>
      </c>
      <c r="G12622" s="34" t="s">
        <v>39726</v>
      </c>
      <c r="H12622" s="34" t="s">
        <v>39722</v>
      </c>
      <c r="I12622" s="34">
        <v>0</v>
      </c>
      <c r="J12622" s="34" t="s">
        <v>39723</v>
      </c>
      <c r="K12622" s="34" t="s">
        <v>39724</v>
      </c>
      <c r="O12622"/>
      <c r="P12622"/>
      <c r="Q12622"/>
    </row>
    <row r="12623" spans="1:17" s="9" customFormat="1" x14ac:dyDescent="0.25">
      <c r="A12623" t="s">
        <v>39727</v>
      </c>
      <c r="B12623" t="s">
        <v>1314</v>
      </c>
      <c r="C12623" s="33" t="s">
        <v>39728</v>
      </c>
      <c r="D12623" s="33" t="s">
        <v>39729</v>
      </c>
      <c r="E12623" s="33">
        <v>5.7799999999999998E-100</v>
      </c>
      <c r="F12623" s="33" t="s">
        <v>15214</v>
      </c>
      <c r="G12623" s="34" t="s">
        <v>39728</v>
      </c>
      <c r="H12623" s="34" t="s">
        <v>39730</v>
      </c>
      <c r="I12623" s="34">
        <v>0</v>
      </c>
      <c r="J12623" s="34" t="s">
        <v>15213</v>
      </c>
      <c r="K12623" s="34" t="s">
        <v>15216</v>
      </c>
      <c r="O12623"/>
      <c r="P12623"/>
      <c r="Q12623"/>
    </row>
    <row r="12624" spans="1:17" s="9" customFormat="1" x14ac:dyDescent="0.25">
      <c r="A12624" t="s">
        <v>39731</v>
      </c>
      <c r="B12624" t="s">
        <v>1314</v>
      </c>
      <c r="C12624" s="33" t="s">
        <v>39732</v>
      </c>
      <c r="D12624" s="33" t="s">
        <v>15213</v>
      </c>
      <c r="E12624" s="33">
        <v>9.9599999999999991E-87</v>
      </c>
      <c r="F12624" s="33" t="s">
        <v>15214</v>
      </c>
      <c r="G12624" s="34" t="s">
        <v>39732</v>
      </c>
      <c r="H12624" s="34" t="s">
        <v>39730</v>
      </c>
      <c r="I12624" s="34">
        <v>0</v>
      </c>
      <c r="J12624" s="34" t="s">
        <v>15213</v>
      </c>
      <c r="K12624" s="34" t="s">
        <v>15216</v>
      </c>
      <c r="O12624"/>
      <c r="P12624"/>
      <c r="Q12624"/>
    </row>
    <row r="12625" spans="1:17" s="9" customFormat="1" x14ac:dyDescent="0.25">
      <c r="A12625" t="s">
        <v>39733</v>
      </c>
      <c r="B12625" t="s">
        <v>1314</v>
      </c>
      <c r="C12625" s="33" t="s">
        <v>39734</v>
      </c>
      <c r="D12625" s="33" t="s">
        <v>39735</v>
      </c>
      <c r="E12625" s="33">
        <v>4.8799999999999997E-49</v>
      </c>
      <c r="F12625" s="33" t="s">
        <v>39736</v>
      </c>
      <c r="G12625" s="34" t="s">
        <v>39734</v>
      </c>
      <c r="H12625" s="34" t="s">
        <v>39737</v>
      </c>
      <c r="I12625" s="34">
        <v>7.0000000000000003E-80</v>
      </c>
      <c r="J12625" s="34" t="s">
        <v>39735</v>
      </c>
      <c r="K12625" s="34">
        <v>0</v>
      </c>
      <c r="O12625"/>
      <c r="P12625"/>
      <c r="Q12625"/>
    </row>
    <row r="12626" spans="1:17" s="9" customFormat="1" x14ac:dyDescent="0.25">
      <c r="A12626" t="s">
        <v>39738</v>
      </c>
      <c r="B12626" t="s">
        <v>1314</v>
      </c>
      <c r="C12626" s="33" t="s">
        <v>39739</v>
      </c>
      <c r="D12626" s="33" t="s">
        <v>39740</v>
      </c>
      <c r="E12626" s="33">
        <v>2.2700000000000001E-42</v>
      </c>
      <c r="F12626" s="33" t="s">
        <v>39741</v>
      </c>
      <c r="G12626" s="34" t="s">
        <v>39739</v>
      </c>
      <c r="H12626" s="34" t="s">
        <v>39742</v>
      </c>
      <c r="I12626" s="34">
        <v>4.0000000000000003E-68</v>
      </c>
      <c r="J12626" s="34" t="s">
        <v>39740</v>
      </c>
      <c r="K12626" s="34" t="s">
        <v>39743</v>
      </c>
      <c r="O12626"/>
      <c r="P12626"/>
      <c r="Q12626"/>
    </row>
    <row r="12627" spans="1:17" s="9" customFormat="1" x14ac:dyDescent="0.25">
      <c r="A12627" t="s">
        <v>39744</v>
      </c>
      <c r="B12627" t="s">
        <v>1341</v>
      </c>
      <c r="C12627" s="33" t="s">
        <v>515</v>
      </c>
      <c r="D12627" s="33" t="s">
        <v>515</v>
      </c>
      <c r="E12627" s="33" t="s">
        <v>515</v>
      </c>
      <c r="F12627" s="33" t="s">
        <v>515</v>
      </c>
      <c r="G12627" s="34" t="s">
        <v>515</v>
      </c>
      <c r="H12627" s="34" t="s">
        <v>515</v>
      </c>
      <c r="I12627" s="34" t="s">
        <v>515</v>
      </c>
      <c r="J12627" s="34" t="s">
        <v>515</v>
      </c>
      <c r="K12627" s="34" t="s">
        <v>515</v>
      </c>
      <c r="O12627"/>
      <c r="P12627"/>
      <c r="Q12627"/>
    </row>
    <row r="12628" spans="1:17" s="9" customFormat="1" x14ac:dyDescent="0.25">
      <c r="A12628" t="s">
        <v>39745</v>
      </c>
      <c r="B12628" t="s">
        <v>1314</v>
      </c>
      <c r="C12628" s="33" t="s">
        <v>39746</v>
      </c>
      <c r="D12628" s="33" t="s">
        <v>39747</v>
      </c>
      <c r="E12628" s="33">
        <v>3.6200000000000001E-166</v>
      </c>
      <c r="F12628" s="33" t="s">
        <v>39748</v>
      </c>
      <c r="G12628" s="34" t="s">
        <v>39746</v>
      </c>
      <c r="H12628" s="34" t="s">
        <v>39749</v>
      </c>
      <c r="I12628" s="34">
        <v>0</v>
      </c>
      <c r="J12628" s="34" t="s">
        <v>39747</v>
      </c>
      <c r="K12628" s="34" t="s">
        <v>2764</v>
      </c>
      <c r="O12628"/>
      <c r="P12628"/>
      <c r="Q12628"/>
    </row>
    <row r="12629" spans="1:17" s="9" customFormat="1" x14ac:dyDescent="0.25">
      <c r="A12629" t="s">
        <v>39750</v>
      </c>
      <c r="B12629" t="s">
        <v>1314</v>
      </c>
      <c r="C12629" s="33" t="s">
        <v>39751</v>
      </c>
      <c r="D12629" s="33" t="s">
        <v>5777</v>
      </c>
      <c r="E12629" s="33">
        <v>1.3999999999999999E-123</v>
      </c>
      <c r="F12629" s="33" t="s">
        <v>5778</v>
      </c>
      <c r="G12629" s="34" t="s">
        <v>39751</v>
      </c>
      <c r="H12629" s="34" t="s">
        <v>39752</v>
      </c>
      <c r="I12629" s="34">
        <v>3.0000000000000002E-140</v>
      </c>
      <c r="J12629" s="34" t="s">
        <v>5777</v>
      </c>
      <c r="K12629" s="34" t="s">
        <v>5780</v>
      </c>
      <c r="O12629"/>
      <c r="P12629"/>
      <c r="Q12629"/>
    </row>
    <row r="12630" spans="1:17" s="9" customFormat="1" x14ac:dyDescent="0.25">
      <c r="A12630" t="s">
        <v>39753</v>
      </c>
      <c r="B12630" t="s">
        <v>1314</v>
      </c>
      <c r="C12630" s="33" t="s">
        <v>515</v>
      </c>
      <c r="D12630" s="33" t="s">
        <v>515</v>
      </c>
      <c r="E12630" s="33" t="s">
        <v>515</v>
      </c>
      <c r="F12630" s="33" t="s">
        <v>515</v>
      </c>
      <c r="G12630" s="34" t="s">
        <v>515</v>
      </c>
      <c r="H12630" s="34" t="s">
        <v>515</v>
      </c>
      <c r="I12630" s="34" t="s">
        <v>515</v>
      </c>
      <c r="J12630" s="34" t="s">
        <v>515</v>
      </c>
      <c r="K12630" s="34" t="s">
        <v>515</v>
      </c>
      <c r="O12630"/>
      <c r="P12630"/>
      <c r="Q12630"/>
    </row>
    <row r="12631" spans="1:17" s="9" customFormat="1" x14ac:dyDescent="0.25">
      <c r="A12631" t="s">
        <v>39754</v>
      </c>
      <c r="B12631" t="s">
        <v>1314</v>
      </c>
      <c r="C12631" s="33" t="s">
        <v>515</v>
      </c>
      <c r="D12631" s="33" t="s">
        <v>515</v>
      </c>
      <c r="E12631" s="33" t="s">
        <v>515</v>
      </c>
      <c r="F12631" s="33" t="s">
        <v>515</v>
      </c>
      <c r="G12631" s="34" t="s">
        <v>515</v>
      </c>
      <c r="H12631" s="34" t="s">
        <v>515</v>
      </c>
      <c r="I12631" s="34" t="s">
        <v>515</v>
      </c>
      <c r="J12631" s="34" t="s">
        <v>515</v>
      </c>
      <c r="K12631" s="34" t="s">
        <v>515</v>
      </c>
      <c r="O12631"/>
      <c r="P12631"/>
      <c r="Q12631"/>
    </row>
    <row r="12632" spans="1:17" s="9" customFormat="1" x14ac:dyDescent="0.25">
      <c r="A12632" t="s">
        <v>39755</v>
      </c>
      <c r="B12632" t="s">
        <v>1314</v>
      </c>
      <c r="C12632" s="33" t="s">
        <v>515</v>
      </c>
      <c r="D12632" s="33" t="s">
        <v>515</v>
      </c>
      <c r="E12632" s="33" t="s">
        <v>515</v>
      </c>
      <c r="F12632" s="33" t="s">
        <v>515</v>
      </c>
      <c r="G12632" s="34" t="s">
        <v>515</v>
      </c>
      <c r="H12632" s="34" t="s">
        <v>515</v>
      </c>
      <c r="I12632" s="34" t="s">
        <v>515</v>
      </c>
      <c r="J12632" s="34" t="s">
        <v>515</v>
      </c>
      <c r="K12632" s="34" t="s">
        <v>515</v>
      </c>
      <c r="O12632"/>
      <c r="P12632"/>
      <c r="Q12632"/>
    </row>
    <row r="12633" spans="1:17" s="9" customFormat="1" x14ac:dyDescent="0.25">
      <c r="A12633" t="s">
        <v>39756</v>
      </c>
      <c r="B12633" t="s">
        <v>1314</v>
      </c>
      <c r="C12633" s="33" t="s">
        <v>515</v>
      </c>
      <c r="D12633" s="33" t="s">
        <v>515</v>
      </c>
      <c r="E12633" s="33" t="s">
        <v>515</v>
      </c>
      <c r="F12633" s="33" t="s">
        <v>515</v>
      </c>
      <c r="G12633" s="34" t="s">
        <v>515</v>
      </c>
      <c r="H12633" s="34" t="s">
        <v>515</v>
      </c>
      <c r="I12633" s="34" t="s">
        <v>515</v>
      </c>
      <c r="J12633" s="34" t="s">
        <v>515</v>
      </c>
      <c r="K12633" s="34" t="s">
        <v>515</v>
      </c>
      <c r="O12633"/>
      <c r="P12633"/>
      <c r="Q12633"/>
    </row>
    <row r="12634" spans="1:17" s="9" customFormat="1" x14ac:dyDescent="0.25">
      <c r="A12634" t="s">
        <v>39757</v>
      </c>
      <c r="B12634" t="s">
        <v>1314</v>
      </c>
      <c r="C12634" s="33" t="s">
        <v>39758</v>
      </c>
      <c r="D12634" s="33" t="s">
        <v>39759</v>
      </c>
      <c r="E12634" s="33">
        <v>0</v>
      </c>
      <c r="F12634" s="33" t="s">
        <v>39760</v>
      </c>
      <c r="G12634" s="34" t="s">
        <v>39758</v>
      </c>
      <c r="H12634" s="34" t="s">
        <v>39761</v>
      </c>
      <c r="I12634" s="34">
        <v>0</v>
      </c>
      <c r="J12634" s="34" t="s">
        <v>39759</v>
      </c>
      <c r="K12634" s="34" t="s">
        <v>14363</v>
      </c>
      <c r="O12634"/>
      <c r="P12634"/>
      <c r="Q12634"/>
    </row>
    <row r="12635" spans="1:17" s="9" customFormat="1" x14ac:dyDescent="0.25">
      <c r="A12635" t="s">
        <v>39762</v>
      </c>
      <c r="B12635" t="s">
        <v>1314</v>
      </c>
      <c r="C12635" s="33" t="s">
        <v>39763</v>
      </c>
      <c r="D12635" s="33" t="s">
        <v>39759</v>
      </c>
      <c r="E12635" s="33">
        <v>0</v>
      </c>
      <c r="F12635" s="33" t="s">
        <v>39760</v>
      </c>
      <c r="G12635" s="34" t="s">
        <v>39763</v>
      </c>
      <c r="H12635" s="34" t="s">
        <v>39761</v>
      </c>
      <c r="I12635" s="34">
        <v>0</v>
      </c>
      <c r="J12635" s="34" t="s">
        <v>39759</v>
      </c>
      <c r="K12635" s="34" t="s">
        <v>14363</v>
      </c>
      <c r="O12635"/>
      <c r="P12635"/>
      <c r="Q12635"/>
    </row>
    <row r="12636" spans="1:17" s="9" customFormat="1" x14ac:dyDescent="0.25">
      <c r="A12636" t="s">
        <v>39764</v>
      </c>
      <c r="B12636" t="s">
        <v>1314</v>
      </c>
      <c r="C12636" s="33" t="s">
        <v>515</v>
      </c>
      <c r="D12636" s="33" t="s">
        <v>515</v>
      </c>
      <c r="E12636" s="33" t="s">
        <v>515</v>
      </c>
      <c r="F12636" s="33" t="s">
        <v>515</v>
      </c>
      <c r="G12636" s="34" t="s">
        <v>515</v>
      </c>
      <c r="H12636" s="34" t="s">
        <v>515</v>
      </c>
      <c r="I12636" s="34" t="s">
        <v>515</v>
      </c>
      <c r="J12636" s="34" t="s">
        <v>515</v>
      </c>
      <c r="K12636" s="34" t="s">
        <v>515</v>
      </c>
      <c r="O12636"/>
      <c r="P12636"/>
      <c r="Q12636"/>
    </row>
    <row r="12637" spans="1:17" s="9" customFormat="1" x14ac:dyDescent="0.25">
      <c r="A12637" t="s">
        <v>39765</v>
      </c>
      <c r="B12637" t="s">
        <v>1314</v>
      </c>
      <c r="C12637" s="33" t="s">
        <v>515</v>
      </c>
      <c r="D12637" s="33" t="s">
        <v>515</v>
      </c>
      <c r="E12637" s="33" t="s">
        <v>515</v>
      </c>
      <c r="F12637" s="33" t="s">
        <v>515</v>
      </c>
      <c r="G12637" s="34" t="s">
        <v>515</v>
      </c>
      <c r="H12637" s="34" t="s">
        <v>515</v>
      </c>
      <c r="I12637" s="34" t="s">
        <v>515</v>
      </c>
      <c r="J12637" s="34" t="s">
        <v>515</v>
      </c>
      <c r="K12637" s="34" t="s">
        <v>515</v>
      </c>
      <c r="O12637"/>
      <c r="P12637"/>
      <c r="Q12637"/>
    </row>
    <row r="12638" spans="1:17" s="9" customFormat="1" x14ac:dyDescent="0.25">
      <c r="A12638" t="s">
        <v>39766</v>
      </c>
      <c r="B12638" t="s">
        <v>1314</v>
      </c>
      <c r="C12638" s="33" t="s">
        <v>515</v>
      </c>
      <c r="D12638" s="33" t="s">
        <v>515</v>
      </c>
      <c r="E12638" s="33" t="s">
        <v>515</v>
      </c>
      <c r="F12638" s="33" t="s">
        <v>515</v>
      </c>
      <c r="G12638" s="34" t="s">
        <v>515</v>
      </c>
      <c r="H12638" s="34" t="s">
        <v>515</v>
      </c>
      <c r="I12638" s="34" t="s">
        <v>515</v>
      </c>
      <c r="J12638" s="34" t="s">
        <v>515</v>
      </c>
      <c r="K12638" s="34" t="s">
        <v>515</v>
      </c>
      <c r="O12638"/>
      <c r="P12638"/>
      <c r="Q12638"/>
    </row>
    <row r="12639" spans="1:17" s="9" customFormat="1" x14ac:dyDescent="0.25">
      <c r="A12639" t="s">
        <v>39767</v>
      </c>
      <c r="B12639" t="s">
        <v>1314</v>
      </c>
      <c r="C12639" s="33" t="s">
        <v>39768</v>
      </c>
      <c r="D12639" s="33" t="s">
        <v>16493</v>
      </c>
      <c r="E12639" s="33">
        <v>7.2599999999999999E-17</v>
      </c>
      <c r="F12639" s="33" t="s">
        <v>16494</v>
      </c>
      <c r="G12639" s="34" t="s">
        <v>39768</v>
      </c>
      <c r="H12639" s="34" t="s">
        <v>25205</v>
      </c>
      <c r="I12639" s="34">
        <v>2.9999999999999998E-14</v>
      </c>
      <c r="J12639" s="34" t="s">
        <v>25206</v>
      </c>
      <c r="K12639" s="34" t="s">
        <v>9416</v>
      </c>
      <c r="O12639"/>
      <c r="P12639"/>
      <c r="Q12639"/>
    </row>
    <row r="12640" spans="1:17" s="9" customFormat="1" x14ac:dyDescent="0.25">
      <c r="A12640" t="s">
        <v>39769</v>
      </c>
      <c r="B12640" t="s">
        <v>1314</v>
      </c>
      <c r="C12640" s="33" t="s">
        <v>39770</v>
      </c>
      <c r="D12640" s="33" t="s">
        <v>39771</v>
      </c>
      <c r="E12640" s="33">
        <v>0</v>
      </c>
      <c r="F12640" s="33" t="s">
        <v>39772</v>
      </c>
      <c r="G12640" s="34" t="s">
        <v>39770</v>
      </c>
      <c r="H12640" s="34" t="s">
        <v>39773</v>
      </c>
      <c r="I12640" s="34">
        <v>0</v>
      </c>
      <c r="J12640" s="34" t="s">
        <v>39774</v>
      </c>
      <c r="K12640" s="34" t="s">
        <v>39775</v>
      </c>
      <c r="O12640"/>
      <c r="P12640"/>
      <c r="Q12640"/>
    </row>
    <row r="12641" spans="1:17" s="9" customFormat="1" x14ac:dyDescent="0.25">
      <c r="A12641" t="s">
        <v>39776</v>
      </c>
      <c r="B12641" t="s">
        <v>1314</v>
      </c>
      <c r="C12641" s="33" t="s">
        <v>39777</v>
      </c>
      <c r="D12641" s="33" t="s">
        <v>7015</v>
      </c>
      <c r="E12641" s="33">
        <v>2.96E-36</v>
      </c>
      <c r="F12641" s="33" t="s">
        <v>7016</v>
      </c>
      <c r="G12641" s="34" t="s">
        <v>39777</v>
      </c>
      <c r="H12641" s="34" t="s">
        <v>39778</v>
      </c>
      <c r="I12641" s="34">
        <v>9.9999999999999994E-30</v>
      </c>
      <c r="J12641" s="34" t="s">
        <v>7018</v>
      </c>
      <c r="K12641" s="34" t="s">
        <v>7019</v>
      </c>
      <c r="O12641"/>
      <c r="P12641"/>
      <c r="Q12641"/>
    </row>
    <row r="12642" spans="1:17" s="9" customFormat="1" x14ac:dyDescent="0.25">
      <c r="A12642" t="s">
        <v>39779</v>
      </c>
      <c r="B12642" t="s">
        <v>1314</v>
      </c>
      <c r="C12642" s="33" t="s">
        <v>39780</v>
      </c>
      <c r="D12642" s="33" t="s">
        <v>39781</v>
      </c>
      <c r="E12642" s="33">
        <v>9.9999999999999996E-83</v>
      </c>
      <c r="F12642" s="33" t="s">
        <v>39782</v>
      </c>
      <c r="G12642" s="34" t="s">
        <v>39780</v>
      </c>
      <c r="H12642" s="34" t="s">
        <v>39783</v>
      </c>
      <c r="I12642" s="34">
        <v>8.0000000000000002E-99</v>
      </c>
      <c r="J12642" s="34" t="s">
        <v>39781</v>
      </c>
      <c r="K12642" s="34" t="s">
        <v>39784</v>
      </c>
      <c r="O12642"/>
      <c r="P12642"/>
      <c r="Q12642"/>
    </row>
    <row r="12643" spans="1:17" s="9" customFormat="1" x14ac:dyDescent="0.25">
      <c r="A12643" t="s">
        <v>39785</v>
      </c>
      <c r="B12643" t="s">
        <v>1314</v>
      </c>
      <c r="C12643" s="33" t="s">
        <v>39786</v>
      </c>
      <c r="D12643" s="33" t="s">
        <v>11324</v>
      </c>
      <c r="E12643" s="33">
        <v>1.1499999999999999E-73</v>
      </c>
      <c r="F12643" s="33" t="s">
        <v>11325</v>
      </c>
      <c r="G12643" s="34" t="s">
        <v>39786</v>
      </c>
      <c r="H12643" s="34" t="s">
        <v>11326</v>
      </c>
      <c r="I12643" s="34">
        <v>5.9999999999999996E-136</v>
      </c>
      <c r="J12643" s="34" t="s">
        <v>11324</v>
      </c>
      <c r="K12643" s="34">
        <v>0</v>
      </c>
      <c r="O12643"/>
      <c r="P12643"/>
      <c r="Q12643"/>
    </row>
    <row r="12644" spans="1:17" s="9" customFormat="1" x14ac:dyDescent="0.25">
      <c r="A12644" t="s">
        <v>39787</v>
      </c>
      <c r="B12644" t="s">
        <v>1314</v>
      </c>
      <c r="C12644" s="33" t="s">
        <v>39788</v>
      </c>
      <c r="D12644" s="33" t="s">
        <v>39789</v>
      </c>
      <c r="E12644" s="33">
        <v>9.7700000000000003E-73</v>
      </c>
      <c r="F12644" s="33" t="s">
        <v>39790</v>
      </c>
      <c r="G12644" s="34" t="s">
        <v>39788</v>
      </c>
      <c r="H12644" s="34" t="s">
        <v>39791</v>
      </c>
      <c r="I12644" s="34">
        <v>6.9999999999999995E-70</v>
      </c>
      <c r="J12644" s="34" t="s">
        <v>39792</v>
      </c>
      <c r="K12644" s="34" t="s">
        <v>39793</v>
      </c>
      <c r="O12644"/>
      <c r="P12644"/>
      <c r="Q12644"/>
    </row>
    <row r="12645" spans="1:17" s="9" customFormat="1" x14ac:dyDescent="0.25">
      <c r="A12645" t="s">
        <v>39794</v>
      </c>
      <c r="B12645" t="s">
        <v>1314</v>
      </c>
      <c r="C12645" s="33" t="s">
        <v>39795</v>
      </c>
      <c r="D12645" s="33" t="s">
        <v>39789</v>
      </c>
      <c r="E12645" s="33">
        <v>9.7700000000000003E-73</v>
      </c>
      <c r="F12645" s="33" t="s">
        <v>39790</v>
      </c>
      <c r="G12645" s="34" t="s">
        <v>39795</v>
      </c>
      <c r="H12645" s="34" t="s">
        <v>39791</v>
      </c>
      <c r="I12645" s="34">
        <v>6.9999999999999995E-70</v>
      </c>
      <c r="J12645" s="34" t="s">
        <v>39792</v>
      </c>
      <c r="K12645" s="34" t="s">
        <v>39793</v>
      </c>
      <c r="O12645"/>
      <c r="P12645"/>
      <c r="Q12645"/>
    </row>
    <row r="12646" spans="1:17" s="9" customFormat="1" x14ac:dyDescent="0.25">
      <c r="A12646" t="s">
        <v>39796</v>
      </c>
      <c r="B12646" t="s">
        <v>1314</v>
      </c>
      <c r="C12646" s="33" t="s">
        <v>515</v>
      </c>
      <c r="D12646" s="33" t="s">
        <v>515</v>
      </c>
      <c r="E12646" s="33" t="s">
        <v>515</v>
      </c>
      <c r="F12646" s="33" t="s">
        <v>515</v>
      </c>
      <c r="G12646" s="34" t="s">
        <v>515</v>
      </c>
      <c r="H12646" s="34" t="s">
        <v>515</v>
      </c>
      <c r="I12646" s="34" t="s">
        <v>515</v>
      </c>
      <c r="J12646" s="34" t="s">
        <v>515</v>
      </c>
      <c r="K12646" s="34" t="s">
        <v>515</v>
      </c>
      <c r="O12646"/>
      <c r="P12646"/>
      <c r="Q12646"/>
    </row>
    <row r="12647" spans="1:17" s="9" customFormat="1" x14ac:dyDescent="0.25">
      <c r="A12647" t="s">
        <v>39797</v>
      </c>
      <c r="B12647" t="s">
        <v>1314</v>
      </c>
      <c r="C12647" s="33" t="s">
        <v>39798</v>
      </c>
      <c r="D12647" s="33" t="s">
        <v>39799</v>
      </c>
      <c r="E12647" s="33">
        <v>7.2300000000000004E-90</v>
      </c>
      <c r="F12647" s="33" t="s">
        <v>5286</v>
      </c>
      <c r="G12647" s="34" t="s">
        <v>39798</v>
      </c>
      <c r="H12647" s="34" t="s">
        <v>5287</v>
      </c>
      <c r="I12647" s="34">
        <v>7.0000000000000004E-86</v>
      </c>
      <c r="J12647" s="34" t="s">
        <v>5288</v>
      </c>
      <c r="K12647" s="34" t="s">
        <v>4286</v>
      </c>
      <c r="O12647"/>
      <c r="P12647"/>
      <c r="Q12647"/>
    </row>
    <row r="12648" spans="1:17" s="9" customFormat="1" x14ac:dyDescent="0.25">
      <c r="A12648" t="s">
        <v>39800</v>
      </c>
      <c r="B12648" t="s">
        <v>1314</v>
      </c>
      <c r="C12648" s="33" t="s">
        <v>39801</v>
      </c>
      <c r="D12648" s="33" t="s">
        <v>5285</v>
      </c>
      <c r="E12648" s="33">
        <v>7.2400000000000003E-34</v>
      </c>
      <c r="F12648" s="33" t="s">
        <v>5286</v>
      </c>
      <c r="G12648" s="34" t="s">
        <v>39801</v>
      </c>
      <c r="H12648" s="34" t="s">
        <v>5287</v>
      </c>
      <c r="I12648" s="34">
        <v>7.9999999999999995E-36</v>
      </c>
      <c r="J12648" s="34" t="s">
        <v>5288</v>
      </c>
      <c r="K12648" s="34" t="s">
        <v>4286</v>
      </c>
      <c r="O12648"/>
      <c r="P12648"/>
      <c r="Q12648"/>
    </row>
    <row r="12649" spans="1:17" s="9" customFormat="1" x14ac:dyDescent="0.25">
      <c r="A12649" t="s">
        <v>39802</v>
      </c>
      <c r="B12649" t="s">
        <v>1314</v>
      </c>
      <c r="C12649" s="33" t="s">
        <v>39803</v>
      </c>
      <c r="D12649" s="33" t="s">
        <v>39799</v>
      </c>
      <c r="E12649" s="33">
        <v>3.9800000000000001E-89</v>
      </c>
      <c r="F12649" s="33" t="s">
        <v>5286</v>
      </c>
      <c r="G12649" s="34" t="s">
        <v>39803</v>
      </c>
      <c r="H12649" s="34" t="s">
        <v>5287</v>
      </c>
      <c r="I12649" s="34">
        <v>9.9999999999999998E-86</v>
      </c>
      <c r="J12649" s="34" t="s">
        <v>5288</v>
      </c>
      <c r="K12649" s="34" t="s">
        <v>4286</v>
      </c>
      <c r="O12649"/>
      <c r="P12649"/>
      <c r="Q12649"/>
    </row>
    <row r="12650" spans="1:17" s="9" customFormat="1" x14ac:dyDescent="0.25">
      <c r="A12650" t="s">
        <v>39804</v>
      </c>
      <c r="B12650" t="s">
        <v>1314</v>
      </c>
      <c r="C12650" s="33" t="s">
        <v>39805</v>
      </c>
      <c r="D12650" s="33" t="s">
        <v>39799</v>
      </c>
      <c r="E12650" s="33">
        <v>1.5300000000000001E-29</v>
      </c>
      <c r="F12650" s="33" t="s">
        <v>5286</v>
      </c>
      <c r="G12650" s="34" t="s">
        <v>39805</v>
      </c>
      <c r="H12650" s="34" t="s">
        <v>39806</v>
      </c>
      <c r="I12650" s="34">
        <v>5.9999999999999997E-18</v>
      </c>
      <c r="J12650" s="34" t="s">
        <v>39807</v>
      </c>
      <c r="K12650" s="34" t="s">
        <v>39808</v>
      </c>
      <c r="O12650"/>
      <c r="P12650"/>
      <c r="Q12650"/>
    </row>
    <row r="12651" spans="1:17" s="9" customFormat="1" x14ac:dyDescent="0.25">
      <c r="A12651" t="s">
        <v>39809</v>
      </c>
      <c r="B12651" t="s">
        <v>1314</v>
      </c>
      <c r="C12651" s="33" t="s">
        <v>515</v>
      </c>
      <c r="D12651" s="33" t="s">
        <v>515</v>
      </c>
      <c r="E12651" s="33" t="s">
        <v>515</v>
      </c>
      <c r="F12651" s="33" t="s">
        <v>515</v>
      </c>
      <c r="G12651" s="34" t="s">
        <v>515</v>
      </c>
      <c r="H12651" s="34" t="s">
        <v>515</v>
      </c>
      <c r="I12651" s="34" t="s">
        <v>515</v>
      </c>
      <c r="J12651" s="34" t="s">
        <v>515</v>
      </c>
      <c r="K12651" s="34" t="s">
        <v>515</v>
      </c>
      <c r="O12651"/>
      <c r="P12651"/>
      <c r="Q12651"/>
    </row>
    <row r="12652" spans="1:17" s="9" customFormat="1" x14ac:dyDescent="0.25">
      <c r="A12652" t="s">
        <v>39810</v>
      </c>
      <c r="B12652" t="s">
        <v>1314</v>
      </c>
      <c r="C12652" s="33" t="s">
        <v>39811</v>
      </c>
      <c r="D12652" s="33" t="s">
        <v>39812</v>
      </c>
      <c r="E12652" s="33">
        <v>2.3099999999999998E-58</v>
      </c>
      <c r="F12652" s="33" t="s">
        <v>39813</v>
      </c>
      <c r="G12652" s="34" t="s">
        <v>39811</v>
      </c>
      <c r="H12652" s="34" t="s">
        <v>39814</v>
      </c>
      <c r="I12652" s="34">
        <v>4E-70</v>
      </c>
      <c r="J12652" s="34" t="s">
        <v>39812</v>
      </c>
      <c r="K12652" s="34" t="s">
        <v>39815</v>
      </c>
      <c r="O12652"/>
      <c r="P12652"/>
      <c r="Q12652"/>
    </row>
    <row r="12653" spans="1:17" s="9" customFormat="1" x14ac:dyDescent="0.25">
      <c r="A12653" t="s">
        <v>39816</v>
      </c>
      <c r="B12653" t="s">
        <v>1314</v>
      </c>
      <c r="C12653" s="33" t="s">
        <v>39817</v>
      </c>
      <c r="D12653" s="33" t="s">
        <v>39812</v>
      </c>
      <c r="E12653" s="33">
        <v>7.4200000000000004E-59</v>
      </c>
      <c r="F12653" s="33" t="s">
        <v>39813</v>
      </c>
      <c r="G12653" s="34" t="s">
        <v>39817</v>
      </c>
      <c r="H12653" s="34" t="s">
        <v>39814</v>
      </c>
      <c r="I12653" s="34">
        <v>3.9999999999999997E-129</v>
      </c>
      <c r="J12653" s="34" t="s">
        <v>39812</v>
      </c>
      <c r="K12653" s="34" t="s">
        <v>39815</v>
      </c>
      <c r="O12653"/>
      <c r="P12653"/>
      <c r="Q12653"/>
    </row>
    <row r="12654" spans="1:17" s="9" customFormat="1" x14ac:dyDescent="0.25">
      <c r="A12654" t="s">
        <v>39818</v>
      </c>
      <c r="B12654" t="s">
        <v>1314</v>
      </c>
      <c r="C12654" s="33" t="s">
        <v>515</v>
      </c>
      <c r="D12654" s="33" t="s">
        <v>515</v>
      </c>
      <c r="E12654" s="33" t="s">
        <v>515</v>
      </c>
      <c r="F12654" s="33" t="s">
        <v>515</v>
      </c>
      <c r="G12654" s="34" t="s">
        <v>515</v>
      </c>
      <c r="H12654" s="34" t="s">
        <v>515</v>
      </c>
      <c r="I12654" s="34" t="s">
        <v>515</v>
      </c>
      <c r="J12654" s="34" t="s">
        <v>515</v>
      </c>
      <c r="K12654" s="34" t="s">
        <v>515</v>
      </c>
      <c r="O12654"/>
      <c r="P12654"/>
      <c r="Q12654"/>
    </row>
    <row r="12655" spans="1:17" s="9" customFormat="1" x14ac:dyDescent="0.25">
      <c r="A12655" t="s">
        <v>39819</v>
      </c>
      <c r="B12655" t="s">
        <v>1341</v>
      </c>
      <c r="C12655" s="33" t="s">
        <v>515</v>
      </c>
      <c r="D12655" s="33" t="s">
        <v>515</v>
      </c>
      <c r="E12655" s="33" t="s">
        <v>515</v>
      </c>
      <c r="F12655" s="33" t="s">
        <v>515</v>
      </c>
      <c r="G12655" s="34" t="s">
        <v>515</v>
      </c>
      <c r="H12655" s="34" t="s">
        <v>515</v>
      </c>
      <c r="I12655" s="34" t="s">
        <v>515</v>
      </c>
      <c r="J12655" s="34" t="s">
        <v>515</v>
      </c>
      <c r="K12655" s="34" t="s">
        <v>515</v>
      </c>
      <c r="O12655"/>
      <c r="P12655"/>
      <c r="Q12655"/>
    </row>
    <row r="12656" spans="1:17" s="9" customFormat="1" x14ac:dyDescent="0.25">
      <c r="A12656" t="s">
        <v>39820</v>
      </c>
      <c r="B12656" t="s">
        <v>1314</v>
      </c>
      <c r="C12656" s="33" t="s">
        <v>515</v>
      </c>
      <c r="D12656" s="33" t="s">
        <v>515</v>
      </c>
      <c r="E12656" s="33" t="s">
        <v>515</v>
      </c>
      <c r="F12656" s="33" t="s">
        <v>515</v>
      </c>
      <c r="G12656" s="34" t="s">
        <v>515</v>
      </c>
      <c r="H12656" s="34" t="s">
        <v>515</v>
      </c>
      <c r="I12656" s="34" t="s">
        <v>515</v>
      </c>
      <c r="J12656" s="34" t="s">
        <v>515</v>
      </c>
      <c r="K12656" s="34" t="s">
        <v>515</v>
      </c>
      <c r="O12656"/>
      <c r="P12656"/>
      <c r="Q12656"/>
    </row>
    <row r="12657" spans="1:17" s="9" customFormat="1" x14ac:dyDescent="0.25">
      <c r="A12657" t="s">
        <v>39821</v>
      </c>
      <c r="B12657" t="s">
        <v>1314</v>
      </c>
      <c r="C12657" s="33" t="s">
        <v>39822</v>
      </c>
      <c r="D12657" s="33" t="s">
        <v>39823</v>
      </c>
      <c r="E12657" s="33">
        <v>1.5699999999999999E-59</v>
      </c>
      <c r="F12657" s="33" t="s">
        <v>39824</v>
      </c>
      <c r="G12657" s="34" t="s">
        <v>39822</v>
      </c>
      <c r="H12657" s="34" t="s">
        <v>39825</v>
      </c>
      <c r="I12657" s="34">
        <v>2.9999999999999999E-82</v>
      </c>
      <c r="J12657" s="34" t="s">
        <v>39823</v>
      </c>
      <c r="K12657" s="34">
        <v>0</v>
      </c>
      <c r="O12657"/>
      <c r="P12657"/>
      <c r="Q12657"/>
    </row>
    <row r="12658" spans="1:17" s="9" customFormat="1" x14ac:dyDescent="0.25">
      <c r="A12658" t="s">
        <v>39826</v>
      </c>
      <c r="B12658" t="s">
        <v>1314</v>
      </c>
      <c r="C12658" s="33" t="s">
        <v>39827</v>
      </c>
      <c r="D12658" s="33" t="s">
        <v>21003</v>
      </c>
      <c r="E12658" s="33">
        <v>0</v>
      </c>
      <c r="F12658" s="33" t="s">
        <v>21004</v>
      </c>
      <c r="G12658" s="34" t="s">
        <v>39827</v>
      </c>
      <c r="H12658" s="34" t="s">
        <v>39828</v>
      </c>
      <c r="I12658" s="34">
        <v>0</v>
      </c>
      <c r="J12658" s="34" t="s">
        <v>21003</v>
      </c>
      <c r="K12658" s="34" t="s">
        <v>1360</v>
      </c>
      <c r="O12658"/>
      <c r="P12658"/>
      <c r="Q12658"/>
    </row>
    <row r="12659" spans="1:17" s="9" customFormat="1" x14ac:dyDescent="0.25">
      <c r="A12659" t="s">
        <v>39829</v>
      </c>
      <c r="B12659" t="s">
        <v>1314</v>
      </c>
      <c r="C12659" s="33" t="s">
        <v>515</v>
      </c>
      <c r="D12659" s="33" t="s">
        <v>515</v>
      </c>
      <c r="E12659" s="33" t="s">
        <v>515</v>
      </c>
      <c r="F12659" s="33" t="s">
        <v>515</v>
      </c>
      <c r="G12659" s="34" t="s">
        <v>515</v>
      </c>
      <c r="H12659" s="34" t="s">
        <v>515</v>
      </c>
      <c r="I12659" s="34" t="s">
        <v>515</v>
      </c>
      <c r="J12659" s="34" t="s">
        <v>515</v>
      </c>
      <c r="K12659" s="34" t="s">
        <v>515</v>
      </c>
      <c r="O12659"/>
      <c r="P12659"/>
      <c r="Q12659"/>
    </row>
    <row r="12660" spans="1:17" s="9" customFormat="1" x14ac:dyDescent="0.25">
      <c r="A12660" t="s">
        <v>39830</v>
      </c>
      <c r="B12660" t="s">
        <v>1314</v>
      </c>
      <c r="C12660" s="33" t="s">
        <v>515</v>
      </c>
      <c r="D12660" s="33" t="s">
        <v>515</v>
      </c>
      <c r="E12660" s="33" t="s">
        <v>515</v>
      </c>
      <c r="F12660" s="33" t="s">
        <v>515</v>
      </c>
      <c r="G12660" s="34" t="s">
        <v>515</v>
      </c>
      <c r="H12660" s="34" t="s">
        <v>515</v>
      </c>
      <c r="I12660" s="34" t="s">
        <v>515</v>
      </c>
      <c r="J12660" s="34" t="s">
        <v>515</v>
      </c>
      <c r="K12660" s="34" t="s">
        <v>515</v>
      </c>
      <c r="O12660"/>
      <c r="P12660"/>
      <c r="Q12660"/>
    </row>
    <row r="12661" spans="1:17" s="9" customFormat="1" x14ac:dyDescent="0.25">
      <c r="A12661" t="s">
        <v>39831</v>
      </c>
      <c r="B12661" t="s">
        <v>1314</v>
      </c>
      <c r="C12661" s="33" t="s">
        <v>39832</v>
      </c>
      <c r="D12661" s="33" t="s">
        <v>39833</v>
      </c>
      <c r="E12661" s="33">
        <v>0</v>
      </c>
      <c r="F12661" s="33" t="s">
        <v>39834</v>
      </c>
      <c r="G12661" s="34" t="s">
        <v>39832</v>
      </c>
      <c r="H12661" s="34" t="s">
        <v>39835</v>
      </c>
      <c r="I12661" s="34">
        <v>0</v>
      </c>
      <c r="J12661" s="34" t="s">
        <v>39833</v>
      </c>
      <c r="K12661" s="34" t="s">
        <v>10884</v>
      </c>
      <c r="O12661"/>
      <c r="P12661"/>
      <c r="Q12661"/>
    </row>
    <row r="12662" spans="1:17" s="9" customFormat="1" x14ac:dyDescent="0.25">
      <c r="A12662" t="s">
        <v>39836</v>
      </c>
      <c r="B12662" t="s">
        <v>1314</v>
      </c>
      <c r="C12662" s="33" t="s">
        <v>515</v>
      </c>
      <c r="D12662" s="33" t="s">
        <v>515</v>
      </c>
      <c r="E12662" s="33" t="s">
        <v>515</v>
      </c>
      <c r="F12662" s="33" t="s">
        <v>515</v>
      </c>
      <c r="G12662" s="34" t="s">
        <v>515</v>
      </c>
      <c r="H12662" s="34" t="s">
        <v>515</v>
      </c>
      <c r="I12662" s="34" t="s">
        <v>515</v>
      </c>
      <c r="J12662" s="34" t="s">
        <v>515</v>
      </c>
      <c r="K12662" s="34" t="s">
        <v>515</v>
      </c>
      <c r="O12662"/>
      <c r="P12662"/>
      <c r="Q12662"/>
    </row>
    <row r="12663" spans="1:17" s="9" customFormat="1" x14ac:dyDescent="0.25">
      <c r="A12663" t="s">
        <v>39837</v>
      </c>
      <c r="B12663" t="s">
        <v>1314</v>
      </c>
      <c r="C12663" s="33" t="s">
        <v>39838</v>
      </c>
      <c r="D12663" s="33" t="s">
        <v>39839</v>
      </c>
      <c r="E12663" s="33">
        <v>3.09E-169</v>
      </c>
      <c r="F12663" s="33" t="s">
        <v>39840</v>
      </c>
      <c r="G12663" s="34" t="s">
        <v>39838</v>
      </c>
      <c r="H12663" s="34" t="s">
        <v>39841</v>
      </c>
      <c r="I12663" s="34">
        <v>7.0000000000000003E-173</v>
      </c>
      <c r="J12663" s="34" t="s">
        <v>39839</v>
      </c>
      <c r="K12663" s="34" t="s">
        <v>39842</v>
      </c>
      <c r="O12663"/>
      <c r="P12663"/>
      <c r="Q12663"/>
    </row>
    <row r="12664" spans="1:17" s="9" customFormat="1" x14ac:dyDescent="0.25">
      <c r="A12664" t="s">
        <v>39843</v>
      </c>
      <c r="B12664" t="s">
        <v>1314</v>
      </c>
      <c r="C12664" s="33" t="s">
        <v>515</v>
      </c>
      <c r="D12664" s="33" t="s">
        <v>515</v>
      </c>
      <c r="E12664" s="33" t="s">
        <v>515</v>
      </c>
      <c r="F12664" s="33" t="s">
        <v>515</v>
      </c>
      <c r="G12664" s="34" t="s">
        <v>515</v>
      </c>
      <c r="H12664" s="34" t="s">
        <v>515</v>
      </c>
      <c r="I12664" s="34" t="s">
        <v>515</v>
      </c>
      <c r="J12664" s="34" t="s">
        <v>515</v>
      </c>
      <c r="K12664" s="34" t="s">
        <v>515</v>
      </c>
      <c r="O12664"/>
      <c r="P12664"/>
      <c r="Q12664"/>
    </row>
    <row r="12665" spans="1:17" s="9" customFormat="1" x14ac:dyDescent="0.25">
      <c r="A12665" t="s">
        <v>39844</v>
      </c>
      <c r="B12665" t="s">
        <v>1314</v>
      </c>
      <c r="C12665" s="33" t="s">
        <v>39845</v>
      </c>
      <c r="D12665" s="33" t="s">
        <v>39846</v>
      </c>
      <c r="E12665" s="33">
        <v>0</v>
      </c>
      <c r="F12665" s="33" t="s">
        <v>39847</v>
      </c>
      <c r="G12665" s="34" t="s">
        <v>39845</v>
      </c>
      <c r="H12665" s="34" t="s">
        <v>39848</v>
      </c>
      <c r="I12665" s="34">
        <v>0</v>
      </c>
      <c r="J12665" s="34" t="s">
        <v>39846</v>
      </c>
      <c r="K12665" s="34" t="s">
        <v>39849</v>
      </c>
      <c r="O12665"/>
      <c r="P12665"/>
      <c r="Q12665"/>
    </row>
    <row r="12666" spans="1:17" s="9" customFormat="1" x14ac:dyDescent="0.25">
      <c r="A12666" t="s">
        <v>39850</v>
      </c>
      <c r="B12666" t="s">
        <v>1314</v>
      </c>
      <c r="C12666" s="33" t="s">
        <v>515</v>
      </c>
      <c r="D12666" s="33" t="s">
        <v>515</v>
      </c>
      <c r="E12666" s="33" t="s">
        <v>515</v>
      </c>
      <c r="F12666" s="33" t="s">
        <v>515</v>
      </c>
      <c r="G12666" s="34" t="s">
        <v>515</v>
      </c>
      <c r="H12666" s="34" t="s">
        <v>515</v>
      </c>
      <c r="I12666" s="34" t="s">
        <v>515</v>
      </c>
      <c r="J12666" s="34" t="s">
        <v>515</v>
      </c>
      <c r="K12666" s="34" t="s">
        <v>515</v>
      </c>
      <c r="O12666"/>
      <c r="P12666"/>
      <c r="Q12666"/>
    </row>
    <row r="12667" spans="1:17" s="9" customFormat="1" x14ac:dyDescent="0.25">
      <c r="A12667" t="s">
        <v>39851</v>
      </c>
      <c r="B12667" t="s">
        <v>1314</v>
      </c>
      <c r="C12667" s="33" t="s">
        <v>515</v>
      </c>
      <c r="D12667" s="33" t="s">
        <v>515</v>
      </c>
      <c r="E12667" s="33" t="s">
        <v>515</v>
      </c>
      <c r="F12667" s="33" t="s">
        <v>515</v>
      </c>
      <c r="G12667" s="34" t="s">
        <v>515</v>
      </c>
      <c r="H12667" s="34" t="s">
        <v>515</v>
      </c>
      <c r="I12667" s="34" t="s">
        <v>515</v>
      </c>
      <c r="J12667" s="34" t="s">
        <v>515</v>
      </c>
      <c r="K12667" s="34" t="s">
        <v>515</v>
      </c>
      <c r="O12667"/>
      <c r="P12667"/>
      <c r="Q12667"/>
    </row>
    <row r="12668" spans="1:17" s="9" customFormat="1" x14ac:dyDescent="0.25">
      <c r="A12668" t="s">
        <v>39852</v>
      </c>
      <c r="B12668" t="s">
        <v>1314</v>
      </c>
      <c r="C12668" s="33" t="s">
        <v>39853</v>
      </c>
      <c r="D12668" s="33" t="s">
        <v>39854</v>
      </c>
      <c r="E12668" s="33">
        <v>0</v>
      </c>
      <c r="F12668" s="33" t="s">
        <v>39855</v>
      </c>
      <c r="G12668" s="34" t="s">
        <v>39853</v>
      </c>
      <c r="H12668" s="34" t="s">
        <v>39856</v>
      </c>
      <c r="I12668" s="34">
        <v>0</v>
      </c>
      <c r="J12668" s="34" t="s">
        <v>39854</v>
      </c>
      <c r="K12668" s="34" t="s">
        <v>3696</v>
      </c>
      <c r="O12668"/>
      <c r="P12668"/>
      <c r="Q12668"/>
    </row>
    <row r="12669" spans="1:17" s="9" customFormat="1" x14ac:dyDescent="0.25">
      <c r="A12669" t="s">
        <v>39857</v>
      </c>
      <c r="B12669" t="s">
        <v>1314</v>
      </c>
      <c r="C12669" s="33" t="s">
        <v>39858</v>
      </c>
      <c r="D12669" s="33" t="s">
        <v>39859</v>
      </c>
      <c r="E12669" s="33">
        <v>8.7299999999999998E-60</v>
      </c>
      <c r="F12669" s="33" t="s">
        <v>39860</v>
      </c>
      <c r="G12669" s="34" t="s">
        <v>39858</v>
      </c>
      <c r="H12669" s="34" t="s">
        <v>39861</v>
      </c>
      <c r="I12669" s="34">
        <v>6.9999999999999997E-135</v>
      </c>
      <c r="J12669" s="34" t="s">
        <v>39859</v>
      </c>
      <c r="K12669" s="34" t="s">
        <v>39862</v>
      </c>
      <c r="O12669"/>
      <c r="P12669"/>
      <c r="Q12669"/>
    </row>
    <row r="12670" spans="1:17" s="9" customFormat="1" x14ac:dyDescent="0.25">
      <c r="A12670" t="s">
        <v>39863</v>
      </c>
      <c r="B12670" t="s">
        <v>1341</v>
      </c>
      <c r="C12670" s="33" t="s">
        <v>39864</v>
      </c>
      <c r="D12670" s="33" t="s">
        <v>1901</v>
      </c>
      <c r="E12670" s="33">
        <v>0</v>
      </c>
      <c r="F12670" s="33" t="s">
        <v>39865</v>
      </c>
      <c r="G12670" s="34" t="s">
        <v>39864</v>
      </c>
      <c r="H12670" s="34" t="s">
        <v>39866</v>
      </c>
      <c r="I12670" s="34">
        <v>0</v>
      </c>
      <c r="J12670" s="34" t="s">
        <v>1901</v>
      </c>
      <c r="K12670" s="34" t="s">
        <v>1902</v>
      </c>
      <c r="O12670"/>
      <c r="P12670"/>
      <c r="Q12670"/>
    </row>
    <row r="12671" spans="1:17" s="9" customFormat="1" x14ac:dyDescent="0.25">
      <c r="A12671" t="s">
        <v>39867</v>
      </c>
      <c r="B12671" t="s">
        <v>1314</v>
      </c>
      <c r="C12671" s="33" t="s">
        <v>39868</v>
      </c>
      <c r="D12671" s="33" t="s">
        <v>39869</v>
      </c>
      <c r="E12671" s="33">
        <v>0</v>
      </c>
      <c r="F12671" s="33" t="s">
        <v>39870</v>
      </c>
      <c r="G12671" s="34" t="s">
        <v>39868</v>
      </c>
      <c r="H12671" s="34" t="s">
        <v>39871</v>
      </c>
      <c r="I12671" s="34">
        <v>0</v>
      </c>
      <c r="J12671" s="34" t="s">
        <v>39869</v>
      </c>
      <c r="K12671" s="34" t="s">
        <v>1360</v>
      </c>
      <c r="O12671"/>
      <c r="P12671"/>
      <c r="Q12671"/>
    </row>
    <row r="12672" spans="1:17" s="9" customFormat="1" x14ac:dyDescent="0.25">
      <c r="A12672" t="s">
        <v>39872</v>
      </c>
      <c r="B12672" t="s">
        <v>1314</v>
      </c>
      <c r="C12672" s="33" t="s">
        <v>515</v>
      </c>
      <c r="D12672" s="33" t="s">
        <v>515</v>
      </c>
      <c r="E12672" s="33" t="s">
        <v>515</v>
      </c>
      <c r="F12672" s="33" t="s">
        <v>515</v>
      </c>
      <c r="G12672" s="34" t="s">
        <v>515</v>
      </c>
      <c r="H12672" s="34" t="s">
        <v>515</v>
      </c>
      <c r="I12672" s="34" t="s">
        <v>515</v>
      </c>
      <c r="J12672" s="34" t="s">
        <v>515</v>
      </c>
      <c r="K12672" s="34" t="s">
        <v>515</v>
      </c>
      <c r="O12672"/>
      <c r="P12672"/>
      <c r="Q12672"/>
    </row>
    <row r="12673" spans="1:17" s="9" customFormat="1" x14ac:dyDescent="0.25">
      <c r="A12673" t="s">
        <v>39873</v>
      </c>
      <c r="B12673" t="s">
        <v>1314</v>
      </c>
      <c r="C12673" s="33" t="s">
        <v>515</v>
      </c>
      <c r="D12673" s="33" t="s">
        <v>515</v>
      </c>
      <c r="E12673" s="33" t="s">
        <v>515</v>
      </c>
      <c r="F12673" s="33" t="s">
        <v>515</v>
      </c>
      <c r="G12673" s="34" t="s">
        <v>515</v>
      </c>
      <c r="H12673" s="34" t="s">
        <v>515</v>
      </c>
      <c r="I12673" s="34" t="s">
        <v>515</v>
      </c>
      <c r="J12673" s="34" t="s">
        <v>515</v>
      </c>
      <c r="K12673" s="34" t="s">
        <v>515</v>
      </c>
      <c r="O12673"/>
      <c r="P12673"/>
      <c r="Q12673"/>
    </row>
    <row r="12674" spans="1:17" s="9" customFormat="1" x14ac:dyDescent="0.25">
      <c r="A12674" t="s">
        <v>39874</v>
      </c>
      <c r="B12674" t="s">
        <v>1314</v>
      </c>
      <c r="C12674" s="33" t="s">
        <v>39875</v>
      </c>
      <c r="D12674" s="33" t="s">
        <v>39876</v>
      </c>
      <c r="E12674" s="33">
        <v>0</v>
      </c>
      <c r="F12674" s="33" t="s">
        <v>39877</v>
      </c>
      <c r="G12674" s="34" t="s">
        <v>39875</v>
      </c>
      <c r="H12674" s="34" t="s">
        <v>39878</v>
      </c>
      <c r="I12674" s="34">
        <v>0</v>
      </c>
      <c r="J12674" s="34" t="s">
        <v>39876</v>
      </c>
      <c r="K12674" s="34" t="s">
        <v>39879</v>
      </c>
      <c r="O12674"/>
      <c r="P12674"/>
      <c r="Q12674"/>
    </row>
    <row r="12675" spans="1:17" s="9" customFormat="1" x14ac:dyDescent="0.25">
      <c r="A12675" t="s">
        <v>39880</v>
      </c>
      <c r="B12675" t="s">
        <v>1314</v>
      </c>
      <c r="C12675" s="33" t="s">
        <v>39881</v>
      </c>
      <c r="D12675" s="33" t="s">
        <v>39876</v>
      </c>
      <c r="E12675" s="33">
        <v>0</v>
      </c>
      <c r="F12675" s="33" t="s">
        <v>39877</v>
      </c>
      <c r="G12675" s="34" t="s">
        <v>39881</v>
      </c>
      <c r="H12675" s="34" t="s">
        <v>39878</v>
      </c>
      <c r="I12675" s="34">
        <v>0</v>
      </c>
      <c r="J12675" s="34" t="s">
        <v>39876</v>
      </c>
      <c r="K12675" s="34" t="s">
        <v>39879</v>
      </c>
      <c r="O12675"/>
      <c r="P12675"/>
      <c r="Q12675"/>
    </row>
    <row r="12676" spans="1:17" s="9" customFormat="1" x14ac:dyDescent="0.25">
      <c r="A12676" t="s">
        <v>39882</v>
      </c>
      <c r="B12676" t="s">
        <v>1314</v>
      </c>
      <c r="C12676" s="33" t="s">
        <v>39883</v>
      </c>
      <c r="D12676" s="33" t="s">
        <v>39884</v>
      </c>
      <c r="E12676" s="33">
        <v>7.7300000000000002E-122</v>
      </c>
      <c r="F12676" s="33" t="s">
        <v>7241</v>
      </c>
      <c r="G12676" s="34" t="s">
        <v>39883</v>
      </c>
      <c r="H12676" s="34" t="s">
        <v>39885</v>
      </c>
      <c r="I12676" s="34">
        <v>2E-136</v>
      </c>
      <c r="J12676" s="34" t="s">
        <v>39886</v>
      </c>
      <c r="K12676" s="34" t="s">
        <v>13617</v>
      </c>
      <c r="O12676"/>
      <c r="P12676"/>
      <c r="Q12676"/>
    </row>
    <row r="12677" spans="1:17" s="9" customFormat="1" x14ac:dyDescent="0.25">
      <c r="A12677" t="s">
        <v>39887</v>
      </c>
      <c r="B12677" t="s">
        <v>1314</v>
      </c>
      <c r="C12677" s="33" t="s">
        <v>515</v>
      </c>
      <c r="D12677" s="33" t="s">
        <v>515</v>
      </c>
      <c r="E12677" s="33" t="s">
        <v>515</v>
      </c>
      <c r="F12677" s="33" t="s">
        <v>515</v>
      </c>
      <c r="G12677" s="34" t="s">
        <v>515</v>
      </c>
      <c r="H12677" s="34" t="s">
        <v>515</v>
      </c>
      <c r="I12677" s="34" t="s">
        <v>515</v>
      </c>
      <c r="J12677" s="34" t="s">
        <v>515</v>
      </c>
      <c r="K12677" s="34" t="s">
        <v>515</v>
      </c>
      <c r="O12677"/>
      <c r="P12677"/>
      <c r="Q12677"/>
    </row>
    <row r="12678" spans="1:17" s="9" customFormat="1" x14ac:dyDescent="0.25">
      <c r="A12678" t="s">
        <v>39888</v>
      </c>
      <c r="B12678" t="s">
        <v>1314</v>
      </c>
      <c r="C12678" s="33" t="s">
        <v>39889</v>
      </c>
      <c r="D12678" s="33" t="s">
        <v>39890</v>
      </c>
      <c r="E12678" s="33">
        <v>1.17E-102</v>
      </c>
      <c r="F12678" s="33" t="s">
        <v>39891</v>
      </c>
      <c r="G12678" s="34" t="s">
        <v>39889</v>
      </c>
      <c r="H12678" s="34" t="s">
        <v>39892</v>
      </c>
      <c r="I12678" s="34">
        <v>2.0000000000000001E-128</v>
      </c>
      <c r="J12678" s="34" t="s">
        <v>39890</v>
      </c>
      <c r="K12678" s="34" t="s">
        <v>1436</v>
      </c>
      <c r="O12678"/>
      <c r="P12678"/>
      <c r="Q12678"/>
    </row>
    <row r="12679" spans="1:17" s="9" customFormat="1" x14ac:dyDescent="0.25">
      <c r="A12679" t="s">
        <v>39893</v>
      </c>
      <c r="B12679" t="s">
        <v>1314</v>
      </c>
      <c r="C12679" s="33" t="s">
        <v>515</v>
      </c>
      <c r="D12679" s="33" t="s">
        <v>515</v>
      </c>
      <c r="E12679" s="33" t="s">
        <v>515</v>
      </c>
      <c r="F12679" s="33" t="s">
        <v>515</v>
      </c>
      <c r="G12679" s="34" t="s">
        <v>515</v>
      </c>
      <c r="H12679" s="34" t="s">
        <v>515</v>
      </c>
      <c r="I12679" s="34" t="s">
        <v>515</v>
      </c>
      <c r="J12679" s="34" t="s">
        <v>515</v>
      </c>
      <c r="K12679" s="34" t="s">
        <v>515</v>
      </c>
      <c r="O12679"/>
      <c r="P12679"/>
      <c r="Q12679"/>
    </row>
    <row r="12680" spans="1:17" s="9" customFormat="1" x14ac:dyDescent="0.25">
      <c r="A12680" t="s">
        <v>39894</v>
      </c>
      <c r="B12680" t="s">
        <v>1314</v>
      </c>
      <c r="C12680" s="33" t="s">
        <v>39895</v>
      </c>
      <c r="D12680" s="33" t="s">
        <v>37198</v>
      </c>
      <c r="E12680" s="33">
        <v>7.1699999999999995E-79</v>
      </c>
      <c r="F12680" s="33" t="s">
        <v>37199</v>
      </c>
      <c r="G12680" s="34" t="s">
        <v>39895</v>
      </c>
      <c r="H12680" s="34" t="s">
        <v>39896</v>
      </c>
      <c r="I12680" s="34">
        <v>3E-103</v>
      </c>
      <c r="J12680" s="34" t="s">
        <v>37198</v>
      </c>
      <c r="K12680" s="34" t="s">
        <v>37201</v>
      </c>
      <c r="O12680"/>
      <c r="P12680"/>
      <c r="Q12680"/>
    </row>
    <row r="12681" spans="1:17" s="9" customFormat="1" x14ac:dyDescent="0.25">
      <c r="A12681" t="s">
        <v>39897</v>
      </c>
      <c r="B12681" t="s">
        <v>1314</v>
      </c>
      <c r="C12681" s="33" t="s">
        <v>39898</v>
      </c>
      <c r="D12681" s="33" t="s">
        <v>37198</v>
      </c>
      <c r="E12681" s="33">
        <v>7.1699999999999995E-79</v>
      </c>
      <c r="F12681" s="33" t="s">
        <v>37199</v>
      </c>
      <c r="G12681" s="34" t="s">
        <v>39898</v>
      </c>
      <c r="H12681" s="34" t="s">
        <v>39896</v>
      </c>
      <c r="I12681" s="34">
        <v>3E-103</v>
      </c>
      <c r="J12681" s="34" t="s">
        <v>37198</v>
      </c>
      <c r="K12681" s="34" t="s">
        <v>37201</v>
      </c>
      <c r="O12681"/>
      <c r="P12681"/>
      <c r="Q12681"/>
    </row>
    <row r="12682" spans="1:17" s="9" customFormat="1" x14ac:dyDescent="0.25">
      <c r="A12682" t="s">
        <v>39899</v>
      </c>
      <c r="B12682" t="s">
        <v>1314</v>
      </c>
      <c r="C12682" s="33" t="s">
        <v>39900</v>
      </c>
      <c r="D12682" s="33" t="s">
        <v>39901</v>
      </c>
      <c r="E12682" s="33">
        <v>4.2599999999999998E-170</v>
      </c>
      <c r="F12682" s="33" t="s">
        <v>39902</v>
      </c>
      <c r="G12682" s="34" t="s">
        <v>39900</v>
      </c>
      <c r="H12682" s="34" t="s">
        <v>39903</v>
      </c>
      <c r="I12682" s="34">
        <v>0</v>
      </c>
      <c r="J12682" s="34" t="s">
        <v>39901</v>
      </c>
      <c r="K12682" s="34" t="s">
        <v>3873</v>
      </c>
      <c r="O12682"/>
      <c r="P12682"/>
      <c r="Q12682"/>
    </row>
    <row r="12683" spans="1:17" s="9" customFormat="1" x14ac:dyDescent="0.25">
      <c r="A12683" t="s">
        <v>39904</v>
      </c>
      <c r="B12683" t="s">
        <v>1314</v>
      </c>
      <c r="C12683" s="33" t="s">
        <v>515</v>
      </c>
      <c r="D12683" s="33" t="s">
        <v>515</v>
      </c>
      <c r="E12683" s="33" t="s">
        <v>515</v>
      </c>
      <c r="F12683" s="33" t="s">
        <v>515</v>
      </c>
      <c r="G12683" s="34" t="s">
        <v>515</v>
      </c>
      <c r="H12683" s="34" t="s">
        <v>515</v>
      </c>
      <c r="I12683" s="34" t="s">
        <v>515</v>
      </c>
      <c r="J12683" s="34" t="s">
        <v>515</v>
      </c>
      <c r="K12683" s="34" t="s">
        <v>515</v>
      </c>
      <c r="O12683"/>
      <c r="P12683"/>
      <c r="Q12683"/>
    </row>
    <row r="12684" spans="1:17" s="9" customFormat="1" x14ac:dyDescent="0.25">
      <c r="A12684" t="s">
        <v>39905</v>
      </c>
      <c r="B12684" t="s">
        <v>1314</v>
      </c>
      <c r="C12684" s="33" t="s">
        <v>39906</v>
      </c>
      <c r="D12684" s="33" t="s">
        <v>39907</v>
      </c>
      <c r="E12684" s="33">
        <v>0</v>
      </c>
      <c r="F12684" s="33" t="s">
        <v>39908</v>
      </c>
      <c r="G12684" s="34" t="s">
        <v>39906</v>
      </c>
      <c r="H12684" s="34" t="s">
        <v>39909</v>
      </c>
      <c r="I12684" s="34">
        <v>0</v>
      </c>
      <c r="J12684" s="34" t="s">
        <v>39907</v>
      </c>
      <c r="K12684" s="34" t="s">
        <v>1604</v>
      </c>
      <c r="O12684"/>
      <c r="P12684"/>
      <c r="Q12684"/>
    </row>
    <row r="12685" spans="1:17" s="9" customFormat="1" x14ac:dyDescent="0.25">
      <c r="A12685" t="s">
        <v>39910</v>
      </c>
      <c r="B12685" t="s">
        <v>1314</v>
      </c>
      <c r="C12685" s="33" t="s">
        <v>515</v>
      </c>
      <c r="D12685" s="33" t="s">
        <v>515</v>
      </c>
      <c r="E12685" s="33" t="s">
        <v>515</v>
      </c>
      <c r="F12685" s="33" t="s">
        <v>515</v>
      </c>
      <c r="G12685" s="34" t="s">
        <v>515</v>
      </c>
      <c r="H12685" s="34" t="s">
        <v>515</v>
      </c>
      <c r="I12685" s="34" t="s">
        <v>515</v>
      </c>
      <c r="J12685" s="34" t="s">
        <v>515</v>
      </c>
      <c r="K12685" s="34" t="s">
        <v>515</v>
      </c>
      <c r="O12685"/>
      <c r="P12685"/>
      <c r="Q12685"/>
    </row>
    <row r="12686" spans="1:17" s="9" customFormat="1" x14ac:dyDescent="0.25">
      <c r="A12686" t="s">
        <v>39911</v>
      </c>
      <c r="B12686" t="s">
        <v>1314</v>
      </c>
      <c r="C12686" s="33" t="s">
        <v>515</v>
      </c>
      <c r="D12686" s="33" t="s">
        <v>515</v>
      </c>
      <c r="E12686" s="33" t="s">
        <v>515</v>
      </c>
      <c r="F12686" s="33" t="s">
        <v>515</v>
      </c>
      <c r="G12686" s="34" t="s">
        <v>515</v>
      </c>
      <c r="H12686" s="34" t="s">
        <v>515</v>
      </c>
      <c r="I12686" s="34" t="s">
        <v>515</v>
      </c>
      <c r="J12686" s="34" t="s">
        <v>515</v>
      </c>
      <c r="K12686" s="34" t="s">
        <v>515</v>
      </c>
      <c r="O12686"/>
      <c r="P12686"/>
      <c r="Q12686"/>
    </row>
    <row r="12687" spans="1:17" s="9" customFormat="1" x14ac:dyDescent="0.25">
      <c r="A12687" t="s">
        <v>39912</v>
      </c>
      <c r="B12687" t="s">
        <v>1314</v>
      </c>
      <c r="C12687" s="33" t="s">
        <v>39913</v>
      </c>
      <c r="D12687" s="33" t="s">
        <v>39907</v>
      </c>
      <c r="E12687" s="33">
        <v>0</v>
      </c>
      <c r="F12687" s="33" t="s">
        <v>39908</v>
      </c>
      <c r="G12687" s="34" t="s">
        <v>39913</v>
      </c>
      <c r="H12687" s="34" t="s">
        <v>39909</v>
      </c>
      <c r="I12687" s="34">
        <v>0</v>
      </c>
      <c r="J12687" s="34" t="s">
        <v>39907</v>
      </c>
      <c r="K12687" s="34" t="s">
        <v>1604</v>
      </c>
      <c r="O12687"/>
      <c r="P12687"/>
      <c r="Q12687"/>
    </row>
    <row r="12688" spans="1:17" s="9" customFormat="1" x14ac:dyDescent="0.25">
      <c r="A12688" t="s">
        <v>39914</v>
      </c>
      <c r="B12688" t="s">
        <v>1341</v>
      </c>
      <c r="C12688" s="33" t="s">
        <v>39915</v>
      </c>
      <c r="D12688" s="33" t="s">
        <v>39916</v>
      </c>
      <c r="E12688" s="33">
        <v>2.0599999999999999E-14</v>
      </c>
      <c r="F12688" s="33" t="s">
        <v>39917</v>
      </c>
      <c r="G12688" s="34" t="s">
        <v>39915</v>
      </c>
      <c r="H12688" s="34" t="s">
        <v>39918</v>
      </c>
      <c r="I12688" s="34">
        <v>8.0000000000000002E-100</v>
      </c>
      <c r="J12688" s="34" t="s">
        <v>39916</v>
      </c>
      <c r="K12688" s="34" t="s">
        <v>39919</v>
      </c>
      <c r="O12688"/>
      <c r="P12688"/>
      <c r="Q12688"/>
    </row>
    <row r="12689" spans="1:17" s="9" customFormat="1" x14ac:dyDescent="0.25">
      <c r="A12689" t="s">
        <v>39920</v>
      </c>
      <c r="B12689" t="s">
        <v>1314</v>
      </c>
      <c r="C12689" s="33" t="s">
        <v>39921</v>
      </c>
      <c r="D12689" s="33" t="s">
        <v>39916</v>
      </c>
      <c r="E12689" s="33">
        <v>2.1000000000000002E-101</v>
      </c>
      <c r="F12689" s="33" t="s">
        <v>39917</v>
      </c>
      <c r="G12689" s="34" t="s">
        <v>39921</v>
      </c>
      <c r="H12689" s="34" t="s">
        <v>39922</v>
      </c>
      <c r="I12689" s="34">
        <v>1E-117</v>
      </c>
      <c r="J12689" s="34" t="s">
        <v>39916</v>
      </c>
      <c r="K12689" s="34" t="s">
        <v>39919</v>
      </c>
      <c r="O12689"/>
      <c r="P12689"/>
      <c r="Q12689"/>
    </row>
    <row r="12690" spans="1:17" s="9" customFormat="1" x14ac:dyDescent="0.25">
      <c r="A12690" t="s">
        <v>39923</v>
      </c>
      <c r="B12690" t="s">
        <v>1314</v>
      </c>
      <c r="C12690" s="33" t="s">
        <v>39924</v>
      </c>
      <c r="D12690" s="33" t="s">
        <v>39916</v>
      </c>
      <c r="E12690" s="33">
        <v>3.9599999999999998E-10</v>
      </c>
      <c r="F12690" s="33" t="s">
        <v>39917</v>
      </c>
      <c r="G12690" s="34" t="s">
        <v>39924</v>
      </c>
      <c r="H12690" s="34" t="s">
        <v>39918</v>
      </c>
      <c r="I12690" s="34">
        <v>3.0000000000000002E-47</v>
      </c>
      <c r="J12690" s="34" t="s">
        <v>39916</v>
      </c>
      <c r="K12690" s="34" t="s">
        <v>39919</v>
      </c>
      <c r="O12690"/>
      <c r="P12690"/>
      <c r="Q12690"/>
    </row>
    <row r="12691" spans="1:17" s="9" customFormat="1" x14ac:dyDescent="0.25">
      <c r="A12691" t="s">
        <v>39925</v>
      </c>
      <c r="B12691" t="s">
        <v>1314</v>
      </c>
      <c r="C12691" s="33" t="s">
        <v>39926</v>
      </c>
      <c r="D12691" s="33" t="s">
        <v>39927</v>
      </c>
      <c r="E12691" s="33">
        <v>0</v>
      </c>
      <c r="F12691" s="33" t="s">
        <v>39928</v>
      </c>
      <c r="G12691" s="34" t="s">
        <v>39926</v>
      </c>
      <c r="H12691" s="34" t="s">
        <v>39929</v>
      </c>
      <c r="I12691" s="34">
        <v>0</v>
      </c>
      <c r="J12691" s="34" t="s">
        <v>39927</v>
      </c>
      <c r="K12691" s="34" t="s">
        <v>39930</v>
      </c>
      <c r="O12691"/>
      <c r="P12691"/>
      <c r="Q12691"/>
    </row>
    <row r="12692" spans="1:17" s="9" customFormat="1" x14ac:dyDescent="0.25">
      <c r="A12692" t="s">
        <v>39931</v>
      </c>
      <c r="B12692" t="s">
        <v>1314</v>
      </c>
      <c r="C12692" s="33" t="s">
        <v>39932</v>
      </c>
      <c r="D12692" s="33" t="s">
        <v>39933</v>
      </c>
      <c r="E12692" s="33">
        <v>1.06E-145</v>
      </c>
      <c r="F12692" s="33" t="s">
        <v>39934</v>
      </c>
      <c r="G12692" s="34" t="s">
        <v>39932</v>
      </c>
      <c r="H12692" s="34" t="s">
        <v>39935</v>
      </c>
      <c r="I12692" s="34">
        <v>3.9999999999999999E-147</v>
      </c>
      <c r="J12692" s="34" t="s">
        <v>39933</v>
      </c>
      <c r="K12692" s="34" t="s">
        <v>39936</v>
      </c>
      <c r="O12692"/>
      <c r="P12692"/>
      <c r="Q12692"/>
    </row>
    <row r="12693" spans="1:17" s="9" customFormat="1" x14ac:dyDescent="0.25">
      <c r="A12693" t="s">
        <v>39937</v>
      </c>
      <c r="B12693" t="s">
        <v>1314</v>
      </c>
      <c r="C12693" s="33" t="s">
        <v>515</v>
      </c>
      <c r="D12693" s="33" t="s">
        <v>515</v>
      </c>
      <c r="E12693" s="33" t="s">
        <v>515</v>
      </c>
      <c r="F12693" s="33" t="s">
        <v>515</v>
      </c>
      <c r="G12693" s="34" t="s">
        <v>515</v>
      </c>
      <c r="H12693" s="34" t="s">
        <v>515</v>
      </c>
      <c r="I12693" s="34" t="s">
        <v>515</v>
      </c>
      <c r="J12693" s="34" t="s">
        <v>515</v>
      </c>
      <c r="K12693" s="34" t="s">
        <v>515</v>
      </c>
      <c r="O12693"/>
      <c r="P12693"/>
      <c r="Q12693"/>
    </row>
    <row r="12694" spans="1:17" s="9" customFormat="1" x14ac:dyDescent="0.25">
      <c r="A12694" t="s">
        <v>39938</v>
      </c>
      <c r="B12694" t="s">
        <v>1314</v>
      </c>
      <c r="C12694" s="33" t="s">
        <v>515</v>
      </c>
      <c r="D12694" s="33" t="s">
        <v>515</v>
      </c>
      <c r="E12694" s="33" t="s">
        <v>515</v>
      </c>
      <c r="F12694" s="33" t="s">
        <v>515</v>
      </c>
      <c r="G12694" s="34" t="s">
        <v>515</v>
      </c>
      <c r="H12694" s="34" t="s">
        <v>515</v>
      </c>
      <c r="I12694" s="34" t="s">
        <v>515</v>
      </c>
      <c r="J12694" s="34" t="s">
        <v>515</v>
      </c>
      <c r="K12694" s="34" t="s">
        <v>515</v>
      </c>
      <c r="O12694"/>
      <c r="P12694"/>
      <c r="Q12694"/>
    </row>
    <row r="12695" spans="1:17" s="9" customFormat="1" x14ac:dyDescent="0.25">
      <c r="A12695" t="s">
        <v>39939</v>
      </c>
      <c r="B12695" t="s">
        <v>1314</v>
      </c>
      <c r="C12695" s="33" t="s">
        <v>39940</v>
      </c>
      <c r="D12695" s="33" t="s">
        <v>39941</v>
      </c>
      <c r="E12695" s="33">
        <v>6.9500000000000003E-121</v>
      </c>
      <c r="F12695" s="33" t="s">
        <v>39942</v>
      </c>
      <c r="G12695" s="34" t="s">
        <v>39940</v>
      </c>
      <c r="H12695" s="34" t="s">
        <v>39943</v>
      </c>
      <c r="I12695" s="34">
        <v>2.0000000000000001E-133</v>
      </c>
      <c r="J12695" s="34" t="s">
        <v>39941</v>
      </c>
      <c r="K12695" s="34" t="s">
        <v>2240</v>
      </c>
      <c r="O12695"/>
      <c r="P12695"/>
      <c r="Q12695"/>
    </row>
    <row r="12696" spans="1:17" s="9" customFormat="1" x14ac:dyDescent="0.25">
      <c r="A12696" t="s">
        <v>39944</v>
      </c>
      <c r="B12696" t="s">
        <v>1314</v>
      </c>
      <c r="C12696" s="33" t="s">
        <v>515</v>
      </c>
      <c r="D12696" s="33" t="s">
        <v>515</v>
      </c>
      <c r="E12696" s="33" t="s">
        <v>515</v>
      </c>
      <c r="F12696" s="33" t="s">
        <v>515</v>
      </c>
      <c r="G12696" s="34" t="s">
        <v>515</v>
      </c>
      <c r="H12696" s="34" t="s">
        <v>515</v>
      </c>
      <c r="I12696" s="34" t="s">
        <v>515</v>
      </c>
      <c r="J12696" s="34" t="s">
        <v>515</v>
      </c>
      <c r="K12696" s="34" t="s">
        <v>515</v>
      </c>
      <c r="O12696"/>
      <c r="P12696"/>
      <c r="Q12696"/>
    </row>
    <row r="12697" spans="1:17" s="9" customFormat="1" x14ac:dyDescent="0.25">
      <c r="A12697" t="s">
        <v>39945</v>
      </c>
      <c r="B12697" t="s">
        <v>1314</v>
      </c>
      <c r="C12697" s="33" t="s">
        <v>39946</v>
      </c>
      <c r="D12697" s="33" t="s">
        <v>39947</v>
      </c>
      <c r="E12697" s="33">
        <v>1.5400000000000001E-57</v>
      </c>
      <c r="F12697" s="33" t="s">
        <v>39948</v>
      </c>
      <c r="G12697" s="34" t="s">
        <v>39946</v>
      </c>
      <c r="H12697" s="34" t="s">
        <v>39949</v>
      </c>
      <c r="I12697" s="34">
        <v>9.9999999999999995E-144</v>
      </c>
      <c r="J12697" s="34" t="s">
        <v>39947</v>
      </c>
      <c r="K12697" s="34" t="s">
        <v>39950</v>
      </c>
      <c r="O12697"/>
      <c r="P12697"/>
      <c r="Q12697"/>
    </row>
    <row r="12698" spans="1:17" s="9" customFormat="1" x14ac:dyDescent="0.25">
      <c r="A12698" t="s">
        <v>39951</v>
      </c>
      <c r="B12698" t="s">
        <v>1314</v>
      </c>
      <c r="C12698" s="33" t="s">
        <v>39952</v>
      </c>
      <c r="D12698" s="33" t="s">
        <v>39947</v>
      </c>
      <c r="E12698" s="33">
        <v>1.0400000000000001E-62</v>
      </c>
      <c r="F12698" s="33" t="s">
        <v>39948</v>
      </c>
      <c r="G12698" s="34" t="s">
        <v>39952</v>
      </c>
      <c r="H12698" s="34" t="s">
        <v>39953</v>
      </c>
      <c r="I12698" s="34">
        <v>1.9999999999999999E-178</v>
      </c>
      <c r="J12698" s="34" t="s">
        <v>39954</v>
      </c>
      <c r="K12698" s="34" t="s">
        <v>7327</v>
      </c>
      <c r="O12698"/>
      <c r="P12698"/>
      <c r="Q12698"/>
    </row>
    <row r="12699" spans="1:17" s="9" customFormat="1" x14ac:dyDescent="0.25">
      <c r="A12699" t="s">
        <v>39955</v>
      </c>
      <c r="B12699" t="s">
        <v>1314</v>
      </c>
      <c r="C12699" s="33" t="s">
        <v>39956</v>
      </c>
      <c r="D12699" s="33" t="s">
        <v>39947</v>
      </c>
      <c r="E12699" s="33">
        <v>1.1200000000000001E-62</v>
      </c>
      <c r="F12699" s="33" t="s">
        <v>39948</v>
      </c>
      <c r="G12699" s="34" t="s">
        <v>39956</v>
      </c>
      <c r="H12699" s="34" t="s">
        <v>39957</v>
      </c>
      <c r="I12699" s="34">
        <v>1E-172</v>
      </c>
      <c r="J12699" s="34" t="s">
        <v>39954</v>
      </c>
      <c r="K12699" s="34" t="s">
        <v>7327</v>
      </c>
      <c r="O12699"/>
      <c r="P12699"/>
      <c r="Q12699"/>
    </row>
    <row r="12700" spans="1:17" s="9" customFormat="1" x14ac:dyDescent="0.25">
      <c r="A12700" t="s">
        <v>39958</v>
      </c>
      <c r="B12700" t="s">
        <v>1314</v>
      </c>
      <c r="C12700" s="33" t="s">
        <v>39959</v>
      </c>
      <c r="D12700" s="33" t="s">
        <v>39960</v>
      </c>
      <c r="E12700" s="33">
        <v>3.06E-76</v>
      </c>
      <c r="F12700" s="33" t="s">
        <v>39961</v>
      </c>
      <c r="G12700" s="34" t="s">
        <v>39959</v>
      </c>
      <c r="H12700" s="34" t="s">
        <v>39962</v>
      </c>
      <c r="I12700" s="34">
        <v>1.9999999999999998E-93</v>
      </c>
      <c r="J12700" s="34" t="s">
        <v>39960</v>
      </c>
      <c r="K12700" s="34" t="s">
        <v>1436</v>
      </c>
      <c r="O12700"/>
      <c r="P12700"/>
      <c r="Q12700"/>
    </row>
    <row r="12701" spans="1:17" s="9" customFormat="1" x14ac:dyDescent="0.25">
      <c r="A12701" t="s">
        <v>39963</v>
      </c>
      <c r="B12701" t="s">
        <v>1314</v>
      </c>
      <c r="C12701" s="33" t="s">
        <v>515</v>
      </c>
      <c r="D12701" s="33" t="s">
        <v>515</v>
      </c>
      <c r="E12701" s="33" t="s">
        <v>515</v>
      </c>
      <c r="F12701" s="33" t="s">
        <v>515</v>
      </c>
      <c r="G12701" s="34" t="s">
        <v>39964</v>
      </c>
      <c r="H12701" s="34" t="s">
        <v>3025</v>
      </c>
      <c r="I12701" s="34">
        <v>1E-10</v>
      </c>
      <c r="J12701" s="34">
        <v>0</v>
      </c>
      <c r="K12701" s="34">
        <v>0</v>
      </c>
      <c r="O12701"/>
      <c r="P12701"/>
      <c r="Q12701"/>
    </row>
    <row r="12702" spans="1:17" s="9" customFormat="1" x14ac:dyDescent="0.25">
      <c r="A12702" t="s">
        <v>39965</v>
      </c>
      <c r="B12702" t="s">
        <v>1314</v>
      </c>
      <c r="C12702" s="33" t="s">
        <v>515</v>
      </c>
      <c r="D12702" s="33" t="s">
        <v>515</v>
      </c>
      <c r="E12702" s="33" t="s">
        <v>515</v>
      </c>
      <c r="F12702" s="33" t="s">
        <v>515</v>
      </c>
      <c r="G12702" s="34" t="s">
        <v>515</v>
      </c>
      <c r="H12702" s="34" t="s">
        <v>515</v>
      </c>
      <c r="I12702" s="34" t="s">
        <v>515</v>
      </c>
      <c r="J12702" s="34" t="s">
        <v>515</v>
      </c>
      <c r="K12702" s="34" t="s">
        <v>515</v>
      </c>
      <c r="O12702"/>
      <c r="P12702"/>
      <c r="Q12702"/>
    </row>
    <row r="12703" spans="1:17" s="9" customFormat="1" x14ac:dyDescent="0.25">
      <c r="A12703" t="s">
        <v>39966</v>
      </c>
      <c r="B12703" t="s">
        <v>1314</v>
      </c>
      <c r="C12703" s="33" t="s">
        <v>515</v>
      </c>
      <c r="D12703" s="33" t="s">
        <v>515</v>
      </c>
      <c r="E12703" s="33" t="s">
        <v>515</v>
      </c>
      <c r="F12703" s="33" t="s">
        <v>515</v>
      </c>
      <c r="G12703" s="34" t="s">
        <v>515</v>
      </c>
      <c r="H12703" s="34" t="s">
        <v>515</v>
      </c>
      <c r="I12703" s="34" t="s">
        <v>515</v>
      </c>
      <c r="J12703" s="34" t="s">
        <v>515</v>
      </c>
      <c r="K12703" s="34" t="s">
        <v>515</v>
      </c>
      <c r="O12703"/>
      <c r="P12703"/>
      <c r="Q12703"/>
    </row>
    <row r="12704" spans="1:17" s="9" customFormat="1" x14ac:dyDescent="0.25">
      <c r="A12704" t="s">
        <v>39967</v>
      </c>
      <c r="B12704" t="s">
        <v>1314</v>
      </c>
      <c r="C12704" s="33" t="s">
        <v>39968</v>
      </c>
      <c r="D12704" s="33" t="s">
        <v>39969</v>
      </c>
      <c r="E12704" s="33">
        <v>1.9999999999999999E-124</v>
      </c>
      <c r="F12704" s="33" t="s">
        <v>39970</v>
      </c>
      <c r="G12704" s="34" t="s">
        <v>39968</v>
      </c>
      <c r="H12704" s="34" t="s">
        <v>39971</v>
      </c>
      <c r="I12704" s="34">
        <v>2.0000000000000001E-139</v>
      </c>
      <c r="J12704" s="34" t="s">
        <v>39972</v>
      </c>
      <c r="K12704" s="34" t="s">
        <v>39973</v>
      </c>
      <c r="O12704"/>
      <c r="P12704"/>
      <c r="Q12704"/>
    </row>
    <row r="12705" spans="1:17" s="9" customFormat="1" x14ac:dyDescent="0.25">
      <c r="A12705" t="s">
        <v>39974</v>
      </c>
      <c r="B12705" t="s">
        <v>1314</v>
      </c>
      <c r="C12705" s="33" t="s">
        <v>515</v>
      </c>
      <c r="D12705" s="33" t="s">
        <v>515</v>
      </c>
      <c r="E12705" s="33" t="s">
        <v>515</v>
      </c>
      <c r="F12705" s="33" t="s">
        <v>515</v>
      </c>
      <c r="G12705" s="34" t="s">
        <v>515</v>
      </c>
      <c r="H12705" s="34" t="s">
        <v>515</v>
      </c>
      <c r="I12705" s="34" t="s">
        <v>515</v>
      </c>
      <c r="J12705" s="34" t="s">
        <v>515</v>
      </c>
      <c r="K12705" s="34" t="s">
        <v>515</v>
      </c>
      <c r="O12705"/>
      <c r="P12705"/>
      <c r="Q12705"/>
    </row>
    <row r="12706" spans="1:17" s="9" customFormat="1" x14ac:dyDescent="0.25">
      <c r="A12706" t="s">
        <v>39975</v>
      </c>
      <c r="B12706" t="s">
        <v>1314</v>
      </c>
      <c r="C12706" s="33" t="s">
        <v>515</v>
      </c>
      <c r="D12706" s="33" t="s">
        <v>515</v>
      </c>
      <c r="E12706" s="33" t="s">
        <v>515</v>
      </c>
      <c r="F12706" s="33" t="s">
        <v>515</v>
      </c>
      <c r="G12706" s="34" t="s">
        <v>515</v>
      </c>
      <c r="H12706" s="34" t="s">
        <v>515</v>
      </c>
      <c r="I12706" s="34" t="s">
        <v>515</v>
      </c>
      <c r="J12706" s="34" t="s">
        <v>515</v>
      </c>
      <c r="K12706" s="34" t="s">
        <v>515</v>
      </c>
      <c r="O12706"/>
      <c r="P12706"/>
      <c r="Q12706"/>
    </row>
    <row r="12707" spans="1:17" s="9" customFormat="1" x14ac:dyDescent="0.25">
      <c r="A12707" t="s">
        <v>39976</v>
      </c>
      <c r="B12707" t="s">
        <v>1314</v>
      </c>
      <c r="C12707" s="33" t="s">
        <v>39977</v>
      </c>
      <c r="D12707" s="33" t="s">
        <v>39978</v>
      </c>
      <c r="E12707" s="33">
        <v>2.99E-157</v>
      </c>
      <c r="F12707" s="33" t="s">
        <v>39979</v>
      </c>
      <c r="G12707" s="34" t="s">
        <v>39977</v>
      </c>
      <c r="H12707" s="34" t="s">
        <v>39980</v>
      </c>
      <c r="I12707" s="34">
        <v>5.9999999999999998E-161</v>
      </c>
      <c r="J12707" s="34" t="s">
        <v>39978</v>
      </c>
      <c r="K12707" s="34" t="s">
        <v>39981</v>
      </c>
      <c r="O12707"/>
      <c r="P12707"/>
      <c r="Q12707"/>
    </row>
    <row r="12708" spans="1:17" s="9" customFormat="1" x14ac:dyDescent="0.25">
      <c r="A12708" t="s">
        <v>39982</v>
      </c>
      <c r="B12708" t="s">
        <v>1314</v>
      </c>
      <c r="C12708" s="33" t="s">
        <v>515</v>
      </c>
      <c r="D12708" s="33" t="s">
        <v>515</v>
      </c>
      <c r="E12708" s="33" t="s">
        <v>515</v>
      </c>
      <c r="F12708" s="33" t="s">
        <v>515</v>
      </c>
      <c r="G12708" s="34" t="s">
        <v>515</v>
      </c>
      <c r="H12708" s="34" t="s">
        <v>515</v>
      </c>
      <c r="I12708" s="34" t="s">
        <v>515</v>
      </c>
      <c r="J12708" s="34" t="s">
        <v>515</v>
      </c>
      <c r="K12708" s="34" t="s">
        <v>515</v>
      </c>
      <c r="O12708"/>
      <c r="P12708"/>
      <c r="Q12708"/>
    </row>
    <row r="12709" spans="1:17" s="9" customFormat="1" x14ac:dyDescent="0.25">
      <c r="A12709" t="s">
        <v>39983</v>
      </c>
      <c r="B12709" t="s">
        <v>1314</v>
      </c>
      <c r="C12709" s="33" t="s">
        <v>515</v>
      </c>
      <c r="D12709" s="33" t="s">
        <v>515</v>
      </c>
      <c r="E12709" s="33" t="s">
        <v>515</v>
      </c>
      <c r="F12709" s="33" t="s">
        <v>515</v>
      </c>
      <c r="G12709" s="34" t="s">
        <v>515</v>
      </c>
      <c r="H12709" s="34" t="s">
        <v>515</v>
      </c>
      <c r="I12709" s="34" t="s">
        <v>515</v>
      </c>
      <c r="J12709" s="34" t="s">
        <v>515</v>
      </c>
      <c r="K12709" s="34" t="s">
        <v>515</v>
      </c>
      <c r="O12709"/>
      <c r="P12709"/>
      <c r="Q12709"/>
    </row>
    <row r="12710" spans="1:17" s="9" customFormat="1" x14ac:dyDescent="0.25">
      <c r="A12710" t="s">
        <v>39984</v>
      </c>
      <c r="B12710" t="s">
        <v>1314</v>
      </c>
      <c r="C12710" s="33" t="s">
        <v>39985</v>
      </c>
      <c r="D12710" s="33" t="s">
        <v>39986</v>
      </c>
      <c r="E12710" s="33">
        <v>0</v>
      </c>
      <c r="F12710" s="33" t="s">
        <v>39987</v>
      </c>
      <c r="G12710" s="34" t="s">
        <v>39985</v>
      </c>
      <c r="H12710" s="34" t="s">
        <v>39988</v>
      </c>
      <c r="I12710" s="34">
        <v>0</v>
      </c>
      <c r="J12710" s="34" t="s">
        <v>39986</v>
      </c>
      <c r="K12710" s="34" t="s">
        <v>39989</v>
      </c>
      <c r="O12710"/>
      <c r="P12710"/>
      <c r="Q12710"/>
    </row>
    <row r="12711" spans="1:17" s="9" customFormat="1" x14ac:dyDescent="0.25">
      <c r="A12711" t="s">
        <v>39990</v>
      </c>
      <c r="B12711" t="s">
        <v>1314</v>
      </c>
      <c r="C12711" s="33" t="s">
        <v>39991</v>
      </c>
      <c r="D12711" s="33" t="s">
        <v>39986</v>
      </c>
      <c r="E12711" s="33">
        <v>0</v>
      </c>
      <c r="F12711" s="33" t="s">
        <v>39987</v>
      </c>
      <c r="G12711" s="34" t="s">
        <v>39991</v>
      </c>
      <c r="H12711" s="34" t="s">
        <v>39988</v>
      </c>
      <c r="I12711" s="34">
        <v>0</v>
      </c>
      <c r="J12711" s="34" t="s">
        <v>39986</v>
      </c>
      <c r="K12711" s="34" t="s">
        <v>39989</v>
      </c>
      <c r="O12711"/>
      <c r="P12711"/>
      <c r="Q12711"/>
    </row>
    <row r="12712" spans="1:17" s="9" customFormat="1" x14ac:dyDescent="0.25">
      <c r="A12712" t="s">
        <v>39992</v>
      </c>
      <c r="B12712" t="s">
        <v>1314</v>
      </c>
      <c r="C12712" s="33" t="s">
        <v>515</v>
      </c>
      <c r="D12712" s="33" t="s">
        <v>515</v>
      </c>
      <c r="E12712" s="33" t="s">
        <v>515</v>
      </c>
      <c r="F12712" s="33" t="s">
        <v>515</v>
      </c>
      <c r="G12712" s="34" t="s">
        <v>515</v>
      </c>
      <c r="H12712" s="34" t="s">
        <v>515</v>
      </c>
      <c r="I12712" s="34" t="s">
        <v>515</v>
      </c>
      <c r="J12712" s="34" t="s">
        <v>515</v>
      </c>
      <c r="K12712" s="34" t="s">
        <v>515</v>
      </c>
      <c r="O12712"/>
      <c r="P12712"/>
      <c r="Q12712"/>
    </row>
    <row r="12713" spans="1:17" s="9" customFormat="1" x14ac:dyDescent="0.25">
      <c r="A12713" t="s">
        <v>39993</v>
      </c>
      <c r="B12713" t="s">
        <v>1314</v>
      </c>
      <c r="C12713" s="33" t="s">
        <v>515</v>
      </c>
      <c r="D12713" s="33" t="s">
        <v>515</v>
      </c>
      <c r="E12713" s="33" t="s">
        <v>515</v>
      </c>
      <c r="F12713" s="33" t="s">
        <v>515</v>
      </c>
      <c r="G12713" s="34" t="s">
        <v>515</v>
      </c>
      <c r="H12713" s="34" t="s">
        <v>515</v>
      </c>
      <c r="I12713" s="34" t="s">
        <v>515</v>
      </c>
      <c r="J12713" s="34" t="s">
        <v>515</v>
      </c>
      <c r="K12713" s="34" t="s">
        <v>515</v>
      </c>
      <c r="O12713"/>
      <c r="P12713"/>
      <c r="Q12713"/>
    </row>
    <row r="12714" spans="1:17" s="9" customFormat="1" x14ac:dyDescent="0.25">
      <c r="A12714" t="s">
        <v>39994</v>
      </c>
      <c r="B12714" t="s">
        <v>1314</v>
      </c>
      <c r="C12714" s="33" t="s">
        <v>39995</v>
      </c>
      <c r="D12714" s="33" t="s">
        <v>39996</v>
      </c>
      <c r="E12714" s="33">
        <v>1.55E-83</v>
      </c>
      <c r="F12714" s="33" t="s">
        <v>39997</v>
      </c>
      <c r="G12714" s="34" t="s">
        <v>39995</v>
      </c>
      <c r="H12714" s="34" t="s">
        <v>39998</v>
      </c>
      <c r="I12714" s="34">
        <v>9.9999999999999998E-86</v>
      </c>
      <c r="J12714" s="34" t="s">
        <v>39996</v>
      </c>
      <c r="K12714" s="34" t="s">
        <v>39999</v>
      </c>
      <c r="O12714"/>
      <c r="P12714"/>
      <c r="Q12714"/>
    </row>
    <row r="12715" spans="1:17" s="9" customFormat="1" x14ac:dyDescent="0.25">
      <c r="A12715" t="s">
        <v>40000</v>
      </c>
      <c r="B12715" t="s">
        <v>1314</v>
      </c>
      <c r="C12715" s="33" t="s">
        <v>515</v>
      </c>
      <c r="D12715" s="33" t="s">
        <v>515</v>
      </c>
      <c r="E12715" s="33" t="s">
        <v>515</v>
      </c>
      <c r="F12715" s="33" t="s">
        <v>515</v>
      </c>
      <c r="G12715" s="34" t="s">
        <v>515</v>
      </c>
      <c r="H12715" s="34" t="s">
        <v>515</v>
      </c>
      <c r="I12715" s="34" t="s">
        <v>515</v>
      </c>
      <c r="J12715" s="34" t="s">
        <v>515</v>
      </c>
      <c r="K12715" s="34" t="s">
        <v>515</v>
      </c>
      <c r="O12715"/>
      <c r="P12715"/>
      <c r="Q12715"/>
    </row>
    <row r="12716" spans="1:17" s="9" customFormat="1" x14ac:dyDescent="0.25">
      <c r="A12716" t="s">
        <v>40001</v>
      </c>
      <c r="B12716" t="s">
        <v>1314</v>
      </c>
      <c r="C12716" s="33" t="s">
        <v>515</v>
      </c>
      <c r="D12716" s="33" t="s">
        <v>515</v>
      </c>
      <c r="E12716" s="33" t="s">
        <v>515</v>
      </c>
      <c r="F12716" s="33" t="s">
        <v>515</v>
      </c>
      <c r="G12716" s="34" t="s">
        <v>515</v>
      </c>
      <c r="H12716" s="34" t="s">
        <v>515</v>
      </c>
      <c r="I12716" s="34" t="s">
        <v>515</v>
      </c>
      <c r="J12716" s="34" t="s">
        <v>515</v>
      </c>
      <c r="K12716" s="34" t="s">
        <v>515</v>
      </c>
      <c r="O12716"/>
      <c r="P12716"/>
      <c r="Q12716"/>
    </row>
    <row r="12717" spans="1:17" s="9" customFormat="1" x14ac:dyDescent="0.25">
      <c r="A12717" t="s">
        <v>40002</v>
      </c>
      <c r="B12717" t="s">
        <v>1314</v>
      </c>
      <c r="C12717" s="33" t="s">
        <v>515</v>
      </c>
      <c r="D12717" s="33" t="s">
        <v>515</v>
      </c>
      <c r="E12717" s="33" t="s">
        <v>515</v>
      </c>
      <c r="F12717" s="33" t="s">
        <v>515</v>
      </c>
      <c r="G12717" s="34" t="s">
        <v>515</v>
      </c>
      <c r="H12717" s="34" t="s">
        <v>515</v>
      </c>
      <c r="I12717" s="34" t="s">
        <v>515</v>
      </c>
      <c r="J12717" s="34" t="s">
        <v>515</v>
      </c>
      <c r="K12717" s="34" t="s">
        <v>515</v>
      </c>
      <c r="O12717"/>
      <c r="P12717"/>
      <c r="Q12717"/>
    </row>
    <row r="12718" spans="1:17" s="9" customFormat="1" x14ac:dyDescent="0.25">
      <c r="A12718" t="s">
        <v>40003</v>
      </c>
      <c r="B12718" t="s">
        <v>1314</v>
      </c>
      <c r="C12718" s="33" t="s">
        <v>515</v>
      </c>
      <c r="D12718" s="33" t="s">
        <v>515</v>
      </c>
      <c r="E12718" s="33" t="s">
        <v>515</v>
      </c>
      <c r="F12718" s="33" t="s">
        <v>515</v>
      </c>
      <c r="G12718" s="34" t="s">
        <v>515</v>
      </c>
      <c r="H12718" s="34" t="s">
        <v>515</v>
      </c>
      <c r="I12718" s="34" t="s">
        <v>515</v>
      </c>
      <c r="J12718" s="34" t="s">
        <v>515</v>
      </c>
      <c r="K12718" s="34" t="s">
        <v>515</v>
      </c>
      <c r="O12718"/>
      <c r="P12718"/>
      <c r="Q12718"/>
    </row>
    <row r="12719" spans="1:17" s="9" customFormat="1" x14ac:dyDescent="0.25">
      <c r="A12719" t="s">
        <v>40004</v>
      </c>
      <c r="B12719" t="s">
        <v>1314</v>
      </c>
      <c r="C12719" s="33" t="s">
        <v>40005</v>
      </c>
      <c r="D12719" s="33" t="s">
        <v>40006</v>
      </c>
      <c r="E12719" s="33">
        <v>2.3999999999999999E-74</v>
      </c>
      <c r="F12719" s="33" t="s">
        <v>40007</v>
      </c>
      <c r="G12719" s="34" t="s">
        <v>40005</v>
      </c>
      <c r="H12719" s="34" t="s">
        <v>40008</v>
      </c>
      <c r="I12719" s="34">
        <v>1.9999999999999998E-96</v>
      </c>
      <c r="J12719" s="34" t="s">
        <v>40009</v>
      </c>
      <c r="K12719" s="34" t="s">
        <v>4679</v>
      </c>
      <c r="O12719"/>
      <c r="P12719"/>
      <c r="Q12719"/>
    </row>
    <row r="12720" spans="1:17" s="9" customFormat="1" x14ac:dyDescent="0.25">
      <c r="A12720" t="s">
        <v>40010</v>
      </c>
      <c r="B12720" t="s">
        <v>1314</v>
      </c>
      <c r="C12720" s="33" t="s">
        <v>40011</v>
      </c>
      <c r="D12720" s="33" t="s">
        <v>40012</v>
      </c>
      <c r="E12720" s="33">
        <v>2.3799999999999999E-31</v>
      </c>
      <c r="F12720" s="33" t="s">
        <v>40007</v>
      </c>
      <c r="G12720" s="34" t="s">
        <v>40011</v>
      </c>
      <c r="H12720" s="34" t="s">
        <v>40008</v>
      </c>
      <c r="I12720" s="34">
        <v>9.9999999999999996E-39</v>
      </c>
      <c r="J12720" s="34" t="s">
        <v>40009</v>
      </c>
      <c r="K12720" s="34" t="s">
        <v>4679</v>
      </c>
      <c r="O12720"/>
      <c r="P12720"/>
      <c r="Q12720"/>
    </row>
    <row r="12721" spans="1:17" s="9" customFormat="1" x14ac:dyDescent="0.25">
      <c r="A12721" t="s">
        <v>40013</v>
      </c>
      <c r="B12721" t="s">
        <v>1314</v>
      </c>
      <c r="C12721" s="33" t="s">
        <v>515</v>
      </c>
      <c r="D12721" s="33" t="s">
        <v>515</v>
      </c>
      <c r="E12721" s="33" t="s">
        <v>515</v>
      </c>
      <c r="F12721" s="33" t="s">
        <v>515</v>
      </c>
      <c r="G12721" s="34" t="s">
        <v>515</v>
      </c>
      <c r="H12721" s="34" t="s">
        <v>515</v>
      </c>
      <c r="I12721" s="34" t="s">
        <v>515</v>
      </c>
      <c r="J12721" s="34" t="s">
        <v>515</v>
      </c>
      <c r="K12721" s="34" t="s">
        <v>515</v>
      </c>
      <c r="O12721"/>
      <c r="P12721"/>
      <c r="Q12721"/>
    </row>
    <row r="12722" spans="1:17" s="9" customFormat="1" x14ac:dyDescent="0.25">
      <c r="A12722" t="s">
        <v>40014</v>
      </c>
      <c r="B12722" t="s">
        <v>1314</v>
      </c>
      <c r="C12722" s="33" t="s">
        <v>40015</v>
      </c>
      <c r="D12722" s="33" t="s">
        <v>3351</v>
      </c>
      <c r="E12722" s="33">
        <v>2.7E-6</v>
      </c>
      <c r="F12722" s="33" t="s">
        <v>3352</v>
      </c>
      <c r="G12722" s="34" t="s">
        <v>40015</v>
      </c>
      <c r="H12722" s="34" t="s">
        <v>3353</v>
      </c>
      <c r="I12722" s="34">
        <v>8E-14</v>
      </c>
      <c r="J12722" s="34" t="s">
        <v>3351</v>
      </c>
      <c r="K12722" s="34">
        <v>0</v>
      </c>
      <c r="O12722"/>
      <c r="P12722"/>
      <c r="Q12722"/>
    </row>
    <row r="12723" spans="1:17" s="9" customFormat="1" x14ac:dyDescent="0.25">
      <c r="A12723" t="s">
        <v>40016</v>
      </c>
      <c r="B12723" t="s">
        <v>1314</v>
      </c>
      <c r="C12723" s="33" t="s">
        <v>40017</v>
      </c>
      <c r="D12723" s="33" t="s">
        <v>30648</v>
      </c>
      <c r="E12723" s="33">
        <v>2.8499999999999999E-52</v>
      </c>
      <c r="F12723" s="33" t="s">
        <v>30649</v>
      </c>
      <c r="G12723" s="34" t="s">
        <v>40017</v>
      </c>
      <c r="H12723" s="34" t="s">
        <v>40018</v>
      </c>
      <c r="I12723" s="34">
        <v>1.9999999999999999E-112</v>
      </c>
      <c r="J12723" s="34" t="s">
        <v>6651</v>
      </c>
      <c r="K12723" s="34" t="s">
        <v>6652</v>
      </c>
      <c r="O12723"/>
      <c r="P12723"/>
      <c r="Q12723"/>
    </row>
    <row r="12724" spans="1:17" s="9" customFormat="1" x14ac:dyDescent="0.25">
      <c r="A12724" t="s">
        <v>40019</v>
      </c>
      <c r="B12724" t="s">
        <v>1314</v>
      </c>
      <c r="C12724" s="33" t="s">
        <v>40020</v>
      </c>
      <c r="D12724" s="33" t="s">
        <v>40021</v>
      </c>
      <c r="E12724" s="33">
        <v>0</v>
      </c>
      <c r="F12724" s="33" t="s">
        <v>40022</v>
      </c>
      <c r="G12724" s="34" t="s">
        <v>40020</v>
      </c>
      <c r="H12724" s="34" t="s">
        <v>40023</v>
      </c>
      <c r="I12724" s="34">
        <v>0</v>
      </c>
      <c r="J12724" s="34" t="s">
        <v>40021</v>
      </c>
      <c r="K12724" s="34" t="s">
        <v>40024</v>
      </c>
      <c r="O12724"/>
      <c r="P12724"/>
      <c r="Q12724"/>
    </row>
    <row r="12725" spans="1:17" s="9" customFormat="1" x14ac:dyDescent="0.25">
      <c r="A12725" t="s">
        <v>40025</v>
      </c>
      <c r="B12725" t="s">
        <v>1314</v>
      </c>
      <c r="C12725" s="33" t="s">
        <v>40026</v>
      </c>
      <c r="D12725" s="33" t="s">
        <v>16381</v>
      </c>
      <c r="E12725" s="33">
        <v>1.8099999999999999E-20</v>
      </c>
      <c r="F12725" s="33" t="s">
        <v>16382</v>
      </c>
      <c r="G12725" s="34" t="s">
        <v>40026</v>
      </c>
      <c r="H12725" s="34" t="s">
        <v>40027</v>
      </c>
      <c r="I12725" s="34">
        <v>9.0000000000000006E-79</v>
      </c>
      <c r="J12725" s="34" t="s">
        <v>16381</v>
      </c>
      <c r="K12725" s="34" t="s">
        <v>5464</v>
      </c>
      <c r="O12725"/>
      <c r="P12725"/>
      <c r="Q12725"/>
    </row>
    <row r="12726" spans="1:17" s="9" customFormat="1" x14ac:dyDescent="0.25">
      <c r="A12726" t="s">
        <v>40028</v>
      </c>
      <c r="B12726" t="s">
        <v>1314</v>
      </c>
      <c r="C12726" s="33" t="s">
        <v>515</v>
      </c>
      <c r="D12726" s="33" t="s">
        <v>515</v>
      </c>
      <c r="E12726" s="33" t="s">
        <v>515</v>
      </c>
      <c r="F12726" s="33" t="s">
        <v>515</v>
      </c>
      <c r="G12726" s="34" t="s">
        <v>515</v>
      </c>
      <c r="H12726" s="34" t="s">
        <v>515</v>
      </c>
      <c r="I12726" s="34" t="s">
        <v>515</v>
      </c>
      <c r="J12726" s="34" t="s">
        <v>515</v>
      </c>
      <c r="K12726" s="34" t="s">
        <v>515</v>
      </c>
      <c r="O12726"/>
      <c r="P12726"/>
      <c r="Q12726"/>
    </row>
    <row r="12727" spans="1:17" s="9" customFormat="1" x14ac:dyDescent="0.25">
      <c r="A12727" t="s">
        <v>40029</v>
      </c>
      <c r="B12727" t="s">
        <v>1314</v>
      </c>
      <c r="C12727" s="33" t="s">
        <v>40030</v>
      </c>
      <c r="D12727" s="33" t="s">
        <v>40031</v>
      </c>
      <c r="E12727" s="33">
        <v>0</v>
      </c>
      <c r="F12727" s="33" t="s">
        <v>40032</v>
      </c>
      <c r="G12727" s="34" t="s">
        <v>40030</v>
      </c>
      <c r="H12727" s="34" t="s">
        <v>40033</v>
      </c>
      <c r="I12727" s="34">
        <v>0</v>
      </c>
      <c r="J12727" s="34" t="s">
        <v>40031</v>
      </c>
      <c r="K12727" s="34" t="s">
        <v>14564</v>
      </c>
      <c r="O12727"/>
      <c r="P12727"/>
      <c r="Q12727"/>
    </row>
    <row r="12728" spans="1:17" s="9" customFormat="1" x14ac:dyDescent="0.25">
      <c r="A12728" t="s">
        <v>40034</v>
      </c>
      <c r="B12728" t="s">
        <v>1314</v>
      </c>
      <c r="C12728" s="33" t="s">
        <v>515</v>
      </c>
      <c r="D12728" s="33" t="s">
        <v>515</v>
      </c>
      <c r="E12728" s="33" t="s">
        <v>515</v>
      </c>
      <c r="F12728" s="33" t="s">
        <v>515</v>
      </c>
      <c r="G12728" s="34" t="s">
        <v>515</v>
      </c>
      <c r="H12728" s="34" t="s">
        <v>515</v>
      </c>
      <c r="I12728" s="34" t="s">
        <v>515</v>
      </c>
      <c r="J12728" s="34" t="s">
        <v>515</v>
      </c>
      <c r="K12728" s="34" t="s">
        <v>515</v>
      </c>
      <c r="O12728"/>
      <c r="P12728"/>
      <c r="Q12728"/>
    </row>
    <row r="12729" spans="1:17" s="9" customFormat="1" x14ac:dyDescent="0.25">
      <c r="A12729" t="s">
        <v>40035</v>
      </c>
      <c r="B12729" t="s">
        <v>1314</v>
      </c>
      <c r="C12729" s="33" t="s">
        <v>515</v>
      </c>
      <c r="D12729" s="33" t="s">
        <v>515</v>
      </c>
      <c r="E12729" s="33" t="s">
        <v>515</v>
      </c>
      <c r="F12729" s="33" t="s">
        <v>515</v>
      </c>
      <c r="G12729" s="34" t="s">
        <v>515</v>
      </c>
      <c r="H12729" s="34" t="s">
        <v>515</v>
      </c>
      <c r="I12729" s="34" t="s">
        <v>515</v>
      </c>
      <c r="J12729" s="34" t="s">
        <v>515</v>
      </c>
      <c r="K12729" s="34" t="s">
        <v>515</v>
      </c>
      <c r="O12729"/>
      <c r="P12729"/>
      <c r="Q12729"/>
    </row>
    <row r="12730" spans="1:17" s="9" customFormat="1" x14ac:dyDescent="0.25">
      <c r="A12730" t="s">
        <v>40036</v>
      </c>
      <c r="B12730" t="s">
        <v>1314</v>
      </c>
      <c r="C12730" s="33" t="s">
        <v>515</v>
      </c>
      <c r="D12730" s="33" t="s">
        <v>515</v>
      </c>
      <c r="E12730" s="33" t="s">
        <v>515</v>
      </c>
      <c r="F12730" s="33" t="s">
        <v>515</v>
      </c>
      <c r="G12730" s="34" t="s">
        <v>515</v>
      </c>
      <c r="H12730" s="34" t="s">
        <v>515</v>
      </c>
      <c r="I12730" s="34" t="s">
        <v>515</v>
      </c>
      <c r="J12730" s="34" t="s">
        <v>515</v>
      </c>
      <c r="K12730" s="34" t="s">
        <v>515</v>
      </c>
      <c r="O12730"/>
      <c r="P12730"/>
      <c r="Q12730"/>
    </row>
    <row r="12731" spans="1:17" s="9" customFormat="1" x14ac:dyDescent="0.25">
      <c r="A12731" t="s">
        <v>40037</v>
      </c>
      <c r="B12731" t="s">
        <v>1314</v>
      </c>
      <c r="C12731" s="33" t="s">
        <v>515</v>
      </c>
      <c r="D12731" s="33" t="s">
        <v>515</v>
      </c>
      <c r="E12731" s="33" t="s">
        <v>515</v>
      </c>
      <c r="F12731" s="33" t="s">
        <v>515</v>
      </c>
      <c r="G12731" s="34" t="s">
        <v>515</v>
      </c>
      <c r="H12731" s="34" t="s">
        <v>515</v>
      </c>
      <c r="I12731" s="34" t="s">
        <v>515</v>
      </c>
      <c r="J12731" s="34" t="s">
        <v>515</v>
      </c>
      <c r="K12731" s="34" t="s">
        <v>515</v>
      </c>
      <c r="O12731"/>
      <c r="P12731"/>
      <c r="Q12731"/>
    </row>
    <row r="12732" spans="1:17" s="9" customFormat="1" x14ac:dyDescent="0.25">
      <c r="A12732" t="s">
        <v>40038</v>
      </c>
      <c r="B12732" t="s">
        <v>1314</v>
      </c>
      <c r="C12732" s="33" t="s">
        <v>515</v>
      </c>
      <c r="D12732" s="33" t="s">
        <v>515</v>
      </c>
      <c r="E12732" s="33" t="s">
        <v>515</v>
      </c>
      <c r="F12732" s="33" t="s">
        <v>515</v>
      </c>
      <c r="G12732" s="34" t="s">
        <v>515</v>
      </c>
      <c r="H12732" s="34" t="s">
        <v>515</v>
      </c>
      <c r="I12732" s="34" t="s">
        <v>515</v>
      </c>
      <c r="J12732" s="34" t="s">
        <v>515</v>
      </c>
      <c r="K12732" s="34" t="s">
        <v>515</v>
      </c>
      <c r="O12732"/>
      <c r="P12732"/>
      <c r="Q12732"/>
    </row>
    <row r="12733" spans="1:17" s="9" customFormat="1" x14ac:dyDescent="0.25">
      <c r="A12733" t="s">
        <v>40039</v>
      </c>
      <c r="B12733" t="s">
        <v>1314</v>
      </c>
      <c r="C12733" s="33" t="s">
        <v>40040</v>
      </c>
      <c r="D12733" s="33" t="s">
        <v>40041</v>
      </c>
      <c r="E12733" s="33">
        <v>0</v>
      </c>
      <c r="F12733" s="33" t="s">
        <v>40042</v>
      </c>
      <c r="G12733" s="34" t="s">
        <v>40040</v>
      </c>
      <c r="H12733" s="34" t="s">
        <v>40043</v>
      </c>
      <c r="I12733" s="34">
        <v>0</v>
      </c>
      <c r="J12733" s="34" t="s">
        <v>40041</v>
      </c>
      <c r="K12733" s="34" t="s">
        <v>4304</v>
      </c>
      <c r="O12733"/>
      <c r="P12733"/>
      <c r="Q12733"/>
    </row>
    <row r="12734" spans="1:17" s="9" customFormat="1" x14ac:dyDescent="0.25">
      <c r="A12734" t="s">
        <v>40044</v>
      </c>
      <c r="B12734" t="s">
        <v>1314</v>
      </c>
      <c r="C12734" s="33" t="s">
        <v>515</v>
      </c>
      <c r="D12734" s="33" t="s">
        <v>515</v>
      </c>
      <c r="E12734" s="33" t="s">
        <v>515</v>
      </c>
      <c r="F12734" s="33" t="s">
        <v>515</v>
      </c>
      <c r="G12734" s="34" t="s">
        <v>515</v>
      </c>
      <c r="H12734" s="34" t="s">
        <v>515</v>
      </c>
      <c r="I12734" s="34" t="s">
        <v>515</v>
      </c>
      <c r="J12734" s="34" t="s">
        <v>515</v>
      </c>
      <c r="K12734" s="34" t="s">
        <v>515</v>
      </c>
      <c r="O12734"/>
      <c r="P12734"/>
      <c r="Q12734"/>
    </row>
    <row r="12735" spans="1:17" s="9" customFormat="1" x14ac:dyDescent="0.25">
      <c r="A12735" t="s">
        <v>40045</v>
      </c>
      <c r="B12735" t="s">
        <v>1314</v>
      </c>
      <c r="C12735" s="33" t="s">
        <v>515</v>
      </c>
      <c r="D12735" s="33" t="s">
        <v>515</v>
      </c>
      <c r="E12735" s="33" t="s">
        <v>515</v>
      </c>
      <c r="F12735" s="33" t="s">
        <v>515</v>
      </c>
      <c r="G12735" s="34" t="s">
        <v>515</v>
      </c>
      <c r="H12735" s="34" t="s">
        <v>515</v>
      </c>
      <c r="I12735" s="34" t="s">
        <v>515</v>
      </c>
      <c r="J12735" s="34" t="s">
        <v>515</v>
      </c>
      <c r="K12735" s="34" t="s">
        <v>515</v>
      </c>
      <c r="O12735"/>
      <c r="P12735"/>
      <c r="Q12735"/>
    </row>
    <row r="12736" spans="1:17" s="9" customFormat="1" x14ac:dyDescent="0.25">
      <c r="A12736" t="s">
        <v>40046</v>
      </c>
      <c r="B12736" t="s">
        <v>1314</v>
      </c>
      <c r="C12736" s="33" t="s">
        <v>40047</v>
      </c>
      <c r="D12736" s="33" t="s">
        <v>40048</v>
      </c>
      <c r="E12736" s="33">
        <v>0</v>
      </c>
      <c r="F12736" s="33" t="s">
        <v>40049</v>
      </c>
      <c r="G12736" s="34" t="s">
        <v>40047</v>
      </c>
      <c r="H12736" s="34" t="s">
        <v>40050</v>
      </c>
      <c r="I12736" s="34">
        <v>0</v>
      </c>
      <c r="J12736" s="34" t="s">
        <v>40051</v>
      </c>
      <c r="K12736" s="34" t="s">
        <v>40052</v>
      </c>
      <c r="O12736"/>
      <c r="P12736"/>
      <c r="Q12736"/>
    </row>
    <row r="12737" spans="1:17" s="9" customFormat="1" x14ac:dyDescent="0.25">
      <c r="A12737" t="s">
        <v>40053</v>
      </c>
      <c r="B12737" t="s">
        <v>1314</v>
      </c>
      <c r="C12737" s="33" t="s">
        <v>515</v>
      </c>
      <c r="D12737" s="33" t="s">
        <v>515</v>
      </c>
      <c r="E12737" s="33" t="s">
        <v>515</v>
      </c>
      <c r="F12737" s="33" t="s">
        <v>515</v>
      </c>
      <c r="G12737" s="34" t="s">
        <v>515</v>
      </c>
      <c r="H12737" s="34" t="s">
        <v>515</v>
      </c>
      <c r="I12737" s="34" t="s">
        <v>515</v>
      </c>
      <c r="J12737" s="34" t="s">
        <v>515</v>
      </c>
      <c r="K12737" s="34" t="s">
        <v>515</v>
      </c>
      <c r="O12737"/>
      <c r="P12737"/>
      <c r="Q12737"/>
    </row>
    <row r="12738" spans="1:17" s="9" customFormat="1" x14ac:dyDescent="0.25">
      <c r="A12738" t="s">
        <v>40054</v>
      </c>
      <c r="B12738" t="s">
        <v>1314</v>
      </c>
      <c r="C12738" s="33" t="s">
        <v>515</v>
      </c>
      <c r="D12738" s="33" t="s">
        <v>515</v>
      </c>
      <c r="E12738" s="33" t="s">
        <v>515</v>
      </c>
      <c r="F12738" s="33" t="s">
        <v>515</v>
      </c>
      <c r="G12738" s="34" t="s">
        <v>515</v>
      </c>
      <c r="H12738" s="34" t="s">
        <v>515</v>
      </c>
      <c r="I12738" s="34" t="s">
        <v>515</v>
      </c>
      <c r="J12738" s="34" t="s">
        <v>515</v>
      </c>
      <c r="K12738" s="34" t="s">
        <v>515</v>
      </c>
      <c r="O12738"/>
      <c r="P12738"/>
      <c r="Q12738"/>
    </row>
    <row r="12739" spans="1:17" s="9" customFormat="1" x14ac:dyDescent="0.25">
      <c r="A12739" t="s">
        <v>404</v>
      </c>
      <c r="B12739" t="s">
        <v>1341</v>
      </c>
      <c r="C12739" s="33" t="s">
        <v>40055</v>
      </c>
      <c r="D12739" s="33" t="s">
        <v>40056</v>
      </c>
      <c r="E12739" s="33">
        <v>9.4899999999999999E-37</v>
      </c>
      <c r="F12739" s="33" t="s">
        <v>40057</v>
      </c>
      <c r="G12739" s="34" t="s">
        <v>40055</v>
      </c>
      <c r="H12739" s="34" t="s">
        <v>40058</v>
      </c>
      <c r="I12739" s="34">
        <v>2E-99</v>
      </c>
      <c r="J12739" s="34" t="s">
        <v>40056</v>
      </c>
      <c r="K12739" s="34" t="s">
        <v>40059</v>
      </c>
      <c r="O12739"/>
      <c r="P12739"/>
      <c r="Q12739"/>
    </row>
    <row r="12740" spans="1:17" s="9" customFormat="1" x14ac:dyDescent="0.25">
      <c r="A12740" t="s">
        <v>40060</v>
      </c>
      <c r="B12740" t="s">
        <v>1314</v>
      </c>
      <c r="C12740" s="33" t="s">
        <v>40061</v>
      </c>
      <c r="D12740" s="33" t="s">
        <v>40062</v>
      </c>
      <c r="E12740" s="33">
        <v>8.0600000000000005E-147</v>
      </c>
      <c r="F12740" s="33" t="s">
        <v>40063</v>
      </c>
      <c r="G12740" s="34" t="s">
        <v>40061</v>
      </c>
      <c r="H12740" s="34" t="s">
        <v>40064</v>
      </c>
      <c r="I12740" s="34">
        <v>0</v>
      </c>
      <c r="J12740" s="34" t="s">
        <v>40062</v>
      </c>
      <c r="K12740" s="34" t="s">
        <v>4634</v>
      </c>
      <c r="O12740"/>
      <c r="P12740"/>
      <c r="Q12740"/>
    </row>
    <row r="12741" spans="1:17" s="9" customFormat="1" x14ac:dyDescent="0.25">
      <c r="A12741" t="s">
        <v>40065</v>
      </c>
      <c r="B12741" t="s">
        <v>1314</v>
      </c>
      <c r="C12741" s="33" t="s">
        <v>515</v>
      </c>
      <c r="D12741" s="33" t="s">
        <v>515</v>
      </c>
      <c r="E12741" s="33" t="s">
        <v>515</v>
      </c>
      <c r="F12741" s="33" t="s">
        <v>515</v>
      </c>
      <c r="G12741" s="34" t="s">
        <v>515</v>
      </c>
      <c r="H12741" s="34" t="s">
        <v>515</v>
      </c>
      <c r="I12741" s="34" t="s">
        <v>515</v>
      </c>
      <c r="J12741" s="34" t="s">
        <v>515</v>
      </c>
      <c r="K12741" s="34" t="s">
        <v>515</v>
      </c>
      <c r="O12741"/>
      <c r="P12741"/>
      <c r="Q12741"/>
    </row>
    <row r="12742" spans="1:17" s="9" customFormat="1" x14ac:dyDescent="0.25">
      <c r="A12742" t="s">
        <v>40066</v>
      </c>
      <c r="B12742" t="s">
        <v>1314</v>
      </c>
      <c r="C12742" s="33" t="s">
        <v>40067</v>
      </c>
      <c r="D12742" s="33" t="s">
        <v>21863</v>
      </c>
      <c r="E12742" s="33">
        <v>8.2499999999999997E-87</v>
      </c>
      <c r="F12742" s="33" t="s">
        <v>21864</v>
      </c>
      <c r="G12742" s="34" t="s">
        <v>40067</v>
      </c>
      <c r="H12742" s="34" t="s">
        <v>21865</v>
      </c>
      <c r="I12742" s="34">
        <v>2.0000000000000001E-62</v>
      </c>
      <c r="J12742" s="34" t="s">
        <v>21863</v>
      </c>
      <c r="K12742" s="34" t="s">
        <v>21866</v>
      </c>
      <c r="O12742"/>
      <c r="P12742"/>
      <c r="Q12742"/>
    </row>
    <row r="12743" spans="1:17" s="9" customFormat="1" x14ac:dyDescent="0.25">
      <c r="A12743" t="s">
        <v>40068</v>
      </c>
      <c r="B12743" t="s">
        <v>1314</v>
      </c>
      <c r="C12743" s="33" t="s">
        <v>40069</v>
      </c>
      <c r="D12743" s="33" t="s">
        <v>40070</v>
      </c>
      <c r="E12743" s="33">
        <v>4.6900000000000001E-27</v>
      </c>
      <c r="F12743" s="33" t="s">
        <v>40071</v>
      </c>
      <c r="G12743" s="34" t="s">
        <v>40069</v>
      </c>
      <c r="H12743" s="34" t="s">
        <v>40072</v>
      </c>
      <c r="I12743" s="34">
        <v>1E-22</v>
      </c>
      <c r="J12743" s="34" t="s">
        <v>40073</v>
      </c>
      <c r="K12743" s="34" t="s">
        <v>40074</v>
      </c>
      <c r="O12743"/>
      <c r="P12743"/>
      <c r="Q12743"/>
    </row>
    <row r="12744" spans="1:17" s="9" customFormat="1" x14ac:dyDescent="0.25">
      <c r="A12744" t="s">
        <v>40075</v>
      </c>
      <c r="B12744" t="s">
        <v>1314</v>
      </c>
      <c r="C12744" s="33" t="s">
        <v>515</v>
      </c>
      <c r="D12744" s="33" t="s">
        <v>515</v>
      </c>
      <c r="E12744" s="33" t="s">
        <v>515</v>
      </c>
      <c r="F12744" s="33" t="s">
        <v>515</v>
      </c>
      <c r="G12744" s="34" t="s">
        <v>515</v>
      </c>
      <c r="H12744" s="34" t="s">
        <v>515</v>
      </c>
      <c r="I12744" s="34" t="s">
        <v>515</v>
      </c>
      <c r="J12744" s="34" t="s">
        <v>515</v>
      </c>
      <c r="K12744" s="34" t="s">
        <v>515</v>
      </c>
      <c r="O12744"/>
      <c r="P12744"/>
      <c r="Q12744"/>
    </row>
    <row r="12745" spans="1:17" s="9" customFormat="1" x14ac:dyDescent="0.25">
      <c r="A12745" t="s">
        <v>40076</v>
      </c>
      <c r="B12745" t="s">
        <v>1314</v>
      </c>
      <c r="C12745" s="33" t="s">
        <v>515</v>
      </c>
      <c r="D12745" s="33" t="s">
        <v>515</v>
      </c>
      <c r="E12745" s="33" t="s">
        <v>515</v>
      </c>
      <c r="F12745" s="33" t="s">
        <v>515</v>
      </c>
      <c r="G12745" s="34" t="s">
        <v>515</v>
      </c>
      <c r="H12745" s="34" t="s">
        <v>515</v>
      </c>
      <c r="I12745" s="34" t="s">
        <v>515</v>
      </c>
      <c r="J12745" s="34" t="s">
        <v>515</v>
      </c>
      <c r="K12745" s="34" t="s">
        <v>515</v>
      </c>
      <c r="O12745"/>
      <c r="P12745"/>
      <c r="Q12745"/>
    </row>
    <row r="12746" spans="1:17" s="9" customFormat="1" x14ac:dyDescent="0.25">
      <c r="A12746" t="s">
        <v>40077</v>
      </c>
      <c r="B12746" t="s">
        <v>1314</v>
      </c>
      <c r="C12746" s="33" t="s">
        <v>40078</v>
      </c>
      <c r="D12746" s="33" t="s">
        <v>9506</v>
      </c>
      <c r="E12746" s="33">
        <v>5.12E-53</v>
      </c>
      <c r="F12746" s="33" t="s">
        <v>9507</v>
      </c>
      <c r="G12746" s="34" t="s">
        <v>40078</v>
      </c>
      <c r="H12746" s="34" t="s">
        <v>9508</v>
      </c>
      <c r="I12746" s="34">
        <v>3.0000000000000001E-112</v>
      </c>
      <c r="J12746" s="34" t="s">
        <v>9506</v>
      </c>
      <c r="K12746" s="34">
        <v>0</v>
      </c>
      <c r="O12746"/>
      <c r="P12746"/>
      <c r="Q12746"/>
    </row>
    <row r="12747" spans="1:17" s="9" customFormat="1" x14ac:dyDescent="0.25">
      <c r="A12747" t="s">
        <v>40079</v>
      </c>
      <c r="B12747" t="s">
        <v>1314</v>
      </c>
      <c r="C12747" s="33" t="s">
        <v>40080</v>
      </c>
      <c r="D12747" s="33" t="s">
        <v>40081</v>
      </c>
      <c r="E12747" s="33">
        <v>7.2100000000000003E-59</v>
      </c>
      <c r="F12747" s="33" t="s">
        <v>40082</v>
      </c>
      <c r="G12747" s="34" t="s">
        <v>515</v>
      </c>
      <c r="H12747" s="34" t="s">
        <v>515</v>
      </c>
      <c r="I12747" s="34" t="s">
        <v>515</v>
      </c>
      <c r="J12747" s="34" t="s">
        <v>515</v>
      </c>
      <c r="K12747" s="34" t="s">
        <v>515</v>
      </c>
      <c r="O12747"/>
      <c r="P12747"/>
      <c r="Q12747"/>
    </row>
    <row r="12748" spans="1:17" s="9" customFormat="1" x14ac:dyDescent="0.25">
      <c r="A12748" t="s">
        <v>40083</v>
      </c>
      <c r="B12748" t="s">
        <v>1314</v>
      </c>
      <c r="C12748" s="33" t="s">
        <v>515</v>
      </c>
      <c r="D12748" s="33" t="s">
        <v>515</v>
      </c>
      <c r="E12748" s="33" t="s">
        <v>515</v>
      </c>
      <c r="F12748" s="33" t="s">
        <v>515</v>
      </c>
      <c r="G12748" s="34" t="s">
        <v>515</v>
      </c>
      <c r="H12748" s="34" t="s">
        <v>515</v>
      </c>
      <c r="I12748" s="34" t="s">
        <v>515</v>
      </c>
      <c r="J12748" s="34" t="s">
        <v>515</v>
      </c>
      <c r="K12748" s="34" t="s">
        <v>515</v>
      </c>
      <c r="O12748"/>
      <c r="P12748"/>
      <c r="Q12748"/>
    </row>
    <row r="12749" spans="1:17" s="9" customFormat="1" x14ac:dyDescent="0.25">
      <c r="A12749" t="s">
        <v>40084</v>
      </c>
      <c r="B12749" t="s">
        <v>1314</v>
      </c>
      <c r="C12749" s="33" t="s">
        <v>40085</v>
      </c>
      <c r="D12749" s="33" t="s">
        <v>40086</v>
      </c>
      <c r="E12749" s="33">
        <v>1.09E-80</v>
      </c>
      <c r="F12749" s="33" t="s">
        <v>40087</v>
      </c>
      <c r="G12749" s="34" t="s">
        <v>40085</v>
      </c>
      <c r="H12749" s="34" t="s">
        <v>40088</v>
      </c>
      <c r="I12749" s="34">
        <v>1E-166</v>
      </c>
      <c r="J12749" s="34" t="s">
        <v>40089</v>
      </c>
      <c r="K12749" s="34" t="s">
        <v>40090</v>
      </c>
      <c r="O12749"/>
      <c r="P12749"/>
      <c r="Q12749"/>
    </row>
    <row r="12750" spans="1:17" s="9" customFormat="1" x14ac:dyDescent="0.25">
      <c r="A12750" t="s">
        <v>40091</v>
      </c>
      <c r="B12750" t="s">
        <v>1314</v>
      </c>
      <c r="C12750" s="33" t="s">
        <v>40092</v>
      </c>
      <c r="D12750" s="33" t="s">
        <v>36405</v>
      </c>
      <c r="E12750" s="33">
        <v>8.3899999999999996E-12</v>
      </c>
      <c r="F12750" s="33" t="s">
        <v>36406</v>
      </c>
      <c r="G12750" s="34" t="s">
        <v>40092</v>
      </c>
      <c r="H12750" s="34" t="s">
        <v>36407</v>
      </c>
      <c r="I12750" s="34">
        <v>1.9999999999999999E-75</v>
      </c>
      <c r="J12750" s="34" t="s">
        <v>35194</v>
      </c>
      <c r="K12750" s="34" t="s">
        <v>3360</v>
      </c>
      <c r="O12750"/>
      <c r="P12750"/>
      <c r="Q12750"/>
    </row>
    <row r="12751" spans="1:17" s="9" customFormat="1" x14ac:dyDescent="0.25">
      <c r="A12751" t="s">
        <v>40093</v>
      </c>
      <c r="B12751" t="s">
        <v>1314</v>
      </c>
      <c r="C12751" s="33" t="s">
        <v>515</v>
      </c>
      <c r="D12751" s="33" t="s">
        <v>515</v>
      </c>
      <c r="E12751" s="33" t="s">
        <v>515</v>
      </c>
      <c r="F12751" s="33" t="s">
        <v>515</v>
      </c>
      <c r="G12751" s="34" t="s">
        <v>515</v>
      </c>
      <c r="H12751" s="34" t="s">
        <v>515</v>
      </c>
      <c r="I12751" s="34" t="s">
        <v>515</v>
      </c>
      <c r="J12751" s="34" t="s">
        <v>515</v>
      </c>
      <c r="K12751" s="34" t="s">
        <v>515</v>
      </c>
      <c r="O12751"/>
      <c r="P12751"/>
      <c r="Q12751"/>
    </row>
    <row r="12752" spans="1:17" s="9" customFormat="1" x14ac:dyDescent="0.25">
      <c r="A12752" t="s">
        <v>40094</v>
      </c>
      <c r="B12752" t="s">
        <v>1314</v>
      </c>
      <c r="C12752" s="33" t="s">
        <v>40095</v>
      </c>
      <c r="D12752" s="33" t="s">
        <v>36405</v>
      </c>
      <c r="E12752" s="33">
        <v>5.4099999999999998E-12</v>
      </c>
      <c r="F12752" s="33" t="s">
        <v>36406</v>
      </c>
      <c r="G12752" s="34" t="s">
        <v>40095</v>
      </c>
      <c r="H12752" s="34" t="s">
        <v>36407</v>
      </c>
      <c r="I12752" s="34">
        <v>7.9999999999999994E-76</v>
      </c>
      <c r="J12752" s="34" t="s">
        <v>35194</v>
      </c>
      <c r="K12752" s="34" t="s">
        <v>3360</v>
      </c>
      <c r="O12752"/>
      <c r="P12752"/>
      <c r="Q12752"/>
    </row>
    <row r="12753" spans="1:17" s="9" customFormat="1" x14ac:dyDescent="0.25">
      <c r="A12753" t="s">
        <v>40096</v>
      </c>
      <c r="B12753" t="s">
        <v>1314</v>
      </c>
      <c r="C12753" s="33" t="s">
        <v>515</v>
      </c>
      <c r="D12753" s="33" t="s">
        <v>515</v>
      </c>
      <c r="E12753" s="33" t="s">
        <v>515</v>
      </c>
      <c r="F12753" s="33" t="s">
        <v>515</v>
      </c>
      <c r="G12753" s="34" t="s">
        <v>515</v>
      </c>
      <c r="H12753" s="34" t="s">
        <v>515</v>
      </c>
      <c r="I12753" s="34" t="s">
        <v>515</v>
      </c>
      <c r="J12753" s="34" t="s">
        <v>515</v>
      </c>
      <c r="K12753" s="34" t="s">
        <v>515</v>
      </c>
      <c r="O12753"/>
      <c r="P12753"/>
      <c r="Q12753"/>
    </row>
    <row r="12754" spans="1:17" s="9" customFormat="1" x14ac:dyDescent="0.25">
      <c r="A12754" t="s">
        <v>40097</v>
      </c>
      <c r="B12754" t="s">
        <v>1314</v>
      </c>
      <c r="C12754" s="33" t="s">
        <v>515</v>
      </c>
      <c r="D12754" s="33" t="s">
        <v>515</v>
      </c>
      <c r="E12754" s="33" t="s">
        <v>515</v>
      </c>
      <c r="F12754" s="33" t="s">
        <v>515</v>
      </c>
      <c r="G12754" s="34" t="s">
        <v>515</v>
      </c>
      <c r="H12754" s="34" t="s">
        <v>515</v>
      </c>
      <c r="I12754" s="34" t="s">
        <v>515</v>
      </c>
      <c r="J12754" s="34" t="s">
        <v>515</v>
      </c>
      <c r="K12754" s="34" t="s">
        <v>515</v>
      </c>
      <c r="O12754"/>
      <c r="P12754"/>
      <c r="Q12754"/>
    </row>
    <row r="12755" spans="1:17" s="9" customFormat="1" x14ac:dyDescent="0.25">
      <c r="A12755" t="s">
        <v>40098</v>
      </c>
      <c r="B12755" t="s">
        <v>1314</v>
      </c>
      <c r="C12755" s="33" t="s">
        <v>40099</v>
      </c>
      <c r="D12755" s="33" t="s">
        <v>40100</v>
      </c>
      <c r="E12755" s="33">
        <v>0</v>
      </c>
      <c r="F12755" s="33" t="s">
        <v>40101</v>
      </c>
      <c r="G12755" s="34" t="s">
        <v>40099</v>
      </c>
      <c r="H12755" s="34" t="s">
        <v>40102</v>
      </c>
      <c r="I12755" s="34">
        <v>0</v>
      </c>
      <c r="J12755" s="34" t="s">
        <v>40100</v>
      </c>
      <c r="K12755" s="34" t="s">
        <v>40103</v>
      </c>
      <c r="O12755"/>
      <c r="P12755"/>
      <c r="Q12755"/>
    </row>
    <row r="12756" spans="1:17" s="9" customFormat="1" x14ac:dyDescent="0.25">
      <c r="A12756" t="s">
        <v>40104</v>
      </c>
      <c r="B12756" t="s">
        <v>1314</v>
      </c>
      <c r="C12756" s="33" t="s">
        <v>40105</v>
      </c>
      <c r="D12756" s="33" t="s">
        <v>3384</v>
      </c>
      <c r="E12756" s="33">
        <v>1.5E-11</v>
      </c>
      <c r="F12756" s="33" t="s">
        <v>4879</v>
      </c>
      <c r="G12756" s="34" t="s">
        <v>40105</v>
      </c>
      <c r="H12756" s="34" t="s">
        <v>3383</v>
      </c>
      <c r="I12756" s="34">
        <v>2.9999999999999999E-16</v>
      </c>
      <c r="J12756" s="34" t="s">
        <v>3384</v>
      </c>
      <c r="K12756" s="34" t="s">
        <v>3385</v>
      </c>
      <c r="O12756"/>
      <c r="P12756"/>
      <c r="Q12756"/>
    </row>
    <row r="12757" spans="1:17" s="9" customFormat="1" x14ac:dyDescent="0.25">
      <c r="A12757" t="s">
        <v>40106</v>
      </c>
      <c r="B12757" t="s">
        <v>1314</v>
      </c>
      <c r="C12757" s="33" t="s">
        <v>515</v>
      </c>
      <c r="D12757" s="33" t="s">
        <v>515</v>
      </c>
      <c r="E12757" s="33" t="s">
        <v>515</v>
      </c>
      <c r="F12757" s="33" t="s">
        <v>515</v>
      </c>
      <c r="G12757" s="34" t="s">
        <v>515</v>
      </c>
      <c r="H12757" s="34" t="s">
        <v>515</v>
      </c>
      <c r="I12757" s="34" t="s">
        <v>515</v>
      </c>
      <c r="J12757" s="34" t="s">
        <v>515</v>
      </c>
      <c r="K12757" s="34" t="s">
        <v>515</v>
      </c>
      <c r="O12757"/>
      <c r="P12757"/>
      <c r="Q12757"/>
    </row>
    <row r="12758" spans="1:17" s="9" customFormat="1" x14ac:dyDescent="0.25">
      <c r="A12758" t="s">
        <v>40107</v>
      </c>
      <c r="B12758" t="s">
        <v>1314</v>
      </c>
      <c r="C12758" s="33" t="s">
        <v>40108</v>
      </c>
      <c r="D12758" s="33" t="s">
        <v>3877</v>
      </c>
      <c r="E12758" s="33">
        <v>9.5400000000000001E-12</v>
      </c>
      <c r="F12758" s="33" t="s">
        <v>3878</v>
      </c>
      <c r="G12758" s="34" t="s">
        <v>40108</v>
      </c>
      <c r="H12758" s="34" t="s">
        <v>15874</v>
      </c>
      <c r="I12758" s="34">
        <v>1.0000000000000001E-5</v>
      </c>
      <c r="J12758" s="34">
        <v>0</v>
      </c>
      <c r="K12758" s="34">
        <v>0</v>
      </c>
      <c r="O12758"/>
      <c r="P12758"/>
      <c r="Q12758"/>
    </row>
    <row r="12759" spans="1:17" s="9" customFormat="1" x14ac:dyDescent="0.25">
      <c r="A12759" t="s">
        <v>40109</v>
      </c>
      <c r="B12759" t="s">
        <v>1314</v>
      </c>
      <c r="C12759" s="33" t="s">
        <v>515</v>
      </c>
      <c r="D12759" s="33" t="s">
        <v>515</v>
      </c>
      <c r="E12759" s="33" t="s">
        <v>515</v>
      </c>
      <c r="F12759" s="33" t="s">
        <v>515</v>
      </c>
      <c r="G12759" s="34" t="s">
        <v>515</v>
      </c>
      <c r="H12759" s="34" t="s">
        <v>515</v>
      </c>
      <c r="I12759" s="34" t="s">
        <v>515</v>
      </c>
      <c r="J12759" s="34" t="s">
        <v>515</v>
      </c>
      <c r="K12759" s="34" t="s">
        <v>515</v>
      </c>
      <c r="O12759"/>
      <c r="P12759"/>
      <c r="Q12759"/>
    </row>
    <row r="12760" spans="1:17" s="9" customFormat="1" x14ac:dyDescent="0.25">
      <c r="A12760" t="s">
        <v>40110</v>
      </c>
      <c r="B12760" t="s">
        <v>1314</v>
      </c>
      <c r="C12760" s="33" t="s">
        <v>515</v>
      </c>
      <c r="D12760" s="33" t="s">
        <v>515</v>
      </c>
      <c r="E12760" s="33" t="s">
        <v>515</v>
      </c>
      <c r="F12760" s="33" t="s">
        <v>515</v>
      </c>
      <c r="G12760" s="34" t="s">
        <v>515</v>
      </c>
      <c r="H12760" s="34" t="s">
        <v>515</v>
      </c>
      <c r="I12760" s="34" t="s">
        <v>515</v>
      </c>
      <c r="J12760" s="34" t="s">
        <v>515</v>
      </c>
      <c r="K12760" s="34" t="s">
        <v>515</v>
      </c>
      <c r="O12760"/>
      <c r="P12760"/>
      <c r="Q12760"/>
    </row>
    <row r="12761" spans="1:17" s="9" customFormat="1" x14ac:dyDescent="0.25">
      <c r="A12761" t="s">
        <v>40111</v>
      </c>
      <c r="B12761" t="s">
        <v>1314</v>
      </c>
      <c r="C12761" s="33" t="s">
        <v>515</v>
      </c>
      <c r="D12761" s="33" t="s">
        <v>515</v>
      </c>
      <c r="E12761" s="33" t="s">
        <v>515</v>
      </c>
      <c r="F12761" s="33" t="s">
        <v>515</v>
      </c>
      <c r="G12761" s="34" t="s">
        <v>515</v>
      </c>
      <c r="H12761" s="34" t="s">
        <v>515</v>
      </c>
      <c r="I12761" s="34" t="s">
        <v>515</v>
      </c>
      <c r="J12761" s="34" t="s">
        <v>515</v>
      </c>
      <c r="K12761" s="34" t="s">
        <v>515</v>
      </c>
      <c r="O12761"/>
      <c r="P12761"/>
      <c r="Q12761"/>
    </row>
    <row r="12762" spans="1:17" s="9" customFormat="1" x14ac:dyDescent="0.25">
      <c r="A12762" t="s">
        <v>40112</v>
      </c>
      <c r="B12762" t="s">
        <v>1314</v>
      </c>
      <c r="C12762" s="33" t="s">
        <v>515</v>
      </c>
      <c r="D12762" s="33" t="s">
        <v>515</v>
      </c>
      <c r="E12762" s="33" t="s">
        <v>515</v>
      </c>
      <c r="F12762" s="33" t="s">
        <v>515</v>
      </c>
      <c r="G12762" s="34" t="s">
        <v>515</v>
      </c>
      <c r="H12762" s="34" t="s">
        <v>515</v>
      </c>
      <c r="I12762" s="34" t="s">
        <v>515</v>
      </c>
      <c r="J12762" s="34" t="s">
        <v>515</v>
      </c>
      <c r="K12762" s="34" t="s">
        <v>515</v>
      </c>
      <c r="O12762"/>
      <c r="P12762"/>
      <c r="Q12762"/>
    </row>
    <row r="12763" spans="1:17" s="9" customFormat="1" x14ac:dyDescent="0.25">
      <c r="A12763" t="s">
        <v>40113</v>
      </c>
      <c r="B12763" t="s">
        <v>1314</v>
      </c>
      <c r="C12763" s="33" t="s">
        <v>40114</v>
      </c>
      <c r="D12763" s="33" t="s">
        <v>40115</v>
      </c>
      <c r="E12763" s="33">
        <v>4.8899999999999998E-40</v>
      </c>
      <c r="F12763" s="33" t="s">
        <v>40116</v>
      </c>
      <c r="G12763" s="34" t="s">
        <v>40114</v>
      </c>
      <c r="H12763" s="34" t="s">
        <v>31030</v>
      </c>
      <c r="I12763" s="34">
        <v>6.0000000000000002E-45</v>
      </c>
      <c r="J12763" s="34" t="s">
        <v>31031</v>
      </c>
      <c r="K12763" s="34">
        <v>0</v>
      </c>
      <c r="O12763"/>
      <c r="P12763"/>
      <c r="Q12763"/>
    </row>
    <row r="12764" spans="1:17" s="9" customFormat="1" x14ac:dyDescent="0.25">
      <c r="A12764" t="s">
        <v>40117</v>
      </c>
      <c r="B12764" t="s">
        <v>1314</v>
      </c>
      <c r="C12764" s="33" t="s">
        <v>40118</v>
      </c>
      <c r="D12764" s="33" t="s">
        <v>40115</v>
      </c>
      <c r="E12764" s="33">
        <v>4.8799999999999997E-44</v>
      </c>
      <c r="F12764" s="33" t="s">
        <v>40116</v>
      </c>
      <c r="G12764" s="34" t="s">
        <v>40118</v>
      </c>
      <c r="H12764" s="34" t="s">
        <v>31030</v>
      </c>
      <c r="I12764" s="34">
        <v>3E-49</v>
      </c>
      <c r="J12764" s="34" t="s">
        <v>31031</v>
      </c>
      <c r="K12764" s="34">
        <v>0</v>
      </c>
      <c r="O12764"/>
      <c r="P12764"/>
      <c r="Q12764"/>
    </row>
    <row r="12765" spans="1:17" s="9" customFormat="1" x14ac:dyDescent="0.25">
      <c r="A12765" t="s">
        <v>40119</v>
      </c>
      <c r="B12765" t="s">
        <v>1314</v>
      </c>
      <c r="C12765" s="33" t="s">
        <v>40120</v>
      </c>
      <c r="D12765" s="33" t="s">
        <v>40121</v>
      </c>
      <c r="E12765" s="33">
        <v>0</v>
      </c>
      <c r="F12765" s="33" t="s">
        <v>40122</v>
      </c>
      <c r="G12765" s="34" t="s">
        <v>40120</v>
      </c>
      <c r="H12765" s="34" t="s">
        <v>40123</v>
      </c>
      <c r="I12765" s="34">
        <v>0</v>
      </c>
      <c r="J12765" s="34" t="s">
        <v>40124</v>
      </c>
      <c r="K12765" s="34" t="s">
        <v>1833</v>
      </c>
      <c r="O12765"/>
      <c r="P12765"/>
      <c r="Q12765"/>
    </row>
    <row r="12766" spans="1:17" s="9" customFormat="1" x14ac:dyDescent="0.25">
      <c r="A12766" t="s">
        <v>40125</v>
      </c>
      <c r="B12766" t="s">
        <v>1314</v>
      </c>
      <c r="C12766" s="33" t="s">
        <v>40126</v>
      </c>
      <c r="D12766" s="33" t="s">
        <v>40127</v>
      </c>
      <c r="E12766" s="33">
        <v>1.5299999999999999E-27</v>
      </c>
      <c r="F12766" s="33" t="s">
        <v>40128</v>
      </c>
      <c r="G12766" s="34" t="s">
        <v>40126</v>
      </c>
      <c r="H12766" s="34" t="s">
        <v>40129</v>
      </c>
      <c r="I12766" s="34">
        <v>1.0000000000000001E-30</v>
      </c>
      <c r="J12766" s="34" t="s">
        <v>40127</v>
      </c>
      <c r="K12766" s="34">
        <v>0</v>
      </c>
      <c r="O12766"/>
      <c r="P12766"/>
      <c r="Q12766"/>
    </row>
    <row r="12767" spans="1:17" s="9" customFormat="1" x14ac:dyDescent="0.25">
      <c r="A12767" t="s">
        <v>40130</v>
      </c>
      <c r="B12767" t="s">
        <v>1314</v>
      </c>
      <c r="C12767" s="33" t="s">
        <v>40131</v>
      </c>
      <c r="D12767" s="33" t="s">
        <v>40127</v>
      </c>
      <c r="E12767" s="33">
        <v>8.2900000000000005E-79</v>
      </c>
      <c r="F12767" s="33" t="s">
        <v>40128</v>
      </c>
      <c r="G12767" s="34" t="s">
        <v>40131</v>
      </c>
      <c r="H12767" s="34" t="s">
        <v>40129</v>
      </c>
      <c r="I12767" s="34">
        <v>1.9999999999999999E-77</v>
      </c>
      <c r="J12767" s="34" t="s">
        <v>40127</v>
      </c>
      <c r="K12767" s="34">
        <v>0</v>
      </c>
      <c r="O12767"/>
      <c r="P12767"/>
      <c r="Q12767"/>
    </row>
    <row r="12768" spans="1:17" s="9" customFormat="1" x14ac:dyDescent="0.25">
      <c r="A12768" t="s">
        <v>40132</v>
      </c>
      <c r="B12768" t="s">
        <v>1314</v>
      </c>
      <c r="C12768" s="33" t="s">
        <v>40133</v>
      </c>
      <c r="D12768" s="33" t="s">
        <v>40134</v>
      </c>
      <c r="E12768" s="33">
        <v>8.8099999999999994E-67</v>
      </c>
      <c r="F12768" s="33" t="s">
        <v>40135</v>
      </c>
      <c r="G12768" s="34" t="s">
        <v>40133</v>
      </c>
      <c r="H12768" s="34" t="s">
        <v>40136</v>
      </c>
      <c r="I12768" s="34">
        <v>2E-73</v>
      </c>
      <c r="J12768" s="34" t="s">
        <v>40134</v>
      </c>
      <c r="K12768" s="34">
        <v>0</v>
      </c>
      <c r="O12768"/>
      <c r="P12768"/>
      <c r="Q12768"/>
    </row>
    <row r="12769" spans="1:17" s="9" customFormat="1" x14ac:dyDescent="0.25">
      <c r="A12769" t="s">
        <v>40137</v>
      </c>
      <c r="B12769" t="s">
        <v>1314</v>
      </c>
      <c r="C12769" s="33" t="s">
        <v>40138</v>
      </c>
      <c r="D12769" s="33" t="s">
        <v>40134</v>
      </c>
      <c r="E12769" s="33">
        <v>1.2599999999999999E-129</v>
      </c>
      <c r="F12769" s="33" t="s">
        <v>40135</v>
      </c>
      <c r="G12769" s="34" t="s">
        <v>40138</v>
      </c>
      <c r="H12769" s="34" t="s">
        <v>40136</v>
      </c>
      <c r="I12769" s="34">
        <v>3.0000000000000001E-138</v>
      </c>
      <c r="J12769" s="34" t="s">
        <v>40134</v>
      </c>
      <c r="K12769" s="34">
        <v>0</v>
      </c>
      <c r="O12769"/>
      <c r="P12769"/>
      <c r="Q12769"/>
    </row>
    <row r="12770" spans="1:17" s="9" customFormat="1" x14ac:dyDescent="0.25">
      <c r="A12770" t="s">
        <v>40139</v>
      </c>
      <c r="B12770" t="s">
        <v>1314</v>
      </c>
      <c r="C12770" s="33" t="s">
        <v>515</v>
      </c>
      <c r="D12770" s="33" t="s">
        <v>515</v>
      </c>
      <c r="E12770" s="33" t="s">
        <v>515</v>
      </c>
      <c r="F12770" s="33" t="s">
        <v>515</v>
      </c>
      <c r="G12770" s="34" t="s">
        <v>515</v>
      </c>
      <c r="H12770" s="34" t="s">
        <v>515</v>
      </c>
      <c r="I12770" s="34" t="s">
        <v>515</v>
      </c>
      <c r="J12770" s="34" t="s">
        <v>515</v>
      </c>
      <c r="K12770" s="34" t="s">
        <v>515</v>
      </c>
      <c r="O12770"/>
      <c r="P12770"/>
      <c r="Q12770"/>
    </row>
    <row r="12771" spans="1:17" s="9" customFormat="1" x14ac:dyDescent="0.25">
      <c r="A12771" t="s">
        <v>40140</v>
      </c>
      <c r="B12771" t="s">
        <v>1314</v>
      </c>
      <c r="C12771" s="33" t="s">
        <v>515</v>
      </c>
      <c r="D12771" s="33" t="s">
        <v>515</v>
      </c>
      <c r="E12771" s="33" t="s">
        <v>515</v>
      </c>
      <c r="F12771" s="33" t="s">
        <v>515</v>
      </c>
      <c r="G12771" s="34" t="s">
        <v>515</v>
      </c>
      <c r="H12771" s="34" t="s">
        <v>515</v>
      </c>
      <c r="I12771" s="34" t="s">
        <v>515</v>
      </c>
      <c r="J12771" s="34" t="s">
        <v>515</v>
      </c>
      <c r="K12771" s="34" t="s">
        <v>515</v>
      </c>
      <c r="O12771"/>
      <c r="P12771"/>
      <c r="Q12771"/>
    </row>
    <row r="12772" spans="1:17" s="9" customFormat="1" x14ac:dyDescent="0.25">
      <c r="A12772" t="s">
        <v>40141</v>
      </c>
      <c r="B12772" t="s">
        <v>1314</v>
      </c>
      <c r="C12772" s="33" t="s">
        <v>515</v>
      </c>
      <c r="D12772" s="33" t="s">
        <v>515</v>
      </c>
      <c r="E12772" s="33" t="s">
        <v>515</v>
      </c>
      <c r="F12772" s="33" t="s">
        <v>515</v>
      </c>
      <c r="G12772" s="34" t="s">
        <v>515</v>
      </c>
      <c r="H12772" s="34" t="s">
        <v>515</v>
      </c>
      <c r="I12772" s="34" t="s">
        <v>515</v>
      </c>
      <c r="J12772" s="34" t="s">
        <v>515</v>
      </c>
      <c r="K12772" s="34" t="s">
        <v>515</v>
      </c>
      <c r="O12772"/>
      <c r="P12772"/>
      <c r="Q12772"/>
    </row>
    <row r="12773" spans="1:17" s="9" customFormat="1" x14ac:dyDescent="0.25">
      <c r="A12773" t="s">
        <v>40142</v>
      </c>
      <c r="B12773" t="s">
        <v>1314</v>
      </c>
      <c r="C12773" s="33" t="s">
        <v>40143</v>
      </c>
      <c r="D12773" s="33" t="s">
        <v>40144</v>
      </c>
      <c r="E12773" s="33">
        <v>4.7600000000000001E-10</v>
      </c>
      <c r="F12773" s="33" t="s">
        <v>40145</v>
      </c>
      <c r="G12773" s="34" t="s">
        <v>40146</v>
      </c>
      <c r="H12773" s="34" t="s">
        <v>40147</v>
      </c>
      <c r="I12773" s="34">
        <v>5E-51</v>
      </c>
      <c r="J12773" s="34" t="s">
        <v>40148</v>
      </c>
      <c r="K12773" s="34" t="s">
        <v>40149</v>
      </c>
      <c r="O12773"/>
      <c r="P12773"/>
      <c r="Q12773"/>
    </row>
    <row r="12774" spans="1:17" s="9" customFormat="1" x14ac:dyDescent="0.25">
      <c r="A12774" t="s">
        <v>40150</v>
      </c>
      <c r="B12774" t="s">
        <v>1314</v>
      </c>
      <c r="C12774" s="33" t="s">
        <v>40151</v>
      </c>
      <c r="D12774" s="33" t="s">
        <v>40148</v>
      </c>
      <c r="E12774" s="33">
        <v>3.1900000000000002E-22</v>
      </c>
      <c r="F12774" s="33" t="s">
        <v>40152</v>
      </c>
      <c r="G12774" s="34" t="s">
        <v>40151</v>
      </c>
      <c r="H12774" s="34" t="s">
        <v>40153</v>
      </c>
      <c r="I12774" s="34">
        <v>5.0000000000000002E-84</v>
      </c>
      <c r="J12774" s="34" t="s">
        <v>27047</v>
      </c>
      <c r="K12774" s="34" t="s">
        <v>2990</v>
      </c>
      <c r="O12774"/>
      <c r="P12774"/>
      <c r="Q12774"/>
    </row>
    <row r="12775" spans="1:17" s="9" customFormat="1" x14ac:dyDescent="0.25">
      <c r="A12775" t="s">
        <v>40154</v>
      </c>
      <c r="B12775" t="s">
        <v>1314</v>
      </c>
      <c r="C12775" s="33" t="s">
        <v>515</v>
      </c>
      <c r="D12775" s="33" t="s">
        <v>515</v>
      </c>
      <c r="E12775" s="33" t="s">
        <v>515</v>
      </c>
      <c r="F12775" s="33" t="s">
        <v>515</v>
      </c>
      <c r="G12775" s="34" t="s">
        <v>515</v>
      </c>
      <c r="H12775" s="34" t="s">
        <v>515</v>
      </c>
      <c r="I12775" s="34" t="s">
        <v>515</v>
      </c>
      <c r="J12775" s="34" t="s">
        <v>515</v>
      </c>
      <c r="K12775" s="34" t="s">
        <v>515</v>
      </c>
      <c r="O12775"/>
      <c r="P12775"/>
      <c r="Q12775"/>
    </row>
    <row r="12776" spans="1:17" s="9" customFormat="1" x14ac:dyDescent="0.25">
      <c r="A12776" t="s">
        <v>40155</v>
      </c>
      <c r="B12776" t="s">
        <v>1314</v>
      </c>
      <c r="C12776" s="33" t="s">
        <v>515</v>
      </c>
      <c r="D12776" s="33" t="s">
        <v>515</v>
      </c>
      <c r="E12776" s="33" t="s">
        <v>515</v>
      </c>
      <c r="F12776" s="33" t="s">
        <v>515</v>
      </c>
      <c r="G12776" s="34" t="s">
        <v>515</v>
      </c>
      <c r="H12776" s="34" t="s">
        <v>515</v>
      </c>
      <c r="I12776" s="34" t="s">
        <v>515</v>
      </c>
      <c r="J12776" s="34" t="s">
        <v>515</v>
      </c>
      <c r="K12776" s="34" t="s">
        <v>515</v>
      </c>
      <c r="O12776"/>
      <c r="P12776"/>
      <c r="Q12776"/>
    </row>
    <row r="12777" spans="1:17" s="9" customFormat="1" x14ac:dyDescent="0.25">
      <c r="A12777" t="s">
        <v>40156</v>
      </c>
      <c r="B12777" t="s">
        <v>1314</v>
      </c>
      <c r="C12777" s="33" t="s">
        <v>40157</v>
      </c>
      <c r="D12777" s="33" t="s">
        <v>40158</v>
      </c>
      <c r="E12777" s="33">
        <v>0</v>
      </c>
      <c r="F12777" s="33" t="s">
        <v>40159</v>
      </c>
      <c r="G12777" s="34" t="s">
        <v>40157</v>
      </c>
      <c r="H12777" s="34" t="s">
        <v>40160</v>
      </c>
      <c r="I12777" s="34">
        <v>0</v>
      </c>
      <c r="J12777" s="34" t="s">
        <v>40161</v>
      </c>
      <c r="K12777" s="34" t="s">
        <v>3059</v>
      </c>
      <c r="O12777"/>
      <c r="P12777"/>
      <c r="Q12777"/>
    </row>
    <row r="12778" spans="1:17" s="9" customFormat="1" x14ac:dyDescent="0.25">
      <c r="A12778" t="s">
        <v>40162</v>
      </c>
      <c r="B12778" t="s">
        <v>1314</v>
      </c>
      <c r="C12778" s="33" t="s">
        <v>515</v>
      </c>
      <c r="D12778" s="33" t="s">
        <v>515</v>
      </c>
      <c r="E12778" s="33" t="s">
        <v>515</v>
      </c>
      <c r="F12778" s="33" t="s">
        <v>515</v>
      </c>
      <c r="G12778" s="34" t="s">
        <v>515</v>
      </c>
      <c r="H12778" s="34" t="s">
        <v>515</v>
      </c>
      <c r="I12778" s="34" t="s">
        <v>515</v>
      </c>
      <c r="J12778" s="34" t="s">
        <v>515</v>
      </c>
      <c r="K12778" s="34" t="s">
        <v>515</v>
      </c>
      <c r="O12778"/>
      <c r="P12778"/>
      <c r="Q12778"/>
    </row>
    <row r="12779" spans="1:17" s="9" customFormat="1" x14ac:dyDescent="0.25">
      <c r="A12779" t="s">
        <v>40163</v>
      </c>
      <c r="B12779" t="s">
        <v>1314</v>
      </c>
      <c r="C12779" s="33" t="s">
        <v>515</v>
      </c>
      <c r="D12779" s="33" t="s">
        <v>515</v>
      </c>
      <c r="E12779" s="33" t="s">
        <v>515</v>
      </c>
      <c r="F12779" s="33" t="s">
        <v>515</v>
      </c>
      <c r="G12779" s="34" t="s">
        <v>515</v>
      </c>
      <c r="H12779" s="34" t="s">
        <v>515</v>
      </c>
      <c r="I12779" s="34" t="s">
        <v>515</v>
      </c>
      <c r="J12779" s="34" t="s">
        <v>515</v>
      </c>
      <c r="K12779" s="34" t="s">
        <v>515</v>
      </c>
      <c r="O12779"/>
      <c r="P12779"/>
      <c r="Q12779"/>
    </row>
    <row r="12780" spans="1:17" s="9" customFormat="1" x14ac:dyDescent="0.25">
      <c r="A12780" t="s">
        <v>40164</v>
      </c>
      <c r="B12780" t="s">
        <v>1314</v>
      </c>
      <c r="C12780" s="33" t="s">
        <v>40165</v>
      </c>
      <c r="D12780" s="33" t="s">
        <v>40166</v>
      </c>
      <c r="E12780" s="33">
        <v>1.08E-7</v>
      </c>
      <c r="F12780" s="33" t="s">
        <v>40167</v>
      </c>
      <c r="G12780" s="34" t="s">
        <v>40165</v>
      </c>
      <c r="H12780" s="34" t="s">
        <v>32860</v>
      </c>
      <c r="I12780" s="34">
        <v>3E-9</v>
      </c>
      <c r="J12780" s="34" t="s">
        <v>32858</v>
      </c>
      <c r="K12780" s="34" t="s">
        <v>32861</v>
      </c>
      <c r="O12780"/>
      <c r="P12780"/>
      <c r="Q12780"/>
    </row>
    <row r="12781" spans="1:17" s="9" customFormat="1" x14ac:dyDescent="0.25">
      <c r="A12781" t="s">
        <v>40168</v>
      </c>
      <c r="B12781" t="s">
        <v>1314</v>
      </c>
      <c r="C12781" s="33" t="s">
        <v>515</v>
      </c>
      <c r="D12781" s="33" t="s">
        <v>515</v>
      </c>
      <c r="E12781" s="33" t="s">
        <v>515</v>
      </c>
      <c r="F12781" s="33" t="s">
        <v>515</v>
      </c>
      <c r="G12781" s="34" t="s">
        <v>515</v>
      </c>
      <c r="H12781" s="34" t="s">
        <v>515</v>
      </c>
      <c r="I12781" s="34" t="s">
        <v>515</v>
      </c>
      <c r="J12781" s="34" t="s">
        <v>515</v>
      </c>
      <c r="K12781" s="34" t="s">
        <v>515</v>
      </c>
      <c r="O12781"/>
      <c r="P12781"/>
      <c r="Q12781"/>
    </row>
    <row r="12782" spans="1:17" s="9" customFormat="1" x14ac:dyDescent="0.25">
      <c r="A12782" t="s">
        <v>40169</v>
      </c>
      <c r="B12782" t="s">
        <v>1314</v>
      </c>
      <c r="C12782" s="33" t="s">
        <v>515</v>
      </c>
      <c r="D12782" s="33" t="s">
        <v>515</v>
      </c>
      <c r="E12782" s="33" t="s">
        <v>515</v>
      </c>
      <c r="F12782" s="33" t="s">
        <v>515</v>
      </c>
      <c r="G12782" s="34" t="s">
        <v>515</v>
      </c>
      <c r="H12782" s="34" t="s">
        <v>515</v>
      </c>
      <c r="I12782" s="34" t="s">
        <v>515</v>
      </c>
      <c r="J12782" s="34" t="s">
        <v>515</v>
      </c>
      <c r="K12782" s="34" t="s">
        <v>515</v>
      </c>
      <c r="O12782"/>
      <c r="P12782"/>
      <c r="Q12782"/>
    </row>
    <row r="12783" spans="1:17" s="9" customFormat="1" x14ac:dyDescent="0.25">
      <c r="A12783" t="s">
        <v>40170</v>
      </c>
      <c r="B12783" t="s">
        <v>1314</v>
      </c>
      <c r="C12783" s="33" t="s">
        <v>515</v>
      </c>
      <c r="D12783" s="33" t="s">
        <v>515</v>
      </c>
      <c r="E12783" s="33" t="s">
        <v>515</v>
      </c>
      <c r="F12783" s="33" t="s">
        <v>515</v>
      </c>
      <c r="G12783" s="34" t="s">
        <v>515</v>
      </c>
      <c r="H12783" s="34" t="s">
        <v>515</v>
      </c>
      <c r="I12783" s="34" t="s">
        <v>515</v>
      </c>
      <c r="J12783" s="34" t="s">
        <v>515</v>
      </c>
      <c r="K12783" s="34" t="s">
        <v>515</v>
      </c>
      <c r="O12783"/>
      <c r="P12783"/>
      <c r="Q12783"/>
    </row>
    <row r="12784" spans="1:17" s="9" customFormat="1" x14ac:dyDescent="0.25">
      <c r="A12784" t="s">
        <v>469</v>
      </c>
      <c r="B12784" t="s">
        <v>1341</v>
      </c>
      <c r="C12784" s="33" t="s">
        <v>40171</v>
      </c>
      <c r="D12784" s="33" t="s">
        <v>40172</v>
      </c>
      <c r="E12784" s="33">
        <v>4.2199999999999998E-29</v>
      </c>
      <c r="F12784" s="33" t="s">
        <v>40173</v>
      </c>
      <c r="G12784" s="34" t="s">
        <v>40171</v>
      </c>
      <c r="H12784" s="34" t="s">
        <v>40174</v>
      </c>
      <c r="I12784" s="34">
        <v>9.9999999999999998E-46</v>
      </c>
      <c r="J12784" s="34" t="s">
        <v>40172</v>
      </c>
      <c r="K12784" s="34">
        <v>0</v>
      </c>
      <c r="O12784"/>
      <c r="P12784"/>
      <c r="Q12784"/>
    </row>
    <row r="12785" spans="1:17" s="9" customFormat="1" x14ac:dyDescent="0.25">
      <c r="A12785" t="s">
        <v>474</v>
      </c>
      <c r="B12785" t="s">
        <v>1341</v>
      </c>
      <c r="C12785" s="33" t="s">
        <v>40175</v>
      </c>
      <c r="D12785" s="33" t="s">
        <v>40172</v>
      </c>
      <c r="E12785" s="33">
        <v>7.57E-54</v>
      </c>
      <c r="F12785" s="33" t="s">
        <v>40173</v>
      </c>
      <c r="G12785" s="34" t="s">
        <v>40175</v>
      </c>
      <c r="H12785" s="34" t="s">
        <v>40174</v>
      </c>
      <c r="I12785" s="34">
        <v>9.9999999999999997E-65</v>
      </c>
      <c r="J12785" s="34" t="s">
        <v>40172</v>
      </c>
      <c r="K12785" s="34">
        <v>0</v>
      </c>
      <c r="O12785"/>
      <c r="P12785"/>
      <c r="Q12785"/>
    </row>
    <row r="12786" spans="1:17" s="9" customFormat="1" x14ac:dyDescent="0.25">
      <c r="A12786" t="s">
        <v>40176</v>
      </c>
      <c r="B12786" t="s">
        <v>1314</v>
      </c>
      <c r="C12786" s="33" t="s">
        <v>40177</v>
      </c>
      <c r="D12786" s="33" t="s">
        <v>40178</v>
      </c>
      <c r="E12786" s="33">
        <v>7.3699999999999995E-114</v>
      </c>
      <c r="F12786" s="33" t="s">
        <v>40179</v>
      </c>
      <c r="G12786" s="34" t="s">
        <v>40177</v>
      </c>
      <c r="H12786" s="34" t="s">
        <v>40180</v>
      </c>
      <c r="I12786" s="34">
        <v>9.9999999999999998E-122</v>
      </c>
      <c r="J12786" s="34" t="s">
        <v>40178</v>
      </c>
      <c r="K12786" s="34" t="s">
        <v>40181</v>
      </c>
      <c r="O12786"/>
      <c r="P12786"/>
      <c r="Q12786"/>
    </row>
    <row r="12787" spans="1:17" s="9" customFormat="1" x14ac:dyDescent="0.25">
      <c r="A12787" t="s">
        <v>40182</v>
      </c>
      <c r="B12787" t="s">
        <v>1314</v>
      </c>
      <c r="C12787" s="33" t="s">
        <v>40183</v>
      </c>
      <c r="D12787" s="33" t="s">
        <v>40184</v>
      </c>
      <c r="E12787" s="33">
        <v>0</v>
      </c>
      <c r="F12787" s="33" t="s">
        <v>40185</v>
      </c>
      <c r="G12787" s="34" t="s">
        <v>40183</v>
      </c>
      <c r="H12787" s="34" t="s">
        <v>40186</v>
      </c>
      <c r="I12787" s="34">
        <v>0</v>
      </c>
      <c r="J12787" s="34" t="s">
        <v>40184</v>
      </c>
      <c r="K12787" s="34" t="s">
        <v>13497</v>
      </c>
      <c r="O12787"/>
      <c r="P12787"/>
      <c r="Q12787"/>
    </row>
    <row r="12788" spans="1:17" s="9" customFormat="1" x14ac:dyDescent="0.25">
      <c r="A12788" t="s">
        <v>40187</v>
      </c>
      <c r="B12788" t="s">
        <v>1314</v>
      </c>
      <c r="C12788" s="33" t="s">
        <v>40188</v>
      </c>
      <c r="D12788" s="33" t="s">
        <v>40184</v>
      </c>
      <c r="E12788" s="33">
        <v>0</v>
      </c>
      <c r="F12788" s="33" t="s">
        <v>40185</v>
      </c>
      <c r="G12788" s="34" t="s">
        <v>40188</v>
      </c>
      <c r="H12788" s="34" t="s">
        <v>40186</v>
      </c>
      <c r="I12788" s="34">
        <v>0</v>
      </c>
      <c r="J12788" s="34" t="s">
        <v>40184</v>
      </c>
      <c r="K12788" s="34" t="s">
        <v>13497</v>
      </c>
      <c r="O12788"/>
      <c r="P12788"/>
      <c r="Q12788"/>
    </row>
    <row r="12789" spans="1:17" s="9" customFormat="1" x14ac:dyDescent="0.25">
      <c r="A12789" t="s">
        <v>40189</v>
      </c>
      <c r="B12789" t="s">
        <v>1314</v>
      </c>
      <c r="C12789" s="33" t="s">
        <v>40190</v>
      </c>
      <c r="D12789" s="33" t="s">
        <v>40191</v>
      </c>
      <c r="E12789" s="33">
        <v>4.51E-7</v>
      </c>
      <c r="F12789" s="33" t="s">
        <v>40192</v>
      </c>
      <c r="G12789" s="34" t="s">
        <v>40190</v>
      </c>
      <c r="H12789" s="34" t="s">
        <v>40193</v>
      </c>
      <c r="I12789" s="34">
        <v>4.9999999999999998E-24</v>
      </c>
      <c r="J12789" s="34" t="s">
        <v>40191</v>
      </c>
      <c r="K12789" s="34">
        <v>0</v>
      </c>
      <c r="O12789"/>
      <c r="P12789"/>
      <c r="Q12789"/>
    </row>
    <row r="12790" spans="1:17" s="9" customFormat="1" x14ac:dyDescent="0.25">
      <c r="A12790" t="s">
        <v>40194</v>
      </c>
      <c r="B12790" t="s">
        <v>1314</v>
      </c>
      <c r="C12790" s="33" t="s">
        <v>40195</v>
      </c>
      <c r="D12790" s="33" t="s">
        <v>40196</v>
      </c>
      <c r="E12790" s="33">
        <v>6.7499999999999996E-100</v>
      </c>
      <c r="F12790" s="33" t="s">
        <v>40197</v>
      </c>
      <c r="G12790" s="34" t="s">
        <v>40195</v>
      </c>
      <c r="H12790" s="34" t="s">
        <v>40198</v>
      </c>
      <c r="I12790" s="34">
        <v>0</v>
      </c>
      <c r="J12790" s="34" t="s">
        <v>40196</v>
      </c>
      <c r="K12790" s="34" t="s">
        <v>40199</v>
      </c>
      <c r="O12790"/>
      <c r="P12790"/>
      <c r="Q12790"/>
    </row>
    <row r="12791" spans="1:17" s="9" customFormat="1" x14ac:dyDescent="0.25">
      <c r="A12791" t="s">
        <v>40200</v>
      </c>
      <c r="B12791" t="s">
        <v>1314</v>
      </c>
      <c r="C12791" s="33" t="s">
        <v>40201</v>
      </c>
      <c r="D12791" s="33" t="s">
        <v>40196</v>
      </c>
      <c r="E12791" s="33">
        <v>5.6300000000000001E-100</v>
      </c>
      <c r="F12791" s="33" t="s">
        <v>40197</v>
      </c>
      <c r="G12791" s="34" t="s">
        <v>40201</v>
      </c>
      <c r="H12791" s="34" t="s">
        <v>40198</v>
      </c>
      <c r="I12791" s="34">
        <v>0</v>
      </c>
      <c r="J12791" s="34" t="s">
        <v>40196</v>
      </c>
      <c r="K12791" s="34" t="s">
        <v>40199</v>
      </c>
      <c r="O12791"/>
      <c r="P12791"/>
      <c r="Q12791"/>
    </row>
    <row r="12792" spans="1:17" s="9" customFormat="1" x14ac:dyDescent="0.25">
      <c r="A12792" t="s">
        <v>40202</v>
      </c>
      <c r="B12792" t="s">
        <v>1314</v>
      </c>
      <c r="C12792" s="33" t="s">
        <v>515</v>
      </c>
      <c r="D12792" s="33" t="s">
        <v>515</v>
      </c>
      <c r="E12792" s="33" t="s">
        <v>515</v>
      </c>
      <c r="F12792" s="33" t="s">
        <v>515</v>
      </c>
      <c r="G12792" s="34" t="s">
        <v>515</v>
      </c>
      <c r="H12792" s="34" t="s">
        <v>515</v>
      </c>
      <c r="I12792" s="34" t="s">
        <v>515</v>
      </c>
      <c r="J12792" s="34" t="s">
        <v>515</v>
      </c>
      <c r="K12792" s="34" t="s">
        <v>515</v>
      </c>
      <c r="O12792"/>
      <c r="P12792"/>
      <c r="Q12792"/>
    </row>
    <row r="12793" spans="1:17" s="9" customFormat="1" x14ac:dyDescent="0.25">
      <c r="A12793" t="s">
        <v>40203</v>
      </c>
      <c r="B12793" t="s">
        <v>1314</v>
      </c>
      <c r="C12793" s="33" t="s">
        <v>515</v>
      </c>
      <c r="D12793" s="33" t="s">
        <v>515</v>
      </c>
      <c r="E12793" s="33" t="s">
        <v>515</v>
      </c>
      <c r="F12793" s="33" t="s">
        <v>515</v>
      </c>
      <c r="G12793" s="34" t="s">
        <v>515</v>
      </c>
      <c r="H12793" s="34" t="s">
        <v>515</v>
      </c>
      <c r="I12793" s="34" t="s">
        <v>515</v>
      </c>
      <c r="J12793" s="34" t="s">
        <v>515</v>
      </c>
      <c r="K12793" s="34" t="s">
        <v>515</v>
      </c>
      <c r="O12793"/>
      <c r="P12793"/>
      <c r="Q12793"/>
    </row>
    <row r="12794" spans="1:17" s="9" customFormat="1" x14ac:dyDescent="0.25">
      <c r="A12794" t="s">
        <v>40204</v>
      </c>
      <c r="B12794" t="s">
        <v>1314</v>
      </c>
      <c r="C12794" s="33" t="s">
        <v>515</v>
      </c>
      <c r="D12794" s="33" t="s">
        <v>515</v>
      </c>
      <c r="E12794" s="33" t="s">
        <v>515</v>
      </c>
      <c r="F12794" s="33" t="s">
        <v>515</v>
      </c>
      <c r="G12794" s="34" t="s">
        <v>515</v>
      </c>
      <c r="H12794" s="34" t="s">
        <v>515</v>
      </c>
      <c r="I12794" s="34" t="s">
        <v>515</v>
      </c>
      <c r="J12794" s="34" t="s">
        <v>515</v>
      </c>
      <c r="K12794" s="34" t="s">
        <v>515</v>
      </c>
      <c r="O12794"/>
      <c r="P12794"/>
      <c r="Q12794"/>
    </row>
    <row r="12795" spans="1:17" s="9" customFormat="1" x14ac:dyDescent="0.25">
      <c r="A12795" t="s">
        <v>40205</v>
      </c>
      <c r="B12795" t="s">
        <v>1314</v>
      </c>
      <c r="C12795" s="33" t="s">
        <v>40206</v>
      </c>
      <c r="D12795" s="33" t="s">
        <v>14122</v>
      </c>
      <c r="E12795" s="33">
        <v>2.4099999999999998E-108</v>
      </c>
      <c r="F12795" s="33" t="s">
        <v>14123</v>
      </c>
      <c r="G12795" s="34" t="s">
        <v>40206</v>
      </c>
      <c r="H12795" s="34" t="s">
        <v>14124</v>
      </c>
      <c r="I12795" s="34">
        <v>3.0000000000000002E-97</v>
      </c>
      <c r="J12795" s="34" t="s">
        <v>14125</v>
      </c>
      <c r="K12795" s="34" t="s">
        <v>14126</v>
      </c>
      <c r="O12795"/>
      <c r="P12795"/>
      <c r="Q12795"/>
    </row>
    <row r="12796" spans="1:17" s="9" customFormat="1" x14ac:dyDescent="0.25">
      <c r="A12796" t="s">
        <v>40207</v>
      </c>
      <c r="B12796" t="s">
        <v>1314</v>
      </c>
      <c r="C12796" s="33" t="s">
        <v>40208</v>
      </c>
      <c r="D12796" s="33" t="s">
        <v>40209</v>
      </c>
      <c r="E12796" s="33">
        <v>0</v>
      </c>
      <c r="F12796" s="33" t="s">
        <v>40210</v>
      </c>
      <c r="G12796" s="34" t="s">
        <v>40208</v>
      </c>
      <c r="H12796" s="34" t="s">
        <v>40211</v>
      </c>
      <c r="I12796" s="34">
        <v>0</v>
      </c>
      <c r="J12796" s="34" t="s">
        <v>40212</v>
      </c>
      <c r="K12796" s="34" t="s">
        <v>40213</v>
      </c>
      <c r="O12796"/>
      <c r="P12796"/>
      <c r="Q12796"/>
    </row>
    <row r="12797" spans="1:17" s="9" customFormat="1" x14ac:dyDescent="0.25">
      <c r="A12797" t="s">
        <v>40214</v>
      </c>
      <c r="B12797" t="s">
        <v>1314</v>
      </c>
      <c r="C12797" s="33" t="s">
        <v>40215</v>
      </c>
      <c r="D12797" s="33" t="s">
        <v>40212</v>
      </c>
      <c r="E12797" s="33">
        <v>0</v>
      </c>
      <c r="F12797" s="33" t="s">
        <v>40216</v>
      </c>
      <c r="G12797" s="34" t="s">
        <v>40215</v>
      </c>
      <c r="H12797" s="34" t="s">
        <v>40211</v>
      </c>
      <c r="I12797" s="34">
        <v>0</v>
      </c>
      <c r="J12797" s="34" t="s">
        <v>40212</v>
      </c>
      <c r="K12797" s="34" t="s">
        <v>40213</v>
      </c>
      <c r="O12797"/>
      <c r="P12797"/>
      <c r="Q12797"/>
    </row>
    <row r="12798" spans="1:17" s="9" customFormat="1" x14ac:dyDescent="0.25">
      <c r="A12798" t="s">
        <v>40217</v>
      </c>
      <c r="B12798" t="s">
        <v>1314</v>
      </c>
      <c r="C12798" s="33" t="s">
        <v>515</v>
      </c>
      <c r="D12798" s="33" t="s">
        <v>515</v>
      </c>
      <c r="E12798" s="33" t="s">
        <v>515</v>
      </c>
      <c r="F12798" s="33" t="s">
        <v>515</v>
      </c>
      <c r="G12798" s="34" t="s">
        <v>515</v>
      </c>
      <c r="H12798" s="34" t="s">
        <v>515</v>
      </c>
      <c r="I12798" s="34" t="s">
        <v>515</v>
      </c>
      <c r="J12798" s="34" t="s">
        <v>515</v>
      </c>
      <c r="K12798" s="34" t="s">
        <v>515</v>
      </c>
      <c r="O12798"/>
      <c r="P12798"/>
      <c r="Q12798"/>
    </row>
    <row r="12799" spans="1:17" s="9" customFormat="1" x14ac:dyDescent="0.25">
      <c r="A12799" t="s">
        <v>40218</v>
      </c>
      <c r="B12799" t="s">
        <v>1314</v>
      </c>
      <c r="C12799" s="33" t="s">
        <v>515</v>
      </c>
      <c r="D12799" s="33" t="s">
        <v>515</v>
      </c>
      <c r="E12799" s="33" t="s">
        <v>515</v>
      </c>
      <c r="F12799" s="33" t="s">
        <v>515</v>
      </c>
      <c r="G12799" s="34" t="s">
        <v>515</v>
      </c>
      <c r="H12799" s="34" t="s">
        <v>515</v>
      </c>
      <c r="I12799" s="34" t="s">
        <v>515</v>
      </c>
      <c r="J12799" s="34" t="s">
        <v>515</v>
      </c>
      <c r="K12799" s="34" t="s">
        <v>515</v>
      </c>
      <c r="O12799"/>
      <c r="P12799"/>
      <c r="Q12799"/>
    </row>
    <row r="12800" spans="1:17" s="9" customFormat="1" x14ac:dyDescent="0.25">
      <c r="A12800" t="s">
        <v>40219</v>
      </c>
      <c r="B12800" t="s">
        <v>1314</v>
      </c>
      <c r="C12800" s="33" t="s">
        <v>40220</v>
      </c>
      <c r="D12800" s="33" t="s">
        <v>40221</v>
      </c>
      <c r="E12800" s="33">
        <v>3.1600000000000003E-29</v>
      </c>
      <c r="F12800" s="33" t="s">
        <v>40222</v>
      </c>
      <c r="G12800" s="34" t="s">
        <v>40220</v>
      </c>
      <c r="H12800" s="34" t="s">
        <v>40223</v>
      </c>
      <c r="I12800" s="34">
        <v>1.9999999999999999E-48</v>
      </c>
      <c r="J12800" s="34" t="s">
        <v>40221</v>
      </c>
      <c r="K12800" s="34" t="s">
        <v>40224</v>
      </c>
      <c r="O12800"/>
      <c r="P12800"/>
      <c r="Q12800"/>
    </row>
    <row r="12801" spans="1:17" s="9" customFormat="1" x14ac:dyDescent="0.25">
      <c r="A12801" t="s">
        <v>40225</v>
      </c>
      <c r="B12801" t="s">
        <v>1314</v>
      </c>
      <c r="C12801" s="33" t="s">
        <v>40226</v>
      </c>
      <c r="D12801" s="33" t="s">
        <v>40221</v>
      </c>
      <c r="E12801" s="33">
        <v>3.1600000000000003E-29</v>
      </c>
      <c r="F12801" s="33" t="s">
        <v>40222</v>
      </c>
      <c r="G12801" s="34" t="s">
        <v>40226</v>
      </c>
      <c r="H12801" s="34" t="s">
        <v>40223</v>
      </c>
      <c r="I12801" s="34">
        <v>1.9999999999999999E-48</v>
      </c>
      <c r="J12801" s="34" t="s">
        <v>40221</v>
      </c>
      <c r="K12801" s="34" t="s">
        <v>40224</v>
      </c>
      <c r="O12801"/>
      <c r="P12801"/>
      <c r="Q12801"/>
    </row>
    <row r="12802" spans="1:17" s="9" customFormat="1" x14ac:dyDescent="0.25">
      <c r="A12802" t="s">
        <v>40227</v>
      </c>
      <c r="B12802" t="s">
        <v>1314</v>
      </c>
      <c r="C12802" s="33" t="s">
        <v>515</v>
      </c>
      <c r="D12802" s="33" t="s">
        <v>515</v>
      </c>
      <c r="E12802" s="33" t="s">
        <v>515</v>
      </c>
      <c r="F12802" s="33" t="s">
        <v>515</v>
      </c>
      <c r="G12802" s="34" t="s">
        <v>515</v>
      </c>
      <c r="H12802" s="34" t="s">
        <v>515</v>
      </c>
      <c r="I12802" s="34" t="s">
        <v>515</v>
      </c>
      <c r="J12802" s="34" t="s">
        <v>515</v>
      </c>
      <c r="K12802" s="34" t="s">
        <v>515</v>
      </c>
      <c r="O12802"/>
      <c r="P12802"/>
      <c r="Q12802"/>
    </row>
    <row r="12803" spans="1:17" s="9" customFormat="1" x14ac:dyDescent="0.25">
      <c r="A12803" t="s">
        <v>40228</v>
      </c>
      <c r="B12803" t="s">
        <v>1314</v>
      </c>
      <c r="C12803" s="33" t="s">
        <v>515</v>
      </c>
      <c r="D12803" s="33" t="s">
        <v>515</v>
      </c>
      <c r="E12803" s="33" t="s">
        <v>515</v>
      </c>
      <c r="F12803" s="33" t="s">
        <v>515</v>
      </c>
      <c r="G12803" s="34" t="s">
        <v>515</v>
      </c>
      <c r="H12803" s="34" t="s">
        <v>515</v>
      </c>
      <c r="I12803" s="34" t="s">
        <v>515</v>
      </c>
      <c r="J12803" s="34" t="s">
        <v>515</v>
      </c>
      <c r="K12803" s="34" t="s">
        <v>515</v>
      </c>
      <c r="O12803"/>
      <c r="P12803"/>
      <c r="Q12803"/>
    </row>
    <row r="12804" spans="1:17" s="9" customFormat="1" x14ac:dyDescent="0.25">
      <c r="A12804" t="s">
        <v>40229</v>
      </c>
      <c r="B12804" t="s">
        <v>1314</v>
      </c>
      <c r="C12804" s="33" t="s">
        <v>40230</v>
      </c>
      <c r="D12804" s="33" t="s">
        <v>40231</v>
      </c>
      <c r="E12804" s="33">
        <v>0</v>
      </c>
      <c r="F12804" s="33" t="s">
        <v>40232</v>
      </c>
      <c r="G12804" s="34" t="s">
        <v>40230</v>
      </c>
      <c r="H12804" s="34" t="s">
        <v>40233</v>
      </c>
      <c r="I12804" s="34">
        <v>0</v>
      </c>
      <c r="J12804" s="34" t="s">
        <v>40234</v>
      </c>
      <c r="K12804" s="34" t="s">
        <v>3873</v>
      </c>
      <c r="O12804"/>
      <c r="P12804"/>
      <c r="Q12804"/>
    </row>
    <row r="12805" spans="1:17" s="9" customFormat="1" x14ac:dyDescent="0.25">
      <c r="A12805" t="s">
        <v>40235</v>
      </c>
      <c r="B12805" t="s">
        <v>1314</v>
      </c>
      <c r="C12805" s="33" t="s">
        <v>515</v>
      </c>
      <c r="D12805" s="33" t="s">
        <v>515</v>
      </c>
      <c r="E12805" s="33" t="s">
        <v>515</v>
      </c>
      <c r="F12805" s="33" t="s">
        <v>515</v>
      </c>
      <c r="G12805" s="34" t="s">
        <v>515</v>
      </c>
      <c r="H12805" s="34" t="s">
        <v>515</v>
      </c>
      <c r="I12805" s="34" t="s">
        <v>515</v>
      </c>
      <c r="J12805" s="34" t="s">
        <v>515</v>
      </c>
      <c r="K12805" s="34" t="s">
        <v>515</v>
      </c>
      <c r="O12805"/>
      <c r="P12805"/>
      <c r="Q12805"/>
    </row>
    <row r="12806" spans="1:17" s="9" customFormat="1" x14ac:dyDescent="0.25">
      <c r="A12806" t="s">
        <v>40236</v>
      </c>
      <c r="B12806" t="s">
        <v>1314</v>
      </c>
      <c r="C12806" s="33" t="s">
        <v>40237</v>
      </c>
      <c r="D12806" s="33" t="s">
        <v>40238</v>
      </c>
      <c r="E12806" s="33">
        <v>3.0200000000000002E-150</v>
      </c>
      <c r="F12806" s="33" t="s">
        <v>40239</v>
      </c>
      <c r="G12806" s="34" t="s">
        <v>40237</v>
      </c>
      <c r="H12806" s="34" t="s">
        <v>40240</v>
      </c>
      <c r="I12806" s="34">
        <v>2E-176</v>
      </c>
      <c r="J12806" s="34" t="s">
        <v>40238</v>
      </c>
      <c r="K12806" s="34" t="s">
        <v>10878</v>
      </c>
      <c r="O12806"/>
      <c r="P12806"/>
      <c r="Q12806"/>
    </row>
    <row r="12807" spans="1:17" s="9" customFormat="1" x14ac:dyDescent="0.25">
      <c r="A12807" t="s">
        <v>40241</v>
      </c>
      <c r="B12807" t="s">
        <v>1314</v>
      </c>
      <c r="C12807" s="33" t="s">
        <v>515</v>
      </c>
      <c r="D12807" s="33" t="s">
        <v>515</v>
      </c>
      <c r="E12807" s="33" t="s">
        <v>515</v>
      </c>
      <c r="F12807" s="33" t="s">
        <v>515</v>
      </c>
      <c r="G12807" s="34" t="s">
        <v>515</v>
      </c>
      <c r="H12807" s="34" t="s">
        <v>515</v>
      </c>
      <c r="I12807" s="34" t="s">
        <v>515</v>
      </c>
      <c r="J12807" s="34" t="s">
        <v>515</v>
      </c>
      <c r="K12807" s="34" t="s">
        <v>515</v>
      </c>
      <c r="O12807"/>
      <c r="P12807"/>
      <c r="Q12807"/>
    </row>
    <row r="12808" spans="1:17" s="9" customFormat="1" x14ac:dyDescent="0.25">
      <c r="A12808" t="s">
        <v>40242</v>
      </c>
      <c r="B12808" t="s">
        <v>1314</v>
      </c>
      <c r="C12808" s="33" t="s">
        <v>40243</v>
      </c>
      <c r="D12808" s="33" t="s">
        <v>40244</v>
      </c>
      <c r="E12808" s="33">
        <v>1.04E-137</v>
      </c>
      <c r="F12808" s="33" t="s">
        <v>40245</v>
      </c>
      <c r="G12808" s="34" t="s">
        <v>40243</v>
      </c>
      <c r="H12808" s="34" t="s">
        <v>40246</v>
      </c>
      <c r="I12808" s="34">
        <v>9.9999999999999992E-164</v>
      </c>
      <c r="J12808" s="34" t="s">
        <v>40244</v>
      </c>
      <c r="K12808" s="34" t="s">
        <v>40247</v>
      </c>
      <c r="O12808"/>
      <c r="P12808"/>
      <c r="Q12808"/>
    </row>
    <row r="12809" spans="1:17" s="9" customFormat="1" x14ac:dyDescent="0.25">
      <c r="A12809" t="s">
        <v>40248</v>
      </c>
      <c r="B12809" t="s">
        <v>1314</v>
      </c>
      <c r="C12809" s="33" t="s">
        <v>40249</v>
      </c>
      <c r="D12809" s="33" t="s">
        <v>40250</v>
      </c>
      <c r="E12809" s="33">
        <v>9.7400000000000003E-99</v>
      </c>
      <c r="F12809" s="33" t="s">
        <v>40251</v>
      </c>
      <c r="G12809" s="34" t="s">
        <v>40249</v>
      </c>
      <c r="H12809" s="34" t="s">
        <v>40252</v>
      </c>
      <c r="I12809" s="34">
        <v>2E-118</v>
      </c>
      <c r="J12809" s="34" t="s">
        <v>40250</v>
      </c>
      <c r="K12809" s="34" t="s">
        <v>8282</v>
      </c>
      <c r="O12809"/>
      <c r="P12809"/>
      <c r="Q12809"/>
    </row>
    <row r="12810" spans="1:17" s="9" customFormat="1" x14ac:dyDescent="0.25">
      <c r="A12810" t="s">
        <v>40253</v>
      </c>
      <c r="B12810" t="s">
        <v>1314</v>
      </c>
      <c r="C12810" s="33" t="s">
        <v>515</v>
      </c>
      <c r="D12810" s="33" t="s">
        <v>515</v>
      </c>
      <c r="E12810" s="33" t="s">
        <v>515</v>
      </c>
      <c r="F12810" s="33" t="s">
        <v>515</v>
      </c>
      <c r="G12810" s="34" t="s">
        <v>515</v>
      </c>
      <c r="H12810" s="34" t="s">
        <v>515</v>
      </c>
      <c r="I12810" s="34" t="s">
        <v>515</v>
      </c>
      <c r="J12810" s="34" t="s">
        <v>515</v>
      </c>
      <c r="K12810" s="34" t="s">
        <v>515</v>
      </c>
      <c r="O12810"/>
      <c r="P12810"/>
      <c r="Q12810"/>
    </row>
    <row r="12811" spans="1:17" s="9" customFormat="1" x14ac:dyDescent="0.25">
      <c r="A12811" t="s">
        <v>40254</v>
      </c>
      <c r="B12811" t="s">
        <v>1314</v>
      </c>
      <c r="C12811" s="33" t="s">
        <v>515</v>
      </c>
      <c r="D12811" s="33" t="s">
        <v>515</v>
      </c>
      <c r="E12811" s="33" t="s">
        <v>515</v>
      </c>
      <c r="F12811" s="33" t="s">
        <v>515</v>
      </c>
      <c r="G12811" s="34" t="s">
        <v>515</v>
      </c>
      <c r="H12811" s="34" t="s">
        <v>515</v>
      </c>
      <c r="I12811" s="34" t="s">
        <v>515</v>
      </c>
      <c r="J12811" s="34" t="s">
        <v>515</v>
      </c>
      <c r="K12811" s="34" t="s">
        <v>515</v>
      </c>
      <c r="O12811"/>
      <c r="P12811"/>
      <c r="Q12811"/>
    </row>
    <row r="12812" spans="1:17" s="9" customFormat="1" x14ac:dyDescent="0.25">
      <c r="A12812" t="s">
        <v>40255</v>
      </c>
      <c r="B12812" t="s">
        <v>1314</v>
      </c>
      <c r="C12812" s="33" t="s">
        <v>40256</v>
      </c>
      <c r="D12812" s="33" t="s">
        <v>21144</v>
      </c>
      <c r="E12812" s="33">
        <v>1.08E-35</v>
      </c>
      <c r="F12812" s="33" t="s">
        <v>21145</v>
      </c>
      <c r="G12812" s="34" t="s">
        <v>40256</v>
      </c>
      <c r="H12812" s="34" t="s">
        <v>21146</v>
      </c>
      <c r="I12812" s="34">
        <v>5.0000000000000001E-60</v>
      </c>
      <c r="J12812" s="34" t="s">
        <v>21147</v>
      </c>
      <c r="K12812" s="34" t="s">
        <v>7399</v>
      </c>
      <c r="O12812"/>
      <c r="P12812"/>
      <c r="Q12812"/>
    </row>
    <row r="12813" spans="1:17" s="9" customFormat="1" x14ac:dyDescent="0.25">
      <c r="A12813" t="s">
        <v>40257</v>
      </c>
      <c r="B12813" t="s">
        <v>1314</v>
      </c>
      <c r="C12813" s="33" t="s">
        <v>515</v>
      </c>
      <c r="D12813" s="33" t="s">
        <v>515</v>
      </c>
      <c r="E12813" s="33" t="s">
        <v>515</v>
      </c>
      <c r="F12813" s="33" t="s">
        <v>515</v>
      </c>
      <c r="G12813" s="34" t="s">
        <v>515</v>
      </c>
      <c r="H12813" s="34" t="s">
        <v>515</v>
      </c>
      <c r="I12813" s="34" t="s">
        <v>515</v>
      </c>
      <c r="J12813" s="34" t="s">
        <v>515</v>
      </c>
      <c r="K12813" s="34" t="s">
        <v>515</v>
      </c>
      <c r="O12813"/>
      <c r="P12813"/>
      <c r="Q12813"/>
    </row>
    <row r="12814" spans="1:17" s="9" customFormat="1" x14ac:dyDescent="0.25">
      <c r="A12814" t="s">
        <v>40258</v>
      </c>
      <c r="B12814" t="s">
        <v>1314</v>
      </c>
      <c r="C12814" s="33" t="s">
        <v>515</v>
      </c>
      <c r="D12814" s="33" t="s">
        <v>515</v>
      </c>
      <c r="E12814" s="33" t="s">
        <v>515</v>
      </c>
      <c r="F12814" s="33" t="s">
        <v>515</v>
      </c>
      <c r="G12814" s="34" t="s">
        <v>515</v>
      </c>
      <c r="H12814" s="34" t="s">
        <v>515</v>
      </c>
      <c r="I12814" s="34" t="s">
        <v>515</v>
      </c>
      <c r="J12814" s="34" t="s">
        <v>515</v>
      </c>
      <c r="K12814" s="34" t="s">
        <v>515</v>
      </c>
      <c r="O12814"/>
      <c r="P12814"/>
      <c r="Q12814"/>
    </row>
    <row r="12815" spans="1:17" s="9" customFormat="1" x14ac:dyDescent="0.25">
      <c r="A12815" t="s">
        <v>40259</v>
      </c>
      <c r="B12815" t="s">
        <v>1314</v>
      </c>
      <c r="C12815" s="33" t="s">
        <v>515</v>
      </c>
      <c r="D12815" s="33" t="s">
        <v>515</v>
      </c>
      <c r="E12815" s="33" t="s">
        <v>515</v>
      </c>
      <c r="F12815" s="33" t="s">
        <v>515</v>
      </c>
      <c r="G12815" s="34" t="s">
        <v>515</v>
      </c>
      <c r="H12815" s="34" t="s">
        <v>515</v>
      </c>
      <c r="I12815" s="34" t="s">
        <v>515</v>
      </c>
      <c r="J12815" s="34" t="s">
        <v>515</v>
      </c>
      <c r="K12815" s="34" t="s">
        <v>515</v>
      </c>
      <c r="O12815"/>
      <c r="P12815"/>
      <c r="Q12815"/>
    </row>
    <row r="12816" spans="1:17" s="9" customFormat="1" x14ac:dyDescent="0.25">
      <c r="A12816" t="s">
        <v>40260</v>
      </c>
      <c r="B12816" t="s">
        <v>1314</v>
      </c>
      <c r="C12816" s="33" t="s">
        <v>515</v>
      </c>
      <c r="D12816" s="33" t="s">
        <v>515</v>
      </c>
      <c r="E12816" s="33" t="s">
        <v>515</v>
      </c>
      <c r="F12816" s="33" t="s">
        <v>515</v>
      </c>
      <c r="G12816" s="34" t="s">
        <v>515</v>
      </c>
      <c r="H12816" s="34" t="s">
        <v>515</v>
      </c>
      <c r="I12816" s="34" t="s">
        <v>515</v>
      </c>
      <c r="J12816" s="34" t="s">
        <v>515</v>
      </c>
      <c r="K12816" s="34" t="s">
        <v>515</v>
      </c>
      <c r="O12816"/>
      <c r="P12816"/>
      <c r="Q12816"/>
    </row>
    <row r="12817" spans="1:17" s="9" customFormat="1" x14ac:dyDescent="0.25">
      <c r="A12817" t="s">
        <v>40261</v>
      </c>
      <c r="B12817" t="s">
        <v>1314</v>
      </c>
      <c r="C12817" s="33" t="s">
        <v>515</v>
      </c>
      <c r="D12817" s="33" t="s">
        <v>515</v>
      </c>
      <c r="E12817" s="33" t="s">
        <v>515</v>
      </c>
      <c r="F12817" s="33" t="s">
        <v>515</v>
      </c>
      <c r="G12817" s="34" t="s">
        <v>515</v>
      </c>
      <c r="H12817" s="34" t="s">
        <v>515</v>
      </c>
      <c r="I12817" s="34" t="s">
        <v>515</v>
      </c>
      <c r="J12817" s="34" t="s">
        <v>515</v>
      </c>
      <c r="K12817" s="34" t="s">
        <v>515</v>
      </c>
      <c r="O12817"/>
      <c r="P12817"/>
      <c r="Q12817"/>
    </row>
    <row r="12818" spans="1:17" s="9" customFormat="1" x14ac:dyDescent="0.25">
      <c r="A12818" t="s">
        <v>40262</v>
      </c>
      <c r="B12818" t="s">
        <v>1314</v>
      </c>
      <c r="C12818" s="33" t="s">
        <v>515</v>
      </c>
      <c r="D12818" s="33" t="s">
        <v>515</v>
      </c>
      <c r="E12818" s="33" t="s">
        <v>515</v>
      </c>
      <c r="F12818" s="33" t="s">
        <v>515</v>
      </c>
      <c r="G12818" s="34" t="s">
        <v>515</v>
      </c>
      <c r="H12818" s="34" t="s">
        <v>515</v>
      </c>
      <c r="I12818" s="34" t="s">
        <v>515</v>
      </c>
      <c r="J12818" s="34" t="s">
        <v>515</v>
      </c>
      <c r="K12818" s="34" t="s">
        <v>515</v>
      </c>
      <c r="O12818"/>
      <c r="P12818"/>
      <c r="Q12818"/>
    </row>
    <row r="12819" spans="1:17" s="9" customFormat="1" x14ac:dyDescent="0.25">
      <c r="A12819" t="s">
        <v>40263</v>
      </c>
      <c r="B12819" t="s">
        <v>1314</v>
      </c>
      <c r="C12819" s="33" t="s">
        <v>40264</v>
      </c>
      <c r="D12819" s="33" t="s">
        <v>40265</v>
      </c>
      <c r="E12819" s="33">
        <v>0</v>
      </c>
      <c r="F12819" s="33" t="s">
        <v>40266</v>
      </c>
      <c r="G12819" s="34" t="s">
        <v>40264</v>
      </c>
      <c r="H12819" s="34" t="s">
        <v>40267</v>
      </c>
      <c r="I12819" s="34">
        <v>0</v>
      </c>
      <c r="J12819" s="34" t="s">
        <v>40268</v>
      </c>
      <c r="K12819" s="34" t="s">
        <v>26730</v>
      </c>
      <c r="O12819"/>
      <c r="P12819"/>
      <c r="Q12819"/>
    </row>
    <row r="12820" spans="1:17" s="9" customFormat="1" x14ac:dyDescent="0.25">
      <c r="A12820" t="s">
        <v>40269</v>
      </c>
      <c r="B12820" t="s">
        <v>1314</v>
      </c>
      <c r="C12820" s="33" t="s">
        <v>515</v>
      </c>
      <c r="D12820" s="33" t="s">
        <v>515</v>
      </c>
      <c r="E12820" s="33" t="s">
        <v>515</v>
      </c>
      <c r="F12820" s="33" t="s">
        <v>515</v>
      </c>
      <c r="G12820" s="34" t="s">
        <v>515</v>
      </c>
      <c r="H12820" s="34" t="s">
        <v>515</v>
      </c>
      <c r="I12820" s="34" t="s">
        <v>515</v>
      </c>
      <c r="J12820" s="34" t="s">
        <v>515</v>
      </c>
      <c r="K12820" s="34" t="s">
        <v>515</v>
      </c>
      <c r="O12820"/>
      <c r="P12820"/>
      <c r="Q12820"/>
    </row>
    <row r="12821" spans="1:17" s="9" customFormat="1" x14ac:dyDescent="0.25">
      <c r="A12821" t="s">
        <v>40270</v>
      </c>
      <c r="B12821" t="s">
        <v>1314</v>
      </c>
      <c r="C12821" s="33" t="s">
        <v>40271</v>
      </c>
      <c r="D12821" s="33" t="s">
        <v>40272</v>
      </c>
      <c r="E12821" s="33">
        <v>1.17E-76</v>
      </c>
      <c r="F12821" s="33" t="s">
        <v>40273</v>
      </c>
      <c r="G12821" s="34" t="s">
        <v>40271</v>
      </c>
      <c r="H12821" s="34" t="s">
        <v>40274</v>
      </c>
      <c r="I12821" s="34">
        <v>2.9999999999999999E-110</v>
      </c>
      <c r="J12821" s="34" t="s">
        <v>40272</v>
      </c>
      <c r="K12821" s="34" t="s">
        <v>40275</v>
      </c>
      <c r="O12821"/>
      <c r="P12821"/>
      <c r="Q12821"/>
    </row>
    <row r="12822" spans="1:17" s="9" customFormat="1" x14ac:dyDescent="0.25">
      <c r="A12822" t="s">
        <v>40276</v>
      </c>
      <c r="B12822" t="s">
        <v>1314</v>
      </c>
      <c r="C12822" s="33" t="s">
        <v>40277</v>
      </c>
      <c r="D12822" s="33" t="s">
        <v>40278</v>
      </c>
      <c r="E12822" s="33">
        <v>1.51E-101</v>
      </c>
      <c r="F12822" s="33" t="s">
        <v>40279</v>
      </c>
      <c r="G12822" s="34" t="s">
        <v>40277</v>
      </c>
      <c r="H12822" s="34" t="s">
        <v>40280</v>
      </c>
      <c r="I12822" s="34">
        <v>1.0000000000000001E-122</v>
      </c>
      <c r="J12822" s="34" t="s">
        <v>40281</v>
      </c>
      <c r="K12822" s="34" t="s">
        <v>40282</v>
      </c>
      <c r="O12822"/>
      <c r="P12822"/>
      <c r="Q12822"/>
    </row>
    <row r="12823" spans="1:17" s="9" customFormat="1" x14ac:dyDescent="0.25">
      <c r="A12823" t="s">
        <v>40283</v>
      </c>
      <c r="B12823" t="s">
        <v>1314</v>
      </c>
      <c r="C12823" s="33" t="s">
        <v>515</v>
      </c>
      <c r="D12823" s="33" t="s">
        <v>515</v>
      </c>
      <c r="E12823" s="33" t="s">
        <v>515</v>
      </c>
      <c r="F12823" s="33" t="s">
        <v>515</v>
      </c>
      <c r="G12823" s="34" t="s">
        <v>515</v>
      </c>
      <c r="H12823" s="34" t="s">
        <v>515</v>
      </c>
      <c r="I12823" s="34" t="s">
        <v>515</v>
      </c>
      <c r="J12823" s="34" t="s">
        <v>515</v>
      </c>
      <c r="K12823" s="34" t="s">
        <v>515</v>
      </c>
      <c r="O12823"/>
      <c r="P12823"/>
      <c r="Q12823"/>
    </row>
    <row r="12824" spans="1:17" s="9" customFormat="1" x14ac:dyDescent="0.25">
      <c r="A12824" t="s">
        <v>40284</v>
      </c>
      <c r="B12824" t="s">
        <v>1314</v>
      </c>
      <c r="C12824" s="33" t="s">
        <v>515</v>
      </c>
      <c r="D12824" s="33" t="s">
        <v>515</v>
      </c>
      <c r="E12824" s="33" t="s">
        <v>515</v>
      </c>
      <c r="F12824" s="33" t="s">
        <v>515</v>
      </c>
      <c r="G12824" s="34" t="s">
        <v>515</v>
      </c>
      <c r="H12824" s="34" t="s">
        <v>515</v>
      </c>
      <c r="I12824" s="34" t="s">
        <v>515</v>
      </c>
      <c r="J12824" s="34" t="s">
        <v>515</v>
      </c>
      <c r="K12824" s="34" t="s">
        <v>515</v>
      </c>
      <c r="O12824"/>
      <c r="P12824"/>
      <c r="Q12824"/>
    </row>
    <row r="12825" spans="1:17" s="9" customFormat="1" x14ac:dyDescent="0.25">
      <c r="A12825" t="s">
        <v>40285</v>
      </c>
      <c r="B12825" t="s">
        <v>1314</v>
      </c>
      <c r="C12825" s="33" t="s">
        <v>515</v>
      </c>
      <c r="D12825" s="33" t="s">
        <v>515</v>
      </c>
      <c r="E12825" s="33" t="s">
        <v>515</v>
      </c>
      <c r="F12825" s="33" t="s">
        <v>515</v>
      </c>
      <c r="G12825" s="34" t="s">
        <v>515</v>
      </c>
      <c r="H12825" s="34" t="s">
        <v>515</v>
      </c>
      <c r="I12825" s="34" t="s">
        <v>515</v>
      </c>
      <c r="J12825" s="34" t="s">
        <v>515</v>
      </c>
      <c r="K12825" s="34" t="s">
        <v>515</v>
      </c>
      <c r="O12825"/>
      <c r="P12825"/>
      <c r="Q12825"/>
    </row>
    <row r="12826" spans="1:17" s="9" customFormat="1" x14ac:dyDescent="0.25">
      <c r="A12826" t="s">
        <v>40286</v>
      </c>
      <c r="B12826" t="s">
        <v>1314</v>
      </c>
      <c r="C12826" s="33" t="s">
        <v>515</v>
      </c>
      <c r="D12826" s="33" t="s">
        <v>515</v>
      </c>
      <c r="E12826" s="33" t="s">
        <v>515</v>
      </c>
      <c r="F12826" s="33" t="s">
        <v>515</v>
      </c>
      <c r="G12826" s="34" t="s">
        <v>515</v>
      </c>
      <c r="H12826" s="34" t="s">
        <v>515</v>
      </c>
      <c r="I12826" s="34" t="s">
        <v>515</v>
      </c>
      <c r="J12826" s="34" t="s">
        <v>515</v>
      </c>
      <c r="K12826" s="34" t="s">
        <v>515</v>
      </c>
      <c r="O12826"/>
      <c r="P12826"/>
      <c r="Q12826"/>
    </row>
    <row r="12827" spans="1:17" s="9" customFormat="1" x14ac:dyDescent="0.25">
      <c r="A12827" t="s">
        <v>40287</v>
      </c>
      <c r="B12827" t="s">
        <v>1314</v>
      </c>
      <c r="C12827" s="33" t="s">
        <v>40288</v>
      </c>
      <c r="D12827" s="33" t="s">
        <v>40289</v>
      </c>
      <c r="E12827" s="33">
        <v>0</v>
      </c>
      <c r="F12827" s="33" t="s">
        <v>40290</v>
      </c>
      <c r="G12827" s="34" t="s">
        <v>40288</v>
      </c>
      <c r="H12827" s="34" t="s">
        <v>40291</v>
      </c>
      <c r="I12827" s="34">
        <v>0</v>
      </c>
      <c r="J12827" s="34" t="s">
        <v>40289</v>
      </c>
      <c r="K12827" s="34" t="s">
        <v>40292</v>
      </c>
      <c r="O12827"/>
      <c r="P12827"/>
      <c r="Q12827"/>
    </row>
    <row r="12828" spans="1:17" s="9" customFormat="1" x14ac:dyDescent="0.25">
      <c r="A12828" t="s">
        <v>40293</v>
      </c>
      <c r="B12828" t="s">
        <v>1314</v>
      </c>
      <c r="C12828" s="33" t="s">
        <v>40294</v>
      </c>
      <c r="D12828" s="33" t="s">
        <v>34119</v>
      </c>
      <c r="E12828" s="33">
        <v>5.5100000000000003E-108</v>
      </c>
      <c r="F12828" s="33" t="s">
        <v>34120</v>
      </c>
      <c r="G12828" s="34" t="s">
        <v>40294</v>
      </c>
      <c r="H12828" s="34" t="s">
        <v>40295</v>
      </c>
      <c r="I12828" s="34">
        <v>7.0000000000000003E-146</v>
      </c>
      <c r="J12828" s="34" t="s">
        <v>34119</v>
      </c>
      <c r="K12828" s="34" t="s">
        <v>22624</v>
      </c>
      <c r="O12828"/>
      <c r="P12828"/>
      <c r="Q12828"/>
    </row>
    <row r="12829" spans="1:17" s="9" customFormat="1" x14ac:dyDescent="0.25">
      <c r="A12829" t="s">
        <v>40296</v>
      </c>
      <c r="B12829" t="s">
        <v>1314</v>
      </c>
      <c r="C12829" s="33" t="s">
        <v>40297</v>
      </c>
      <c r="D12829" s="33" t="s">
        <v>34119</v>
      </c>
      <c r="E12829" s="33">
        <v>9.8100000000000005E-60</v>
      </c>
      <c r="F12829" s="33" t="s">
        <v>34120</v>
      </c>
      <c r="G12829" s="34" t="s">
        <v>40297</v>
      </c>
      <c r="H12829" s="34" t="s">
        <v>40295</v>
      </c>
      <c r="I12829" s="34">
        <v>6.9999999999999997E-82</v>
      </c>
      <c r="J12829" s="34" t="s">
        <v>34119</v>
      </c>
      <c r="K12829" s="34" t="s">
        <v>22624</v>
      </c>
      <c r="O12829"/>
      <c r="P12829"/>
      <c r="Q12829"/>
    </row>
    <row r="12830" spans="1:17" s="9" customFormat="1" x14ac:dyDescent="0.25">
      <c r="A12830" t="s">
        <v>40298</v>
      </c>
      <c r="B12830" t="s">
        <v>1314</v>
      </c>
      <c r="C12830" s="33" t="s">
        <v>515</v>
      </c>
      <c r="D12830" s="33" t="s">
        <v>515</v>
      </c>
      <c r="E12830" s="33" t="s">
        <v>515</v>
      </c>
      <c r="F12830" s="33" t="s">
        <v>515</v>
      </c>
      <c r="G12830" s="34" t="s">
        <v>515</v>
      </c>
      <c r="H12830" s="34" t="s">
        <v>515</v>
      </c>
      <c r="I12830" s="34" t="s">
        <v>515</v>
      </c>
      <c r="J12830" s="34" t="s">
        <v>515</v>
      </c>
      <c r="K12830" s="34" t="s">
        <v>515</v>
      </c>
      <c r="O12830"/>
      <c r="P12830"/>
      <c r="Q12830"/>
    </row>
    <row r="12831" spans="1:17" s="9" customFormat="1" x14ac:dyDescent="0.25">
      <c r="A12831" t="s">
        <v>40299</v>
      </c>
      <c r="B12831" t="s">
        <v>1314</v>
      </c>
      <c r="C12831" s="33" t="s">
        <v>40300</v>
      </c>
      <c r="D12831" s="33" t="s">
        <v>31425</v>
      </c>
      <c r="E12831" s="33">
        <v>3.3900000000000001E-158</v>
      </c>
      <c r="F12831" s="33" t="s">
        <v>31426</v>
      </c>
      <c r="G12831" s="34" t="s">
        <v>40300</v>
      </c>
      <c r="H12831" s="34" t="s">
        <v>31427</v>
      </c>
      <c r="I12831" s="34">
        <v>1E-172</v>
      </c>
      <c r="J12831" s="34" t="s">
        <v>31425</v>
      </c>
      <c r="K12831" s="34" t="s">
        <v>31428</v>
      </c>
      <c r="O12831"/>
      <c r="P12831"/>
      <c r="Q12831"/>
    </row>
    <row r="12832" spans="1:17" s="9" customFormat="1" x14ac:dyDescent="0.25">
      <c r="A12832" t="s">
        <v>40301</v>
      </c>
      <c r="B12832" t="s">
        <v>1314</v>
      </c>
      <c r="C12832" s="33" t="s">
        <v>515</v>
      </c>
      <c r="D12832" s="33" t="s">
        <v>515</v>
      </c>
      <c r="E12832" s="33" t="s">
        <v>515</v>
      </c>
      <c r="F12832" s="33" t="s">
        <v>515</v>
      </c>
      <c r="G12832" s="34" t="s">
        <v>515</v>
      </c>
      <c r="H12832" s="34" t="s">
        <v>515</v>
      </c>
      <c r="I12832" s="34" t="s">
        <v>515</v>
      </c>
      <c r="J12832" s="34" t="s">
        <v>515</v>
      </c>
      <c r="K12832" s="34" t="s">
        <v>515</v>
      </c>
      <c r="O12832"/>
      <c r="P12832"/>
      <c r="Q12832"/>
    </row>
    <row r="12833" spans="1:17" s="9" customFormat="1" x14ac:dyDescent="0.25">
      <c r="A12833" t="s">
        <v>40302</v>
      </c>
      <c r="B12833" t="s">
        <v>1314</v>
      </c>
      <c r="C12833" s="33" t="s">
        <v>515</v>
      </c>
      <c r="D12833" s="33" t="s">
        <v>515</v>
      </c>
      <c r="E12833" s="33" t="s">
        <v>515</v>
      </c>
      <c r="F12833" s="33" t="s">
        <v>515</v>
      </c>
      <c r="G12833" s="34" t="s">
        <v>515</v>
      </c>
      <c r="H12833" s="34" t="s">
        <v>515</v>
      </c>
      <c r="I12833" s="34" t="s">
        <v>515</v>
      </c>
      <c r="J12833" s="34" t="s">
        <v>515</v>
      </c>
      <c r="K12833" s="34" t="s">
        <v>515</v>
      </c>
      <c r="O12833"/>
      <c r="P12833"/>
      <c r="Q12833"/>
    </row>
    <row r="12834" spans="1:17" s="9" customFormat="1" x14ac:dyDescent="0.25">
      <c r="A12834" t="s">
        <v>40303</v>
      </c>
      <c r="B12834" t="s">
        <v>1314</v>
      </c>
      <c r="C12834" s="33" t="s">
        <v>515</v>
      </c>
      <c r="D12834" s="33" t="s">
        <v>515</v>
      </c>
      <c r="E12834" s="33" t="s">
        <v>515</v>
      </c>
      <c r="F12834" s="33" t="s">
        <v>515</v>
      </c>
      <c r="G12834" s="34" t="s">
        <v>515</v>
      </c>
      <c r="H12834" s="34" t="s">
        <v>515</v>
      </c>
      <c r="I12834" s="34" t="s">
        <v>515</v>
      </c>
      <c r="J12834" s="34" t="s">
        <v>515</v>
      </c>
      <c r="K12834" s="34" t="s">
        <v>515</v>
      </c>
      <c r="O12834"/>
      <c r="P12834"/>
      <c r="Q12834"/>
    </row>
    <row r="12835" spans="1:17" s="9" customFormat="1" x14ac:dyDescent="0.25">
      <c r="A12835" t="s">
        <v>40304</v>
      </c>
      <c r="B12835" t="s">
        <v>1314</v>
      </c>
      <c r="C12835" s="33" t="s">
        <v>515</v>
      </c>
      <c r="D12835" s="33" t="s">
        <v>515</v>
      </c>
      <c r="E12835" s="33" t="s">
        <v>515</v>
      </c>
      <c r="F12835" s="33" t="s">
        <v>515</v>
      </c>
      <c r="G12835" s="34" t="s">
        <v>515</v>
      </c>
      <c r="H12835" s="34" t="s">
        <v>515</v>
      </c>
      <c r="I12835" s="34" t="s">
        <v>515</v>
      </c>
      <c r="J12835" s="34" t="s">
        <v>515</v>
      </c>
      <c r="K12835" s="34" t="s">
        <v>515</v>
      </c>
      <c r="O12835"/>
      <c r="P12835"/>
      <c r="Q12835"/>
    </row>
    <row r="12836" spans="1:17" s="9" customFormat="1" x14ac:dyDescent="0.25">
      <c r="A12836" t="s">
        <v>40305</v>
      </c>
      <c r="B12836" t="s">
        <v>1314</v>
      </c>
      <c r="C12836" s="33" t="s">
        <v>515</v>
      </c>
      <c r="D12836" s="33" t="s">
        <v>515</v>
      </c>
      <c r="E12836" s="33" t="s">
        <v>515</v>
      </c>
      <c r="F12836" s="33" t="s">
        <v>515</v>
      </c>
      <c r="G12836" s="34" t="s">
        <v>515</v>
      </c>
      <c r="H12836" s="34" t="s">
        <v>515</v>
      </c>
      <c r="I12836" s="34" t="s">
        <v>515</v>
      </c>
      <c r="J12836" s="34" t="s">
        <v>515</v>
      </c>
      <c r="K12836" s="34" t="s">
        <v>515</v>
      </c>
      <c r="O12836"/>
      <c r="P12836"/>
      <c r="Q12836"/>
    </row>
    <row r="12837" spans="1:17" s="9" customFormat="1" x14ac:dyDescent="0.25">
      <c r="A12837" t="s">
        <v>40306</v>
      </c>
      <c r="B12837" t="s">
        <v>1314</v>
      </c>
      <c r="C12837" s="33" t="s">
        <v>40307</v>
      </c>
      <c r="D12837" s="33" t="s">
        <v>40308</v>
      </c>
      <c r="E12837" s="33">
        <v>3.8900000000000001E-17</v>
      </c>
      <c r="F12837" s="33" t="s">
        <v>40309</v>
      </c>
      <c r="G12837" s="34" t="s">
        <v>40307</v>
      </c>
      <c r="H12837" s="34" t="s">
        <v>40310</v>
      </c>
      <c r="I12837" s="34">
        <v>1.9999999999999999E-88</v>
      </c>
      <c r="J12837" s="34" t="s">
        <v>40308</v>
      </c>
      <c r="K12837" s="34">
        <v>0</v>
      </c>
      <c r="O12837"/>
      <c r="P12837"/>
      <c r="Q12837"/>
    </row>
    <row r="12838" spans="1:17" s="9" customFormat="1" x14ac:dyDescent="0.25">
      <c r="A12838" t="s">
        <v>40311</v>
      </c>
      <c r="B12838" t="s">
        <v>1314</v>
      </c>
      <c r="C12838" s="33" t="s">
        <v>515</v>
      </c>
      <c r="D12838" s="33" t="s">
        <v>515</v>
      </c>
      <c r="E12838" s="33" t="s">
        <v>515</v>
      </c>
      <c r="F12838" s="33" t="s">
        <v>515</v>
      </c>
      <c r="G12838" s="34" t="s">
        <v>515</v>
      </c>
      <c r="H12838" s="34" t="s">
        <v>515</v>
      </c>
      <c r="I12838" s="34" t="s">
        <v>515</v>
      </c>
      <c r="J12838" s="34" t="s">
        <v>515</v>
      </c>
      <c r="K12838" s="34" t="s">
        <v>515</v>
      </c>
      <c r="O12838"/>
      <c r="P12838"/>
      <c r="Q12838"/>
    </row>
    <row r="12839" spans="1:17" s="9" customFormat="1" x14ac:dyDescent="0.25">
      <c r="A12839" t="s">
        <v>40312</v>
      </c>
      <c r="B12839" t="s">
        <v>1314</v>
      </c>
      <c r="C12839" s="33" t="s">
        <v>515</v>
      </c>
      <c r="D12839" s="33" t="s">
        <v>515</v>
      </c>
      <c r="E12839" s="33" t="s">
        <v>515</v>
      </c>
      <c r="F12839" s="33" t="s">
        <v>515</v>
      </c>
      <c r="G12839" s="34" t="s">
        <v>515</v>
      </c>
      <c r="H12839" s="34" t="s">
        <v>515</v>
      </c>
      <c r="I12839" s="34" t="s">
        <v>515</v>
      </c>
      <c r="J12839" s="34" t="s">
        <v>515</v>
      </c>
      <c r="K12839" s="34" t="s">
        <v>515</v>
      </c>
      <c r="O12839"/>
      <c r="P12839"/>
      <c r="Q12839"/>
    </row>
    <row r="12840" spans="1:17" s="9" customFormat="1" x14ac:dyDescent="0.25">
      <c r="A12840" t="s">
        <v>40313</v>
      </c>
      <c r="B12840" t="s">
        <v>1314</v>
      </c>
      <c r="C12840" s="33" t="s">
        <v>40314</v>
      </c>
      <c r="D12840" s="33" t="s">
        <v>8701</v>
      </c>
      <c r="E12840" s="33">
        <v>1.13E-141</v>
      </c>
      <c r="F12840" s="33" t="s">
        <v>8702</v>
      </c>
      <c r="G12840" s="34" t="s">
        <v>40314</v>
      </c>
      <c r="H12840" s="34" t="s">
        <v>8703</v>
      </c>
      <c r="I12840" s="34">
        <v>2E-169</v>
      </c>
      <c r="J12840" s="34" t="s">
        <v>8701</v>
      </c>
      <c r="K12840" s="34" t="s">
        <v>8704</v>
      </c>
      <c r="O12840"/>
      <c r="P12840"/>
      <c r="Q12840"/>
    </row>
    <row r="12841" spans="1:17" s="9" customFormat="1" x14ac:dyDescent="0.25">
      <c r="A12841" t="s">
        <v>40315</v>
      </c>
      <c r="B12841" t="s">
        <v>1314</v>
      </c>
      <c r="C12841" s="33" t="s">
        <v>40316</v>
      </c>
      <c r="D12841" s="33" t="s">
        <v>34995</v>
      </c>
      <c r="E12841" s="33">
        <v>1.73E-10</v>
      </c>
      <c r="F12841" s="33" t="s">
        <v>34996</v>
      </c>
      <c r="G12841" s="34" t="s">
        <v>40316</v>
      </c>
      <c r="H12841" s="34" t="s">
        <v>40317</v>
      </c>
      <c r="I12841" s="34">
        <v>1.9999999999999999E-57</v>
      </c>
      <c r="J12841" s="34" t="s">
        <v>34995</v>
      </c>
      <c r="K12841" s="34">
        <v>0</v>
      </c>
      <c r="O12841"/>
      <c r="P12841"/>
      <c r="Q12841"/>
    </row>
    <row r="12842" spans="1:17" s="9" customFormat="1" x14ac:dyDescent="0.25">
      <c r="A12842" t="s">
        <v>40318</v>
      </c>
      <c r="B12842" t="s">
        <v>1314</v>
      </c>
      <c r="C12842" s="33" t="s">
        <v>40319</v>
      </c>
      <c r="D12842" s="33" t="s">
        <v>2502</v>
      </c>
      <c r="E12842" s="33">
        <v>3.9600000000000004E-9</v>
      </c>
      <c r="F12842" s="33" t="s">
        <v>2503</v>
      </c>
      <c r="G12842" s="34" t="s">
        <v>40319</v>
      </c>
      <c r="H12842" s="34" t="s">
        <v>12141</v>
      </c>
      <c r="I12842" s="34">
        <v>9.9999999999999998E-17</v>
      </c>
      <c r="J12842" s="34">
        <v>0</v>
      </c>
      <c r="K12842" s="34">
        <v>0</v>
      </c>
      <c r="O12842"/>
      <c r="P12842"/>
      <c r="Q12842"/>
    </row>
    <row r="12843" spans="1:17" s="9" customFormat="1" x14ac:dyDescent="0.25">
      <c r="A12843" t="s">
        <v>40320</v>
      </c>
      <c r="B12843" t="s">
        <v>1314</v>
      </c>
      <c r="C12843" s="33" t="s">
        <v>515</v>
      </c>
      <c r="D12843" s="33" t="s">
        <v>515</v>
      </c>
      <c r="E12843" s="33" t="s">
        <v>515</v>
      </c>
      <c r="F12843" s="33" t="s">
        <v>515</v>
      </c>
      <c r="G12843" s="34" t="s">
        <v>515</v>
      </c>
      <c r="H12843" s="34" t="s">
        <v>515</v>
      </c>
      <c r="I12843" s="34" t="s">
        <v>515</v>
      </c>
      <c r="J12843" s="34" t="s">
        <v>515</v>
      </c>
      <c r="K12843" s="34" t="s">
        <v>515</v>
      </c>
      <c r="O12843"/>
      <c r="P12843"/>
      <c r="Q12843"/>
    </row>
    <row r="12844" spans="1:17" s="9" customFormat="1" x14ac:dyDescent="0.25">
      <c r="A12844" t="s">
        <v>40321</v>
      </c>
      <c r="B12844" t="s">
        <v>1314</v>
      </c>
      <c r="C12844" s="33" t="s">
        <v>515</v>
      </c>
      <c r="D12844" s="33" t="s">
        <v>515</v>
      </c>
      <c r="E12844" s="33" t="s">
        <v>515</v>
      </c>
      <c r="F12844" s="33" t="s">
        <v>515</v>
      </c>
      <c r="G12844" s="34" t="s">
        <v>515</v>
      </c>
      <c r="H12844" s="34" t="s">
        <v>515</v>
      </c>
      <c r="I12844" s="34" t="s">
        <v>515</v>
      </c>
      <c r="J12844" s="34" t="s">
        <v>515</v>
      </c>
      <c r="K12844" s="34" t="s">
        <v>515</v>
      </c>
      <c r="O12844"/>
      <c r="P12844"/>
      <c r="Q12844"/>
    </row>
    <row r="12845" spans="1:17" s="9" customFormat="1" x14ac:dyDescent="0.25">
      <c r="A12845" t="s">
        <v>40322</v>
      </c>
      <c r="B12845" t="s">
        <v>1341</v>
      </c>
      <c r="C12845" s="33" t="s">
        <v>515</v>
      </c>
      <c r="D12845" s="33" t="s">
        <v>515</v>
      </c>
      <c r="E12845" s="33" t="s">
        <v>515</v>
      </c>
      <c r="F12845" s="33" t="s">
        <v>515</v>
      </c>
      <c r="G12845" s="34" t="s">
        <v>515</v>
      </c>
      <c r="H12845" s="34" t="s">
        <v>515</v>
      </c>
      <c r="I12845" s="34" t="s">
        <v>515</v>
      </c>
      <c r="J12845" s="34" t="s">
        <v>515</v>
      </c>
      <c r="K12845" s="34" t="s">
        <v>515</v>
      </c>
      <c r="O12845"/>
      <c r="P12845"/>
      <c r="Q12845"/>
    </row>
    <row r="12846" spans="1:17" s="9" customFormat="1" x14ac:dyDescent="0.25">
      <c r="A12846" t="s">
        <v>40323</v>
      </c>
      <c r="B12846" t="s">
        <v>1314</v>
      </c>
      <c r="C12846" s="33" t="s">
        <v>515</v>
      </c>
      <c r="D12846" s="33" t="s">
        <v>515</v>
      </c>
      <c r="E12846" s="33" t="s">
        <v>515</v>
      </c>
      <c r="F12846" s="33" t="s">
        <v>515</v>
      </c>
      <c r="G12846" s="34" t="s">
        <v>515</v>
      </c>
      <c r="H12846" s="34" t="s">
        <v>515</v>
      </c>
      <c r="I12846" s="34" t="s">
        <v>515</v>
      </c>
      <c r="J12846" s="34" t="s">
        <v>515</v>
      </c>
      <c r="K12846" s="34" t="s">
        <v>515</v>
      </c>
      <c r="O12846"/>
      <c r="P12846"/>
      <c r="Q12846"/>
    </row>
    <row r="12847" spans="1:17" s="9" customFormat="1" x14ac:dyDescent="0.25">
      <c r="A12847" t="s">
        <v>40324</v>
      </c>
      <c r="B12847" t="s">
        <v>1314</v>
      </c>
      <c r="C12847" s="33" t="s">
        <v>40325</v>
      </c>
      <c r="D12847" s="33" t="s">
        <v>6041</v>
      </c>
      <c r="E12847" s="33">
        <v>1.4200000000000001E-52</v>
      </c>
      <c r="F12847" s="33" t="s">
        <v>6042</v>
      </c>
      <c r="G12847" s="34" t="s">
        <v>40325</v>
      </c>
      <c r="H12847" s="34" t="s">
        <v>40326</v>
      </c>
      <c r="I12847" s="34">
        <v>6.0000000000000003E-72</v>
      </c>
      <c r="J12847" s="34" t="s">
        <v>6041</v>
      </c>
      <c r="K12847" s="34" t="s">
        <v>1721</v>
      </c>
      <c r="O12847"/>
      <c r="P12847"/>
      <c r="Q12847"/>
    </row>
    <row r="12848" spans="1:17" s="9" customFormat="1" x14ac:dyDescent="0.25">
      <c r="A12848" t="s">
        <v>40327</v>
      </c>
      <c r="B12848" t="s">
        <v>1314</v>
      </c>
      <c r="C12848" s="33" t="s">
        <v>515</v>
      </c>
      <c r="D12848" s="33" t="s">
        <v>515</v>
      </c>
      <c r="E12848" s="33" t="s">
        <v>515</v>
      </c>
      <c r="F12848" s="33" t="s">
        <v>515</v>
      </c>
      <c r="G12848" s="34" t="s">
        <v>515</v>
      </c>
      <c r="H12848" s="34" t="s">
        <v>515</v>
      </c>
      <c r="I12848" s="34" t="s">
        <v>515</v>
      </c>
      <c r="J12848" s="34" t="s">
        <v>515</v>
      </c>
      <c r="K12848" s="34" t="s">
        <v>515</v>
      </c>
      <c r="O12848"/>
      <c r="P12848"/>
      <c r="Q12848"/>
    </row>
    <row r="12849" spans="1:17" s="9" customFormat="1" x14ac:dyDescent="0.25">
      <c r="A12849" t="s">
        <v>40328</v>
      </c>
      <c r="B12849" t="s">
        <v>1314</v>
      </c>
      <c r="C12849" s="33" t="s">
        <v>515</v>
      </c>
      <c r="D12849" s="33" t="s">
        <v>515</v>
      </c>
      <c r="E12849" s="33" t="s">
        <v>515</v>
      </c>
      <c r="F12849" s="33" t="s">
        <v>515</v>
      </c>
      <c r="G12849" s="34" t="s">
        <v>515</v>
      </c>
      <c r="H12849" s="34" t="s">
        <v>515</v>
      </c>
      <c r="I12849" s="34" t="s">
        <v>515</v>
      </c>
      <c r="J12849" s="34" t="s">
        <v>515</v>
      </c>
      <c r="K12849" s="34" t="s">
        <v>515</v>
      </c>
      <c r="O12849"/>
      <c r="P12849"/>
      <c r="Q12849"/>
    </row>
    <row r="12850" spans="1:17" s="9" customFormat="1" x14ac:dyDescent="0.25">
      <c r="A12850" t="s">
        <v>40329</v>
      </c>
      <c r="B12850" t="s">
        <v>1314</v>
      </c>
      <c r="C12850" s="33" t="s">
        <v>40330</v>
      </c>
      <c r="D12850" s="33" t="s">
        <v>40331</v>
      </c>
      <c r="E12850" s="33">
        <v>6.7100000000000004E-116</v>
      </c>
      <c r="F12850" s="33" t="s">
        <v>40332</v>
      </c>
      <c r="G12850" s="34" t="s">
        <v>40330</v>
      </c>
      <c r="H12850" s="34" t="s">
        <v>40333</v>
      </c>
      <c r="I12850" s="34">
        <v>6.9999999999999999E-171</v>
      </c>
      <c r="J12850" s="34" t="s">
        <v>40331</v>
      </c>
      <c r="K12850" s="34" t="s">
        <v>40334</v>
      </c>
      <c r="O12850"/>
      <c r="P12850"/>
      <c r="Q12850"/>
    </row>
    <row r="12851" spans="1:17" s="9" customFormat="1" x14ac:dyDescent="0.25">
      <c r="A12851" t="s">
        <v>40335</v>
      </c>
      <c r="B12851" t="s">
        <v>1314</v>
      </c>
      <c r="C12851" s="33" t="s">
        <v>40336</v>
      </c>
      <c r="D12851" s="33" t="s">
        <v>40331</v>
      </c>
      <c r="E12851" s="33">
        <v>1.1000000000000001E-112</v>
      </c>
      <c r="F12851" s="33" t="s">
        <v>40332</v>
      </c>
      <c r="G12851" s="34" t="s">
        <v>40336</v>
      </c>
      <c r="H12851" s="34" t="s">
        <v>40333</v>
      </c>
      <c r="I12851" s="34">
        <v>1.9999999999999998E-163</v>
      </c>
      <c r="J12851" s="34" t="s">
        <v>40331</v>
      </c>
      <c r="K12851" s="34" t="s">
        <v>40334</v>
      </c>
      <c r="O12851"/>
      <c r="P12851"/>
      <c r="Q12851"/>
    </row>
    <row r="12852" spans="1:17" s="9" customFormat="1" x14ac:dyDescent="0.25">
      <c r="A12852" t="s">
        <v>40337</v>
      </c>
      <c r="B12852" t="s">
        <v>1314</v>
      </c>
      <c r="C12852" s="33" t="s">
        <v>40338</v>
      </c>
      <c r="D12852" s="33" t="s">
        <v>40339</v>
      </c>
      <c r="E12852" s="33">
        <v>2.1600000000000002E-8</v>
      </c>
      <c r="F12852" s="33" t="s">
        <v>40340</v>
      </c>
      <c r="G12852" s="34" t="s">
        <v>515</v>
      </c>
      <c r="H12852" s="34" t="s">
        <v>515</v>
      </c>
      <c r="I12852" s="34" t="s">
        <v>515</v>
      </c>
      <c r="J12852" s="34" t="s">
        <v>515</v>
      </c>
      <c r="K12852" s="34" t="s">
        <v>515</v>
      </c>
      <c r="O12852"/>
      <c r="P12852"/>
      <c r="Q12852"/>
    </row>
    <row r="12853" spans="1:17" s="9" customFormat="1" x14ac:dyDescent="0.25">
      <c r="A12853" t="s">
        <v>40341</v>
      </c>
      <c r="B12853" t="s">
        <v>1314</v>
      </c>
      <c r="C12853" s="33" t="s">
        <v>40342</v>
      </c>
      <c r="D12853" s="33" t="s">
        <v>40339</v>
      </c>
      <c r="E12853" s="33">
        <v>2.1600000000000002E-8</v>
      </c>
      <c r="F12853" s="33" t="s">
        <v>40340</v>
      </c>
      <c r="G12853" s="34" t="s">
        <v>515</v>
      </c>
      <c r="H12853" s="34" t="s">
        <v>515</v>
      </c>
      <c r="I12853" s="34" t="s">
        <v>515</v>
      </c>
      <c r="J12853" s="34" t="s">
        <v>515</v>
      </c>
      <c r="K12853" s="34" t="s">
        <v>515</v>
      </c>
      <c r="O12853"/>
      <c r="P12853"/>
      <c r="Q12853"/>
    </row>
    <row r="12854" spans="1:17" s="9" customFormat="1" x14ac:dyDescent="0.25">
      <c r="A12854" t="s">
        <v>40343</v>
      </c>
      <c r="B12854" t="s">
        <v>1314</v>
      </c>
      <c r="C12854" s="33" t="s">
        <v>40344</v>
      </c>
      <c r="D12854" s="33" t="s">
        <v>40339</v>
      </c>
      <c r="E12854" s="33">
        <v>2.1600000000000002E-8</v>
      </c>
      <c r="F12854" s="33" t="s">
        <v>40340</v>
      </c>
      <c r="G12854" s="34" t="s">
        <v>515</v>
      </c>
      <c r="H12854" s="34" t="s">
        <v>515</v>
      </c>
      <c r="I12854" s="34" t="s">
        <v>515</v>
      </c>
      <c r="J12854" s="34" t="s">
        <v>515</v>
      </c>
      <c r="K12854" s="34" t="s">
        <v>515</v>
      </c>
      <c r="O12854"/>
      <c r="P12854"/>
      <c r="Q12854"/>
    </row>
    <row r="12855" spans="1:17" s="9" customFormat="1" x14ac:dyDescent="0.25">
      <c r="A12855" t="s">
        <v>40345</v>
      </c>
      <c r="B12855" t="s">
        <v>1314</v>
      </c>
      <c r="C12855" s="33" t="s">
        <v>515</v>
      </c>
      <c r="D12855" s="33" t="s">
        <v>515</v>
      </c>
      <c r="E12855" s="33" t="s">
        <v>515</v>
      </c>
      <c r="F12855" s="33" t="s">
        <v>515</v>
      </c>
      <c r="G12855" s="34" t="s">
        <v>515</v>
      </c>
      <c r="H12855" s="34" t="s">
        <v>515</v>
      </c>
      <c r="I12855" s="34" t="s">
        <v>515</v>
      </c>
      <c r="J12855" s="34" t="s">
        <v>515</v>
      </c>
      <c r="K12855" s="34" t="s">
        <v>515</v>
      </c>
      <c r="O12855"/>
      <c r="P12855"/>
      <c r="Q12855"/>
    </row>
    <row r="12856" spans="1:17" s="9" customFormat="1" x14ac:dyDescent="0.25">
      <c r="A12856" t="s">
        <v>40346</v>
      </c>
      <c r="B12856" t="s">
        <v>1314</v>
      </c>
      <c r="C12856" s="33" t="s">
        <v>515</v>
      </c>
      <c r="D12856" s="33" t="s">
        <v>515</v>
      </c>
      <c r="E12856" s="33" t="s">
        <v>515</v>
      </c>
      <c r="F12856" s="33" t="s">
        <v>515</v>
      </c>
      <c r="G12856" s="34" t="s">
        <v>515</v>
      </c>
      <c r="H12856" s="34" t="s">
        <v>515</v>
      </c>
      <c r="I12856" s="34" t="s">
        <v>515</v>
      </c>
      <c r="J12856" s="34" t="s">
        <v>515</v>
      </c>
      <c r="K12856" s="34" t="s">
        <v>515</v>
      </c>
      <c r="O12856"/>
      <c r="P12856"/>
      <c r="Q12856"/>
    </row>
    <row r="12857" spans="1:17" s="9" customFormat="1" x14ac:dyDescent="0.25">
      <c r="A12857" t="s">
        <v>40347</v>
      </c>
      <c r="B12857" t="s">
        <v>1314</v>
      </c>
      <c r="C12857" s="33" t="s">
        <v>40348</v>
      </c>
      <c r="D12857" s="33" t="s">
        <v>40349</v>
      </c>
      <c r="E12857" s="33">
        <v>1.6300000000000001E-75</v>
      </c>
      <c r="F12857" s="33" t="s">
        <v>40350</v>
      </c>
      <c r="G12857" s="34" t="s">
        <v>40348</v>
      </c>
      <c r="H12857" s="34" t="s">
        <v>40351</v>
      </c>
      <c r="I12857" s="34">
        <v>6E-65</v>
      </c>
      <c r="J12857" s="34" t="s">
        <v>40349</v>
      </c>
      <c r="K12857" s="34" t="s">
        <v>40352</v>
      </c>
      <c r="O12857"/>
      <c r="P12857"/>
      <c r="Q12857"/>
    </row>
    <row r="12858" spans="1:17" s="9" customFormat="1" x14ac:dyDescent="0.25">
      <c r="A12858" t="s">
        <v>40353</v>
      </c>
      <c r="B12858" t="s">
        <v>1314</v>
      </c>
      <c r="C12858" s="33" t="s">
        <v>40354</v>
      </c>
      <c r="D12858" s="33" t="s">
        <v>40355</v>
      </c>
      <c r="E12858" s="33">
        <v>8.9399999999999995E-78</v>
      </c>
      <c r="F12858" s="33" t="s">
        <v>40356</v>
      </c>
      <c r="G12858" s="34" t="s">
        <v>40357</v>
      </c>
      <c r="H12858" s="34" t="s">
        <v>40358</v>
      </c>
      <c r="I12858" s="34">
        <v>3.0000000000000001E-45</v>
      </c>
      <c r="J12858" s="34" t="s">
        <v>40359</v>
      </c>
      <c r="K12858" s="34" t="s">
        <v>40360</v>
      </c>
      <c r="O12858"/>
      <c r="P12858"/>
      <c r="Q12858"/>
    </row>
    <row r="12859" spans="1:17" s="9" customFormat="1" x14ac:dyDescent="0.25">
      <c r="A12859" t="s">
        <v>40361</v>
      </c>
      <c r="B12859" t="s">
        <v>1314</v>
      </c>
      <c r="C12859" s="33" t="s">
        <v>40362</v>
      </c>
      <c r="D12859" s="33" t="s">
        <v>40363</v>
      </c>
      <c r="E12859" s="33">
        <v>1.33E-138</v>
      </c>
      <c r="F12859" s="33" t="s">
        <v>40364</v>
      </c>
      <c r="G12859" s="34" t="s">
        <v>40362</v>
      </c>
      <c r="H12859" s="34" t="s">
        <v>40365</v>
      </c>
      <c r="I12859" s="34">
        <v>3.0000000000000002E-104</v>
      </c>
      <c r="J12859" s="34" t="s">
        <v>40363</v>
      </c>
      <c r="K12859" s="34" t="s">
        <v>40366</v>
      </c>
      <c r="O12859"/>
      <c r="P12859"/>
      <c r="Q12859"/>
    </row>
    <row r="12860" spans="1:17" s="9" customFormat="1" x14ac:dyDescent="0.25">
      <c r="A12860" t="s">
        <v>40367</v>
      </c>
      <c r="B12860" t="s">
        <v>1314</v>
      </c>
      <c r="C12860" s="33" t="s">
        <v>40368</v>
      </c>
      <c r="D12860" s="33" t="s">
        <v>40363</v>
      </c>
      <c r="E12860" s="33">
        <v>1.33E-138</v>
      </c>
      <c r="F12860" s="33" t="s">
        <v>40364</v>
      </c>
      <c r="G12860" s="34" t="s">
        <v>40368</v>
      </c>
      <c r="H12860" s="34" t="s">
        <v>40365</v>
      </c>
      <c r="I12860" s="34">
        <v>3.0000000000000002E-104</v>
      </c>
      <c r="J12860" s="34" t="s">
        <v>40363</v>
      </c>
      <c r="K12860" s="34" t="s">
        <v>40366</v>
      </c>
      <c r="O12860"/>
      <c r="P12860"/>
      <c r="Q12860"/>
    </row>
    <row r="12861" spans="1:17" s="9" customFormat="1" x14ac:dyDescent="0.25">
      <c r="A12861" t="s">
        <v>40369</v>
      </c>
      <c r="B12861" t="s">
        <v>1314</v>
      </c>
      <c r="C12861" s="33" t="s">
        <v>515</v>
      </c>
      <c r="D12861" s="33" t="s">
        <v>515</v>
      </c>
      <c r="E12861" s="33" t="s">
        <v>515</v>
      </c>
      <c r="F12861" s="33" t="s">
        <v>515</v>
      </c>
      <c r="G12861" s="34" t="s">
        <v>515</v>
      </c>
      <c r="H12861" s="34" t="s">
        <v>515</v>
      </c>
      <c r="I12861" s="34" t="s">
        <v>515</v>
      </c>
      <c r="J12861" s="34" t="s">
        <v>515</v>
      </c>
      <c r="K12861" s="34" t="s">
        <v>515</v>
      </c>
      <c r="O12861"/>
      <c r="P12861"/>
      <c r="Q12861"/>
    </row>
    <row r="12862" spans="1:17" s="9" customFormat="1" x14ac:dyDescent="0.25">
      <c r="A12862" t="s">
        <v>40370</v>
      </c>
      <c r="B12862" t="s">
        <v>1314</v>
      </c>
      <c r="C12862" s="33" t="s">
        <v>515</v>
      </c>
      <c r="D12862" s="33" t="s">
        <v>515</v>
      </c>
      <c r="E12862" s="33" t="s">
        <v>515</v>
      </c>
      <c r="F12862" s="33" t="s">
        <v>515</v>
      </c>
      <c r="G12862" s="34" t="s">
        <v>515</v>
      </c>
      <c r="H12862" s="34" t="s">
        <v>515</v>
      </c>
      <c r="I12862" s="34" t="s">
        <v>515</v>
      </c>
      <c r="J12862" s="34" t="s">
        <v>515</v>
      </c>
      <c r="K12862" s="34" t="s">
        <v>515</v>
      </c>
      <c r="O12862"/>
      <c r="P12862"/>
      <c r="Q12862"/>
    </row>
    <row r="12863" spans="1:17" s="9" customFormat="1" x14ac:dyDescent="0.25">
      <c r="A12863" t="s">
        <v>40371</v>
      </c>
      <c r="B12863" t="s">
        <v>1314</v>
      </c>
      <c r="C12863" s="33" t="s">
        <v>515</v>
      </c>
      <c r="D12863" s="33" t="s">
        <v>515</v>
      </c>
      <c r="E12863" s="33" t="s">
        <v>515</v>
      </c>
      <c r="F12863" s="33" t="s">
        <v>515</v>
      </c>
      <c r="G12863" s="34" t="s">
        <v>515</v>
      </c>
      <c r="H12863" s="34" t="s">
        <v>515</v>
      </c>
      <c r="I12863" s="34" t="s">
        <v>515</v>
      </c>
      <c r="J12863" s="34" t="s">
        <v>515</v>
      </c>
      <c r="K12863" s="34" t="s">
        <v>515</v>
      </c>
      <c r="O12863"/>
      <c r="P12863"/>
      <c r="Q12863"/>
    </row>
    <row r="12864" spans="1:17" s="9" customFormat="1" x14ac:dyDescent="0.25">
      <c r="A12864" t="s">
        <v>40372</v>
      </c>
      <c r="B12864" t="s">
        <v>1314</v>
      </c>
      <c r="C12864" s="33" t="s">
        <v>515</v>
      </c>
      <c r="D12864" s="33" t="s">
        <v>515</v>
      </c>
      <c r="E12864" s="33" t="s">
        <v>515</v>
      </c>
      <c r="F12864" s="33" t="s">
        <v>515</v>
      </c>
      <c r="G12864" s="34" t="s">
        <v>515</v>
      </c>
      <c r="H12864" s="34" t="s">
        <v>515</v>
      </c>
      <c r="I12864" s="34" t="s">
        <v>515</v>
      </c>
      <c r="J12864" s="34" t="s">
        <v>515</v>
      </c>
      <c r="K12864" s="34" t="s">
        <v>515</v>
      </c>
      <c r="O12864"/>
      <c r="P12864"/>
      <c r="Q12864"/>
    </row>
    <row r="12865" spans="1:17" s="9" customFormat="1" x14ac:dyDescent="0.25">
      <c r="A12865" t="s">
        <v>40373</v>
      </c>
      <c r="B12865" t="s">
        <v>1314</v>
      </c>
      <c r="C12865" s="33" t="s">
        <v>515</v>
      </c>
      <c r="D12865" s="33" t="s">
        <v>515</v>
      </c>
      <c r="E12865" s="33" t="s">
        <v>515</v>
      </c>
      <c r="F12865" s="33" t="s">
        <v>515</v>
      </c>
      <c r="G12865" s="34" t="s">
        <v>515</v>
      </c>
      <c r="H12865" s="34" t="s">
        <v>515</v>
      </c>
      <c r="I12865" s="34" t="s">
        <v>515</v>
      </c>
      <c r="J12865" s="34" t="s">
        <v>515</v>
      </c>
      <c r="K12865" s="34" t="s">
        <v>515</v>
      </c>
      <c r="O12865"/>
      <c r="P12865"/>
      <c r="Q12865"/>
    </row>
    <row r="12866" spans="1:17" s="9" customFormat="1" x14ac:dyDescent="0.25">
      <c r="A12866" t="s">
        <v>40374</v>
      </c>
      <c r="B12866" t="s">
        <v>1314</v>
      </c>
      <c r="C12866" s="33" t="s">
        <v>40375</v>
      </c>
      <c r="D12866" s="33" t="s">
        <v>40376</v>
      </c>
      <c r="E12866" s="33">
        <v>0</v>
      </c>
      <c r="F12866" s="33" t="s">
        <v>40377</v>
      </c>
      <c r="G12866" s="34" t="s">
        <v>40375</v>
      </c>
      <c r="H12866" s="34" t="s">
        <v>40378</v>
      </c>
      <c r="I12866" s="34">
        <v>0</v>
      </c>
      <c r="J12866" s="34" t="s">
        <v>40376</v>
      </c>
      <c r="K12866" s="34" t="s">
        <v>1160</v>
      </c>
      <c r="O12866"/>
      <c r="P12866"/>
      <c r="Q12866"/>
    </row>
    <row r="12867" spans="1:17" s="9" customFormat="1" x14ac:dyDescent="0.25">
      <c r="A12867" t="s">
        <v>40379</v>
      </c>
      <c r="B12867" t="s">
        <v>1314</v>
      </c>
      <c r="C12867" s="33" t="s">
        <v>40380</v>
      </c>
      <c r="D12867" s="33" t="s">
        <v>40376</v>
      </c>
      <c r="E12867" s="33">
        <v>0</v>
      </c>
      <c r="F12867" s="33" t="s">
        <v>40377</v>
      </c>
      <c r="G12867" s="34" t="s">
        <v>40380</v>
      </c>
      <c r="H12867" s="34" t="s">
        <v>40378</v>
      </c>
      <c r="I12867" s="34">
        <v>0</v>
      </c>
      <c r="J12867" s="34" t="s">
        <v>40376</v>
      </c>
      <c r="K12867" s="34" t="s">
        <v>1160</v>
      </c>
      <c r="O12867"/>
      <c r="P12867"/>
      <c r="Q12867"/>
    </row>
    <row r="12868" spans="1:17" s="9" customFormat="1" x14ac:dyDescent="0.25">
      <c r="A12868" t="s">
        <v>40381</v>
      </c>
      <c r="B12868" t="s">
        <v>1314</v>
      </c>
      <c r="C12868" s="33" t="s">
        <v>40382</v>
      </c>
      <c r="D12868" s="33" t="s">
        <v>40383</v>
      </c>
      <c r="E12868" s="33">
        <v>1.75E-180</v>
      </c>
      <c r="F12868" s="33" t="s">
        <v>40384</v>
      </c>
      <c r="G12868" s="34" t="s">
        <v>40382</v>
      </c>
      <c r="H12868" s="34" t="s">
        <v>40385</v>
      </c>
      <c r="I12868" s="34">
        <v>0</v>
      </c>
      <c r="J12868" s="34" t="s">
        <v>40386</v>
      </c>
      <c r="K12868" s="34" t="s">
        <v>40387</v>
      </c>
      <c r="O12868"/>
      <c r="P12868"/>
      <c r="Q12868"/>
    </row>
    <row r="12869" spans="1:17" s="9" customFormat="1" x14ac:dyDescent="0.25">
      <c r="A12869" t="s">
        <v>40388</v>
      </c>
      <c r="B12869" t="s">
        <v>1314</v>
      </c>
      <c r="C12869" s="33" t="s">
        <v>515</v>
      </c>
      <c r="D12869" s="33" t="s">
        <v>515</v>
      </c>
      <c r="E12869" s="33" t="s">
        <v>515</v>
      </c>
      <c r="F12869" s="33" t="s">
        <v>515</v>
      </c>
      <c r="G12869" s="34" t="s">
        <v>515</v>
      </c>
      <c r="H12869" s="34" t="s">
        <v>515</v>
      </c>
      <c r="I12869" s="34" t="s">
        <v>515</v>
      </c>
      <c r="J12869" s="34" t="s">
        <v>515</v>
      </c>
      <c r="K12869" s="34" t="s">
        <v>515</v>
      </c>
      <c r="O12869"/>
      <c r="P12869"/>
      <c r="Q12869"/>
    </row>
    <row r="12870" spans="1:17" s="9" customFormat="1" x14ac:dyDescent="0.25">
      <c r="A12870" t="s">
        <v>40389</v>
      </c>
      <c r="B12870" t="s">
        <v>1314</v>
      </c>
      <c r="C12870" s="33" t="s">
        <v>515</v>
      </c>
      <c r="D12870" s="33" t="s">
        <v>515</v>
      </c>
      <c r="E12870" s="33" t="s">
        <v>515</v>
      </c>
      <c r="F12870" s="33" t="s">
        <v>515</v>
      </c>
      <c r="G12870" s="34" t="s">
        <v>515</v>
      </c>
      <c r="H12870" s="34" t="s">
        <v>515</v>
      </c>
      <c r="I12870" s="34" t="s">
        <v>515</v>
      </c>
      <c r="J12870" s="34" t="s">
        <v>515</v>
      </c>
      <c r="K12870" s="34" t="s">
        <v>515</v>
      </c>
      <c r="O12870"/>
      <c r="P12870"/>
      <c r="Q12870"/>
    </row>
    <row r="12871" spans="1:17" s="9" customFormat="1" x14ac:dyDescent="0.25">
      <c r="A12871" t="s">
        <v>40390</v>
      </c>
      <c r="B12871" t="s">
        <v>1314</v>
      </c>
      <c r="C12871" s="33" t="s">
        <v>40391</v>
      </c>
      <c r="D12871" s="33" t="s">
        <v>40392</v>
      </c>
      <c r="E12871" s="33">
        <v>1.7199999999999998E-179</v>
      </c>
      <c r="F12871" s="33" t="s">
        <v>40393</v>
      </c>
      <c r="G12871" s="34" t="s">
        <v>40391</v>
      </c>
      <c r="H12871" s="34" t="s">
        <v>40394</v>
      </c>
      <c r="I12871" s="34">
        <v>0</v>
      </c>
      <c r="J12871" s="34" t="s">
        <v>40395</v>
      </c>
      <c r="K12871" s="34" t="s">
        <v>9055</v>
      </c>
      <c r="O12871"/>
      <c r="P12871"/>
      <c r="Q12871"/>
    </row>
    <row r="12872" spans="1:17" s="9" customFormat="1" x14ac:dyDescent="0.25">
      <c r="A12872" t="s">
        <v>40396</v>
      </c>
      <c r="B12872" t="s">
        <v>1314</v>
      </c>
      <c r="C12872" s="33" t="s">
        <v>40397</v>
      </c>
      <c r="D12872" s="33" t="s">
        <v>40392</v>
      </c>
      <c r="E12872" s="33">
        <v>0</v>
      </c>
      <c r="F12872" s="33" t="s">
        <v>40393</v>
      </c>
      <c r="G12872" s="34" t="s">
        <v>40397</v>
      </c>
      <c r="H12872" s="34" t="s">
        <v>40398</v>
      </c>
      <c r="I12872" s="34">
        <v>0</v>
      </c>
      <c r="J12872" s="34" t="s">
        <v>40392</v>
      </c>
      <c r="K12872" s="34" t="s">
        <v>9055</v>
      </c>
      <c r="O12872"/>
      <c r="P12872"/>
      <c r="Q12872"/>
    </row>
    <row r="12873" spans="1:17" s="9" customFormat="1" x14ac:dyDescent="0.25">
      <c r="A12873" t="s">
        <v>40399</v>
      </c>
      <c r="B12873" t="s">
        <v>1314</v>
      </c>
      <c r="C12873" s="33" t="s">
        <v>515</v>
      </c>
      <c r="D12873" s="33" t="s">
        <v>515</v>
      </c>
      <c r="E12873" s="33" t="s">
        <v>515</v>
      </c>
      <c r="F12873" s="33" t="s">
        <v>515</v>
      </c>
      <c r="G12873" s="34" t="s">
        <v>515</v>
      </c>
      <c r="H12873" s="34" t="s">
        <v>515</v>
      </c>
      <c r="I12873" s="34" t="s">
        <v>515</v>
      </c>
      <c r="J12873" s="34" t="s">
        <v>515</v>
      </c>
      <c r="K12873" s="34" t="s">
        <v>515</v>
      </c>
      <c r="O12873"/>
      <c r="P12873"/>
      <c r="Q12873"/>
    </row>
    <row r="12874" spans="1:17" s="9" customFormat="1" x14ac:dyDescent="0.25">
      <c r="A12874" t="s">
        <v>40400</v>
      </c>
      <c r="B12874" t="s">
        <v>1314</v>
      </c>
      <c r="C12874" s="33" t="s">
        <v>515</v>
      </c>
      <c r="D12874" s="33" t="s">
        <v>515</v>
      </c>
      <c r="E12874" s="33" t="s">
        <v>515</v>
      </c>
      <c r="F12874" s="33" t="s">
        <v>515</v>
      </c>
      <c r="G12874" s="34" t="s">
        <v>515</v>
      </c>
      <c r="H12874" s="34" t="s">
        <v>515</v>
      </c>
      <c r="I12874" s="34" t="s">
        <v>515</v>
      </c>
      <c r="J12874" s="34" t="s">
        <v>515</v>
      </c>
      <c r="K12874" s="34" t="s">
        <v>515</v>
      </c>
      <c r="O12874"/>
      <c r="P12874"/>
      <c r="Q12874"/>
    </row>
    <row r="12875" spans="1:17" s="9" customFormat="1" x14ac:dyDescent="0.25">
      <c r="A12875" t="s">
        <v>40401</v>
      </c>
      <c r="B12875" t="s">
        <v>1314</v>
      </c>
      <c r="C12875" s="33" t="s">
        <v>40402</v>
      </c>
      <c r="D12875" s="33" t="s">
        <v>2487</v>
      </c>
      <c r="E12875" s="33">
        <v>3.7500000000000002E-13</v>
      </c>
      <c r="F12875" s="33" t="s">
        <v>16583</v>
      </c>
      <c r="G12875" s="34" t="s">
        <v>40402</v>
      </c>
      <c r="H12875" s="34" t="s">
        <v>4194</v>
      </c>
      <c r="I12875" s="34">
        <v>3.0000000000000001E-5</v>
      </c>
      <c r="J12875" s="34" t="s">
        <v>1751</v>
      </c>
      <c r="K12875" s="34" t="s">
        <v>1752</v>
      </c>
      <c r="O12875"/>
      <c r="P12875"/>
      <c r="Q12875"/>
    </row>
    <row r="12876" spans="1:17" s="9" customFormat="1" x14ac:dyDescent="0.25">
      <c r="A12876" t="s">
        <v>40403</v>
      </c>
      <c r="B12876" t="s">
        <v>1314</v>
      </c>
      <c r="C12876" s="33" t="s">
        <v>40404</v>
      </c>
      <c r="D12876" s="33" t="s">
        <v>40405</v>
      </c>
      <c r="E12876" s="33">
        <v>4.8599999999999998E-29</v>
      </c>
      <c r="F12876" s="33" t="s">
        <v>40406</v>
      </c>
      <c r="G12876" s="34" t="s">
        <v>40404</v>
      </c>
      <c r="H12876" s="34" t="s">
        <v>40407</v>
      </c>
      <c r="I12876" s="34">
        <v>0</v>
      </c>
      <c r="J12876" s="34" t="s">
        <v>40408</v>
      </c>
      <c r="K12876" s="34">
        <v>0</v>
      </c>
      <c r="O12876"/>
      <c r="P12876"/>
      <c r="Q12876"/>
    </row>
    <row r="12877" spans="1:17" s="9" customFormat="1" x14ac:dyDescent="0.25">
      <c r="A12877" t="s">
        <v>40409</v>
      </c>
      <c r="B12877" t="s">
        <v>1314</v>
      </c>
      <c r="C12877" s="33" t="s">
        <v>515</v>
      </c>
      <c r="D12877" s="33" t="s">
        <v>515</v>
      </c>
      <c r="E12877" s="33" t="s">
        <v>515</v>
      </c>
      <c r="F12877" s="33" t="s">
        <v>515</v>
      </c>
      <c r="G12877" s="34" t="s">
        <v>515</v>
      </c>
      <c r="H12877" s="34" t="s">
        <v>515</v>
      </c>
      <c r="I12877" s="34" t="s">
        <v>515</v>
      </c>
      <c r="J12877" s="34" t="s">
        <v>515</v>
      </c>
      <c r="K12877" s="34" t="s">
        <v>515</v>
      </c>
      <c r="O12877"/>
      <c r="P12877"/>
      <c r="Q12877"/>
    </row>
    <row r="12878" spans="1:17" s="9" customFormat="1" x14ac:dyDescent="0.25">
      <c r="A12878" t="s">
        <v>40410</v>
      </c>
      <c r="B12878" t="s">
        <v>1314</v>
      </c>
      <c r="C12878" s="33" t="s">
        <v>515</v>
      </c>
      <c r="D12878" s="33" t="s">
        <v>515</v>
      </c>
      <c r="E12878" s="33" t="s">
        <v>515</v>
      </c>
      <c r="F12878" s="33" t="s">
        <v>515</v>
      </c>
      <c r="G12878" s="34" t="s">
        <v>515</v>
      </c>
      <c r="H12878" s="34" t="s">
        <v>515</v>
      </c>
      <c r="I12878" s="34" t="s">
        <v>515</v>
      </c>
      <c r="J12878" s="34" t="s">
        <v>515</v>
      </c>
      <c r="K12878" s="34" t="s">
        <v>515</v>
      </c>
      <c r="O12878"/>
      <c r="P12878"/>
      <c r="Q12878"/>
    </row>
    <row r="12879" spans="1:17" s="9" customFormat="1" x14ac:dyDescent="0.25">
      <c r="A12879" t="s">
        <v>40411</v>
      </c>
      <c r="B12879" t="s">
        <v>1314</v>
      </c>
      <c r="C12879" s="33" t="s">
        <v>40412</v>
      </c>
      <c r="D12879" s="33" t="s">
        <v>3877</v>
      </c>
      <c r="E12879" s="33">
        <v>3.72E-7</v>
      </c>
      <c r="F12879" s="33" t="s">
        <v>3878</v>
      </c>
      <c r="G12879" s="34" t="s">
        <v>515</v>
      </c>
      <c r="H12879" s="34" t="s">
        <v>515</v>
      </c>
      <c r="I12879" s="34" t="s">
        <v>515</v>
      </c>
      <c r="J12879" s="34" t="s">
        <v>515</v>
      </c>
      <c r="K12879" s="34" t="s">
        <v>515</v>
      </c>
      <c r="O12879"/>
      <c r="P12879"/>
      <c r="Q12879"/>
    </row>
    <row r="12880" spans="1:17" s="9" customFormat="1" x14ac:dyDescent="0.25">
      <c r="A12880" t="s">
        <v>40413</v>
      </c>
      <c r="B12880" t="s">
        <v>1314</v>
      </c>
      <c r="C12880" s="33" t="s">
        <v>40414</v>
      </c>
      <c r="D12880" s="33" t="s">
        <v>40415</v>
      </c>
      <c r="E12880" s="33">
        <v>5.9000000000000002E-16</v>
      </c>
      <c r="F12880" s="33" t="s">
        <v>40416</v>
      </c>
      <c r="G12880" s="34" t="s">
        <v>40414</v>
      </c>
      <c r="H12880" s="34" t="s">
        <v>40417</v>
      </c>
      <c r="I12880" s="34">
        <v>2.9999999999999999E-22</v>
      </c>
      <c r="J12880" s="34" t="s">
        <v>40418</v>
      </c>
      <c r="K12880" s="34" t="s">
        <v>8017</v>
      </c>
      <c r="O12880"/>
      <c r="P12880"/>
      <c r="Q12880"/>
    </row>
    <row r="12881" spans="1:17" s="9" customFormat="1" x14ac:dyDescent="0.25">
      <c r="A12881" t="s">
        <v>40419</v>
      </c>
      <c r="B12881" t="s">
        <v>1314</v>
      </c>
      <c r="C12881" s="33" t="s">
        <v>515</v>
      </c>
      <c r="D12881" s="33" t="s">
        <v>515</v>
      </c>
      <c r="E12881" s="33" t="s">
        <v>515</v>
      </c>
      <c r="F12881" s="33" t="s">
        <v>515</v>
      </c>
      <c r="G12881" s="34" t="s">
        <v>515</v>
      </c>
      <c r="H12881" s="34" t="s">
        <v>515</v>
      </c>
      <c r="I12881" s="34" t="s">
        <v>515</v>
      </c>
      <c r="J12881" s="34" t="s">
        <v>515</v>
      </c>
      <c r="K12881" s="34" t="s">
        <v>515</v>
      </c>
      <c r="O12881"/>
      <c r="P12881"/>
      <c r="Q12881"/>
    </row>
    <row r="12882" spans="1:17" s="9" customFormat="1" x14ac:dyDescent="0.25">
      <c r="A12882" t="s">
        <v>40420</v>
      </c>
      <c r="B12882" t="s">
        <v>1314</v>
      </c>
      <c r="C12882" s="33" t="s">
        <v>515</v>
      </c>
      <c r="D12882" s="33" t="s">
        <v>515</v>
      </c>
      <c r="E12882" s="33" t="s">
        <v>515</v>
      </c>
      <c r="F12882" s="33" t="s">
        <v>515</v>
      </c>
      <c r="G12882" s="34" t="s">
        <v>515</v>
      </c>
      <c r="H12882" s="34" t="s">
        <v>515</v>
      </c>
      <c r="I12882" s="34" t="s">
        <v>515</v>
      </c>
      <c r="J12882" s="34" t="s">
        <v>515</v>
      </c>
      <c r="K12882" s="34" t="s">
        <v>515</v>
      </c>
      <c r="O12882"/>
      <c r="P12882"/>
      <c r="Q12882"/>
    </row>
    <row r="12883" spans="1:17" s="9" customFormat="1" x14ac:dyDescent="0.25">
      <c r="A12883" t="s">
        <v>40421</v>
      </c>
      <c r="B12883" t="s">
        <v>1314</v>
      </c>
      <c r="C12883" s="33" t="s">
        <v>40422</v>
      </c>
      <c r="D12883" s="33" t="s">
        <v>40423</v>
      </c>
      <c r="E12883" s="33">
        <v>2.1699999999999999E-55</v>
      </c>
      <c r="F12883" s="33" t="s">
        <v>40424</v>
      </c>
      <c r="G12883" s="34" t="s">
        <v>40422</v>
      </c>
      <c r="H12883" s="34" t="s">
        <v>40425</v>
      </c>
      <c r="I12883" s="34">
        <v>4.9999999999999998E-82</v>
      </c>
      <c r="J12883" s="34" t="s">
        <v>40426</v>
      </c>
      <c r="K12883" s="34">
        <v>0</v>
      </c>
      <c r="O12883"/>
      <c r="P12883"/>
      <c r="Q12883"/>
    </row>
    <row r="12884" spans="1:17" s="9" customFormat="1" x14ac:dyDescent="0.25">
      <c r="A12884" t="s">
        <v>40427</v>
      </c>
      <c r="B12884" t="s">
        <v>1314</v>
      </c>
      <c r="C12884" s="33" t="s">
        <v>515</v>
      </c>
      <c r="D12884" s="33" t="s">
        <v>515</v>
      </c>
      <c r="E12884" s="33" t="s">
        <v>515</v>
      </c>
      <c r="F12884" s="33" t="s">
        <v>515</v>
      </c>
      <c r="G12884" s="34" t="s">
        <v>515</v>
      </c>
      <c r="H12884" s="34" t="s">
        <v>515</v>
      </c>
      <c r="I12884" s="34" t="s">
        <v>515</v>
      </c>
      <c r="J12884" s="34" t="s">
        <v>515</v>
      </c>
      <c r="K12884" s="34" t="s">
        <v>515</v>
      </c>
      <c r="O12884"/>
      <c r="P12884"/>
      <c r="Q12884"/>
    </row>
    <row r="12885" spans="1:17" s="9" customFormat="1" x14ac:dyDescent="0.25">
      <c r="A12885" t="s">
        <v>40428</v>
      </c>
      <c r="B12885" t="s">
        <v>1314</v>
      </c>
      <c r="C12885" s="33" t="s">
        <v>515</v>
      </c>
      <c r="D12885" s="33" t="s">
        <v>515</v>
      </c>
      <c r="E12885" s="33" t="s">
        <v>515</v>
      </c>
      <c r="F12885" s="33" t="s">
        <v>515</v>
      </c>
      <c r="G12885" s="34" t="s">
        <v>515</v>
      </c>
      <c r="H12885" s="34" t="s">
        <v>515</v>
      </c>
      <c r="I12885" s="34" t="s">
        <v>515</v>
      </c>
      <c r="J12885" s="34" t="s">
        <v>515</v>
      </c>
      <c r="K12885" s="34" t="s">
        <v>515</v>
      </c>
      <c r="O12885"/>
      <c r="P12885"/>
      <c r="Q12885"/>
    </row>
    <row r="12886" spans="1:17" s="9" customFormat="1" x14ac:dyDescent="0.25">
      <c r="A12886" t="s">
        <v>40429</v>
      </c>
      <c r="B12886" t="s">
        <v>1314</v>
      </c>
      <c r="C12886" s="33" t="s">
        <v>515</v>
      </c>
      <c r="D12886" s="33" t="s">
        <v>515</v>
      </c>
      <c r="E12886" s="33" t="s">
        <v>515</v>
      </c>
      <c r="F12886" s="33" t="s">
        <v>515</v>
      </c>
      <c r="G12886" s="34" t="s">
        <v>515</v>
      </c>
      <c r="H12886" s="34" t="s">
        <v>515</v>
      </c>
      <c r="I12886" s="34" t="s">
        <v>515</v>
      </c>
      <c r="J12886" s="34" t="s">
        <v>515</v>
      </c>
      <c r="K12886" s="34" t="s">
        <v>515</v>
      </c>
      <c r="O12886"/>
      <c r="P12886"/>
      <c r="Q12886"/>
    </row>
    <row r="12887" spans="1:17" s="9" customFormat="1" x14ac:dyDescent="0.25">
      <c r="A12887" t="s">
        <v>40430</v>
      </c>
      <c r="B12887" t="s">
        <v>1314</v>
      </c>
      <c r="C12887" s="33" t="s">
        <v>515</v>
      </c>
      <c r="D12887" s="33" t="s">
        <v>515</v>
      </c>
      <c r="E12887" s="33" t="s">
        <v>515</v>
      </c>
      <c r="F12887" s="33" t="s">
        <v>515</v>
      </c>
      <c r="G12887" s="34" t="s">
        <v>515</v>
      </c>
      <c r="H12887" s="34" t="s">
        <v>515</v>
      </c>
      <c r="I12887" s="34" t="s">
        <v>515</v>
      </c>
      <c r="J12887" s="34" t="s">
        <v>515</v>
      </c>
      <c r="K12887" s="34" t="s">
        <v>515</v>
      </c>
      <c r="O12887"/>
      <c r="P12887"/>
      <c r="Q12887"/>
    </row>
    <row r="12888" spans="1:17" s="9" customFormat="1" x14ac:dyDescent="0.25">
      <c r="A12888" t="s">
        <v>40431</v>
      </c>
      <c r="B12888" t="s">
        <v>1314</v>
      </c>
      <c r="C12888" s="33" t="s">
        <v>515</v>
      </c>
      <c r="D12888" s="33" t="s">
        <v>515</v>
      </c>
      <c r="E12888" s="33" t="s">
        <v>515</v>
      </c>
      <c r="F12888" s="33" t="s">
        <v>515</v>
      </c>
      <c r="G12888" s="34" t="s">
        <v>515</v>
      </c>
      <c r="H12888" s="34" t="s">
        <v>515</v>
      </c>
      <c r="I12888" s="34" t="s">
        <v>515</v>
      </c>
      <c r="J12888" s="34" t="s">
        <v>515</v>
      </c>
      <c r="K12888" s="34" t="s">
        <v>515</v>
      </c>
      <c r="O12888"/>
      <c r="P12888"/>
      <c r="Q12888"/>
    </row>
    <row r="12889" spans="1:17" s="9" customFormat="1" x14ac:dyDescent="0.25">
      <c r="A12889" t="s">
        <v>40432</v>
      </c>
      <c r="B12889" t="s">
        <v>1314</v>
      </c>
      <c r="C12889" s="33" t="s">
        <v>40433</v>
      </c>
      <c r="D12889" s="33" t="s">
        <v>40434</v>
      </c>
      <c r="E12889" s="33">
        <v>1.23E-141</v>
      </c>
      <c r="F12889" s="33" t="s">
        <v>40435</v>
      </c>
      <c r="G12889" s="34" t="s">
        <v>40433</v>
      </c>
      <c r="H12889" s="34" t="s">
        <v>40436</v>
      </c>
      <c r="I12889" s="34">
        <v>0</v>
      </c>
      <c r="J12889" s="34" t="s">
        <v>40434</v>
      </c>
      <c r="K12889" s="34" t="s">
        <v>17767</v>
      </c>
      <c r="O12889"/>
      <c r="P12889"/>
      <c r="Q12889"/>
    </row>
    <row r="12890" spans="1:17" s="9" customFormat="1" x14ac:dyDescent="0.25">
      <c r="A12890" t="s">
        <v>40437</v>
      </c>
      <c r="B12890" t="s">
        <v>1314</v>
      </c>
      <c r="C12890" s="33" t="s">
        <v>40438</v>
      </c>
      <c r="D12890" s="33" t="s">
        <v>40434</v>
      </c>
      <c r="E12890" s="33">
        <v>1.23E-141</v>
      </c>
      <c r="F12890" s="33" t="s">
        <v>40435</v>
      </c>
      <c r="G12890" s="34" t="s">
        <v>40438</v>
      </c>
      <c r="H12890" s="34" t="s">
        <v>40436</v>
      </c>
      <c r="I12890" s="34">
        <v>0</v>
      </c>
      <c r="J12890" s="34" t="s">
        <v>40434</v>
      </c>
      <c r="K12890" s="34" t="s">
        <v>17767</v>
      </c>
      <c r="O12890"/>
      <c r="P12890"/>
      <c r="Q12890"/>
    </row>
    <row r="12891" spans="1:17" s="9" customFormat="1" x14ac:dyDescent="0.25">
      <c r="A12891" t="s">
        <v>40439</v>
      </c>
      <c r="B12891" t="s">
        <v>1314</v>
      </c>
      <c r="C12891" s="33" t="s">
        <v>515</v>
      </c>
      <c r="D12891" s="33" t="s">
        <v>515</v>
      </c>
      <c r="E12891" s="33" t="s">
        <v>515</v>
      </c>
      <c r="F12891" s="33" t="s">
        <v>515</v>
      </c>
      <c r="G12891" s="34" t="s">
        <v>515</v>
      </c>
      <c r="H12891" s="34" t="s">
        <v>515</v>
      </c>
      <c r="I12891" s="34" t="s">
        <v>515</v>
      </c>
      <c r="J12891" s="34" t="s">
        <v>515</v>
      </c>
      <c r="K12891" s="34" t="s">
        <v>515</v>
      </c>
      <c r="O12891"/>
      <c r="P12891"/>
      <c r="Q12891"/>
    </row>
    <row r="12892" spans="1:17" s="9" customFormat="1" x14ac:dyDescent="0.25">
      <c r="A12892" t="s">
        <v>40440</v>
      </c>
      <c r="B12892" t="s">
        <v>1314</v>
      </c>
      <c r="C12892" s="33" t="s">
        <v>40441</v>
      </c>
      <c r="D12892" s="33" t="s">
        <v>40442</v>
      </c>
      <c r="E12892" s="33">
        <v>0</v>
      </c>
      <c r="F12892" s="33" t="s">
        <v>40443</v>
      </c>
      <c r="G12892" s="34" t="s">
        <v>40441</v>
      </c>
      <c r="H12892" s="34" t="s">
        <v>40444</v>
      </c>
      <c r="I12892" s="34">
        <v>0</v>
      </c>
      <c r="J12892" s="34" t="s">
        <v>40442</v>
      </c>
      <c r="K12892" s="34" t="s">
        <v>2623</v>
      </c>
      <c r="O12892"/>
      <c r="P12892"/>
      <c r="Q12892"/>
    </row>
    <row r="12893" spans="1:17" s="9" customFormat="1" x14ac:dyDescent="0.25">
      <c r="A12893" t="s">
        <v>40445</v>
      </c>
      <c r="B12893" t="s">
        <v>1314</v>
      </c>
      <c r="C12893" s="33" t="s">
        <v>40446</v>
      </c>
      <c r="D12893" s="33" t="s">
        <v>40447</v>
      </c>
      <c r="E12893" s="33">
        <v>0</v>
      </c>
      <c r="F12893" s="33" t="s">
        <v>40448</v>
      </c>
      <c r="G12893" s="34" t="s">
        <v>40446</v>
      </c>
      <c r="H12893" s="34" t="s">
        <v>40449</v>
      </c>
      <c r="I12893" s="34">
        <v>0</v>
      </c>
      <c r="J12893" s="34" t="s">
        <v>40447</v>
      </c>
      <c r="K12893" s="34" t="s">
        <v>40450</v>
      </c>
      <c r="O12893"/>
      <c r="P12893"/>
      <c r="Q12893"/>
    </row>
    <row r="12894" spans="1:17" s="9" customFormat="1" x14ac:dyDescent="0.25">
      <c r="A12894" t="s">
        <v>40451</v>
      </c>
      <c r="B12894" t="s">
        <v>1314</v>
      </c>
      <c r="C12894" s="33" t="s">
        <v>515</v>
      </c>
      <c r="D12894" s="33" t="s">
        <v>515</v>
      </c>
      <c r="E12894" s="33" t="s">
        <v>515</v>
      </c>
      <c r="F12894" s="33" t="s">
        <v>515</v>
      </c>
      <c r="G12894" s="34" t="s">
        <v>515</v>
      </c>
      <c r="H12894" s="34" t="s">
        <v>515</v>
      </c>
      <c r="I12894" s="34" t="s">
        <v>515</v>
      </c>
      <c r="J12894" s="34" t="s">
        <v>515</v>
      </c>
      <c r="K12894" s="34" t="s">
        <v>515</v>
      </c>
      <c r="O12894"/>
      <c r="P12894"/>
      <c r="Q12894"/>
    </row>
    <row r="12895" spans="1:17" s="9" customFormat="1" x14ac:dyDescent="0.25">
      <c r="A12895" t="s">
        <v>40452</v>
      </c>
      <c r="B12895" t="s">
        <v>1314</v>
      </c>
      <c r="C12895" s="33" t="s">
        <v>515</v>
      </c>
      <c r="D12895" s="33" t="s">
        <v>515</v>
      </c>
      <c r="E12895" s="33" t="s">
        <v>515</v>
      </c>
      <c r="F12895" s="33" t="s">
        <v>515</v>
      </c>
      <c r="G12895" s="34" t="s">
        <v>515</v>
      </c>
      <c r="H12895" s="34" t="s">
        <v>515</v>
      </c>
      <c r="I12895" s="34" t="s">
        <v>515</v>
      </c>
      <c r="J12895" s="34" t="s">
        <v>515</v>
      </c>
      <c r="K12895" s="34" t="s">
        <v>515</v>
      </c>
      <c r="O12895"/>
      <c r="P12895"/>
      <c r="Q12895"/>
    </row>
    <row r="12896" spans="1:17" s="9" customFormat="1" x14ac:dyDescent="0.25">
      <c r="A12896" t="s">
        <v>40453</v>
      </c>
      <c r="B12896" t="s">
        <v>1314</v>
      </c>
      <c r="C12896" s="33" t="s">
        <v>515</v>
      </c>
      <c r="D12896" s="33" t="s">
        <v>515</v>
      </c>
      <c r="E12896" s="33" t="s">
        <v>515</v>
      </c>
      <c r="F12896" s="33" t="s">
        <v>515</v>
      </c>
      <c r="G12896" s="34" t="s">
        <v>515</v>
      </c>
      <c r="H12896" s="34" t="s">
        <v>515</v>
      </c>
      <c r="I12896" s="34" t="s">
        <v>515</v>
      </c>
      <c r="J12896" s="34" t="s">
        <v>515</v>
      </c>
      <c r="K12896" s="34" t="s">
        <v>515</v>
      </c>
      <c r="O12896"/>
      <c r="P12896"/>
      <c r="Q12896"/>
    </row>
    <row r="12897" spans="1:17" s="9" customFormat="1" x14ac:dyDescent="0.25">
      <c r="A12897" t="s">
        <v>40454</v>
      </c>
      <c r="B12897" t="s">
        <v>1314</v>
      </c>
      <c r="C12897" s="33" t="s">
        <v>515</v>
      </c>
      <c r="D12897" s="33" t="s">
        <v>515</v>
      </c>
      <c r="E12897" s="33" t="s">
        <v>515</v>
      </c>
      <c r="F12897" s="33" t="s">
        <v>515</v>
      </c>
      <c r="G12897" s="34" t="s">
        <v>515</v>
      </c>
      <c r="H12897" s="34" t="s">
        <v>515</v>
      </c>
      <c r="I12897" s="34" t="s">
        <v>515</v>
      </c>
      <c r="J12897" s="34" t="s">
        <v>515</v>
      </c>
      <c r="K12897" s="34" t="s">
        <v>515</v>
      </c>
      <c r="O12897"/>
      <c r="P12897"/>
      <c r="Q12897"/>
    </row>
    <row r="12898" spans="1:17" s="9" customFormat="1" x14ac:dyDescent="0.25">
      <c r="A12898" t="s">
        <v>40455</v>
      </c>
      <c r="B12898" t="s">
        <v>1314</v>
      </c>
      <c r="C12898" s="33" t="s">
        <v>515</v>
      </c>
      <c r="D12898" s="33" t="s">
        <v>515</v>
      </c>
      <c r="E12898" s="33" t="s">
        <v>515</v>
      </c>
      <c r="F12898" s="33" t="s">
        <v>515</v>
      </c>
      <c r="G12898" s="34" t="s">
        <v>515</v>
      </c>
      <c r="H12898" s="34" t="s">
        <v>515</v>
      </c>
      <c r="I12898" s="34" t="s">
        <v>515</v>
      </c>
      <c r="J12898" s="34" t="s">
        <v>515</v>
      </c>
      <c r="K12898" s="34" t="s">
        <v>515</v>
      </c>
      <c r="O12898"/>
      <c r="P12898"/>
      <c r="Q12898"/>
    </row>
    <row r="12899" spans="1:17" s="9" customFormat="1" x14ac:dyDescent="0.25">
      <c r="A12899" t="s">
        <v>40456</v>
      </c>
      <c r="B12899" t="s">
        <v>1314</v>
      </c>
      <c r="C12899" s="33" t="s">
        <v>40457</v>
      </c>
      <c r="D12899" s="33" t="s">
        <v>40458</v>
      </c>
      <c r="E12899" s="33">
        <v>0</v>
      </c>
      <c r="F12899" s="33" t="s">
        <v>40459</v>
      </c>
      <c r="G12899" s="34" t="s">
        <v>40457</v>
      </c>
      <c r="H12899" s="34" t="s">
        <v>40460</v>
      </c>
      <c r="I12899" s="34">
        <v>0</v>
      </c>
      <c r="J12899" s="34" t="s">
        <v>40458</v>
      </c>
      <c r="K12899" s="34" t="s">
        <v>38571</v>
      </c>
      <c r="O12899"/>
      <c r="P12899"/>
      <c r="Q12899"/>
    </row>
    <row r="12900" spans="1:17" s="9" customFormat="1" x14ac:dyDescent="0.25">
      <c r="A12900" t="s">
        <v>40461</v>
      </c>
      <c r="B12900" t="s">
        <v>1314</v>
      </c>
      <c r="C12900" s="33" t="s">
        <v>40462</v>
      </c>
      <c r="D12900" s="33" t="s">
        <v>40463</v>
      </c>
      <c r="E12900" s="33">
        <v>2.97E-91</v>
      </c>
      <c r="F12900" s="33" t="s">
        <v>40464</v>
      </c>
      <c r="G12900" s="34" t="s">
        <v>40462</v>
      </c>
      <c r="H12900" s="34" t="s">
        <v>40465</v>
      </c>
      <c r="I12900" s="34">
        <v>8.9999999999999999E-111</v>
      </c>
      <c r="J12900" s="34" t="s">
        <v>40466</v>
      </c>
      <c r="K12900" s="34" t="s">
        <v>40467</v>
      </c>
      <c r="O12900"/>
      <c r="P12900"/>
      <c r="Q12900"/>
    </row>
    <row r="12901" spans="1:17" s="9" customFormat="1" x14ac:dyDescent="0.25">
      <c r="A12901" t="s">
        <v>40468</v>
      </c>
      <c r="B12901" t="s">
        <v>1314</v>
      </c>
      <c r="C12901" s="33" t="s">
        <v>515</v>
      </c>
      <c r="D12901" s="33" t="s">
        <v>515</v>
      </c>
      <c r="E12901" s="33" t="s">
        <v>515</v>
      </c>
      <c r="F12901" s="33" t="s">
        <v>515</v>
      </c>
      <c r="G12901" s="34" t="s">
        <v>515</v>
      </c>
      <c r="H12901" s="34" t="s">
        <v>515</v>
      </c>
      <c r="I12901" s="34" t="s">
        <v>515</v>
      </c>
      <c r="J12901" s="34" t="s">
        <v>515</v>
      </c>
      <c r="K12901" s="34" t="s">
        <v>515</v>
      </c>
      <c r="O12901"/>
      <c r="P12901"/>
      <c r="Q12901"/>
    </row>
    <row r="12902" spans="1:17" s="9" customFormat="1" x14ac:dyDescent="0.25">
      <c r="A12902" t="s">
        <v>40469</v>
      </c>
      <c r="B12902" t="s">
        <v>1314</v>
      </c>
      <c r="C12902" s="33" t="s">
        <v>515</v>
      </c>
      <c r="D12902" s="33" t="s">
        <v>515</v>
      </c>
      <c r="E12902" s="33" t="s">
        <v>515</v>
      </c>
      <c r="F12902" s="33" t="s">
        <v>515</v>
      </c>
      <c r="G12902" s="34" t="s">
        <v>515</v>
      </c>
      <c r="H12902" s="34" t="s">
        <v>515</v>
      </c>
      <c r="I12902" s="34" t="s">
        <v>515</v>
      </c>
      <c r="J12902" s="34" t="s">
        <v>515</v>
      </c>
      <c r="K12902" s="34" t="s">
        <v>515</v>
      </c>
      <c r="O12902"/>
      <c r="P12902"/>
      <c r="Q12902"/>
    </row>
    <row r="12903" spans="1:17" s="9" customFormat="1" x14ac:dyDescent="0.25">
      <c r="A12903" t="s">
        <v>40470</v>
      </c>
      <c r="B12903" t="s">
        <v>1314</v>
      </c>
      <c r="C12903" s="33" t="s">
        <v>515</v>
      </c>
      <c r="D12903" s="33" t="s">
        <v>515</v>
      </c>
      <c r="E12903" s="33" t="s">
        <v>515</v>
      </c>
      <c r="F12903" s="33" t="s">
        <v>515</v>
      </c>
      <c r="G12903" s="34" t="s">
        <v>515</v>
      </c>
      <c r="H12903" s="34" t="s">
        <v>515</v>
      </c>
      <c r="I12903" s="34" t="s">
        <v>515</v>
      </c>
      <c r="J12903" s="34" t="s">
        <v>515</v>
      </c>
      <c r="K12903" s="34" t="s">
        <v>515</v>
      </c>
      <c r="O12903"/>
      <c r="P12903"/>
      <c r="Q12903"/>
    </row>
    <row r="12904" spans="1:17" s="9" customFormat="1" x14ac:dyDescent="0.25">
      <c r="A12904" t="s">
        <v>40471</v>
      </c>
      <c r="B12904" t="s">
        <v>1314</v>
      </c>
      <c r="C12904" s="33" t="s">
        <v>40472</v>
      </c>
      <c r="D12904" s="33" t="s">
        <v>40473</v>
      </c>
      <c r="E12904" s="33">
        <v>1.2299999999999999E-10</v>
      </c>
      <c r="F12904" s="33" t="s">
        <v>40474</v>
      </c>
      <c r="G12904" s="34" t="s">
        <v>40472</v>
      </c>
      <c r="H12904" s="34" t="s">
        <v>40475</v>
      </c>
      <c r="I12904" s="34">
        <v>2E-8</v>
      </c>
      <c r="J12904" s="34" t="s">
        <v>40473</v>
      </c>
      <c r="K12904" s="34">
        <v>0</v>
      </c>
      <c r="O12904"/>
      <c r="P12904"/>
      <c r="Q12904"/>
    </row>
    <row r="12905" spans="1:17" s="9" customFormat="1" x14ac:dyDescent="0.25">
      <c r="A12905" t="s">
        <v>40476</v>
      </c>
      <c r="B12905" t="s">
        <v>1314</v>
      </c>
      <c r="C12905" s="33" t="s">
        <v>515</v>
      </c>
      <c r="D12905" s="33" t="s">
        <v>515</v>
      </c>
      <c r="E12905" s="33" t="s">
        <v>515</v>
      </c>
      <c r="F12905" s="33" t="s">
        <v>515</v>
      </c>
      <c r="G12905" s="34" t="s">
        <v>515</v>
      </c>
      <c r="H12905" s="34" t="s">
        <v>515</v>
      </c>
      <c r="I12905" s="34" t="s">
        <v>515</v>
      </c>
      <c r="J12905" s="34" t="s">
        <v>515</v>
      </c>
      <c r="K12905" s="34" t="s">
        <v>515</v>
      </c>
      <c r="O12905"/>
      <c r="P12905"/>
      <c r="Q12905"/>
    </row>
    <row r="12906" spans="1:17" s="9" customFormat="1" x14ac:dyDescent="0.25">
      <c r="A12906" t="s">
        <v>40477</v>
      </c>
      <c r="B12906" t="s">
        <v>1314</v>
      </c>
      <c r="C12906" s="33" t="s">
        <v>515</v>
      </c>
      <c r="D12906" s="33" t="s">
        <v>515</v>
      </c>
      <c r="E12906" s="33" t="s">
        <v>515</v>
      </c>
      <c r="F12906" s="33" t="s">
        <v>515</v>
      </c>
      <c r="G12906" s="34" t="s">
        <v>515</v>
      </c>
      <c r="H12906" s="34" t="s">
        <v>515</v>
      </c>
      <c r="I12906" s="34" t="s">
        <v>515</v>
      </c>
      <c r="J12906" s="34" t="s">
        <v>515</v>
      </c>
      <c r="K12906" s="34" t="s">
        <v>515</v>
      </c>
      <c r="O12906"/>
      <c r="P12906"/>
      <c r="Q12906"/>
    </row>
    <row r="12907" spans="1:17" s="9" customFormat="1" x14ac:dyDescent="0.25">
      <c r="A12907" t="s">
        <v>40478</v>
      </c>
      <c r="B12907" t="s">
        <v>1314</v>
      </c>
      <c r="C12907" s="33" t="s">
        <v>40479</v>
      </c>
      <c r="D12907" s="33" t="s">
        <v>40480</v>
      </c>
      <c r="E12907" s="33">
        <v>4.4599999999999998E-173</v>
      </c>
      <c r="F12907" s="33" t="s">
        <v>40481</v>
      </c>
      <c r="G12907" s="34" t="s">
        <v>40479</v>
      </c>
      <c r="H12907" s="34" t="s">
        <v>40482</v>
      </c>
      <c r="I12907" s="34">
        <v>0</v>
      </c>
      <c r="J12907" s="34" t="s">
        <v>40480</v>
      </c>
      <c r="K12907" s="34" t="s">
        <v>34901</v>
      </c>
      <c r="O12907"/>
      <c r="P12907"/>
      <c r="Q12907"/>
    </row>
    <row r="12908" spans="1:17" s="9" customFormat="1" x14ac:dyDescent="0.25">
      <c r="A12908" t="s">
        <v>40483</v>
      </c>
      <c r="B12908" t="s">
        <v>1314</v>
      </c>
      <c r="C12908" s="33" t="s">
        <v>515</v>
      </c>
      <c r="D12908" s="33" t="s">
        <v>515</v>
      </c>
      <c r="E12908" s="33" t="s">
        <v>515</v>
      </c>
      <c r="F12908" s="33" t="s">
        <v>515</v>
      </c>
      <c r="G12908" s="34" t="s">
        <v>515</v>
      </c>
      <c r="H12908" s="34" t="s">
        <v>515</v>
      </c>
      <c r="I12908" s="34" t="s">
        <v>515</v>
      </c>
      <c r="J12908" s="34" t="s">
        <v>515</v>
      </c>
      <c r="K12908" s="34" t="s">
        <v>515</v>
      </c>
      <c r="O12908"/>
      <c r="P12908"/>
      <c r="Q12908"/>
    </row>
    <row r="12909" spans="1:17" s="9" customFormat="1" x14ac:dyDescent="0.25">
      <c r="A12909" t="s">
        <v>40484</v>
      </c>
      <c r="B12909" t="s">
        <v>1314</v>
      </c>
      <c r="C12909" s="33" t="s">
        <v>515</v>
      </c>
      <c r="D12909" s="33" t="s">
        <v>515</v>
      </c>
      <c r="E12909" s="33" t="s">
        <v>515</v>
      </c>
      <c r="F12909" s="33" t="s">
        <v>515</v>
      </c>
      <c r="G12909" s="34" t="s">
        <v>515</v>
      </c>
      <c r="H12909" s="34" t="s">
        <v>515</v>
      </c>
      <c r="I12909" s="34" t="s">
        <v>515</v>
      </c>
      <c r="J12909" s="34" t="s">
        <v>515</v>
      </c>
      <c r="K12909" s="34" t="s">
        <v>515</v>
      </c>
      <c r="O12909"/>
      <c r="P12909"/>
      <c r="Q12909"/>
    </row>
    <row r="12910" spans="1:17" s="9" customFormat="1" x14ac:dyDescent="0.25">
      <c r="A12910" t="s">
        <v>40485</v>
      </c>
      <c r="B12910" t="s">
        <v>1314</v>
      </c>
      <c r="C12910" s="33" t="s">
        <v>515</v>
      </c>
      <c r="D12910" s="33" t="s">
        <v>515</v>
      </c>
      <c r="E12910" s="33" t="s">
        <v>515</v>
      </c>
      <c r="F12910" s="33" t="s">
        <v>515</v>
      </c>
      <c r="G12910" s="34" t="s">
        <v>40486</v>
      </c>
      <c r="H12910" s="34" t="s">
        <v>24364</v>
      </c>
      <c r="I12910" s="34">
        <v>1.9999999999999999E-38</v>
      </c>
      <c r="J12910" s="34">
        <v>0</v>
      </c>
      <c r="K12910" s="34">
        <v>0</v>
      </c>
      <c r="O12910"/>
      <c r="P12910"/>
      <c r="Q12910"/>
    </row>
    <row r="12911" spans="1:17" s="9" customFormat="1" x14ac:dyDescent="0.25">
      <c r="A12911" t="s">
        <v>40487</v>
      </c>
      <c r="B12911" t="s">
        <v>1314</v>
      </c>
      <c r="C12911" s="33" t="s">
        <v>515</v>
      </c>
      <c r="D12911" s="33" t="s">
        <v>515</v>
      </c>
      <c r="E12911" s="33" t="s">
        <v>515</v>
      </c>
      <c r="F12911" s="33" t="s">
        <v>515</v>
      </c>
      <c r="G12911" s="34" t="s">
        <v>40488</v>
      </c>
      <c r="H12911" s="34" t="s">
        <v>40489</v>
      </c>
      <c r="I12911" s="34">
        <v>2E-8</v>
      </c>
      <c r="J12911" s="34" t="s">
        <v>1644</v>
      </c>
      <c r="K12911" s="34" t="s">
        <v>1647</v>
      </c>
      <c r="O12911"/>
      <c r="P12911"/>
      <c r="Q12911"/>
    </row>
    <row r="12912" spans="1:17" s="9" customFormat="1" x14ac:dyDescent="0.25">
      <c r="A12912" t="s">
        <v>40490</v>
      </c>
      <c r="B12912" t="s">
        <v>1314</v>
      </c>
      <c r="C12912" s="33" t="s">
        <v>40491</v>
      </c>
      <c r="D12912" s="33" t="s">
        <v>2062</v>
      </c>
      <c r="E12912" s="33">
        <v>3.0499999999999999E-30</v>
      </c>
      <c r="F12912" s="33" t="s">
        <v>40492</v>
      </c>
      <c r="G12912" s="34" t="s">
        <v>40491</v>
      </c>
      <c r="H12912" s="34" t="s">
        <v>40493</v>
      </c>
      <c r="I12912" s="34">
        <v>7.9999999999999995E-98</v>
      </c>
      <c r="J12912" s="34" t="s">
        <v>40494</v>
      </c>
      <c r="K12912" s="34" t="s">
        <v>2063</v>
      </c>
      <c r="O12912"/>
      <c r="P12912"/>
      <c r="Q12912"/>
    </row>
    <row r="12913" spans="1:17" s="9" customFormat="1" x14ac:dyDescent="0.25">
      <c r="A12913" t="s">
        <v>40495</v>
      </c>
      <c r="B12913" t="s">
        <v>1314</v>
      </c>
      <c r="C12913" s="33" t="s">
        <v>40496</v>
      </c>
      <c r="D12913" s="33" t="s">
        <v>40494</v>
      </c>
      <c r="E12913" s="33">
        <v>2.4600000000000001E-20</v>
      </c>
      <c r="F12913" s="33" t="s">
        <v>40497</v>
      </c>
      <c r="G12913" s="34" t="s">
        <v>40496</v>
      </c>
      <c r="H12913" s="34" t="s">
        <v>40493</v>
      </c>
      <c r="I12913" s="34">
        <v>1E-97</v>
      </c>
      <c r="J12913" s="34" t="s">
        <v>40494</v>
      </c>
      <c r="K12913" s="34" t="s">
        <v>2063</v>
      </c>
      <c r="O12913"/>
      <c r="P12913"/>
      <c r="Q12913"/>
    </row>
    <row r="12914" spans="1:17" s="9" customFormat="1" x14ac:dyDescent="0.25">
      <c r="A12914" t="s">
        <v>40498</v>
      </c>
      <c r="B12914" t="s">
        <v>1314</v>
      </c>
      <c r="C12914" s="33" t="s">
        <v>515</v>
      </c>
      <c r="D12914" s="33" t="s">
        <v>515</v>
      </c>
      <c r="E12914" s="33" t="s">
        <v>515</v>
      </c>
      <c r="F12914" s="33" t="s">
        <v>515</v>
      </c>
      <c r="G12914" s="34" t="s">
        <v>515</v>
      </c>
      <c r="H12914" s="34" t="s">
        <v>515</v>
      </c>
      <c r="I12914" s="34" t="s">
        <v>515</v>
      </c>
      <c r="J12914" s="34" t="s">
        <v>515</v>
      </c>
      <c r="K12914" s="34" t="s">
        <v>515</v>
      </c>
      <c r="O12914"/>
      <c r="P12914"/>
      <c r="Q12914"/>
    </row>
    <row r="12915" spans="1:17" s="9" customFormat="1" x14ac:dyDescent="0.25">
      <c r="A12915" t="s">
        <v>40499</v>
      </c>
      <c r="B12915" t="s">
        <v>1314</v>
      </c>
      <c r="C12915" s="33" t="s">
        <v>515</v>
      </c>
      <c r="D12915" s="33" t="s">
        <v>515</v>
      </c>
      <c r="E12915" s="33" t="s">
        <v>515</v>
      </c>
      <c r="F12915" s="33" t="s">
        <v>515</v>
      </c>
      <c r="G12915" s="34" t="s">
        <v>515</v>
      </c>
      <c r="H12915" s="34" t="s">
        <v>515</v>
      </c>
      <c r="I12915" s="34" t="s">
        <v>515</v>
      </c>
      <c r="J12915" s="34" t="s">
        <v>515</v>
      </c>
      <c r="K12915" s="34" t="s">
        <v>515</v>
      </c>
      <c r="O12915"/>
      <c r="P12915"/>
      <c r="Q12915"/>
    </row>
    <row r="12916" spans="1:17" s="9" customFormat="1" x14ac:dyDescent="0.25">
      <c r="A12916" t="s">
        <v>40500</v>
      </c>
      <c r="B12916" t="s">
        <v>1314</v>
      </c>
      <c r="C12916" s="33" t="s">
        <v>515</v>
      </c>
      <c r="D12916" s="33" t="s">
        <v>515</v>
      </c>
      <c r="E12916" s="33" t="s">
        <v>515</v>
      </c>
      <c r="F12916" s="33" t="s">
        <v>515</v>
      </c>
      <c r="G12916" s="34" t="s">
        <v>515</v>
      </c>
      <c r="H12916" s="34" t="s">
        <v>515</v>
      </c>
      <c r="I12916" s="34" t="s">
        <v>515</v>
      </c>
      <c r="J12916" s="34" t="s">
        <v>515</v>
      </c>
      <c r="K12916" s="34" t="s">
        <v>515</v>
      </c>
      <c r="O12916"/>
      <c r="P12916"/>
      <c r="Q12916"/>
    </row>
    <row r="12917" spans="1:17" s="9" customFormat="1" x14ac:dyDescent="0.25">
      <c r="A12917" t="s">
        <v>40501</v>
      </c>
      <c r="B12917" t="s">
        <v>1314</v>
      </c>
      <c r="C12917" s="33" t="s">
        <v>515</v>
      </c>
      <c r="D12917" s="33" t="s">
        <v>515</v>
      </c>
      <c r="E12917" s="33" t="s">
        <v>515</v>
      </c>
      <c r="F12917" s="33" t="s">
        <v>515</v>
      </c>
      <c r="G12917" s="34" t="s">
        <v>515</v>
      </c>
      <c r="H12917" s="34" t="s">
        <v>515</v>
      </c>
      <c r="I12917" s="34" t="s">
        <v>515</v>
      </c>
      <c r="J12917" s="34" t="s">
        <v>515</v>
      </c>
      <c r="K12917" s="34" t="s">
        <v>515</v>
      </c>
      <c r="O12917"/>
      <c r="P12917"/>
      <c r="Q12917"/>
    </row>
    <row r="12918" spans="1:17" s="9" customFormat="1" x14ac:dyDescent="0.25">
      <c r="A12918" t="s">
        <v>40502</v>
      </c>
      <c r="B12918" t="s">
        <v>1314</v>
      </c>
      <c r="C12918" s="33" t="s">
        <v>515</v>
      </c>
      <c r="D12918" s="33" t="s">
        <v>515</v>
      </c>
      <c r="E12918" s="33" t="s">
        <v>515</v>
      </c>
      <c r="F12918" s="33" t="s">
        <v>515</v>
      </c>
      <c r="G12918" s="34" t="s">
        <v>515</v>
      </c>
      <c r="H12918" s="34" t="s">
        <v>515</v>
      </c>
      <c r="I12918" s="34" t="s">
        <v>515</v>
      </c>
      <c r="J12918" s="34" t="s">
        <v>515</v>
      </c>
      <c r="K12918" s="34" t="s">
        <v>515</v>
      </c>
      <c r="O12918"/>
      <c r="P12918"/>
      <c r="Q12918"/>
    </row>
    <row r="12919" spans="1:17" s="9" customFormat="1" x14ac:dyDescent="0.25">
      <c r="A12919" t="s">
        <v>40503</v>
      </c>
      <c r="B12919" t="s">
        <v>1314</v>
      </c>
      <c r="C12919" s="33" t="s">
        <v>40504</v>
      </c>
      <c r="D12919" s="33" t="s">
        <v>9542</v>
      </c>
      <c r="E12919" s="33">
        <v>2.2900000000000001E-104</v>
      </c>
      <c r="F12919" s="33" t="s">
        <v>9543</v>
      </c>
      <c r="G12919" s="34" t="s">
        <v>40504</v>
      </c>
      <c r="H12919" s="34" t="s">
        <v>9544</v>
      </c>
      <c r="I12919" s="34">
        <v>3.9999999999999997E-163</v>
      </c>
      <c r="J12919" s="34" t="s">
        <v>9542</v>
      </c>
      <c r="K12919" s="34" t="s">
        <v>9545</v>
      </c>
      <c r="O12919"/>
      <c r="P12919"/>
      <c r="Q12919"/>
    </row>
    <row r="12920" spans="1:17" s="9" customFormat="1" x14ac:dyDescent="0.25">
      <c r="A12920" t="s">
        <v>40505</v>
      </c>
      <c r="B12920" t="s">
        <v>1314</v>
      </c>
      <c r="C12920" s="33" t="s">
        <v>40506</v>
      </c>
      <c r="D12920" s="33" t="s">
        <v>40507</v>
      </c>
      <c r="E12920" s="33">
        <v>4.8600000000000002E-172</v>
      </c>
      <c r="F12920" s="33" t="s">
        <v>40508</v>
      </c>
      <c r="G12920" s="34" t="s">
        <v>40506</v>
      </c>
      <c r="H12920" s="34" t="s">
        <v>40509</v>
      </c>
      <c r="I12920" s="34">
        <v>0</v>
      </c>
      <c r="J12920" s="34" t="s">
        <v>40507</v>
      </c>
      <c r="K12920" s="34" t="s">
        <v>40510</v>
      </c>
      <c r="O12920"/>
      <c r="P12920"/>
      <c r="Q12920"/>
    </row>
    <row r="12921" spans="1:17" s="9" customFormat="1" x14ac:dyDescent="0.25">
      <c r="A12921" t="s">
        <v>40511</v>
      </c>
      <c r="B12921" t="s">
        <v>1314</v>
      </c>
      <c r="C12921" s="33" t="s">
        <v>40512</v>
      </c>
      <c r="D12921" s="33" t="s">
        <v>40513</v>
      </c>
      <c r="E12921" s="33">
        <v>6.9500000000000003E-114</v>
      </c>
      <c r="F12921" s="33" t="s">
        <v>40514</v>
      </c>
      <c r="G12921" s="34" t="s">
        <v>40512</v>
      </c>
      <c r="H12921" s="34" t="s">
        <v>40515</v>
      </c>
      <c r="I12921" s="34">
        <v>1.0000000000000001E-122</v>
      </c>
      <c r="J12921" s="34" t="s">
        <v>40516</v>
      </c>
      <c r="K12921" s="34" t="s">
        <v>3696</v>
      </c>
      <c r="O12921"/>
      <c r="P12921"/>
      <c r="Q12921"/>
    </row>
    <row r="12922" spans="1:17" s="9" customFormat="1" x14ac:dyDescent="0.25">
      <c r="A12922" t="s">
        <v>40517</v>
      </c>
      <c r="B12922" t="s">
        <v>1314</v>
      </c>
      <c r="C12922" s="33" t="s">
        <v>40518</v>
      </c>
      <c r="D12922" s="33" t="s">
        <v>40513</v>
      </c>
      <c r="E12922" s="33">
        <v>0</v>
      </c>
      <c r="F12922" s="33" t="s">
        <v>40514</v>
      </c>
      <c r="G12922" s="34" t="s">
        <v>40518</v>
      </c>
      <c r="H12922" s="34" t="s">
        <v>40519</v>
      </c>
      <c r="I12922" s="34">
        <v>0</v>
      </c>
      <c r="J12922" s="34" t="s">
        <v>40516</v>
      </c>
      <c r="K12922" s="34" t="s">
        <v>3696</v>
      </c>
      <c r="O12922"/>
      <c r="P12922"/>
      <c r="Q12922"/>
    </row>
    <row r="12923" spans="1:17" s="9" customFormat="1" x14ac:dyDescent="0.25">
      <c r="A12923" t="s">
        <v>40520</v>
      </c>
      <c r="B12923" t="s">
        <v>1314</v>
      </c>
      <c r="C12923" s="33" t="s">
        <v>515</v>
      </c>
      <c r="D12923" s="33" t="s">
        <v>515</v>
      </c>
      <c r="E12923" s="33" t="s">
        <v>515</v>
      </c>
      <c r="F12923" s="33" t="s">
        <v>515</v>
      </c>
      <c r="G12923" s="34" t="s">
        <v>40521</v>
      </c>
      <c r="H12923" s="34" t="s">
        <v>40522</v>
      </c>
      <c r="I12923" s="34">
        <v>4.0000000000000002E-4</v>
      </c>
      <c r="J12923" s="34">
        <v>0</v>
      </c>
      <c r="K12923" s="34">
        <v>0</v>
      </c>
      <c r="O12923"/>
      <c r="P12923"/>
      <c r="Q12923"/>
    </row>
    <row r="12924" spans="1:17" s="9" customFormat="1" x14ac:dyDescent="0.25">
      <c r="A12924" t="s">
        <v>40523</v>
      </c>
      <c r="B12924" t="s">
        <v>1314</v>
      </c>
      <c r="C12924" s="33" t="s">
        <v>40524</v>
      </c>
      <c r="D12924" s="33" t="s">
        <v>40525</v>
      </c>
      <c r="E12924" s="33">
        <v>4.3099999999999999E-87</v>
      </c>
      <c r="F12924" s="33" t="s">
        <v>40526</v>
      </c>
      <c r="G12924" s="34" t="s">
        <v>40524</v>
      </c>
      <c r="H12924" s="34" t="s">
        <v>40527</v>
      </c>
      <c r="I12924" s="34">
        <v>1.0000000000000001E-101</v>
      </c>
      <c r="J12924" s="34" t="s">
        <v>40525</v>
      </c>
      <c r="K12924" s="34">
        <v>0</v>
      </c>
      <c r="O12924"/>
      <c r="P12924"/>
      <c r="Q12924"/>
    </row>
    <row r="12925" spans="1:17" s="9" customFormat="1" x14ac:dyDescent="0.25">
      <c r="A12925" t="s">
        <v>40528</v>
      </c>
      <c r="B12925" t="s">
        <v>1314</v>
      </c>
      <c r="C12925" s="33" t="s">
        <v>515</v>
      </c>
      <c r="D12925" s="33" t="s">
        <v>515</v>
      </c>
      <c r="E12925" s="33" t="s">
        <v>515</v>
      </c>
      <c r="F12925" s="33" t="s">
        <v>515</v>
      </c>
      <c r="G12925" s="34" t="s">
        <v>515</v>
      </c>
      <c r="H12925" s="34" t="s">
        <v>515</v>
      </c>
      <c r="I12925" s="34" t="s">
        <v>515</v>
      </c>
      <c r="J12925" s="34" t="s">
        <v>515</v>
      </c>
      <c r="K12925" s="34" t="s">
        <v>515</v>
      </c>
      <c r="O12925"/>
      <c r="P12925"/>
      <c r="Q12925"/>
    </row>
    <row r="12926" spans="1:17" s="9" customFormat="1" x14ac:dyDescent="0.25">
      <c r="A12926" t="s">
        <v>40529</v>
      </c>
      <c r="B12926" t="s">
        <v>1314</v>
      </c>
      <c r="C12926" s="33" t="s">
        <v>40530</v>
      </c>
      <c r="D12926" s="33" t="s">
        <v>40531</v>
      </c>
      <c r="E12926" s="33">
        <v>3.0000000000000001E-12</v>
      </c>
      <c r="F12926" s="33" t="s">
        <v>40532</v>
      </c>
      <c r="G12926" s="34" t="s">
        <v>40530</v>
      </c>
      <c r="H12926" s="34" t="s">
        <v>40533</v>
      </c>
      <c r="I12926" s="34">
        <v>2.0000000000000002E-43</v>
      </c>
      <c r="J12926" s="34" t="s">
        <v>40531</v>
      </c>
      <c r="K12926" s="34">
        <v>0</v>
      </c>
      <c r="O12926"/>
      <c r="P12926"/>
      <c r="Q12926"/>
    </row>
    <row r="12927" spans="1:17" s="9" customFormat="1" x14ac:dyDescent="0.25">
      <c r="A12927" t="s">
        <v>40534</v>
      </c>
      <c r="B12927" t="s">
        <v>1314</v>
      </c>
      <c r="C12927" s="33" t="s">
        <v>40535</v>
      </c>
      <c r="D12927" s="33" t="s">
        <v>40536</v>
      </c>
      <c r="E12927" s="33">
        <v>1.6200000000000001E-35</v>
      </c>
      <c r="F12927" s="33" t="s">
        <v>40537</v>
      </c>
      <c r="G12927" s="34" t="s">
        <v>40535</v>
      </c>
      <c r="H12927" s="34" t="s">
        <v>40538</v>
      </c>
      <c r="I12927" s="34">
        <v>3E-43</v>
      </c>
      <c r="J12927" s="34" t="s">
        <v>40539</v>
      </c>
      <c r="K12927" s="34">
        <v>0</v>
      </c>
      <c r="O12927"/>
      <c r="P12927"/>
      <c r="Q12927"/>
    </row>
    <row r="12928" spans="1:17" s="9" customFormat="1" x14ac:dyDescent="0.25">
      <c r="A12928" t="s">
        <v>40540</v>
      </c>
      <c r="B12928" t="s">
        <v>1314</v>
      </c>
      <c r="C12928" s="33" t="s">
        <v>40541</v>
      </c>
      <c r="D12928" s="33" t="s">
        <v>40542</v>
      </c>
      <c r="E12928" s="33">
        <v>1.6299999999999999E-19</v>
      </c>
      <c r="F12928" s="33" t="s">
        <v>40543</v>
      </c>
      <c r="G12928" s="34" t="s">
        <v>40541</v>
      </c>
      <c r="H12928" s="34" t="s">
        <v>40544</v>
      </c>
      <c r="I12928" s="34">
        <v>4.0000000000000001E-46</v>
      </c>
      <c r="J12928" s="34" t="s">
        <v>40542</v>
      </c>
      <c r="K12928" s="34" t="s">
        <v>40545</v>
      </c>
      <c r="O12928"/>
      <c r="P12928"/>
      <c r="Q12928"/>
    </row>
    <row r="12929" spans="1:17" s="9" customFormat="1" x14ac:dyDescent="0.25">
      <c r="A12929" t="s">
        <v>40546</v>
      </c>
      <c r="B12929" t="s">
        <v>1314</v>
      </c>
      <c r="C12929" s="33" t="s">
        <v>40547</v>
      </c>
      <c r="D12929" s="33" t="s">
        <v>40542</v>
      </c>
      <c r="E12929" s="33">
        <v>2.8900000000000001E-66</v>
      </c>
      <c r="F12929" s="33" t="s">
        <v>40543</v>
      </c>
      <c r="G12929" s="34" t="s">
        <v>40547</v>
      </c>
      <c r="H12929" s="34" t="s">
        <v>40544</v>
      </c>
      <c r="I12929" s="34">
        <v>3.9999999999999997E-104</v>
      </c>
      <c r="J12929" s="34" t="s">
        <v>40542</v>
      </c>
      <c r="K12929" s="34" t="s">
        <v>40545</v>
      </c>
      <c r="O12929"/>
      <c r="P12929"/>
      <c r="Q12929"/>
    </row>
    <row r="12930" spans="1:17" s="9" customFormat="1" x14ac:dyDescent="0.25">
      <c r="A12930" t="s">
        <v>40548</v>
      </c>
      <c r="B12930" t="s">
        <v>1314</v>
      </c>
      <c r="C12930" s="33" t="s">
        <v>515</v>
      </c>
      <c r="D12930" s="33" t="s">
        <v>515</v>
      </c>
      <c r="E12930" s="33" t="s">
        <v>515</v>
      </c>
      <c r="F12930" s="33" t="s">
        <v>515</v>
      </c>
      <c r="G12930" s="34" t="s">
        <v>515</v>
      </c>
      <c r="H12930" s="34" t="s">
        <v>515</v>
      </c>
      <c r="I12930" s="34" t="s">
        <v>515</v>
      </c>
      <c r="J12930" s="34" t="s">
        <v>515</v>
      </c>
      <c r="K12930" s="34" t="s">
        <v>515</v>
      </c>
      <c r="O12930"/>
      <c r="P12930"/>
      <c r="Q12930"/>
    </row>
    <row r="12931" spans="1:17" s="9" customFormat="1" x14ac:dyDescent="0.25">
      <c r="A12931" t="s">
        <v>40549</v>
      </c>
      <c r="B12931" t="s">
        <v>1314</v>
      </c>
      <c r="C12931" s="33" t="s">
        <v>40550</v>
      </c>
      <c r="D12931" s="33" t="s">
        <v>40551</v>
      </c>
      <c r="E12931" s="33">
        <v>1.5799999999999999E-95</v>
      </c>
      <c r="F12931" s="33" t="s">
        <v>40552</v>
      </c>
      <c r="G12931" s="34" t="s">
        <v>40550</v>
      </c>
      <c r="H12931" s="34" t="s">
        <v>40553</v>
      </c>
      <c r="I12931" s="34">
        <v>0</v>
      </c>
      <c r="J12931" s="34" t="s">
        <v>24964</v>
      </c>
      <c r="K12931" s="34" t="s">
        <v>1360</v>
      </c>
      <c r="O12931"/>
      <c r="P12931"/>
      <c r="Q12931"/>
    </row>
    <row r="12932" spans="1:17" s="9" customFormat="1" x14ac:dyDescent="0.25">
      <c r="A12932" t="s">
        <v>40554</v>
      </c>
      <c r="B12932" t="s">
        <v>1314</v>
      </c>
      <c r="C12932" s="33" t="s">
        <v>515</v>
      </c>
      <c r="D12932" s="33" t="s">
        <v>515</v>
      </c>
      <c r="E12932" s="33" t="s">
        <v>515</v>
      </c>
      <c r="F12932" s="33" t="s">
        <v>515</v>
      </c>
      <c r="G12932" s="34" t="s">
        <v>515</v>
      </c>
      <c r="H12932" s="34" t="s">
        <v>515</v>
      </c>
      <c r="I12932" s="34" t="s">
        <v>515</v>
      </c>
      <c r="J12932" s="34" t="s">
        <v>515</v>
      </c>
      <c r="K12932" s="34" t="s">
        <v>515</v>
      </c>
      <c r="O12932"/>
      <c r="P12932"/>
      <c r="Q12932"/>
    </row>
    <row r="12933" spans="1:17" s="9" customFormat="1" x14ac:dyDescent="0.25">
      <c r="A12933" t="s">
        <v>40555</v>
      </c>
      <c r="B12933" t="s">
        <v>1314</v>
      </c>
      <c r="C12933" s="33" t="s">
        <v>515</v>
      </c>
      <c r="D12933" s="33" t="s">
        <v>515</v>
      </c>
      <c r="E12933" s="33" t="s">
        <v>515</v>
      </c>
      <c r="F12933" s="33" t="s">
        <v>515</v>
      </c>
      <c r="G12933" s="34" t="s">
        <v>515</v>
      </c>
      <c r="H12933" s="34" t="s">
        <v>515</v>
      </c>
      <c r="I12933" s="34" t="s">
        <v>515</v>
      </c>
      <c r="J12933" s="34" t="s">
        <v>515</v>
      </c>
      <c r="K12933" s="34" t="s">
        <v>515</v>
      </c>
      <c r="O12933"/>
      <c r="P12933"/>
      <c r="Q12933"/>
    </row>
    <row r="12934" spans="1:17" s="9" customFormat="1" x14ac:dyDescent="0.25">
      <c r="A12934" t="s">
        <v>40556</v>
      </c>
      <c r="B12934" t="s">
        <v>1314</v>
      </c>
      <c r="C12934" s="33" t="s">
        <v>40557</v>
      </c>
      <c r="D12934" s="33" t="s">
        <v>40558</v>
      </c>
      <c r="E12934" s="33">
        <v>0</v>
      </c>
      <c r="F12934" s="33" t="s">
        <v>40559</v>
      </c>
      <c r="G12934" s="34" t="s">
        <v>40557</v>
      </c>
      <c r="H12934" s="34" t="s">
        <v>40560</v>
      </c>
      <c r="I12934" s="34">
        <v>0</v>
      </c>
      <c r="J12934" s="34" t="s">
        <v>40561</v>
      </c>
      <c r="K12934" s="34" t="s">
        <v>1881</v>
      </c>
      <c r="O12934"/>
      <c r="P12934"/>
      <c r="Q12934"/>
    </row>
    <row r="12935" spans="1:17" s="9" customFormat="1" x14ac:dyDescent="0.25">
      <c r="A12935" t="s">
        <v>40562</v>
      </c>
      <c r="B12935" t="s">
        <v>1314</v>
      </c>
      <c r="C12935" s="33" t="s">
        <v>40563</v>
      </c>
      <c r="D12935" s="33" t="s">
        <v>40558</v>
      </c>
      <c r="E12935" s="33">
        <v>0</v>
      </c>
      <c r="F12935" s="33" t="s">
        <v>40559</v>
      </c>
      <c r="G12935" s="34" t="s">
        <v>40563</v>
      </c>
      <c r="H12935" s="34" t="s">
        <v>40560</v>
      </c>
      <c r="I12935" s="34">
        <v>0</v>
      </c>
      <c r="J12935" s="34" t="s">
        <v>40561</v>
      </c>
      <c r="K12935" s="34" t="s">
        <v>1881</v>
      </c>
      <c r="O12935"/>
      <c r="P12935"/>
      <c r="Q12935"/>
    </row>
    <row r="12936" spans="1:17" s="9" customFormat="1" x14ac:dyDescent="0.25">
      <c r="A12936" t="s">
        <v>40564</v>
      </c>
      <c r="B12936" t="s">
        <v>1314</v>
      </c>
      <c r="C12936" s="33" t="s">
        <v>40565</v>
      </c>
      <c r="D12936" s="33" t="s">
        <v>21617</v>
      </c>
      <c r="E12936" s="33">
        <v>4.0099999999999998E-131</v>
      </c>
      <c r="F12936" s="33" t="s">
        <v>21618</v>
      </c>
      <c r="G12936" s="34" t="s">
        <v>40565</v>
      </c>
      <c r="H12936" s="34" t="s">
        <v>40566</v>
      </c>
      <c r="I12936" s="34">
        <v>4.9999999999999999E-161</v>
      </c>
      <c r="J12936" s="34" t="s">
        <v>21617</v>
      </c>
      <c r="K12936" s="34" t="s">
        <v>1604</v>
      </c>
      <c r="O12936"/>
      <c r="P12936"/>
      <c r="Q12936"/>
    </row>
    <row r="12937" spans="1:17" s="9" customFormat="1" x14ac:dyDescent="0.25">
      <c r="A12937" t="s">
        <v>40567</v>
      </c>
      <c r="B12937" t="s">
        <v>1314</v>
      </c>
      <c r="C12937" s="33" t="s">
        <v>40568</v>
      </c>
      <c r="D12937" s="33" t="s">
        <v>21617</v>
      </c>
      <c r="E12937" s="33">
        <v>1.4099999999999999E-169</v>
      </c>
      <c r="F12937" s="33" t="s">
        <v>21618</v>
      </c>
      <c r="G12937" s="34" t="s">
        <v>40568</v>
      </c>
      <c r="H12937" s="34" t="s">
        <v>40569</v>
      </c>
      <c r="I12937" s="34">
        <v>0</v>
      </c>
      <c r="J12937" s="34" t="s">
        <v>21617</v>
      </c>
      <c r="K12937" s="34" t="s">
        <v>1604</v>
      </c>
      <c r="O12937"/>
      <c r="P12937"/>
      <c r="Q12937"/>
    </row>
    <row r="12938" spans="1:17" s="9" customFormat="1" x14ac:dyDescent="0.25">
      <c r="A12938" t="s">
        <v>40570</v>
      </c>
      <c r="B12938" t="s">
        <v>1314</v>
      </c>
      <c r="C12938" s="33" t="s">
        <v>515</v>
      </c>
      <c r="D12938" s="33" t="s">
        <v>515</v>
      </c>
      <c r="E12938" s="33" t="s">
        <v>515</v>
      </c>
      <c r="F12938" s="33" t="s">
        <v>515</v>
      </c>
      <c r="G12938" s="34" t="s">
        <v>515</v>
      </c>
      <c r="H12938" s="34" t="s">
        <v>515</v>
      </c>
      <c r="I12938" s="34" t="s">
        <v>515</v>
      </c>
      <c r="J12938" s="34" t="s">
        <v>515</v>
      </c>
      <c r="K12938" s="34" t="s">
        <v>515</v>
      </c>
      <c r="O12938"/>
      <c r="P12938"/>
      <c r="Q12938"/>
    </row>
    <row r="12939" spans="1:17" s="9" customFormat="1" x14ac:dyDescent="0.25">
      <c r="A12939" t="s">
        <v>40571</v>
      </c>
      <c r="B12939" t="s">
        <v>1314</v>
      </c>
      <c r="C12939" s="33" t="s">
        <v>515</v>
      </c>
      <c r="D12939" s="33" t="s">
        <v>515</v>
      </c>
      <c r="E12939" s="33" t="s">
        <v>515</v>
      </c>
      <c r="F12939" s="33" t="s">
        <v>515</v>
      </c>
      <c r="G12939" s="34" t="s">
        <v>515</v>
      </c>
      <c r="H12939" s="34" t="s">
        <v>515</v>
      </c>
      <c r="I12939" s="34" t="s">
        <v>515</v>
      </c>
      <c r="J12939" s="34" t="s">
        <v>515</v>
      </c>
      <c r="K12939" s="34" t="s">
        <v>515</v>
      </c>
      <c r="O12939"/>
      <c r="P12939"/>
      <c r="Q12939"/>
    </row>
    <row r="12940" spans="1:17" s="9" customFormat="1" x14ac:dyDescent="0.25">
      <c r="A12940" t="s">
        <v>40572</v>
      </c>
      <c r="B12940" t="s">
        <v>1314</v>
      </c>
      <c r="C12940" s="33" t="s">
        <v>515</v>
      </c>
      <c r="D12940" s="33" t="s">
        <v>515</v>
      </c>
      <c r="E12940" s="33" t="s">
        <v>515</v>
      </c>
      <c r="F12940" s="33" t="s">
        <v>515</v>
      </c>
      <c r="G12940" s="34" t="s">
        <v>515</v>
      </c>
      <c r="H12940" s="34" t="s">
        <v>515</v>
      </c>
      <c r="I12940" s="34" t="s">
        <v>515</v>
      </c>
      <c r="J12940" s="34" t="s">
        <v>515</v>
      </c>
      <c r="K12940" s="34" t="s">
        <v>515</v>
      </c>
      <c r="O12940"/>
      <c r="P12940"/>
      <c r="Q12940"/>
    </row>
    <row r="12941" spans="1:17" s="9" customFormat="1" x14ac:dyDescent="0.25">
      <c r="A12941" t="s">
        <v>40573</v>
      </c>
      <c r="B12941" t="s">
        <v>1314</v>
      </c>
      <c r="C12941" s="33" t="s">
        <v>515</v>
      </c>
      <c r="D12941" s="33" t="s">
        <v>515</v>
      </c>
      <c r="E12941" s="33" t="s">
        <v>515</v>
      </c>
      <c r="F12941" s="33" t="s">
        <v>515</v>
      </c>
      <c r="G12941" s="34" t="s">
        <v>515</v>
      </c>
      <c r="H12941" s="34" t="s">
        <v>515</v>
      </c>
      <c r="I12941" s="34" t="s">
        <v>515</v>
      </c>
      <c r="J12941" s="34" t="s">
        <v>515</v>
      </c>
      <c r="K12941" s="34" t="s">
        <v>515</v>
      </c>
      <c r="O12941"/>
      <c r="P12941"/>
      <c r="Q12941"/>
    </row>
    <row r="12942" spans="1:17" s="9" customFormat="1" x14ac:dyDescent="0.25">
      <c r="A12942" t="s">
        <v>40574</v>
      </c>
      <c r="B12942" t="s">
        <v>1314</v>
      </c>
      <c r="C12942" s="33" t="s">
        <v>515</v>
      </c>
      <c r="D12942" s="33" t="s">
        <v>515</v>
      </c>
      <c r="E12942" s="33" t="s">
        <v>515</v>
      </c>
      <c r="F12942" s="33" t="s">
        <v>515</v>
      </c>
      <c r="G12942" s="34" t="s">
        <v>515</v>
      </c>
      <c r="H12942" s="34" t="s">
        <v>515</v>
      </c>
      <c r="I12942" s="34" t="s">
        <v>515</v>
      </c>
      <c r="J12942" s="34" t="s">
        <v>515</v>
      </c>
      <c r="K12942" s="34" t="s">
        <v>515</v>
      </c>
      <c r="O12942"/>
      <c r="P12942"/>
      <c r="Q12942"/>
    </row>
    <row r="12943" spans="1:17" s="9" customFormat="1" x14ac:dyDescent="0.25">
      <c r="A12943" t="s">
        <v>40575</v>
      </c>
      <c r="B12943" t="s">
        <v>1314</v>
      </c>
      <c r="C12943" s="33" t="s">
        <v>40576</v>
      </c>
      <c r="D12943" s="33" t="s">
        <v>40577</v>
      </c>
      <c r="E12943" s="33">
        <v>0</v>
      </c>
      <c r="F12943" s="33" t="s">
        <v>40578</v>
      </c>
      <c r="G12943" s="34" t="s">
        <v>40576</v>
      </c>
      <c r="H12943" s="34" t="s">
        <v>40579</v>
      </c>
      <c r="I12943" s="34">
        <v>0</v>
      </c>
      <c r="J12943" s="34" t="s">
        <v>40577</v>
      </c>
      <c r="K12943" s="34">
        <v>0</v>
      </c>
      <c r="O12943"/>
      <c r="P12943"/>
      <c r="Q12943"/>
    </row>
    <row r="12944" spans="1:17" s="9" customFormat="1" x14ac:dyDescent="0.25">
      <c r="A12944" t="s">
        <v>40580</v>
      </c>
      <c r="B12944" t="s">
        <v>1314</v>
      </c>
      <c r="C12944" s="33" t="s">
        <v>40581</v>
      </c>
      <c r="D12944" s="33" t="s">
        <v>40582</v>
      </c>
      <c r="E12944" s="33">
        <v>1.6399999999999999E-64</v>
      </c>
      <c r="F12944" s="33" t="s">
        <v>40583</v>
      </c>
      <c r="G12944" s="34" t="s">
        <v>40581</v>
      </c>
      <c r="H12944" s="34" t="s">
        <v>40584</v>
      </c>
      <c r="I12944" s="34">
        <v>2E-79</v>
      </c>
      <c r="J12944" s="34" t="s">
        <v>40585</v>
      </c>
      <c r="K12944" s="34" t="s">
        <v>8592</v>
      </c>
      <c r="O12944"/>
      <c r="P12944"/>
      <c r="Q12944"/>
    </row>
    <row r="12945" spans="1:17" s="9" customFormat="1" x14ac:dyDescent="0.25">
      <c r="A12945" t="s">
        <v>40586</v>
      </c>
      <c r="B12945" t="s">
        <v>1314</v>
      </c>
      <c r="C12945" s="33" t="s">
        <v>40587</v>
      </c>
      <c r="D12945" s="33" t="s">
        <v>40582</v>
      </c>
      <c r="E12945" s="33">
        <v>2.57E-64</v>
      </c>
      <c r="F12945" s="33" t="s">
        <v>40583</v>
      </c>
      <c r="G12945" s="34" t="s">
        <v>40587</v>
      </c>
      <c r="H12945" s="34" t="s">
        <v>40584</v>
      </c>
      <c r="I12945" s="34">
        <v>9.9999999999999998E-67</v>
      </c>
      <c r="J12945" s="34" t="s">
        <v>40585</v>
      </c>
      <c r="K12945" s="34" t="s">
        <v>8592</v>
      </c>
      <c r="O12945"/>
      <c r="P12945"/>
      <c r="Q12945"/>
    </row>
    <row r="12946" spans="1:17" s="9" customFormat="1" x14ac:dyDescent="0.25">
      <c r="A12946" t="s">
        <v>40588</v>
      </c>
      <c r="B12946" t="s">
        <v>1314</v>
      </c>
      <c r="C12946" s="33" t="s">
        <v>40589</v>
      </c>
      <c r="D12946" s="33" t="s">
        <v>40590</v>
      </c>
      <c r="E12946" s="33">
        <v>7.7099999999999995E-83</v>
      </c>
      <c r="F12946" s="33" t="s">
        <v>40591</v>
      </c>
      <c r="G12946" s="34" t="s">
        <v>40589</v>
      </c>
      <c r="H12946" s="34" t="s">
        <v>40592</v>
      </c>
      <c r="I12946" s="34">
        <v>5.0000000000000004E-112</v>
      </c>
      <c r="J12946" s="34" t="s">
        <v>40590</v>
      </c>
      <c r="K12946" s="34" t="s">
        <v>4098</v>
      </c>
      <c r="O12946"/>
      <c r="P12946"/>
      <c r="Q12946"/>
    </row>
    <row r="12947" spans="1:17" s="9" customFormat="1" x14ac:dyDescent="0.25">
      <c r="A12947" t="s">
        <v>40593</v>
      </c>
      <c r="B12947" t="s">
        <v>1314</v>
      </c>
      <c r="C12947" s="33" t="s">
        <v>40594</v>
      </c>
      <c r="D12947" s="33" t="s">
        <v>40590</v>
      </c>
      <c r="E12947" s="33">
        <v>1.6200000000000001E-84</v>
      </c>
      <c r="F12947" s="33" t="s">
        <v>40591</v>
      </c>
      <c r="G12947" s="34" t="s">
        <v>40594</v>
      </c>
      <c r="H12947" s="34" t="s">
        <v>40592</v>
      </c>
      <c r="I12947" s="34">
        <v>2.0000000000000001E-122</v>
      </c>
      <c r="J12947" s="34" t="s">
        <v>40590</v>
      </c>
      <c r="K12947" s="34" t="s">
        <v>4098</v>
      </c>
      <c r="O12947"/>
      <c r="P12947"/>
      <c r="Q12947"/>
    </row>
    <row r="12948" spans="1:17" s="9" customFormat="1" x14ac:dyDescent="0.25">
      <c r="A12948" t="s">
        <v>40595</v>
      </c>
      <c r="B12948" t="s">
        <v>1314</v>
      </c>
      <c r="C12948" s="33" t="s">
        <v>515</v>
      </c>
      <c r="D12948" s="33" t="s">
        <v>515</v>
      </c>
      <c r="E12948" s="33" t="s">
        <v>515</v>
      </c>
      <c r="F12948" s="33" t="s">
        <v>515</v>
      </c>
      <c r="G12948" s="34" t="s">
        <v>515</v>
      </c>
      <c r="H12948" s="34" t="s">
        <v>515</v>
      </c>
      <c r="I12948" s="34" t="s">
        <v>515</v>
      </c>
      <c r="J12948" s="34" t="s">
        <v>515</v>
      </c>
      <c r="K12948" s="34" t="s">
        <v>515</v>
      </c>
      <c r="O12948"/>
      <c r="P12948"/>
      <c r="Q12948"/>
    </row>
    <row r="12949" spans="1:17" s="9" customFormat="1" x14ac:dyDescent="0.25">
      <c r="A12949" t="s">
        <v>40596</v>
      </c>
      <c r="B12949" t="s">
        <v>1314</v>
      </c>
      <c r="C12949" s="33" t="s">
        <v>40597</v>
      </c>
      <c r="D12949" s="33" t="s">
        <v>9548</v>
      </c>
      <c r="E12949" s="33">
        <v>1.93E-30</v>
      </c>
      <c r="F12949" s="33" t="s">
        <v>9549</v>
      </c>
      <c r="G12949" s="34" t="s">
        <v>40597</v>
      </c>
      <c r="H12949" s="34" t="s">
        <v>9550</v>
      </c>
      <c r="I12949" s="34">
        <v>1.9999999999999999E-64</v>
      </c>
      <c r="J12949" s="34" t="s">
        <v>9551</v>
      </c>
      <c r="K12949" s="34">
        <v>0</v>
      </c>
      <c r="O12949"/>
      <c r="P12949"/>
      <c r="Q12949"/>
    </row>
    <row r="12950" spans="1:17" s="9" customFormat="1" x14ac:dyDescent="0.25">
      <c r="A12950" t="s">
        <v>40598</v>
      </c>
      <c r="B12950" t="s">
        <v>1314</v>
      </c>
      <c r="C12950" s="33" t="s">
        <v>40599</v>
      </c>
      <c r="D12950" s="33" t="s">
        <v>9548</v>
      </c>
      <c r="E12950" s="33">
        <v>1.93E-30</v>
      </c>
      <c r="F12950" s="33" t="s">
        <v>9549</v>
      </c>
      <c r="G12950" s="34" t="s">
        <v>40599</v>
      </c>
      <c r="H12950" s="34" t="s">
        <v>9550</v>
      </c>
      <c r="I12950" s="34">
        <v>1.9999999999999999E-64</v>
      </c>
      <c r="J12950" s="34" t="s">
        <v>9551</v>
      </c>
      <c r="K12950" s="34">
        <v>0</v>
      </c>
      <c r="O12950"/>
      <c r="P12950"/>
      <c r="Q12950"/>
    </row>
    <row r="12951" spans="1:17" s="9" customFormat="1" x14ac:dyDescent="0.25">
      <c r="A12951" t="s">
        <v>40600</v>
      </c>
      <c r="B12951" t="s">
        <v>1314</v>
      </c>
      <c r="C12951" s="33" t="s">
        <v>40601</v>
      </c>
      <c r="D12951" s="33" t="s">
        <v>39960</v>
      </c>
      <c r="E12951" s="33">
        <v>4.0800000000000001E-33</v>
      </c>
      <c r="F12951" s="33" t="s">
        <v>39961</v>
      </c>
      <c r="G12951" s="34" t="s">
        <v>40601</v>
      </c>
      <c r="H12951" s="34" t="s">
        <v>6650</v>
      </c>
      <c r="I12951" s="34">
        <v>2.0000000000000001E-33</v>
      </c>
      <c r="J12951" s="34" t="s">
        <v>6651</v>
      </c>
      <c r="K12951" s="34" t="s">
        <v>6652</v>
      </c>
      <c r="O12951"/>
      <c r="P12951"/>
      <c r="Q12951"/>
    </row>
    <row r="12952" spans="1:17" s="9" customFormat="1" x14ac:dyDescent="0.25">
      <c r="A12952" t="s">
        <v>40602</v>
      </c>
      <c r="B12952" t="s">
        <v>1314</v>
      </c>
      <c r="C12952" s="33" t="s">
        <v>515</v>
      </c>
      <c r="D12952" s="33" t="s">
        <v>515</v>
      </c>
      <c r="E12952" s="33" t="s">
        <v>515</v>
      </c>
      <c r="F12952" s="33" t="s">
        <v>515</v>
      </c>
      <c r="G12952" s="34" t="s">
        <v>515</v>
      </c>
      <c r="H12952" s="34" t="s">
        <v>515</v>
      </c>
      <c r="I12952" s="34" t="s">
        <v>515</v>
      </c>
      <c r="J12952" s="34" t="s">
        <v>515</v>
      </c>
      <c r="K12952" s="34" t="s">
        <v>515</v>
      </c>
      <c r="O12952"/>
      <c r="P12952"/>
      <c r="Q12952"/>
    </row>
    <row r="12953" spans="1:17" s="9" customFormat="1" x14ac:dyDescent="0.25">
      <c r="A12953" t="s">
        <v>40603</v>
      </c>
      <c r="B12953" t="s">
        <v>1314</v>
      </c>
      <c r="C12953" s="33" t="s">
        <v>40604</v>
      </c>
      <c r="D12953" s="33" t="s">
        <v>40605</v>
      </c>
      <c r="E12953" s="33">
        <v>3.2900000000000001E-104</v>
      </c>
      <c r="F12953" s="33" t="s">
        <v>40606</v>
      </c>
      <c r="G12953" s="34" t="s">
        <v>40604</v>
      </c>
      <c r="H12953" s="34" t="s">
        <v>40607</v>
      </c>
      <c r="I12953" s="34">
        <v>6E-103</v>
      </c>
      <c r="J12953" s="34" t="s">
        <v>40605</v>
      </c>
      <c r="K12953" s="34" t="s">
        <v>40608</v>
      </c>
      <c r="O12953"/>
      <c r="P12953"/>
      <c r="Q12953"/>
    </row>
    <row r="12954" spans="1:17" s="9" customFormat="1" x14ac:dyDescent="0.25">
      <c r="A12954" t="s">
        <v>40609</v>
      </c>
      <c r="B12954" t="s">
        <v>1314</v>
      </c>
      <c r="C12954" s="33" t="s">
        <v>40610</v>
      </c>
      <c r="D12954" s="33" t="s">
        <v>40611</v>
      </c>
      <c r="E12954" s="33">
        <v>1.1099999999999999E-107</v>
      </c>
      <c r="F12954" s="33" t="s">
        <v>40612</v>
      </c>
      <c r="G12954" s="34" t="s">
        <v>40610</v>
      </c>
      <c r="H12954" s="34" t="s">
        <v>40613</v>
      </c>
      <c r="I12954" s="34">
        <v>3.0000000000000001E-94</v>
      </c>
      <c r="J12954" s="34" t="s">
        <v>40611</v>
      </c>
      <c r="K12954" s="34" t="s">
        <v>40614</v>
      </c>
      <c r="O12954"/>
      <c r="P12954"/>
      <c r="Q12954"/>
    </row>
    <row r="12955" spans="1:17" s="9" customFormat="1" x14ac:dyDescent="0.25">
      <c r="A12955" t="s">
        <v>40615</v>
      </c>
      <c r="B12955" t="s">
        <v>1314</v>
      </c>
      <c r="C12955" s="33" t="s">
        <v>40616</v>
      </c>
      <c r="D12955" s="33" t="s">
        <v>40611</v>
      </c>
      <c r="E12955" s="33">
        <v>1.1099999999999999E-107</v>
      </c>
      <c r="F12955" s="33" t="s">
        <v>40612</v>
      </c>
      <c r="G12955" s="34" t="s">
        <v>40616</v>
      </c>
      <c r="H12955" s="34" t="s">
        <v>40613</v>
      </c>
      <c r="I12955" s="34">
        <v>3.0000000000000001E-94</v>
      </c>
      <c r="J12955" s="34" t="s">
        <v>40611</v>
      </c>
      <c r="K12955" s="34" t="s">
        <v>40614</v>
      </c>
      <c r="O12955"/>
      <c r="P12955"/>
      <c r="Q12955"/>
    </row>
    <row r="12956" spans="1:17" s="9" customFormat="1" x14ac:dyDescent="0.25">
      <c r="A12956" t="s">
        <v>40617</v>
      </c>
      <c r="B12956" t="s">
        <v>1314</v>
      </c>
      <c r="C12956" s="33" t="s">
        <v>515</v>
      </c>
      <c r="D12956" s="33" t="s">
        <v>515</v>
      </c>
      <c r="E12956" s="33" t="s">
        <v>515</v>
      </c>
      <c r="F12956" s="33" t="s">
        <v>515</v>
      </c>
      <c r="G12956" s="34" t="s">
        <v>515</v>
      </c>
      <c r="H12956" s="34" t="s">
        <v>515</v>
      </c>
      <c r="I12956" s="34" t="s">
        <v>515</v>
      </c>
      <c r="J12956" s="34" t="s">
        <v>515</v>
      </c>
      <c r="K12956" s="34" t="s">
        <v>515</v>
      </c>
      <c r="O12956"/>
      <c r="P12956"/>
      <c r="Q12956"/>
    </row>
    <row r="12957" spans="1:17" s="9" customFormat="1" x14ac:dyDescent="0.25">
      <c r="A12957" t="s">
        <v>40618</v>
      </c>
      <c r="B12957" t="s">
        <v>1314</v>
      </c>
      <c r="C12957" s="33" t="s">
        <v>40619</v>
      </c>
      <c r="D12957" s="33" t="s">
        <v>40620</v>
      </c>
      <c r="E12957" s="33">
        <v>8.0600000000000003E-110</v>
      </c>
      <c r="F12957" s="33" t="s">
        <v>40621</v>
      </c>
      <c r="G12957" s="34" t="s">
        <v>40619</v>
      </c>
      <c r="H12957" s="34" t="s">
        <v>40622</v>
      </c>
      <c r="I12957" s="34">
        <v>8.0000000000000005E-133</v>
      </c>
      <c r="J12957" s="34" t="s">
        <v>40623</v>
      </c>
      <c r="K12957" s="34" t="s">
        <v>14336</v>
      </c>
      <c r="O12957"/>
      <c r="P12957"/>
      <c r="Q12957"/>
    </row>
    <row r="12958" spans="1:17" s="9" customFormat="1" x14ac:dyDescent="0.25">
      <c r="A12958" t="s">
        <v>40624</v>
      </c>
      <c r="B12958" t="s">
        <v>1314</v>
      </c>
      <c r="C12958" s="33" t="s">
        <v>40625</v>
      </c>
      <c r="D12958" s="33" t="s">
        <v>40620</v>
      </c>
      <c r="E12958" s="33">
        <v>2.0700000000000001E-79</v>
      </c>
      <c r="F12958" s="33" t="s">
        <v>40621</v>
      </c>
      <c r="G12958" s="34" t="s">
        <v>40625</v>
      </c>
      <c r="H12958" s="34" t="s">
        <v>40622</v>
      </c>
      <c r="I12958" s="34">
        <v>3.0000000000000001E-93</v>
      </c>
      <c r="J12958" s="34" t="s">
        <v>40623</v>
      </c>
      <c r="K12958" s="34" t="s">
        <v>14336</v>
      </c>
      <c r="O12958"/>
      <c r="P12958"/>
      <c r="Q12958"/>
    </row>
    <row r="12959" spans="1:17" s="9" customFormat="1" x14ac:dyDescent="0.25">
      <c r="A12959" t="s">
        <v>40626</v>
      </c>
      <c r="B12959" t="s">
        <v>1314</v>
      </c>
      <c r="C12959" s="33" t="s">
        <v>515</v>
      </c>
      <c r="D12959" s="33" t="s">
        <v>515</v>
      </c>
      <c r="E12959" s="33" t="s">
        <v>515</v>
      </c>
      <c r="F12959" s="33" t="s">
        <v>515</v>
      </c>
      <c r="G12959" s="34" t="s">
        <v>515</v>
      </c>
      <c r="H12959" s="34" t="s">
        <v>515</v>
      </c>
      <c r="I12959" s="34" t="s">
        <v>515</v>
      </c>
      <c r="J12959" s="34" t="s">
        <v>515</v>
      </c>
      <c r="K12959" s="34" t="s">
        <v>515</v>
      </c>
      <c r="O12959"/>
      <c r="P12959"/>
      <c r="Q12959"/>
    </row>
    <row r="12960" spans="1:17" s="9" customFormat="1" x14ac:dyDescent="0.25">
      <c r="A12960" t="s">
        <v>40627</v>
      </c>
      <c r="B12960" t="s">
        <v>1314</v>
      </c>
      <c r="C12960" s="33" t="s">
        <v>40628</v>
      </c>
      <c r="D12960" s="33" t="s">
        <v>34891</v>
      </c>
      <c r="E12960" s="33">
        <v>4.6100000000000001E-47</v>
      </c>
      <c r="F12960" s="33" t="s">
        <v>34892</v>
      </c>
      <c r="G12960" s="34" t="s">
        <v>40628</v>
      </c>
      <c r="H12960" s="34" t="s">
        <v>40629</v>
      </c>
      <c r="I12960" s="34">
        <v>8.0000000000000005E-122</v>
      </c>
      <c r="J12960" s="34" t="s">
        <v>40630</v>
      </c>
      <c r="K12960" s="34" t="s">
        <v>21161</v>
      </c>
      <c r="O12960"/>
      <c r="P12960"/>
      <c r="Q12960"/>
    </row>
    <row r="12961" spans="1:17" s="9" customFormat="1" x14ac:dyDescent="0.25">
      <c r="A12961" t="s">
        <v>40631</v>
      </c>
      <c r="B12961" t="s">
        <v>1314</v>
      </c>
      <c r="C12961" s="33" t="s">
        <v>515</v>
      </c>
      <c r="D12961" s="33" t="s">
        <v>515</v>
      </c>
      <c r="E12961" s="33" t="s">
        <v>515</v>
      </c>
      <c r="F12961" s="33" t="s">
        <v>515</v>
      </c>
      <c r="G12961" s="34" t="s">
        <v>515</v>
      </c>
      <c r="H12961" s="34" t="s">
        <v>515</v>
      </c>
      <c r="I12961" s="34" t="s">
        <v>515</v>
      </c>
      <c r="J12961" s="34" t="s">
        <v>515</v>
      </c>
      <c r="K12961" s="34" t="s">
        <v>515</v>
      </c>
      <c r="O12961"/>
      <c r="P12961"/>
      <c r="Q12961"/>
    </row>
    <row r="12962" spans="1:17" s="9" customFormat="1" x14ac:dyDescent="0.25">
      <c r="A12962" t="s">
        <v>40632</v>
      </c>
      <c r="B12962" t="s">
        <v>1314</v>
      </c>
      <c r="C12962" s="33" t="s">
        <v>40633</v>
      </c>
      <c r="D12962" s="33" t="s">
        <v>34891</v>
      </c>
      <c r="E12962" s="33">
        <v>7.9000000000000003E-56</v>
      </c>
      <c r="F12962" s="33" t="s">
        <v>34892</v>
      </c>
      <c r="G12962" s="34" t="s">
        <v>40633</v>
      </c>
      <c r="H12962" s="34" t="s">
        <v>40629</v>
      </c>
      <c r="I12962" s="34">
        <v>4.9999999999999997E-152</v>
      </c>
      <c r="J12962" s="34" t="s">
        <v>40630</v>
      </c>
      <c r="K12962" s="34" t="s">
        <v>21161</v>
      </c>
      <c r="O12962"/>
      <c r="P12962"/>
      <c r="Q12962"/>
    </row>
    <row r="12963" spans="1:17" s="9" customFormat="1" x14ac:dyDescent="0.25">
      <c r="A12963" t="s">
        <v>40634</v>
      </c>
      <c r="B12963" t="s">
        <v>1314</v>
      </c>
      <c r="C12963" s="33" t="s">
        <v>515</v>
      </c>
      <c r="D12963" s="33" t="s">
        <v>515</v>
      </c>
      <c r="E12963" s="33" t="s">
        <v>515</v>
      </c>
      <c r="F12963" s="33" t="s">
        <v>515</v>
      </c>
      <c r="G12963" s="34" t="s">
        <v>515</v>
      </c>
      <c r="H12963" s="34" t="s">
        <v>515</v>
      </c>
      <c r="I12963" s="34" t="s">
        <v>515</v>
      </c>
      <c r="J12963" s="34" t="s">
        <v>515</v>
      </c>
      <c r="K12963" s="34" t="s">
        <v>515</v>
      </c>
      <c r="O12963"/>
      <c r="P12963"/>
      <c r="Q12963"/>
    </row>
    <row r="12964" spans="1:17" s="9" customFormat="1" x14ac:dyDescent="0.25">
      <c r="A12964" t="s">
        <v>40635</v>
      </c>
      <c r="B12964" t="s">
        <v>1314</v>
      </c>
      <c r="C12964" s="33" t="s">
        <v>515</v>
      </c>
      <c r="D12964" s="33" t="s">
        <v>515</v>
      </c>
      <c r="E12964" s="33" t="s">
        <v>515</v>
      </c>
      <c r="F12964" s="33" t="s">
        <v>515</v>
      </c>
      <c r="G12964" s="34" t="s">
        <v>515</v>
      </c>
      <c r="H12964" s="34" t="s">
        <v>515</v>
      </c>
      <c r="I12964" s="34" t="s">
        <v>515</v>
      </c>
      <c r="J12964" s="34" t="s">
        <v>515</v>
      </c>
      <c r="K12964" s="34" t="s">
        <v>515</v>
      </c>
      <c r="O12964"/>
      <c r="P12964"/>
      <c r="Q12964"/>
    </row>
    <row r="12965" spans="1:17" s="9" customFormat="1" x14ac:dyDescent="0.25">
      <c r="A12965" t="s">
        <v>40636</v>
      </c>
      <c r="B12965" t="s">
        <v>1314</v>
      </c>
      <c r="C12965" s="33" t="s">
        <v>515</v>
      </c>
      <c r="D12965" s="33" t="s">
        <v>515</v>
      </c>
      <c r="E12965" s="33" t="s">
        <v>515</v>
      </c>
      <c r="F12965" s="33" t="s">
        <v>515</v>
      </c>
      <c r="G12965" s="34" t="s">
        <v>515</v>
      </c>
      <c r="H12965" s="34" t="s">
        <v>515</v>
      </c>
      <c r="I12965" s="34" t="s">
        <v>515</v>
      </c>
      <c r="J12965" s="34" t="s">
        <v>515</v>
      </c>
      <c r="K12965" s="34" t="s">
        <v>515</v>
      </c>
      <c r="O12965"/>
      <c r="P12965"/>
      <c r="Q12965"/>
    </row>
    <row r="12966" spans="1:17" s="9" customFormat="1" x14ac:dyDescent="0.25">
      <c r="A12966" t="s">
        <v>40637</v>
      </c>
      <c r="B12966" t="s">
        <v>1314</v>
      </c>
      <c r="C12966" s="33" t="s">
        <v>40638</v>
      </c>
      <c r="D12966" s="33" t="s">
        <v>40639</v>
      </c>
      <c r="E12966" s="33">
        <v>4.5100000000000002E-88</v>
      </c>
      <c r="F12966" s="33" t="s">
        <v>40640</v>
      </c>
      <c r="G12966" s="34" t="s">
        <v>40638</v>
      </c>
      <c r="H12966" s="34" t="s">
        <v>40641</v>
      </c>
      <c r="I12966" s="34">
        <v>9.9999999999999999E-117</v>
      </c>
      <c r="J12966" s="34" t="s">
        <v>40639</v>
      </c>
      <c r="K12966" s="34" t="s">
        <v>1130</v>
      </c>
      <c r="O12966"/>
      <c r="P12966"/>
      <c r="Q12966"/>
    </row>
    <row r="12967" spans="1:17" s="9" customFormat="1" x14ac:dyDescent="0.25">
      <c r="A12967" t="s">
        <v>40642</v>
      </c>
      <c r="B12967" t="s">
        <v>1314</v>
      </c>
      <c r="C12967" s="33" t="s">
        <v>40643</v>
      </c>
      <c r="D12967" s="33" t="s">
        <v>40644</v>
      </c>
      <c r="E12967" s="33">
        <v>0</v>
      </c>
      <c r="F12967" s="33" t="s">
        <v>40645</v>
      </c>
      <c r="G12967" s="34" t="s">
        <v>40643</v>
      </c>
      <c r="H12967" s="34" t="s">
        <v>40646</v>
      </c>
      <c r="I12967" s="34">
        <v>0</v>
      </c>
      <c r="J12967" s="34" t="s">
        <v>40644</v>
      </c>
      <c r="K12967" s="34" t="s">
        <v>1130</v>
      </c>
      <c r="O12967"/>
      <c r="P12967"/>
      <c r="Q12967"/>
    </row>
    <row r="12968" spans="1:17" s="9" customFormat="1" x14ac:dyDescent="0.25">
      <c r="A12968" t="s">
        <v>40647</v>
      </c>
      <c r="B12968" t="s">
        <v>1314</v>
      </c>
      <c r="C12968" s="33" t="s">
        <v>40648</v>
      </c>
      <c r="D12968" s="33" t="s">
        <v>40644</v>
      </c>
      <c r="E12968" s="33">
        <v>0</v>
      </c>
      <c r="F12968" s="33" t="s">
        <v>40645</v>
      </c>
      <c r="G12968" s="34" t="s">
        <v>40648</v>
      </c>
      <c r="H12968" s="34" t="s">
        <v>40646</v>
      </c>
      <c r="I12968" s="34">
        <v>0</v>
      </c>
      <c r="J12968" s="34" t="s">
        <v>40644</v>
      </c>
      <c r="K12968" s="34" t="s">
        <v>1130</v>
      </c>
      <c r="O12968"/>
      <c r="P12968"/>
      <c r="Q12968"/>
    </row>
    <row r="12969" spans="1:17" s="9" customFormat="1" x14ac:dyDescent="0.25">
      <c r="A12969" t="s">
        <v>40649</v>
      </c>
      <c r="B12969" t="s">
        <v>1314</v>
      </c>
      <c r="C12969" s="33" t="s">
        <v>515</v>
      </c>
      <c r="D12969" s="33" t="s">
        <v>515</v>
      </c>
      <c r="E12969" s="33" t="s">
        <v>515</v>
      </c>
      <c r="F12969" s="33" t="s">
        <v>515</v>
      </c>
      <c r="G12969" s="34" t="s">
        <v>515</v>
      </c>
      <c r="H12969" s="34" t="s">
        <v>515</v>
      </c>
      <c r="I12969" s="34" t="s">
        <v>515</v>
      </c>
      <c r="J12969" s="34" t="s">
        <v>515</v>
      </c>
      <c r="K12969" s="34" t="s">
        <v>515</v>
      </c>
      <c r="O12969"/>
      <c r="P12969"/>
      <c r="Q12969"/>
    </row>
    <row r="12970" spans="1:17" s="9" customFormat="1" x14ac:dyDescent="0.25">
      <c r="A12970" t="s">
        <v>40650</v>
      </c>
      <c r="B12970" t="s">
        <v>1314</v>
      </c>
      <c r="C12970" s="33" t="s">
        <v>515</v>
      </c>
      <c r="D12970" s="33" t="s">
        <v>515</v>
      </c>
      <c r="E12970" s="33" t="s">
        <v>515</v>
      </c>
      <c r="F12970" s="33" t="s">
        <v>515</v>
      </c>
      <c r="G12970" s="34" t="s">
        <v>40651</v>
      </c>
      <c r="H12970" s="34" t="s">
        <v>40652</v>
      </c>
      <c r="I12970" s="34">
        <v>1E-4</v>
      </c>
      <c r="J12970" s="34" t="s">
        <v>40653</v>
      </c>
      <c r="K12970" s="34">
        <v>0</v>
      </c>
      <c r="O12970"/>
      <c r="P12970"/>
      <c r="Q12970"/>
    </row>
    <row r="12971" spans="1:17" s="9" customFormat="1" x14ac:dyDescent="0.25">
      <c r="A12971" t="s">
        <v>40654</v>
      </c>
      <c r="B12971" t="s">
        <v>1314</v>
      </c>
      <c r="C12971" s="33" t="s">
        <v>40655</v>
      </c>
      <c r="D12971" s="33" t="s">
        <v>2725</v>
      </c>
      <c r="E12971" s="33">
        <v>7.9200000000000002E-12</v>
      </c>
      <c r="F12971" s="33" t="s">
        <v>3423</v>
      </c>
      <c r="G12971" s="34" t="s">
        <v>40655</v>
      </c>
      <c r="H12971" s="34" t="s">
        <v>40656</v>
      </c>
      <c r="I12971" s="34">
        <v>1.0000000000000001E-17</v>
      </c>
      <c r="J12971" s="34" t="s">
        <v>2807</v>
      </c>
      <c r="K12971" s="34" t="s">
        <v>2808</v>
      </c>
      <c r="O12971"/>
      <c r="P12971"/>
      <c r="Q12971"/>
    </row>
    <row r="12972" spans="1:17" s="9" customFormat="1" x14ac:dyDescent="0.25">
      <c r="A12972" t="s">
        <v>40657</v>
      </c>
      <c r="B12972" t="s">
        <v>1314</v>
      </c>
      <c r="C12972" s="33" t="s">
        <v>515</v>
      </c>
      <c r="D12972" s="33" t="s">
        <v>515</v>
      </c>
      <c r="E12972" s="33" t="s">
        <v>515</v>
      </c>
      <c r="F12972" s="33" t="s">
        <v>515</v>
      </c>
      <c r="G12972" s="34" t="s">
        <v>515</v>
      </c>
      <c r="H12972" s="34" t="s">
        <v>515</v>
      </c>
      <c r="I12972" s="34" t="s">
        <v>515</v>
      </c>
      <c r="J12972" s="34" t="s">
        <v>515</v>
      </c>
      <c r="K12972" s="34" t="s">
        <v>515</v>
      </c>
      <c r="O12972"/>
      <c r="P12972"/>
      <c r="Q12972"/>
    </row>
    <row r="12973" spans="1:17" s="9" customFormat="1" x14ac:dyDescent="0.25">
      <c r="A12973" t="s">
        <v>40658</v>
      </c>
      <c r="B12973" t="s">
        <v>1314</v>
      </c>
      <c r="C12973" s="33" t="s">
        <v>515</v>
      </c>
      <c r="D12973" s="33" t="s">
        <v>515</v>
      </c>
      <c r="E12973" s="33" t="s">
        <v>515</v>
      </c>
      <c r="F12973" s="33" t="s">
        <v>515</v>
      </c>
      <c r="G12973" s="34" t="s">
        <v>515</v>
      </c>
      <c r="H12973" s="34" t="s">
        <v>515</v>
      </c>
      <c r="I12973" s="34" t="s">
        <v>515</v>
      </c>
      <c r="J12973" s="34" t="s">
        <v>515</v>
      </c>
      <c r="K12973" s="34" t="s">
        <v>515</v>
      </c>
      <c r="O12973"/>
      <c r="P12973"/>
      <c r="Q12973"/>
    </row>
    <row r="12974" spans="1:17" s="9" customFormat="1" x14ac:dyDescent="0.25">
      <c r="A12974" t="s">
        <v>40659</v>
      </c>
      <c r="B12974" t="s">
        <v>1314</v>
      </c>
      <c r="C12974" s="33" t="s">
        <v>515</v>
      </c>
      <c r="D12974" s="33" t="s">
        <v>515</v>
      </c>
      <c r="E12974" s="33" t="s">
        <v>515</v>
      </c>
      <c r="F12974" s="33" t="s">
        <v>515</v>
      </c>
      <c r="G12974" s="34" t="s">
        <v>515</v>
      </c>
      <c r="H12974" s="34" t="s">
        <v>515</v>
      </c>
      <c r="I12974" s="34" t="s">
        <v>515</v>
      </c>
      <c r="J12974" s="34" t="s">
        <v>515</v>
      </c>
      <c r="K12974" s="34" t="s">
        <v>515</v>
      </c>
      <c r="O12974"/>
      <c r="P12974"/>
      <c r="Q12974"/>
    </row>
    <row r="12975" spans="1:17" s="9" customFormat="1" x14ac:dyDescent="0.25">
      <c r="A12975" t="s">
        <v>40660</v>
      </c>
      <c r="B12975" t="s">
        <v>1314</v>
      </c>
      <c r="C12975" s="33" t="s">
        <v>40661</v>
      </c>
      <c r="D12975" s="33" t="s">
        <v>40662</v>
      </c>
      <c r="E12975" s="33">
        <v>2.4899999999999999E-61</v>
      </c>
      <c r="F12975" s="33" t="s">
        <v>40663</v>
      </c>
      <c r="G12975" s="34" t="s">
        <v>40661</v>
      </c>
      <c r="H12975" s="34" t="s">
        <v>40664</v>
      </c>
      <c r="I12975" s="34">
        <v>9.9999999999999996E-83</v>
      </c>
      <c r="J12975" s="34" t="s">
        <v>40665</v>
      </c>
      <c r="K12975" s="34" t="s">
        <v>40666</v>
      </c>
      <c r="O12975"/>
      <c r="P12975"/>
      <c r="Q12975"/>
    </row>
    <row r="12976" spans="1:17" s="9" customFormat="1" x14ac:dyDescent="0.25">
      <c r="A12976" t="s">
        <v>40667</v>
      </c>
      <c r="B12976" t="s">
        <v>1314</v>
      </c>
      <c r="C12976" s="33" t="s">
        <v>515</v>
      </c>
      <c r="D12976" s="33" t="s">
        <v>515</v>
      </c>
      <c r="E12976" s="33" t="s">
        <v>515</v>
      </c>
      <c r="F12976" s="33" t="s">
        <v>515</v>
      </c>
      <c r="G12976" s="34" t="s">
        <v>515</v>
      </c>
      <c r="H12976" s="34" t="s">
        <v>515</v>
      </c>
      <c r="I12976" s="34" t="s">
        <v>515</v>
      </c>
      <c r="J12976" s="34" t="s">
        <v>515</v>
      </c>
      <c r="K12976" s="34" t="s">
        <v>515</v>
      </c>
      <c r="O12976"/>
      <c r="P12976"/>
      <c r="Q12976"/>
    </row>
    <row r="12977" spans="1:17" s="9" customFormat="1" x14ac:dyDescent="0.25">
      <c r="A12977" t="s">
        <v>40668</v>
      </c>
      <c r="B12977" t="s">
        <v>1314</v>
      </c>
      <c r="C12977" s="33" t="s">
        <v>40669</v>
      </c>
      <c r="D12977" s="33" t="s">
        <v>40670</v>
      </c>
      <c r="E12977" s="33">
        <v>0</v>
      </c>
      <c r="F12977" s="33" t="s">
        <v>40671</v>
      </c>
      <c r="G12977" s="34" t="s">
        <v>40669</v>
      </c>
      <c r="H12977" s="34" t="s">
        <v>40672</v>
      </c>
      <c r="I12977" s="34">
        <v>0</v>
      </c>
      <c r="J12977" s="34" t="s">
        <v>40670</v>
      </c>
      <c r="K12977" s="34" t="s">
        <v>7451</v>
      </c>
      <c r="O12977"/>
      <c r="P12977"/>
      <c r="Q12977"/>
    </row>
    <row r="12978" spans="1:17" s="9" customFormat="1" x14ac:dyDescent="0.25">
      <c r="A12978" t="s">
        <v>40673</v>
      </c>
      <c r="B12978" t="s">
        <v>1314</v>
      </c>
      <c r="C12978" s="33" t="s">
        <v>515</v>
      </c>
      <c r="D12978" s="33" t="s">
        <v>515</v>
      </c>
      <c r="E12978" s="33" t="s">
        <v>515</v>
      </c>
      <c r="F12978" s="33" t="s">
        <v>515</v>
      </c>
      <c r="G12978" s="34" t="s">
        <v>515</v>
      </c>
      <c r="H12978" s="34" t="s">
        <v>515</v>
      </c>
      <c r="I12978" s="34" t="s">
        <v>515</v>
      </c>
      <c r="J12978" s="34" t="s">
        <v>515</v>
      </c>
      <c r="K12978" s="34" t="s">
        <v>515</v>
      </c>
      <c r="O12978"/>
      <c r="P12978"/>
      <c r="Q12978"/>
    </row>
    <row r="12979" spans="1:17" s="9" customFormat="1" x14ac:dyDescent="0.25">
      <c r="A12979" t="s">
        <v>40674</v>
      </c>
      <c r="B12979" t="s">
        <v>1314</v>
      </c>
      <c r="C12979" s="33" t="s">
        <v>40675</v>
      </c>
      <c r="D12979" s="33" t="s">
        <v>1748</v>
      </c>
      <c r="E12979" s="33">
        <v>4.8799999999999997E-10</v>
      </c>
      <c r="F12979" s="33" t="s">
        <v>1749</v>
      </c>
      <c r="G12979" s="34" t="s">
        <v>40675</v>
      </c>
      <c r="H12979" s="34" t="s">
        <v>1669</v>
      </c>
      <c r="I12979" s="34">
        <v>7.0000000000000005E-13</v>
      </c>
      <c r="J12979" s="34" t="s">
        <v>1670</v>
      </c>
      <c r="K12979" s="34" t="s">
        <v>1671</v>
      </c>
      <c r="O12979"/>
      <c r="P12979"/>
      <c r="Q12979"/>
    </row>
    <row r="12980" spans="1:17" s="9" customFormat="1" x14ac:dyDescent="0.25">
      <c r="A12980" t="s">
        <v>40676</v>
      </c>
      <c r="B12980" t="s">
        <v>1314</v>
      </c>
      <c r="C12980" s="33" t="s">
        <v>515</v>
      </c>
      <c r="D12980" s="33" t="s">
        <v>515</v>
      </c>
      <c r="E12980" s="33" t="s">
        <v>515</v>
      </c>
      <c r="F12980" s="33" t="s">
        <v>515</v>
      </c>
      <c r="G12980" s="34" t="s">
        <v>515</v>
      </c>
      <c r="H12980" s="34" t="s">
        <v>515</v>
      </c>
      <c r="I12980" s="34" t="s">
        <v>515</v>
      </c>
      <c r="J12980" s="34" t="s">
        <v>515</v>
      </c>
      <c r="K12980" s="34" t="s">
        <v>515</v>
      </c>
      <c r="O12980"/>
      <c r="P12980"/>
      <c r="Q12980"/>
    </row>
    <row r="12981" spans="1:17" s="9" customFormat="1" x14ac:dyDescent="0.25">
      <c r="A12981" t="s">
        <v>40677</v>
      </c>
      <c r="B12981" t="s">
        <v>1314</v>
      </c>
      <c r="C12981" s="33" t="s">
        <v>515</v>
      </c>
      <c r="D12981" s="33" t="s">
        <v>515</v>
      </c>
      <c r="E12981" s="33" t="s">
        <v>515</v>
      </c>
      <c r="F12981" s="33" t="s">
        <v>515</v>
      </c>
      <c r="G12981" s="34" t="s">
        <v>515</v>
      </c>
      <c r="H12981" s="34" t="s">
        <v>515</v>
      </c>
      <c r="I12981" s="34" t="s">
        <v>515</v>
      </c>
      <c r="J12981" s="34" t="s">
        <v>515</v>
      </c>
      <c r="K12981" s="34" t="s">
        <v>515</v>
      </c>
      <c r="O12981"/>
      <c r="P12981"/>
      <c r="Q12981"/>
    </row>
    <row r="12982" spans="1:17" s="9" customFormat="1" x14ac:dyDescent="0.25">
      <c r="A12982" t="s">
        <v>40678</v>
      </c>
      <c r="B12982" t="s">
        <v>1314</v>
      </c>
      <c r="C12982" s="33" t="s">
        <v>40679</v>
      </c>
      <c r="D12982" s="33" t="s">
        <v>37870</v>
      </c>
      <c r="E12982" s="33">
        <v>3.02E-40</v>
      </c>
      <c r="F12982" s="33" t="s">
        <v>37871</v>
      </c>
      <c r="G12982" s="34" t="s">
        <v>40679</v>
      </c>
      <c r="H12982" s="34" t="s">
        <v>40680</v>
      </c>
      <c r="I12982" s="34">
        <v>3E-43</v>
      </c>
      <c r="J12982" s="34" t="s">
        <v>37870</v>
      </c>
      <c r="K12982" s="34">
        <v>0</v>
      </c>
      <c r="O12982"/>
      <c r="P12982"/>
      <c r="Q12982"/>
    </row>
    <row r="12983" spans="1:17" s="9" customFormat="1" x14ac:dyDescent="0.25">
      <c r="A12983" t="s">
        <v>40681</v>
      </c>
      <c r="B12983" t="s">
        <v>1314</v>
      </c>
      <c r="C12983" s="33" t="s">
        <v>40682</v>
      </c>
      <c r="D12983" s="33" t="s">
        <v>40683</v>
      </c>
      <c r="E12983" s="33">
        <v>0</v>
      </c>
      <c r="F12983" s="33" t="s">
        <v>40684</v>
      </c>
      <c r="G12983" s="34" t="s">
        <v>40682</v>
      </c>
      <c r="H12983" s="34" t="s">
        <v>40685</v>
      </c>
      <c r="I12983" s="34">
        <v>0</v>
      </c>
      <c r="J12983" s="34" t="s">
        <v>40683</v>
      </c>
      <c r="K12983" s="34" t="s">
        <v>1604</v>
      </c>
      <c r="O12983"/>
      <c r="P12983"/>
      <c r="Q12983"/>
    </row>
    <row r="12984" spans="1:17" s="9" customFormat="1" x14ac:dyDescent="0.25">
      <c r="A12984" t="s">
        <v>40686</v>
      </c>
      <c r="B12984" t="s">
        <v>1314</v>
      </c>
      <c r="C12984" s="33" t="s">
        <v>40687</v>
      </c>
      <c r="D12984" s="33" t="s">
        <v>1428</v>
      </c>
      <c r="E12984" s="33">
        <v>2.9200000000000002E-31</v>
      </c>
      <c r="F12984" s="33" t="s">
        <v>1429</v>
      </c>
      <c r="G12984" s="34" t="s">
        <v>515</v>
      </c>
      <c r="H12984" s="34" t="s">
        <v>515</v>
      </c>
      <c r="I12984" s="34" t="s">
        <v>515</v>
      </c>
      <c r="J12984" s="34" t="s">
        <v>515</v>
      </c>
      <c r="K12984" s="34" t="s">
        <v>515</v>
      </c>
      <c r="O12984"/>
      <c r="P12984"/>
      <c r="Q12984"/>
    </row>
    <row r="12985" spans="1:17" s="9" customFormat="1" x14ac:dyDescent="0.25">
      <c r="A12985" t="s">
        <v>40688</v>
      </c>
      <c r="B12985" t="s">
        <v>1314</v>
      </c>
      <c r="C12985" s="33" t="s">
        <v>40689</v>
      </c>
      <c r="D12985" s="33" t="s">
        <v>5887</v>
      </c>
      <c r="E12985" s="33">
        <v>5.68E-12</v>
      </c>
      <c r="F12985" s="33" t="s">
        <v>5888</v>
      </c>
      <c r="G12985" s="34" t="s">
        <v>515</v>
      </c>
      <c r="H12985" s="34" t="s">
        <v>515</v>
      </c>
      <c r="I12985" s="34" t="s">
        <v>515</v>
      </c>
      <c r="J12985" s="34" t="s">
        <v>515</v>
      </c>
      <c r="K12985" s="34" t="s">
        <v>515</v>
      </c>
      <c r="O12985"/>
      <c r="P12985"/>
      <c r="Q12985"/>
    </row>
    <row r="12986" spans="1:17" s="9" customFormat="1" x14ac:dyDescent="0.25">
      <c r="A12986" t="s">
        <v>40690</v>
      </c>
      <c r="B12986" t="s">
        <v>1314</v>
      </c>
      <c r="C12986" s="33" t="s">
        <v>40691</v>
      </c>
      <c r="D12986" s="33" t="s">
        <v>40692</v>
      </c>
      <c r="E12986" s="33">
        <v>1.5800000000000001E-117</v>
      </c>
      <c r="F12986" s="33" t="s">
        <v>40693</v>
      </c>
      <c r="G12986" s="34" t="s">
        <v>40691</v>
      </c>
      <c r="H12986" s="34" t="s">
        <v>40694</v>
      </c>
      <c r="I12986" s="34">
        <v>0</v>
      </c>
      <c r="J12986" s="34" t="s">
        <v>40692</v>
      </c>
      <c r="K12986" s="34" t="s">
        <v>40695</v>
      </c>
      <c r="O12986"/>
      <c r="P12986"/>
      <c r="Q12986"/>
    </row>
    <row r="12987" spans="1:17" s="9" customFormat="1" x14ac:dyDescent="0.25">
      <c r="A12987" t="s">
        <v>40696</v>
      </c>
      <c r="B12987" t="s">
        <v>1314</v>
      </c>
      <c r="C12987" s="33" t="s">
        <v>40697</v>
      </c>
      <c r="D12987" s="33" t="s">
        <v>40692</v>
      </c>
      <c r="E12987" s="33">
        <v>1.5800000000000001E-117</v>
      </c>
      <c r="F12987" s="33" t="s">
        <v>40693</v>
      </c>
      <c r="G12987" s="34" t="s">
        <v>40697</v>
      </c>
      <c r="H12987" s="34" t="s">
        <v>40694</v>
      </c>
      <c r="I12987" s="34">
        <v>0</v>
      </c>
      <c r="J12987" s="34" t="s">
        <v>40692</v>
      </c>
      <c r="K12987" s="34" t="s">
        <v>40695</v>
      </c>
      <c r="O12987"/>
      <c r="P12987"/>
      <c r="Q12987"/>
    </row>
    <row r="12988" spans="1:17" s="9" customFormat="1" x14ac:dyDescent="0.25">
      <c r="A12988" t="s">
        <v>40698</v>
      </c>
      <c r="B12988" t="s">
        <v>1314</v>
      </c>
      <c r="C12988" s="33" t="s">
        <v>40699</v>
      </c>
      <c r="D12988" s="33" t="s">
        <v>14540</v>
      </c>
      <c r="E12988" s="33">
        <v>9.1099999999999996E-30</v>
      </c>
      <c r="F12988" s="33" t="s">
        <v>14541</v>
      </c>
      <c r="G12988" s="34" t="s">
        <v>40699</v>
      </c>
      <c r="H12988" s="34" t="s">
        <v>14542</v>
      </c>
      <c r="I12988" s="34">
        <v>2E-52</v>
      </c>
      <c r="J12988" s="34" t="s">
        <v>14543</v>
      </c>
      <c r="K12988" s="34" t="s">
        <v>14544</v>
      </c>
      <c r="O12988"/>
      <c r="P12988"/>
      <c r="Q12988"/>
    </row>
    <row r="12989" spans="1:17" s="9" customFormat="1" x14ac:dyDescent="0.25">
      <c r="A12989" t="s">
        <v>40700</v>
      </c>
      <c r="B12989" t="s">
        <v>1314</v>
      </c>
      <c r="C12989" s="33" t="s">
        <v>515</v>
      </c>
      <c r="D12989" s="33" t="s">
        <v>515</v>
      </c>
      <c r="E12989" s="33" t="s">
        <v>515</v>
      </c>
      <c r="F12989" s="33" t="s">
        <v>515</v>
      </c>
      <c r="G12989" s="34" t="s">
        <v>515</v>
      </c>
      <c r="H12989" s="34" t="s">
        <v>515</v>
      </c>
      <c r="I12989" s="34" t="s">
        <v>515</v>
      </c>
      <c r="J12989" s="34" t="s">
        <v>515</v>
      </c>
      <c r="K12989" s="34" t="s">
        <v>515</v>
      </c>
      <c r="O12989"/>
      <c r="P12989"/>
      <c r="Q12989"/>
    </row>
    <row r="12990" spans="1:17" s="9" customFormat="1" x14ac:dyDescent="0.25">
      <c r="A12990" t="s">
        <v>40701</v>
      </c>
      <c r="B12990" t="s">
        <v>1314</v>
      </c>
      <c r="C12990" s="33" t="s">
        <v>515</v>
      </c>
      <c r="D12990" s="33" t="s">
        <v>515</v>
      </c>
      <c r="E12990" s="33" t="s">
        <v>515</v>
      </c>
      <c r="F12990" s="33" t="s">
        <v>515</v>
      </c>
      <c r="G12990" s="34" t="s">
        <v>515</v>
      </c>
      <c r="H12990" s="34" t="s">
        <v>515</v>
      </c>
      <c r="I12990" s="34" t="s">
        <v>515</v>
      </c>
      <c r="J12990" s="34" t="s">
        <v>515</v>
      </c>
      <c r="K12990" s="34" t="s">
        <v>515</v>
      </c>
      <c r="O12990"/>
      <c r="P12990"/>
      <c r="Q12990"/>
    </row>
    <row r="12991" spans="1:17" s="9" customFormat="1" x14ac:dyDescent="0.25">
      <c r="A12991" t="s">
        <v>40702</v>
      </c>
      <c r="B12991" t="s">
        <v>1314</v>
      </c>
      <c r="C12991" s="33" t="s">
        <v>515</v>
      </c>
      <c r="D12991" s="33" t="s">
        <v>515</v>
      </c>
      <c r="E12991" s="33" t="s">
        <v>515</v>
      </c>
      <c r="F12991" s="33" t="s">
        <v>515</v>
      </c>
      <c r="G12991" s="34" t="s">
        <v>515</v>
      </c>
      <c r="H12991" s="34" t="s">
        <v>515</v>
      </c>
      <c r="I12991" s="34" t="s">
        <v>515</v>
      </c>
      <c r="J12991" s="34" t="s">
        <v>515</v>
      </c>
      <c r="K12991" s="34" t="s">
        <v>515</v>
      </c>
      <c r="O12991"/>
      <c r="P12991"/>
      <c r="Q12991"/>
    </row>
    <row r="12992" spans="1:17" s="9" customFormat="1" x14ac:dyDescent="0.25">
      <c r="A12992" t="s">
        <v>40703</v>
      </c>
      <c r="B12992" t="s">
        <v>1314</v>
      </c>
      <c r="C12992" s="33" t="s">
        <v>515</v>
      </c>
      <c r="D12992" s="33" t="s">
        <v>515</v>
      </c>
      <c r="E12992" s="33" t="s">
        <v>515</v>
      </c>
      <c r="F12992" s="33" t="s">
        <v>515</v>
      </c>
      <c r="G12992" s="34" t="s">
        <v>515</v>
      </c>
      <c r="H12992" s="34" t="s">
        <v>515</v>
      </c>
      <c r="I12992" s="34" t="s">
        <v>515</v>
      </c>
      <c r="J12992" s="34" t="s">
        <v>515</v>
      </c>
      <c r="K12992" s="34" t="s">
        <v>515</v>
      </c>
      <c r="O12992"/>
      <c r="P12992"/>
      <c r="Q12992"/>
    </row>
    <row r="12993" spans="1:17" s="9" customFormat="1" x14ac:dyDescent="0.25">
      <c r="A12993" t="s">
        <v>40704</v>
      </c>
      <c r="B12993" t="s">
        <v>1314</v>
      </c>
      <c r="C12993" s="33" t="s">
        <v>515</v>
      </c>
      <c r="D12993" s="33" t="s">
        <v>515</v>
      </c>
      <c r="E12993" s="33" t="s">
        <v>515</v>
      </c>
      <c r="F12993" s="33" t="s">
        <v>515</v>
      </c>
      <c r="G12993" s="34" t="s">
        <v>515</v>
      </c>
      <c r="H12993" s="34" t="s">
        <v>515</v>
      </c>
      <c r="I12993" s="34" t="s">
        <v>515</v>
      </c>
      <c r="J12993" s="34" t="s">
        <v>515</v>
      </c>
      <c r="K12993" s="34" t="s">
        <v>515</v>
      </c>
      <c r="O12993"/>
      <c r="P12993"/>
      <c r="Q12993"/>
    </row>
    <row r="12994" spans="1:17" s="9" customFormat="1" x14ac:dyDescent="0.25">
      <c r="A12994" t="s">
        <v>40705</v>
      </c>
      <c r="B12994" t="s">
        <v>1314</v>
      </c>
      <c r="C12994" s="33" t="s">
        <v>515</v>
      </c>
      <c r="D12994" s="33" t="s">
        <v>515</v>
      </c>
      <c r="E12994" s="33" t="s">
        <v>515</v>
      </c>
      <c r="F12994" s="33" t="s">
        <v>515</v>
      </c>
      <c r="G12994" s="34" t="s">
        <v>515</v>
      </c>
      <c r="H12994" s="34" t="s">
        <v>515</v>
      </c>
      <c r="I12994" s="34" t="s">
        <v>515</v>
      </c>
      <c r="J12994" s="34" t="s">
        <v>515</v>
      </c>
      <c r="K12994" s="34" t="s">
        <v>515</v>
      </c>
      <c r="O12994"/>
      <c r="P12994"/>
      <c r="Q12994"/>
    </row>
    <row r="12995" spans="1:17" s="9" customFormat="1" x14ac:dyDescent="0.25">
      <c r="A12995" t="s">
        <v>40706</v>
      </c>
      <c r="B12995" t="s">
        <v>1314</v>
      </c>
      <c r="C12995" s="33" t="s">
        <v>515</v>
      </c>
      <c r="D12995" s="33" t="s">
        <v>515</v>
      </c>
      <c r="E12995" s="33" t="s">
        <v>515</v>
      </c>
      <c r="F12995" s="33" t="s">
        <v>515</v>
      </c>
      <c r="G12995" s="34" t="s">
        <v>515</v>
      </c>
      <c r="H12995" s="34" t="s">
        <v>515</v>
      </c>
      <c r="I12995" s="34" t="s">
        <v>515</v>
      </c>
      <c r="J12995" s="34" t="s">
        <v>515</v>
      </c>
      <c r="K12995" s="34" t="s">
        <v>515</v>
      </c>
      <c r="O12995"/>
      <c r="P12995"/>
      <c r="Q12995"/>
    </row>
    <row r="12996" spans="1:17" s="9" customFormat="1" x14ac:dyDescent="0.25">
      <c r="A12996" t="s">
        <v>40707</v>
      </c>
      <c r="B12996" t="s">
        <v>1314</v>
      </c>
      <c r="C12996" s="33" t="s">
        <v>515</v>
      </c>
      <c r="D12996" s="33" t="s">
        <v>515</v>
      </c>
      <c r="E12996" s="33" t="s">
        <v>515</v>
      </c>
      <c r="F12996" s="33" t="s">
        <v>515</v>
      </c>
      <c r="G12996" s="34" t="s">
        <v>515</v>
      </c>
      <c r="H12996" s="34" t="s">
        <v>515</v>
      </c>
      <c r="I12996" s="34" t="s">
        <v>515</v>
      </c>
      <c r="J12996" s="34" t="s">
        <v>515</v>
      </c>
      <c r="K12996" s="34" t="s">
        <v>515</v>
      </c>
      <c r="O12996"/>
      <c r="P12996"/>
      <c r="Q12996"/>
    </row>
    <row r="12997" spans="1:17" s="9" customFormat="1" x14ac:dyDescent="0.25">
      <c r="A12997" t="s">
        <v>40708</v>
      </c>
      <c r="B12997" t="s">
        <v>1314</v>
      </c>
      <c r="C12997" s="33" t="s">
        <v>40709</v>
      </c>
      <c r="D12997" s="33" t="s">
        <v>40710</v>
      </c>
      <c r="E12997" s="33">
        <v>2.5999999999999999E-30</v>
      </c>
      <c r="F12997" s="33" t="s">
        <v>40711</v>
      </c>
      <c r="G12997" s="34" t="s">
        <v>40709</v>
      </c>
      <c r="H12997" s="34" t="s">
        <v>40712</v>
      </c>
      <c r="I12997" s="34">
        <v>1.0000000000000001E-37</v>
      </c>
      <c r="J12997" s="34" t="s">
        <v>40713</v>
      </c>
      <c r="K12997" s="34" t="s">
        <v>40714</v>
      </c>
      <c r="O12997"/>
      <c r="P12997"/>
      <c r="Q12997"/>
    </row>
    <row r="12998" spans="1:17" s="9" customFormat="1" x14ac:dyDescent="0.25">
      <c r="A12998" t="s">
        <v>40715</v>
      </c>
      <c r="B12998" t="s">
        <v>1314</v>
      </c>
      <c r="C12998" s="33" t="s">
        <v>40716</v>
      </c>
      <c r="D12998" s="33" t="s">
        <v>40717</v>
      </c>
      <c r="E12998" s="33">
        <v>4.5200000000000003E-118</v>
      </c>
      <c r="F12998" s="33" t="s">
        <v>40718</v>
      </c>
      <c r="G12998" s="34" t="s">
        <v>40716</v>
      </c>
      <c r="H12998" s="34" t="s">
        <v>40719</v>
      </c>
      <c r="I12998" s="34">
        <v>5.9999999999999998E-117</v>
      </c>
      <c r="J12998" s="34" t="s">
        <v>40717</v>
      </c>
      <c r="K12998" s="34" t="s">
        <v>40720</v>
      </c>
      <c r="O12998"/>
      <c r="P12998"/>
      <c r="Q12998"/>
    </row>
    <row r="12999" spans="1:17" s="9" customFormat="1" x14ac:dyDescent="0.25">
      <c r="A12999" t="s">
        <v>40721</v>
      </c>
      <c r="B12999" t="s">
        <v>1314</v>
      </c>
      <c r="C12999" s="33" t="s">
        <v>40722</v>
      </c>
      <c r="D12999" s="33" t="s">
        <v>21208</v>
      </c>
      <c r="E12999" s="33">
        <v>2.3599999999999999E-73</v>
      </c>
      <c r="F12999" s="33" t="s">
        <v>21209</v>
      </c>
      <c r="G12999" s="34" t="s">
        <v>40722</v>
      </c>
      <c r="H12999" s="34" t="s">
        <v>21210</v>
      </c>
      <c r="I12999" s="34">
        <v>8.9999999999999995E-86</v>
      </c>
      <c r="J12999" s="34" t="s">
        <v>21208</v>
      </c>
      <c r="K12999" s="34" t="s">
        <v>21211</v>
      </c>
      <c r="O12999"/>
      <c r="P12999"/>
      <c r="Q12999"/>
    </row>
    <row r="13000" spans="1:17" s="9" customFormat="1" x14ac:dyDescent="0.25">
      <c r="A13000" t="s">
        <v>40723</v>
      </c>
      <c r="B13000" t="s">
        <v>1314</v>
      </c>
      <c r="C13000" s="33" t="s">
        <v>40724</v>
      </c>
      <c r="D13000" s="33" t="s">
        <v>40725</v>
      </c>
      <c r="E13000" s="33">
        <v>3.18E-137</v>
      </c>
      <c r="F13000" s="33" t="s">
        <v>40726</v>
      </c>
      <c r="G13000" s="34" t="s">
        <v>40724</v>
      </c>
      <c r="H13000" s="34" t="s">
        <v>40727</v>
      </c>
      <c r="I13000" s="34">
        <v>1E-139</v>
      </c>
      <c r="J13000" s="34" t="s">
        <v>40725</v>
      </c>
      <c r="K13000" s="34">
        <v>0</v>
      </c>
      <c r="O13000"/>
      <c r="P13000"/>
      <c r="Q13000"/>
    </row>
    <row r="13001" spans="1:17" s="9" customFormat="1" x14ac:dyDescent="0.25">
      <c r="A13001" t="s">
        <v>40728</v>
      </c>
      <c r="B13001" t="s">
        <v>1314</v>
      </c>
      <c r="C13001" s="33" t="s">
        <v>515</v>
      </c>
      <c r="D13001" s="33" t="s">
        <v>515</v>
      </c>
      <c r="E13001" s="33" t="s">
        <v>515</v>
      </c>
      <c r="F13001" s="33" t="s">
        <v>515</v>
      </c>
      <c r="G13001" s="34" t="s">
        <v>515</v>
      </c>
      <c r="H13001" s="34" t="s">
        <v>515</v>
      </c>
      <c r="I13001" s="34" t="s">
        <v>515</v>
      </c>
      <c r="J13001" s="34" t="s">
        <v>515</v>
      </c>
      <c r="K13001" s="34" t="s">
        <v>515</v>
      </c>
      <c r="O13001"/>
      <c r="P13001"/>
      <c r="Q13001"/>
    </row>
    <row r="13002" spans="1:17" s="9" customFormat="1" x14ac:dyDescent="0.25">
      <c r="A13002" t="s">
        <v>40729</v>
      </c>
      <c r="B13002" t="s">
        <v>1314</v>
      </c>
      <c r="C13002" s="33" t="s">
        <v>515</v>
      </c>
      <c r="D13002" s="33" t="s">
        <v>515</v>
      </c>
      <c r="E13002" s="33" t="s">
        <v>515</v>
      </c>
      <c r="F13002" s="33" t="s">
        <v>515</v>
      </c>
      <c r="G13002" s="34" t="s">
        <v>515</v>
      </c>
      <c r="H13002" s="34" t="s">
        <v>515</v>
      </c>
      <c r="I13002" s="34" t="s">
        <v>515</v>
      </c>
      <c r="J13002" s="34" t="s">
        <v>515</v>
      </c>
      <c r="K13002" s="34" t="s">
        <v>515</v>
      </c>
      <c r="O13002"/>
      <c r="P13002"/>
      <c r="Q13002"/>
    </row>
    <row r="13003" spans="1:17" s="9" customFormat="1" x14ac:dyDescent="0.25">
      <c r="A13003" t="s">
        <v>40730</v>
      </c>
      <c r="B13003" t="s">
        <v>1314</v>
      </c>
      <c r="C13003" s="33" t="s">
        <v>515</v>
      </c>
      <c r="D13003" s="33" t="s">
        <v>515</v>
      </c>
      <c r="E13003" s="33" t="s">
        <v>515</v>
      </c>
      <c r="F13003" s="33" t="s">
        <v>515</v>
      </c>
      <c r="G13003" s="34" t="s">
        <v>515</v>
      </c>
      <c r="H13003" s="34" t="s">
        <v>515</v>
      </c>
      <c r="I13003" s="34" t="s">
        <v>515</v>
      </c>
      <c r="J13003" s="34" t="s">
        <v>515</v>
      </c>
      <c r="K13003" s="34" t="s">
        <v>515</v>
      </c>
      <c r="O13003"/>
      <c r="P13003"/>
      <c r="Q13003"/>
    </row>
    <row r="13004" spans="1:17" s="9" customFormat="1" x14ac:dyDescent="0.25">
      <c r="A13004" t="s">
        <v>40731</v>
      </c>
      <c r="B13004" t="s">
        <v>1314</v>
      </c>
      <c r="C13004" s="33" t="s">
        <v>515</v>
      </c>
      <c r="D13004" s="33" t="s">
        <v>515</v>
      </c>
      <c r="E13004" s="33" t="s">
        <v>515</v>
      </c>
      <c r="F13004" s="33" t="s">
        <v>515</v>
      </c>
      <c r="G13004" s="34" t="s">
        <v>40732</v>
      </c>
      <c r="H13004" s="34" t="s">
        <v>1383</v>
      </c>
      <c r="I13004" s="34">
        <v>7.9999999999999998E-12</v>
      </c>
      <c r="J13004" s="34">
        <v>0</v>
      </c>
      <c r="K13004" s="34">
        <v>0</v>
      </c>
      <c r="O13004"/>
      <c r="P13004"/>
      <c r="Q13004"/>
    </row>
    <row r="13005" spans="1:17" s="9" customFormat="1" x14ac:dyDescent="0.25">
      <c r="A13005" t="s">
        <v>40733</v>
      </c>
      <c r="B13005" t="s">
        <v>1314</v>
      </c>
      <c r="C13005" s="33" t="s">
        <v>40734</v>
      </c>
      <c r="D13005" s="33" t="s">
        <v>40735</v>
      </c>
      <c r="E13005" s="33">
        <v>2.81E-126</v>
      </c>
      <c r="F13005" s="33" t="s">
        <v>40736</v>
      </c>
      <c r="G13005" s="34" t="s">
        <v>40734</v>
      </c>
      <c r="H13005" s="34" t="s">
        <v>40737</v>
      </c>
      <c r="I13005" s="34">
        <v>1.9999999999999999E-154</v>
      </c>
      <c r="J13005" s="34" t="s">
        <v>40735</v>
      </c>
      <c r="K13005" s="34" t="s">
        <v>40738</v>
      </c>
      <c r="O13005"/>
      <c r="P13005"/>
      <c r="Q13005"/>
    </row>
    <row r="13006" spans="1:17" s="9" customFormat="1" x14ac:dyDescent="0.25">
      <c r="A13006" t="s">
        <v>40739</v>
      </c>
      <c r="B13006" t="s">
        <v>1314</v>
      </c>
      <c r="C13006" s="33" t="s">
        <v>40740</v>
      </c>
      <c r="D13006" s="33" t="s">
        <v>40735</v>
      </c>
      <c r="E13006" s="33">
        <v>5.1100000000000003E-127</v>
      </c>
      <c r="F13006" s="33" t="s">
        <v>40736</v>
      </c>
      <c r="G13006" s="34" t="s">
        <v>40740</v>
      </c>
      <c r="H13006" s="34" t="s">
        <v>40737</v>
      </c>
      <c r="I13006" s="34">
        <v>8.9999999999999997E-156</v>
      </c>
      <c r="J13006" s="34" t="s">
        <v>40735</v>
      </c>
      <c r="K13006" s="34" t="s">
        <v>40738</v>
      </c>
      <c r="O13006"/>
      <c r="P13006"/>
      <c r="Q13006"/>
    </row>
    <row r="13007" spans="1:17" s="9" customFormat="1" x14ac:dyDescent="0.25">
      <c r="A13007" t="s">
        <v>40741</v>
      </c>
      <c r="B13007" t="s">
        <v>1314</v>
      </c>
      <c r="C13007" s="33" t="s">
        <v>515</v>
      </c>
      <c r="D13007" s="33" t="s">
        <v>515</v>
      </c>
      <c r="E13007" s="33" t="s">
        <v>515</v>
      </c>
      <c r="F13007" s="33" t="s">
        <v>515</v>
      </c>
      <c r="G13007" s="34" t="s">
        <v>515</v>
      </c>
      <c r="H13007" s="34" t="s">
        <v>515</v>
      </c>
      <c r="I13007" s="34" t="s">
        <v>515</v>
      </c>
      <c r="J13007" s="34" t="s">
        <v>515</v>
      </c>
      <c r="K13007" s="34" t="s">
        <v>515</v>
      </c>
      <c r="O13007"/>
      <c r="P13007"/>
      <c r="Q13007"/>
    </row>
    <row r="13008" spans="1:17" s="9" customFormat="1" x14ac:dyDescent="0.25">
      <c r="A13008" t="s">
        <v>40742</v>
      </c>
      <c r="B13008" t="s">
        <v>1314</v>
      </c>
      <c r="C13008" s="33" t="s">
        <v>515</v>
      </c>
      <c r="D13008" s="33" t="s">
        <v>515</v>
      </c>
      <c r="E13008" s="33" t="s">
        <v>515</v>
      </c>
      <c r="F13008" s="33" t="s">
        <v>515</v>
      </c>
      <c r="G13008" s="34" t="s">
        <v>515</v>
      </c>
      <c r="H13008" s="34" t="s">
        <v>515</v>
      </c>
      <c r="I13008" s="34" t="s">
        <v>515</v>
      </c>
      <c r="J13008" s="34" t="s">
        <v>515</v>
      </c>
      <c r="K13008" s="34" t="s">
        <v>515</v>
      </c>
      <c r="O13008"/>
      <c r="P13008"/>
      <c r="Q13008"/>
    </row>
    <row r="13009" spans="1:17" s="9" customFormat="1" x14ac:dyDescent="0.25">
      <c r="A13009" t="s">
        <v>40743</v>
      </c>
      <c r="B13009" t="s">
        <v>1341</v>
      </c>
      <c r="C13009" s="33" t="s">
        <v>40744</v>
      </c>
      <c r="D13009" s="33" t="s">
        <v>40745</v>
      </c>
      <c r="E13009" s="33">
        <v>5.6199999999999997E-25</v>
      </c>
      <c r="F13009" s="33" t="s">
        <v>40746</v>
      </c>
      <c r="G13009" s="34" t="s">
        <v>40744</v>
      </c>
      <c r="H13009" s="34" t="s">
        <v>40747</v>
      </c>
      <c r="I13009" s="34">
        <v>9.9999999999999996E-39</v>
      </c>
      <c r="J13009" s="34" t="s">
        <v>40745</v>
      </c>
      <c r="K13009" s="34" t="s">
        <v>13362</v>
      </c>
      <c r="O13009"/>
      <c r="P13009"/>
      <c r="Q13009"/>
    </row>
    <row r="13010" spans="1:17" s="9" customFormat="1" x14ac:dyDescent="0.25">
      <c r="A13010" t="s">
        <v>40748</v>
      </c>
      <c r="B13010" t="s">
        <v>1314</v>
      </c>
      <c r="C13010" s="33" t="s">
        <v>515</v>
      </c>
      <c r="D13010" s="33" t="s">
        <v>515</v>
      </c>
      <c r="E13010" s="33" t="s">
        <v>515</v>
      </c>
      <c r="F13010" s="33" t="s">
        <v>515</v>
      </c>
      <c r="G13010" s="34" t="s">
        <v>515</v>
      </c>
      <c r="H13010" s="34" t="s">
        <v>515</v>
      </c>
      <c r="I13010" s="34" t="s">
        <v>515</v>
      </c>
      <c r="J13010" s="34" t="s">
        <v>515</v>
      </c>
      <c r="K13010" s="34" t="s">
        <v>515</v>
      </c>
      <c r="O13010"/>
      <c r="P13010"/>
      <c r="Q13010"/>
    </row>
    <row r="13011" spans="1:17" s="9" customFormat="1" x14ac:dyDescent="0.25">
      <c r="A13011" t="s">
        <v>40749</v>
      </c>
      <c r="B13011" t="s">
        <v>1314</v>
      </c>
      <c r="C13011" s="33" t="s">
        <v>40750</v>
      </c>
      <c r="D13011" s="33" t="s">
        <v>40751</v>
      </c>
      <c r="E13011" s="33">
        <v>3.2999999999999998E-124</v>
      </c>
      <c r="F13011" s="33" t="s">
        <v>19416</v>
      </c>
      <c r="G13011" s="34" t="s">
        <v>40750</v>
      </c>
      <c r="H13011" s="34" t="s">
        <v>40752</v>
      </c>
      <c r="I13011" s="34">
        <v>1E-125</v>
      </c>
      <c r="J13011" s="34" t="s">
        <v>40751</v>
      </c>
      <c r="K13011" s="34" t="s">
        <v>19419</v>
      </c>
      <c r="O13011"/>
      <c r="P13011"/>
      <c r="Q13011"/>
    </row>
    <row r="13012" spans="1:17" s="9" customFormat="1" x14ac:dyDescent="0.25">
      <c r="A13012" t="s">
        <v>40753</v>
      </c>
      <c r="B13012" t="s">
        <v>1314</v>
      </c>
      <c r="C13012" s="33" t="s">
        <v>515</v>
      </c>
      <c r="D13012" s="33" t="s">
        <v>515</v>
      </c>
      <c r="E13012" s="33" t="s">
        <v>515</v>
      </c>
      <c r="F13012" s="33" t="s">
        <v>515</v>
      </c>
      <c r="G13012" s="34" t="s">
        <v>515</v>
      </c>
      <c r="H13012" s="34" t="s">
        <v>515</v>
      </c>
      <c r="I13012" s="34" t="s">
        <v>515</v>
      </c>
      <c r="J13012" s="34" t="s">
        <v>515</v>
      </c>
      <c r="K13012" s="34" t="s">
        <v>515</v>
      </c>
      <c r="O13012"/>
      <c r="P13012"/>
      <c r="Q13012"/>
    </row>
    <row r="13013" spans="1:17" s="9" customFormat="1" x14ac:dyDescent="0.25">
      <c r="A13013" t="s">
        <v>40754</v>
      </c>
      <c r="B13013" t="s">
        <v>1314</v>
      </c>
      <c r="C13013" s="33" t="s">
        <v>515</v>
      </c>
      <c r="D13013" s="33" t="s">
        <v>515</v>
      </c>
      <c r="E13013" s="33" t="s">
        <v>515</v>
      </c>
      <c r="F13013" s="33" t="s">
        <v>515</v>
      </c>
      <c r="G13013" s="34" t="s">
        <v>515</v>
      </c>
      <c r="H13013" s="34" t="s">
        <v>515</v>
      </c>
      <c r="I13013" s="34" t="s">
        <v>515</v>
      </c>
      <c r="J13013" s="34" t="s">
        <v>515</v>
      </c>
      <c r="K13013" s="34" t="s">
        <v>515</v>
      </c>
      <c r="O13013"/>
      <c r="P13013"/>
      <c r="Q13013"/>
    </row>
    <row r="13014" spans="1:17" s="9" customFormat="1" x14ac:dyDescent="0.25">
      <c r="A13014" t="s">
        <v>40755</v>
      </c>
      <c r="B13014" t="s">
        <v>1314</v>
      </c>
      <c r="C13014" s="33" t="s">
        <v>40756</v>
      </c>
      <c r="D13014" s="33" t="s">
        <v>40757</v>
      </c>
      <c r="E13014" s="33">
        <v>1.8799999999999999E-50</v>
      </c>
      <c r="F13014" s="33" t="s">
        <v>40758</v>
      </c>
      <c r="G13014" s="34" t="s">
        <v>40756</v>
      </c>
      <c r="H13014" s="34" t="s">
        <v>40759</v>
      </c>
      <c r="I13014" s="34">
        <v>1E-84</v>
      </c>
      <c r="J13014" s="34" t="s">
        <v>40757</v>
      </c>
      <c r="K13014" s="34" t="s">
        <v>40760</v>
      </c>
      <c r="O13014"/>
      <c r="P13014"/>
      <c r="Q13014"/>
    </row>
    <row r="13015" spans="1:17" s="9" customFormat="1" x14ac:dyDescent="0.25">
      <c r="A13015" t="s">
        <v>40761</v>
      </c>
      <c r="B13015" t="s">
        <v>1314</v>
      </c>
      <c r="C13015" s="33" t="s">
        <v>40762</v>
      </c>
      <c r="D13015" s="33" t="s">
        <v>40757</v>
      </c>
      <c r="E13015" s="33">
        <v>1.5800000000000001E-53</v>
      </c>
      <c r="F13015" s="33" t="s">
        <v>40758</v>
      </c>
      <c r="G13015" s="34" t="s">
        <v>40762</v>
      </c>
      <c r="H13015" s="34" t="s">
        <v>40763</v>
      </c>
      <c r="I13015" s="34">
        <v>1.9999999999999999E-74</v>
      </c>
      <c r="J13015" s="34" t="s">
        <v>40757</v>
      </c>
      <c r="K13015" s="34" t="s">
        <v>40760</v>
      </c>
      <c r="O13015"/>
      <c r="P13015"/>
      <c r="Q13015"/>
    </row>
    <row r="13016" spans="1:17" s="9" customFormat="1" x14ac:dyDescent="0.25">
      <c r="A13016" t="s">
        <v>40764</v>
      </c>
      <c r="B13016" t="s">
        <v>1314</v>
      </c>
      <c r="C13016" s="33" t="s">
        <v>40765</v>
      </c>
      <c r="D13016" s="33" t="s">
        <v>40766</v>
      </c>
      <c r="E13016" s="33">
        <v>2.76E-138</v>
      </c>
      <c r="F13016" s="33" t="s">
        <v>40767</v>
      </c>
      <c r="G13016" s="34" t="s">
        <v>40765</v>
      </c>
      <c r="H13016" s="34" t="s">
        <v>40768</v>
      </c>
      <c r="I13016" s="34">
        <v>0</v>
      </c>
      <c r="J13016" s="34" t="s">
        <v>40766</v>
      </c>
      <c r="K13016" s="34" t="s">
        <v>10878</v>
      </c>
      <c r="O13016"/>
      <c r="P13016"/>
      <c r="Q13016"/>
    </row>
    <row r="13017" spans="1:17" s="9" customFormat="1" x14ac:dyDescent="0.25">
      <c r="A13017" t="s">
        <v>40769</v>
      </c>
      <c r="B13017" t="s">
        <v>1314</v>
      </c>
      <c r="C13017" s="33" t="s">
        <v>40770</v>
      </c>
      <c r="D13017" s="33" t="s">
        <v>13002</v>
      </c>
      <c r="E13017" s="33">
        <v>2.8599999999999997E-60</v>
      </c>
      <c r="F13017" s="33" t="s">
        <v>13003</v>
      </c>
      <c r="G13017" s="34" t="s">
        <v>40770</v>
      </c>
      <c r="H13017" s="34" t="s">
        <v>40771</v>
      </c>
      <c r="I13017" s="34">
        <v>6.0000000000000002E-61</v>
      </c>
      <c r="J13017" s="34" t="s">
        <v>13002</v>
      </c>
      <c r="K13017" s="34" t="s">
        <v>13005</v>
      </c>
      <c r="O13017"/>
      <c r="P13017"/>
      <c r="Q13017"/>
    </row>
    <row r="13018" spans="1:17" s="9" customFormat="1" x14ac:dyDescent="0.25">
      <c r="A13018" t="s">
        <v>40772</v>
      </c>
      <c r="B13018" t="s">
        <v>1314</v>
      </c>
      <c r="C13018" s="33" t="s">
        <v>40773</v>
      </c>
      <c r="D13018" s="33" t="s">
        <v>40774</v>
      </c>
      <c r="E13018" s="33">
        <v>1.6600000000000001E-140</v>
      </c>
      <c r="F13018" s="33" t="s">
        <v>40775</v>
      </c>
      <c r="G13018" s="34" t="s">
        <v>40773</v>
      </c>
      <c r="H13018" s="34" t="s">
        <v>40776</v>
      </c>
      <c r="I13018" s="34">
        <v>4.0000000000000002E-173</v>
      </c>
      <c r="J13018" s="34" t="s">
        <v>40774</v>
      </c>
      <c r="K13018" s="34" t="s">
        <v>1088</v>
      </c>
      <c r="O13018"/>
      <c r="P13018"/>
      <c r="Q13018"/>
    </row>
    <row r="13019" spans="1:17" s="9" customFormat="1" x14ac:dyDescent="0.25">
      <c r="A13019" t="s">
        <v>40777</v>
      </c>
      <c r="B13019" t="s">
        <v>1314</v>
      </c>
      <c r="C13019" s="33" t="s">
        <v>40778</v>
      </c>
      <c r="D13019" s="33" t="s">
        <v>9556</v>
      </c>
      <c r="E13019" s="33">
        <v>9.7399999999999998E-36</v>
      </c>
      <c r="F13019" s="33" t="s">
        <v>9557</v>
      </c>
      <c r="G13019" s="34" t="s">
        <v>40778</v>
      </c>
      <c r="H13019" s="34" t="s">
        <v>40779</v>
      </c>
      <c r="I13019" s="34">
        <v>3.0000000000000003E-42</v>
      </c>
      <c r="J13019" s="34" t="s">
        <v>40780</v>
      </c>
      <c r="K13019" s="34">
        <v>0</v>
      </c>
      <c r="O13019"/>
      <c r="P13019"/>
      <c r="Q13019"/>
    </row>
    <row r="13020" spans="1:17" s="9" customFormat="1" x14ac:dyDescent="0.25">
      <c r="A13020" t="s">
        <v>40781</v>
      </c>
      <c r="B13020" t="s">
        <v>1314</v>
      </c>
      <c r="C13020" s="33" t="s">
        <v>40782</v>
      </c>
      <c r="D13020" s="33" t="s">
        <v>9556</v>
      </c>
      <c r="E13020" s="33">
        <v>9.7399999999999998E-36</v>
      </c>
      <c r="F13020" s="33" t="s">
        <v>9557</v>
      </c>
      <c r="G13020" s="34" t="s">
        <v>40782</v>
      </c>
      <c r="H13020" s="34" t="s">
        <v>40779</v>
      </c>
      <c r="I13020" s="34">
        <v>3.0000000000000003E-42</v>
      </c>
      <c r="J13020" s="34" t="s">
        <v>40780</v>
      </c>
      <c r="K13020" s="34">
        <v>0</v>
      </c>
      <c r="O13020"/>
      <c r="P13020"/>
      <c r="Q13020"/>
    </row>
    <row r="13021" spans="1:17" s="9" customFormat="1" x14ac:dyDescent="0.25">
      <c r="A13021" t="s">
        <v>40783</v>
      </c>
      <c r="B13021" t="s">
        <v>1314</v>
      </c>
      <c r="C13021" s="33" t="s">
        <v>515</v>
      </c>
      <c r="D13021" s="33" t="s">
        <v>515</v>
      </c>
      <c r="E13021" s="33" t="s">
        <v>515</v>
      </c>
      <c r="F13021" s="33" t="s">
        <v>515</v>
      </c>
      <c r="G13021" s="34" t="s">
        <v>515</v>
      </c>
      <c r="H13021" s="34" t="s">
        <v>515</v>
      </c>
      <c r="I13021" s="34" t="s">
        <v>515</v>
      </c>
      <c r="J13021" s="34" t="s">
        <v>515</v>
      </c>
      <c r="K13021" s="34" t="s">
        <v>515</v>
      </c>
      <c r="O13021"/>
      <c r="P13021"/>
      <c r="Q13021"/>
    </row>
    <row r="13022" spans="1:17" s="9" customFormat="1" x14ac:dyDescent="0.25">
      <c r="A13022" t="s">
        <v>40784</v>
      </c>
      <c r="B13022" t="s">
        <v>1314</v>
      </c>
      <c r="C13022" s="33" t="s">
        <v>40785</v>
      </c>
      <c r="D13022" s="33" t="s">
        <v>40786</v>
      </c>
      <c r="E13022" s="33">
        <v>0</v>
      </c>
      <c r="F13022" s="33" t="s">
        <v>40787</v>
      </c>
      <c r="G13022" s="34" t="s">
        <v>40785</v>
      </c>
      <c r="H13022" s="34" t="s">
        <v>40788</v>
      </c>
      <c r="I13022" s="34">
        <v>0</v>
      </c>
      <c r="J13022" s="34" t="s">
        <v>40786</v>
      </c>
      <c r="K13022" s="34" t="s">
        <v>14036</v>
      </c>
      <c r="O13022"/>
      <c r="P13022"/>
      <c r="Q13022"/>
    </row>
    <row r="13023" spans="1:17" s="9" customFormat="1" x14ac:dyDescent="0.25">
      <c r="A13023" t="s">
        <v>40789</v>
      </c>
      <c r="B13023" t="s">
        <v>1314</v>
      </c>
      <c r="C13023" s="33" t="s">
        <v>40790</v>
      </c>
      <c r="D13023" s="33" t="s">
        <v>40786</v>
      </c>
      <c r="E13023" s="33">
        <v>4.6300000000000001E-133</v>
      </c>
      <c r="F13023" s="33" t="s">
        <v>40787</v>
      </c>
      <c r="G13023" s="34" t="s">
        <v>40790</v>
      </c>
      <c r="H13023" s="34" t="s">
        <v>40788</v>
      </c>
      <c r="I13023" s="34">
        <v>0</v>
      </c>
      <c r="J13023" s="34" t="s">
        <v>40786</v>
      </c>
      <c r="K13023" s="34" t="s">
        <v>14036</v>
      </c>
      <c r="O13023"/>
      <c r="P13023"/>
      <c r="Q13023"/>
    </row>
    <row r="13024" spans="1:17" s="9" customFormat="1" x14ac:dyDescent="0.25">
      <c r="A13024" t="s">
        <v>40791</v>
      </c>
      <c r="B13024" t="s">
        <v>1314</v>
      </c>
      <c r="C13024" s="33" t="s">
        <v>515</v>
      </c>
      <c r="D13024" s="33" t="s">
        <v>515</v>
      </c>
      <c r="E13024" s="33" t="s">
        <v>515</v>
      </c>
      <c r="F13024" s="33" t="s">
        <v>515</v>
      </c>
      <c r="G13024" s="34" t="s">
        <v>515</v>
      </c>
      <c r="H13024" s="34" t="s">
        <v>515</v>
      </c>
      <c r="I13024" s="34" t="s">
        <v>515</v>
      </c>
      <c r="J13024" s="34" t="s">
        <v>515</v>
      </c>
      <c r="K13024" s="34" t="s">
        <v>515</v>
      </c>
      <c r="O13024"/>
      <c r="P13024"/>
      <c r="Q13024"/>
    </row>
    <row r="13025" spans="1:17" s="9" customFormat="1" x14ac:dyDescent="0.25">
      <c r="A13025" t="s">
        <v>40792</v>
      </c>
      <c r="B13025" t="s">
        <v>1314</v>
      </c>
      <c r="C13025" s="33" t="s">
        <v>515</v>
      </c>
      <c r="D13025" s="33" t="s">
        <v>515</v>
      </c>
      <c r="E13025" s="33" t="s">
        <v>515</v>
      </c>
      <c r="F13025" s="33" t="s">
        <v>515</v>
      </c>
      <c r="G13025" s="34" t="s">
        <v>515</v>
      </c>
      <c r="H13025" s="34" t="s">
        <v>515</v>
      </c>
      <c r="I13025" s="34" t="s">
        <v>515</v>
      </c>
      <c r="J13025" s="34" t="s">
        <v>515</v>
      </c>
      <c r="K13025" s="34" t="s">
        <v>515</v>
      </c>
      <c r="O13025"/>
      <c r="P13025"/>
      <c r="Q13025"/>
    </row>
    <row r="13026" spans="1:17" s="9" customFormat="1" x14ac:dyDescent="0.25">
      <c r="A13026" t="s">
        <v>40793</v>
      </c>
      <c r="B13026" t="s">
        <v>1314</v>
      </c>
      <c r="C13026" s="33" t="s">
        <v>515</v>
      </c>
      <c r="D13026" s="33" t="s">
        <v>515</v>
      </c>
      <c r="E13026" s="33" t="s">
        <v>515</v>
      </c>
      <c r="F13026" s="33" t="s">
        <v>515</v>
      </c>
      <c r="G13026" s="34" t="s">
        <v>515</v>
      </c>
      <c r="H13026" s="34" t="s">
        <v>515</v>
      </c>
      <c r="I13026" s="34" t="s">
        <v>515</v>
      </c>
      <c r="J13026" s="34" t="s">
        <v>515</v>
      </c>
      <c r="K13026" s="34" t="s">
        <v>515</v>
      </c>
      <c r="O13026"/>
      <c r="P13026"/>
      <c r="Q13026"/>
    </row>
    <row r="13027" spans="1:17" s="9" customFormat="1" x14ac:dyDescent="0.25">
      <c r="A13027" t="s">
        <v>40794</v>
      </c>
      <c r="B13027" t="s">
        <v>1314</v>
      </c>
      <c r="C13027" s="33" t="s">
        <v>515</v>
      </c>
      <c r="D13027" s="33" t="s">
        <v>515</v>
      </c>
      <c r="E13027" s="33" t="s">
        <v>515</v>
      </c>
      <c r="F13027" s="33" t="s">
        <v>515</v>
      </c>
      <c r="G13027" s="34" t="s">
        <v>515</v>
      </c>
      <c r="H13027" s="34" t="s">
        <v>515</v>
      </c>
      <c r="I13027" s="34" t="s">
        <v>515</v>
      </c>
      <c r="J13027" s="34" t="s">
        <v>515</v>
      </c>
      <c r="K13027" s="34" t="s">
        <v>515</v>
      </c>
      <c r="O13027"/>
      <c r="P13027"/>
      <c r="Q13027"/>
    </row>
    <row r="13028" spans="1:17" s="9" customFormat="1" x14ac:dyDescent="0.25">
      <c r="A13028" t="s">
        <v>40795</v>
      </c>
      <c r="B13028" t="s">
        <v>1314</v>
      </c>
      <c r="C13028" s="33" t="s">
        <v>40796</v>
      </c>
      <c r="D13028" s="33" t="s">
        <v>40797</v>
      </c>
      <c r="E13028" s="33">
        <v>1.5499999999999999E-51</v>
      </c>
      <c r="F13028" s="33" t="s">
        <v>40798</v>
      </c>
      <c r="G13028" s="34" t="s">
        <v>40796</v>
      </c>
      <c r="H13028" s="34" t="s">
        <v>40799</v>
      </c>
      <c r="I13028" s="34">
        <v>2.9999999999999999E-56</v>
      </c>
      <c r="J13028" s="34" t="s">
        <v>40800</v>
      </c>
      <c r="K13028" s="34" t="s">
        <v>40801</v>
      </c>
      <c r="O13028"/>
      <c r="P13028"/>
      <c r="Q13028"/>
    </row>
    <row r="13029" spans="1:17" s="9" customFormat="1" x14ac:dyDescent="0.25">
      <c r="A13029" t="s">
        <v>40802</v>
      </c>
      <c r="B13029" t="s">
        <v>1314</v>
      </c>
      <c r="C13029" s="33" t="s">
        <v>40803</v>
      </c>
      <c r="D13029" s="33" t="s">
        <v>40800</v>
      </c>
      <c r="E13029" s="33">
        <v>1.0099999999999999E-79</v>
      </c>
      <c r="F13029" s="33" t="s">
        <v>40804</v>
      </c>
      <c r="G13029" s="34" t="s">
        <v>40803</v>
      </c>
      <c r="H13029" s="34" t="s">
        <v>40805</v>
      </c>
      <c r="I13029" s="34">
        <v>2E-92</v>
      </c>
      <c r="J13029" s="34" t="s">
        <v>40800</v>
      </c>
      <c r="K13029" s="34" t="s">
        <v>40801</v>
      </c>
      <c r="O13029"/>
      <c r="P13029"/>
      <c r="Q13029"/>
    </row>
    <row r="13030" spans="1:17" s="9" customFormat="1" x14ac:dyDescent="0.25">
      <c r="A13030" t="s">
        <v>40806</v>
      </c>
      <c r="B13030" t="s">
        <v>1314</v>
      </c>
      <c r="C13030" s="33" t="s">
        <v>40807</v>
      </c>
      <c r="D13030" s="33" t="s">
        <v>40797</v>
      </c>
      <c r="E13030" s="33">
        <v>2.7299999999999999E-59</v>
      </c>
      <c r="F13030" s="33" t="s">
        <v>40798</v>
      </c>
      <c r="G13030" s="34" t="s">
        <v>40807</v>
      </c>
      <c r="H13030" s="34" t="s">
        <v>40799</v>
      </c>
      <c r="I13030" s="34">
        <v>3.9999999999999999E-66</v>
      </c>
      <c r="J13030" s="34" t="s">
        <v>40800</v>
      </c>
      <c r="K13030" s="34" t="s">
        <v>40801</v>
      </c>
      <c r="O13030"/>
      <c r="P13030"/>
      <c r="Q13030"/>
    </row>
    <row r="13031" spans="1:17" s="9" customFormat="1" x14ac:dyDescent="0.25">
      <c r="A13031" t="s">
        <v>40808</v>
      </c>
      <c r="B13031" t="s">
        <v>1314</v>
      </c>
      <c r="C13031" s="33" t="s">
        <v>515</v>
      </c>
      <c r="D13031" s="33" t="s">
        <v>515</v>
      </c>
      <c r="E13031" s="33" t="s">
        <v>515</v>
      </c>
      <c r="F13031" s="33" t="s">
        <v>515</v>
      </c>
      <c r="G13031" s="34" t="s">
        <v>515</v>
      </c>
      <c r="H13031" s="34" t="s">
        <v>515</v>
      </c>
      <c r="I13031" s="34" t="s">
        <v>515</v>
      </c>
      <c r="J13031" s="34" t="s">
        <v>515</v>
      </c>
      <c r="K13031" s="34" t="s">
        <v>515</v>
      </c>
      <c r="O13031"/>
      <c r="P13031"/>
      <c r="Q13031"/>
    </row>
    <row r="13032" spans="1:17" s="9" customFormat="1" x14ac:dyDescent="0.25">
      <c r="A13032" t="s">
        <v>40809</v>
      </c>
      <c r="B13032" t="s">
        <v>1314</v>
      </c>
      <c r="C13032" s="33" t="s">
        <v>515</v>
      </c>
      <c r="D13032" s="33" t="s">
        <v>515</v>
      </c>
      <c r="E13032" s="33" t="s">
        <v>515</v>
      </c>
      <c r="F13032" s="33" t="s">
        <v>515</v>
      </c>
      <c r="G13032" s="34" t="s">
        <v>515</v>
      </c>
      <c r="H13032" s="34" t="s">
        <v>515</v>
      </c>
      <c r="I13032" s="34" t="s">
        <v>515</v>
      </c>
      <c r="J13032" s="34" t="s">
        <v>515</v>
      </c>
      <c r="K13032" s="34" t="s">
        <v>515</v>
      </c>
      <c r="O13032"/>
      <c r="P13032"/>
      <c r="Q13032"/>
    </row>
    <row r="13033" spans="1:17" s="9" customFormat="1" x14ac:dyDescent="0.25">
      <c r="A13033" t="s">
        <v>40810</v>
      </c>
      <c r="B13033" t="s">
        <v>1314</v>
      </c>
      <c r="C13033" s="33" t="s">
        <v>40811</v>
      </c>
      <c r="D13033" s="33" t="s">
        <v>40812</v>
      </c>
      <c r="E13033" s="33">
        <v>0</v>
      </c>
      <c r="F13033" s="33" t="s">
        <v>40813</v>
      </c>
      <c r="G13033" s="34" t="s">
        <v>40811</v>
      </c>
      <c r="H13033" s="34" t="s">
        <v>40814</v>
      </c>
      <c r="I13033" s="34">
        <v>0</v>
      </c>
      <c r="J13033" s="34" t="s">
        <v>40812</v>
      </c>
      <c r="K13033" s="34" t="s">
        <v>40815</v>
      </c>
      <c r="O13033"/>
      <c r="P13033"/>
      <c r="Q13033"/>
    </row>
    <row r="13034" spans="1:17" s="9" customFormat="1" x14ac:dyDescent="0.25">
      <c r="A13034" t="s">
        <v>40816</v>
      </c>
      <c r="B13034" t="s">
        <v>1314</v>
      </c>
      <c r="C13034" s="33" t="s">
        <v>40817</v>
      </c>
      <c r="D13034" s="33" t="s">
        <v>40812</v>
      </c>
      <c r="E13034" s="33">
        <v>0</v>
      </c>
      <c r="F13034" s="33" t="s">
        <v>40813</v>
      </c>
      <c r="G13034" s="34" t="s">
        <v>40817</v>
      </c>
      <c r="H13034" s="34" t="s">
        <v>40814</v>
      </c>
      <c r="I13034" s="34">
        <v>0</v>
      </c>
      <c r="J13034" s="34" t="s">
        <v>40812</v>
      </c>
      <c r="K13034" s="34" t="s">
        <v>40815</v>
      </c>
      <c r="O13034"/>
      <c r="P13034"/>
      <c r="Q13034"/>
    </row>
    <row r="13035" spans="1:17" s="9" customFormat="1" x14ac:dyDescent="0.25">
      <c r="A13035" t="s">
        <v>40818</v>
      </c>
      <c r="B13035" t="s">
        <v>1314</v>
      </c>
      <c r="C13035" s="33" t="s">
        <v>40819</v>
      </c>
      <c r="D13035" s="33" t="s">
        <v>40820</v>
      </c>
      <c r="E13035" s="33">
        <v>4.6400000000000003E-155</v>
      </c>
      <c r="F13035" s="33" t="s">
        <v>40821</v>
      </c>
      <c r="G13035" s="34" t="s">
        <v>40819</v>
      </c>
      <c r="H13035" s="34" t="s">
        <v>40822</v>
      </c>
      <c r="I13035" s="34">
        <v>0</v>
      </c>
      <c r="J13035" s="34" t="s">
        <v>40820</v>
      </c>
      <c r="K13035" s="34" t="s">
        <v>40823</v>
      </c>
      <c r="O13035"/>
      <c r="P13035"/>
      <c r="Q13035"/>
    </row>
    <row r="13036" spans="1:17" s="9" customFormat="1" x14ac:dyDescent="0.25">
      <c r="A13036" t="s">
        <v>40824</v>
      </c>
      <c r="B13036" t="s">
        <v>1314</v>
      </c>
      <c r="C13036" s="33" t="s">
        <v>40825</v>
      </c>
      <c r="D13036" s="33" t="s">
        <v>40826</v>
      </c>
      <c r="E13036" s="33">
        <v>0</v>
      </c>
      <c r="F13036" s="33" t="s">
        <v>40827</v>
      </c>
      <c r="G13036" s="34" t="s">
        <v>40825</v>
      </c>
      <c r="H13036" s="34" t="s">
        <v>40828</v>
      </c>
      <c r="I13036" s="34">
        <v>0</v>
      </c>
      <c r="J13036" s="34" t="s">
        <v>40826</v>
      </c>
      <c r="K13036" s="34" t="s">
        <v>1584</v>
      </c>
      <c r="O13036"/>
      <c r="P13036"/>
      <c r="Q13036"/>
    </row>
    <row r="13037" spans="1:17" s="9" customFormat="1" x14ac:dyDescent="0.25">
      <c r="A13037" t="s">
        <v>40829</v>
      </c>
      <c r="B13037" t="s">
        <v>1314</v>
      </c>
      <c r="C13037" s="33" t="s">
        <v>40830</v>
      </c>
      <c r="D13037" s="33" t="s">
        <v>40831</v>
      </c>
      <c r="E13037" s="33">
        <v>6.0599999999999998E-168</v>
      </c>
      <c r="F13037" s="33" t="s">
        <v>40832</v>
      </c>
      <c r="G13037" s="34" t="s">
        <v>40830</v>
      </c>
      <c r="H13037" s="34" t="s">
        <v>40833</v>
      </c>
      <c r="I13037" s="34">
        <v>0</v>
      </c>
      <c r="J13037" s="34" t="s">
        <v>40834</v>
      </c>
      <c r="K13037" s="34" t="s">
        <v>40835</v>
      </c>
      <c r="O13037"/>
      <c r="P13037"/>
      <c r="Q13037"/>
    </row>
    <row r="13038" spans="1:17" s="9" customFormat="1" x14ac:dyDescent="0.25">
      <c r="A13038" t="s">
        <v>40836</v>
      </c>
      <c r="B13038" t="s">
        <v>1314</v>
      </c>
      <c r="C13038" s="33" t="s">
        <v>40837</v>
      </c>
      <c r="D13038" s="33" t="s">
        <v>40834</v>
      </c>
      <c r="E13038" s="33">
        <v>1.27E-169</v>
      </c>
      <c r="F13038" s="33" t="s">
        <v>40832</v>
      </c>
      <c r="G13038" s="34" t="s">
        <v>40837</v>
      </c>
      <c r="H13038" s="34" t="s">
        <v>40833</v>
      </c>
      <c r="I13038" s="34">
        <v>0</v>
      </c>
      <c r="J13038" s="34" t="s">
        <v>40834</v>
      </c>
      <c r="K13038" s="34" t="s">
        <v>40835</v>
      </c>
      <c r="O13038"/>
      <c r="P13038"/>
      <c r="Q13038"/>
    </row>
    <row r="13039" spans="1:17" s="9" customFormat="1" x14ac:dyDescent="0.25">
      <c r="A13039" t="s">
        <v>40838</v>
      </c>
      <c r="B13039" t="s">
        <v>1314</v>
      </c>
      <c r="C13039" s="33" t="s">
        <v>515</v>
      </c>
      <c r="D13039" s="33" t="s">
        <v>515</v>
      </c>
      <c r="E13039" s="33" t="s">
        <v>515</v>
      </c>
      <c r="F13039" s="33" t="s">
        <v>515</v>
      </c>
      <c r="G13039" s="34" t="s">
        <v>515</v>
      </c>
      <c r="H13039" s="34" t="s">
        <v>515</v>
      </c>
      <c r="I13039" s="34" t="s">
        <v>515</v>
      </c>
      <c r="J13039" s="34" t="s">
        <v>515</v>
      </c>
      <c r="K13039" s="34" t="s">
        <v>515</v>
      </c>
      <c r="O13039"/>
      <c r="P13039"/>
      <c r="Q13039"/>
    </row>
    <row r="13040" spans="1:17" s="9" customFormat="1" x14ac:dyDescent="0.25">
      <c r="A13040" t="s">
        <v>40839</v>
      </c>
      <c r="B13040" t="s">
        <v>1314</v>
      </c>
      <c r="C13040" s="33" t="s">
        <v>515</v>
      </c>
      <c r="D13040" s="33" t="s">
        <v>515</v>
      </c>
      <c r="E13040" s="33" t="s">
        <v>515</v>
      </c>
      <c r="F13040" s="33" t="s">
        <v>515</v>
      </c>
      <c r="G13040" s="34" t="s">
        <v>515</v>
      </c>
      <c r="H13040" s="34" t="s">
        <v>515</v>
      </c>
      <c r="I13040" s="34" t="s">
        <v>515</v>
      </c>
      <c r="J13040" s="34" t="s">
        <v>515</v>
      </c>
      <c r="K13040" s="34" t="s">
        <v>515</v>
      </c>
      <c r="O13040"/>
      <c r="P13040"/>
      <c r="Q13040"/>
    </row>
    <row r="13041" spans="1:17" s="9" customFormat="1" x14ac:dyDescent="0.25">
      <c r="A13041" t="s">
        <v>40840</v>
      </c>
      <c r="B13041" t="s">
        <v>1314</v>
      </c>
      <c r="C13041" s="33" t="s">
        <v>515</v>
      </c>
      <c r="D13041" s="33" t="s">
        <v>515</v>
      </c>
      <c r="E13041" s="33" t="s">
        <v>515</v>
      </c>
      <c r="F13041" s="33" t="s">
        <v>515</v>
      </c>
      <c r="G13041" s="34" t="s">
        <v>515</v>
      </c>
      <c r="H13041" s="34" t="s">
        <v>515</v>
      </c>
      <c r="I13041" s="34" t="s">
        <v>515</v>
      </c>
      <c r="J13041" s="34" t="s">
        <v>515</v>
      </c>
      <c r="K13041" s="34" t="s">
        <v>515</v>
      </c>
      <c r="O13041"/>
      <c r="P13041"/>
      <c r="Q13041"/>
    </row>
    <row r="13042" spans="1:17" s="9" customFormat="1" x14ac:dyDescent="0.25">
      <c r="A13042" t="s">
        <v>40841</v>
      </c>
      <c r="B13042" t="s">
        <v>1314</v>
      </c>
      <c r="C13042" s="33" t="s">
        <v>40842</v>
      </c>
      <c r="D13042" s="33" t="s">
        <v>6574</v>
      </c>
      <c r="E13042" s="33">
        <v>2.7800000000000002E-109</v>
      </c>
      <c r="F13042" s="33" t="s">
        <v>6575</v>
      </c>
      <c r="G13042" s="34" t="s">
        <v>40842</v>
      </c>
      <c r="H13042" s="34" t="s">
        <v>6576</v>
      </c>
      <c r="I13042" s="34">
        <v>9.0000000000000005E-151</v>
      </c>
      <c r="J13042" s="34" t="s">
        <v>6574</v>
      </c>
      <c r="K13042" s="34" t="s">
        <v>2295</v>
      </c>
      <c r="O13042"/>
      <c r="P13042"/>
      <c r="Q13042"/>
    </row>
    <row r="13043" spans="1:17" s="9" customFormat="1" x14ac:dyDescent="0.25">
      <c r="A13043" t="s">
        <v>40843</v>
      </c>
      <c r="B13043" t="s">
        <v>1314</v>
      </c>
      <c r="C13043" s="33" t="s">
        <v>515</v>
      </c>
      <c r="D13043" s="33" t="s">
        <v>515</v>
      </c>
      <c r="E13043" s="33" t="s">
        <v>515</v>
      </c>
      <c r="F13043" s="33" t="s">
        <v>515</v>
      </c>
      <c r="G13043" s="34" t="s">
        <v>40844</v>
      </c>
      <c r="H13043" s="34" t="s">
        <v>40845</v>
      </c>
      <c r="I13043" s="34">
        <v>2E-16</v>
      </c>
      <c r="J13043" s="34">
        <v>0</v>
      </c>
      <c r="K13043" s="34">
        <v>0</v>
      </c>
      <c r="O13043"/>
      <c r="P13043"/>
      <c r="Q13043"/>
    </row>
    <row r="13044" spans="1:17" s="9" customFormat="1" x14ac:dyDescent="0.25">
      <c r="A13044" t="s">
        <v>40846</v>
      </c>
      <c r="B13044" t="s">
        <v>1314</v>
      </c>
      <c r="C13044" s="33" t="s">
        <v>515</v>
      </c>
      <c r="D13044" s="33" t="s">
        <v>515</v>
      </c>
      <c r="E13044" s="33" t="s">
        <v>515</v>
      </c>
      <c r="F13044" s="33" t="s">
        <v>515</v>
      </c>
      <c r="G13044" s="34" t="s">
        <v>40847</v>
      </c>
      <c r="H13044" s="34" t="s">
        <v>40845</v>
      </c>
      <c r="I13044" s="34">
        <v>9.0000000000000002E-38</v>
      </c>
      <c r="J13044" s="34">
        <v>0</v>
      </c>
      <c r="K13044" s="34">
        <v>0</v>
      </c>
      <c r="O13044"/>
      <c r="P13044"/>
      <c r="Q13044"/>
    </row>
    <row r="13045" spans="1:17" s="9" customFormat="1" x14ac:dyDescent="0.25">
      <c r="A13045" t="s">
        <v>40848</v>
      </c>
      <c r="B13045" t="s">
        <v>1314</v>
      </c>
      <c r="C13045" s="33" t="s">
        <v>40849</v>
      </c>
      <c r="D13045" s="33" t="s">
        <v>40850</v>
      </c>
      <c r="E13045" s="33">
        <v>1.4099999999999999E-88</v>
      </c>
      <c r="F13045" s="33" t="s">
        <v>40851</v>
      </c>
      <c r="G13045" s="34" t="s">
        <v>40849</v>
      </c>
      <c r="H13045" s="34" t="s">
        <v>40852</v>
      </c>
      <c r="I13045" s="34">
        <v>7.0000000000000003E-122</v>
      </c>
      <c r="J13045" s="34" t="s">
        <v>40850</v>
      </c>
      <c r="K13045" s="34" t="s">
        <v>40853</v>
      </c>
      <c r="O13045"/>
      <c r="P13045"/>
      <c r="Q13045"/>
    </row>
    <row r="13046" spans="1:17" s="9" customFormat="1" x14ac:dyDescent="0.25">
      <c r="A13046" t="s">
        <v>40854</v>
      </c>
      <c r="B13046" t="s">
        <v>1314</v>
      </c>
      <c r="C13046" s="33" t="s">
        <v>40855</v>
      </c>
      <c r="D13046" s="33" t="s">
        <v>40856</v>
      </c>
      <c r="E13046" s="33">
        <v>1.23E-67</v>
      </c>
      <c r="F13046" s="33" t="s">
        <v>40857</v>
      </c>
      <c r="G13046" s="34" t="s">
        <v>40855</v>
      </c>
      <c r="H13046" s="34" t="s">
        <v>40858</v>
      </c>
      <c r="I13046" s="34">
        <v>1E-53</v>
      </c>
      <c r="J13046" s="34" t="s">
        <v>40856</v>
      </c>
      <c r="K13046" s="34" t="s">
        <v>12439</v>
      </c>
      <c r="O13046"/>
      <c r="P13046"/>
      <c r="Q13046"/>
    </row>
    <row r="13047" spans="1:17" s="9" customFormat="1" x14ac:dyDescent="0.25">
      <c r="A13047" t="s">
        <v>40859</v>
      </c>
      <c r="B13047" t="s">
        <v>1314</v>
      </c>
      <c r="C13047" s="33" t="s">
        <v>40860</v>
      </c>
      <c r="D13047" s="33" t="s">
        <v>40861</v>
      </c>
      <c r="E13047" s="33">
        <v>4.1699999999999999E-123</v>
      </c>
      <c r="F13047" s="33" t="s">
        <v>40862</v>
      </c>
      <c r="G13047" s="34" t="s">
        <v>40860</v>
      </c>
      <c r="H13047" s="34" t="s">
        <v>33574</v>
      </c>
      <c r="I13047" s="34">
        <v>0</v>
      </c>
      <c r="J13047" s="34" t="s">
        <v>33575</v>
      </c>
      <c r="K13047" s="34" t="s">
        <v>15068</v>
      </c>
      <c r="O13047"/>
      <c r="P13047"/>
      <c r="Q13047"/>
    </row>
    <row r="13048" spans="1:17" s="9" customFormat="1" x14ac:dyDescent="0.25">
      <c r="A13048" t="s">
        <v>40863</v>
      </c>
      <c r="B13048" t="s">
        <v>1314</v>
      </c>
      <c r="C13048" s="33" t="s">
        <v>515</v>
      </c>
      <c r="D13048" s="33" t="s">
        <v>515</v>
      </c>
      <c r="E13048" s="33" t="s">
        <v>515</v>
      </c>
      <c r="F13048" s="33" t="s">
        <v>515</v>
      </c>
      <c r="G13048" s="34" t="s">
        <v>515</v>
      </c>
      <c r="H13048" s="34" t="s">
        <v>515</v>
      </c>
      <c r="I13048" s="34" t="s">
        <v>515</v>
      </c>
      <c r="J13048" s="34" t="s">
        <v>515</v>
      </c>
      <c r="K13048" s="34" t="s">
        <v>515</v>
      </c>
      <c r="O13048"/>
      <c r="P13048"/>
      <c r="Q13048"/>
    </row>
    <row r="13049" spans="1:17" s="9" customFormat="1" x14ac:dyDescent="0.25">
      <c r="A13049" t="s">
        <v>40864</v>
      </c>
      <c r="B13049" t="s">
        <v>1314</v>
      </c>
      <c r="C13049" s="33" t="s">
        <v>40865</v>
      </c>
      <c r="D13049" s="33" t="s">
        <v>40861</v>
      </c>
      <c r="E13049" s="33">
        <v>4.1699999999999999E-123</v>
      </c>
      <c r="F13049" s="33" t="s">
        <v>40862</v>
      </c>
      <c r="G13049" s="34" t="s">
        <v>40865</v>
      </c>
      <c r="H13049" s="34" t="s">
        <v>33574</v>
      </c>
      <c r="I13049" s="34">
        <v>0</v>
      </c>
      <c r="J13049" s="34" t="s">
        <v>33575</v>
      </c>
      <c r="K13049" s="34" t="s">
        <v>15068</v>
      </c>
      <c r="O13049"/>
      <c r="P13049"/>
      <c r="Q13049"/>
    </row>
    <row r="13050" spans="1:17" s="9" customFormat="1" x14ac:dyDescent="0.25">
      <c r="A13050" t="s">
        <v>40866</v>
      </c>
      <c r="B13050" t="s">
        <v>1314</v>
      </c>
      <c r="C13050" s="33" t="s">
        <v>40867</v>
      </c>
      <c r="D13050" s="33" t="s">
        <v>40861</v>
      </c>
      <c r="E13050" s="33">
        <v>4.1699999999999999E-123</v>
      </c>
      <c r="F13050" s="33" t="s">
        <v>40862</v>
      </c>
      <c r="G13050" s="34" t="s">
        <v>40867</v>
      </c>
      <c r="H13050" s="34" t="s">
        <v>33574</v>
      </c>
      <c r="I13050" s="34">
        <v>0</v>
      </c>
      <c r="J13050" s="34" t="s">
        <v>33575</v>
      </c>
      <c r="K13050" s="34" t="s">
        <v>15068</v>
      </c>
      <c r="O13050"/>
      <c r="P13050"/>
      <c r="Q13050"/>
    </row>
    <row r="13051" spans="1:17" s="9" customFormat="1" x14ac:dyDescent="0.25">
      <c r="A13051" t="s">
        <v>40868</v>
      </c>
      <c r="B13051" t="s">
        <v>1314</v>
      </c>
      <c r="C13051" s="33" t="s">
        <v>40869</v>
      </c>
      <c r="D13051" s="33" t="s">
        <v>40870</v>
      </c>
      <c r="E13051" s="33">
        <v>1.6799999999999999E-30</v>
      </c>
      <c r="F13051" s="33" t="s">
        <v>40871</v>
      </c>
      <c r="G13051" s="34" t="s">
        <v>40869</v>
      </c>
      <c r="H13051" s="34" t="s">
        <v>40872</v>
      </c>
      <c r="I13051" s="34">
        <v>6.9999999999999998E-58</v>
      </c>
      <c r="J13051" s="34" t="s">
        <v>40873</v>
      </c>
      <c r="K13051" s="34">
        <v>0</v>
      </c>
      <c r="O13051"/>
      <c r="P13051"/>
      <c r="Q13051"/>
    </row>
    <row r="13052" spans="1:17" s="9" customFormat="1" x14ac:dyDescent="0.25">
      <c r="A13052" t="s">
        <v>40874</v>
      </c>
      <c r="B13052" t="s">
        <v>1314</v>
      </c>
      <c r="C13052" s="33" t="s">
        <v>515</v>
      </c>
      <c r="D13052" s="33" t="s">
        <v>515</v>
      </c>
      <c r="E13052" s="33" t="s">
        <v>515</v>
      </c>
      <c r="F13052" s="33" t="s">
        <v>515</v>
      </c>
      <c r="G13052" s="34" t="s">
        <v>515</v>
      </c>
      <c r="H13052" s="34" t="s">
        <v>515</v>
      </c>
      <c r="I13052" s="34" t="s">
        <v>515</v>
      </c>
      <c r="J13052" s="34" t="s">
        <v>515</v>
      </c>
      <c r="K13052" s="34" t="s">
        <v>515</v>
      </c>
      <c r="O13052"/>
      <c r="P13052"/>
      <c r="Q13052"/>
    </row>
    <row r="13053" spans="1:17" s="9" customFormat="1" x14ac:dyDescent="0.25">
      <c r="A13053" t="s">
        <v>40875</v>
      </c>
      <c r="B13053" t="s">
        <v>1314</v>
      </c>
      <c r="C13053" s="33" t="s">
        <v>40876</v>
      </c>
      <c r="D13053" s="33" t="s">
        <v>40877</v>
      </c>
      <c r="E13053" s="33">
        <v>1.9E-96</v>
      </c>
      <c r="F13053" s="33" t="s">
        <v>40878</v>
      </c>
      <c r="G13053" s="34" t="s">
        <v>40876</v>
      </c>
      <c r="H13053" s="34" t="s">
        <v>40879</v>
      </c>
      <c r="I13053" s="34">
        <v>3.0000000000000002E-133</v>
      </c>
      <c r="J13053" s="34" t="s">
        <v>40880</v>
      </c>
      <c r="K13053" s="34">
        <v>0</v>
      </c>
      <c r="O13053"/>
      <c r="P13053"/>
      <c r="Q13053"/>
    </row>
    <row r="13054" spans="1:17" s="9" customFormat="1" x14ac:dyDescent="0.25">
      <c r="A13054" t="s">
        <v>40881</v>
      </c>
      <c r="B13054" t="s">
        <v>1314</v>
      </c>
      <c r="C13054" s="33" t="s">
        <v>515</v>
      </c>
      <c r="D13054" s="33" t="s">
        <v>515</v>
      </c>
      <c r="E13054" s="33" t="s">
        <v>515</v>
      </c>
      <c r="F13054" s="33" t="s">
        <v>515</v>
      </c>
      <c r="G13054" s="34" t="s">
        <v>515</v>
      </c>
      <c r="H13054" s="34" t="s">
        <v>515</v>
      </c>
      <c r="I13054" s="34" t="s">
        <v>515</v>
      </c>
      <c r="J13054" s="34" t="s">
        <v>515</v>
      </c>
      <c r="K13054" s="34" t="s">
        <v>515</v>
      </c>
      <c r="O13054"/>
      <c r="P13054"/>
      <c r="Q13054"/>
    </row>
    <row r="13055" spans="1:17" s="9" customFormat="1" x14ac:dyDescent="0.25">
      <c r="A13055" t="s">
        <v>40882</v>
      </c>
      <c r="B13055" t="s">
        <v>1314</v>
      </c>
      <c r="C13055" s="33" t="s">
        <v>40883</v>
      </c>
      <c r="D13055" s="33" t="s">
        <v>40884</v>
      </c>
      <c r="E13055" s="33">
        <v>3.0099999999999999E-32</v>
      </c>
      <c r="F13055" s="33" t="s">
        <v>40885</v>
      </c>
      <c r="G13055" s="34" t="s">
        <v>40883</v>
      </c>
      <c r="H13055" s="34" t="s">
        <v>40886</v>
      </c>
      <c r="I13055" s="34">
        <v>2.0000000000000001E-26</v>
      </c>
      <c r="J13055" s="34" t="s">
        <v>40887</v>
      </c>
      <c r="K13055" s="34" t="s">
        <v>35808</v>
      </c>
      <c r="O13055"/>
      <c r="P13055"/>
      <c r="Q13055"/>
    </row>
    <row r="13056" spans="1:17" s="9" customFormat="1" x14ac:dyDescent="0.25">
      <c r="A13056" t="s">
        <v>40888</v>
      </c>
      <c r="B13056" t="s">
        <v>1314</v>
      </c>
      <c r="C13056" s="33" t="s">
        <v>40889</v>
      </c>
      <c r="D13056" s="33" t="s">
        <v>40890</v>
      </c>
      <c r="E13056" s="33">
        <v>2.7999999999999999E-177</v>
      </c>
      <c r="F13056" s="33" t="s">
        <v>40891</v>
      </c>
      <c r="G13056" s="34" t="s">
        <v>40889</v>
      </c>
      <c r="H13056" s="34" t="s">
        <v>40892</v>
      </c>
      <c r="I13056" s="34">
        <v>0</v>
      </c>
      <c r="J13056" s="34" t="s">
        <v>40890</v>
      </c>
      <c r="K13056" s="34" t="s">
        <v>3127</v>
      </c>
      <c r="O13056"/>
      <c r="P13056"/>
      <c r="Q13056"/>
    </row>
    <row r="13057" spans="1:17" s="9" customFormat="1" x14ac:dyDescent="0.25">
      <c r="A13057" t="s">
        <v>40893</v>
      </c>
      <c r="B13057" t="s">
        <v>1314</v>
      </c>
      <c r="C13057" s="33" t="s">
        <v>40894</v>
      </c>
      <c r="D13057" s="33" t="s">
        <v>40895</v>
      </c>
      <c r="E13057" s="33">
        <v>0</v>
      </c>
      <c r="F13057" s="33" t="s">
        <v>40896</v>
      </c>
      <c r="G13057" s="34" t="s">
        <v>40894</v>
      </c>
      <c r="H13057" s="34" t="s">
        <v>40897</v>
      </c>
      <c r="I13057" s="34">
        <v>0</v>
      </c>
      <c r="J13057" s="34" t="s">
        <v>40898</v>
      </c>
      <c r="K13057" s="34" t="s">
        <v>40899</v>
      </c>
      <c r="O13057"/>
      <c r="P13057"/>
      <c r="Q13057"/>
    </row>
    <row r="13058" spans="1:17" s="9" customFormat="1" x14ac:dyDescent="0.25">
      <c r="A13058" t="s">
        <v>40900</v>
      </c>
      <c r="B13058" t="s">
        <v>1314</v>
      </c>
      <c r="C13058" s="33" t="s">
        <v>515</v>
      </c>
      <c r="D13058" s="33" t="s">
        <v>515</v>
      </c>
      <c r="E13058" s="33" t="s">
        <v>515</v>
      </c>
      <c r="F13058" s="33" t="s">
        <v>515</v>
      </c>
      <c r="G13058" s="34" t="s">
        <v>515</v>
      </c>
      <c r="H13058" s="34" t="s">
        <v>515</v>
      </c>
      <c r="I13058" s="34" t="s">
        <v>515</v>
      </c>
      <c r="J13058" s="34" t="s">
        <v>515</v>
      </c>
      <c r="K13058" s="34" t="s">
        <v>515</v>
      </c>
      <c r="O13058"/>
      <c r="P13058"/>
      <c r="Q13058"/>
    </row>
    <row r="13059" spans="1:17" s="9" customFormat="1" x14ac:dyDescent="0.25">
      <c r="A13059" t="s">
        <v>40901</v>
      </c>
      <c r="B13059" t="s">
        <v>1314</v>
      </c>
      <c r="C13059" s="33" t="s">
        <v>515</v>
      </c>
      <c r="D13059" s="33" t="s">
        <v>515</v>
      </c>
      <c r="E13059" s="33" t="s">
        <v>515</v>
      </c>
      <c r="F13059" s="33" t="s">
        <v>515</v>
      </c>
      <c r="G13059" s="34" t="s">
        <v>515</v>
      </c>
      <c r="H13059" s="34" t="s">
        <v>515</v>
      </c>
      <c r="I13059" s="34" t="s">
        <v>515</v>
      </c>
      <c r="J13059" s="34" t="s">
        <v>515</v>
      </c>
      <c r="K13059" s="34" t="s">
        <v>515</v>
      </c>
      <c r="O13059"/>
      <c r="P13059"/>
      <c r="Q13059"/>
    </row>
    <row r="13060" spans="1:17" s="9" customFormat="1" x14ac:dyDescent="0.25">
      <c r="A13060" t="s">
        <v>40902</v>
      </c>
      <c r="B13060" t="s">
        <v>1314</v>
      </c>
      <c r="C13060" s="33" t="s">
        <v>515</v>
      </c>
      <c r="D13060" s="33" t="s">
        <v>515</v>
      </c>
      <c r="E13060" s="33" t="s">
        <v>515</v>
      </c>
      <c r="F13060" s="33" t="s">
        <v>515</v>
      </c>
      <c r="G13060" s="34" t="s">
        <v>515</v>
      </c>
      <c r="H13060" s="34" t="s">
        <v>515</v>
      </c>
      <c r="I13060" s="34" t="s">
        <v>515</v>
      </c>
      <c r="J13060" s="34" t="s">
        <v>515</v>
      </c>
      <c r="K13060" s="34" t="s">
        <v>515</v>
      </c>
      <c r="O13060"/>
      <c r="P13060"/>
      <c r="Q13060"/>
    </row>
    <row r="13061" spans="1:17" s="9" customFormat="1" x14ac:dyDescent="0.25">
      <c r="A13061" t="s">
        <v>40903</v>
      </c>
      <c r="B13061" t="s">
        <v>1314</v>
      </c>
      <c r="C13061" s="33" t="s">
        <v>515</v>
      </c>
      <c r="D13061" s="33" t="s">
        <v>515</v>
      </c>
      <c r="E13061" s="33" t="s">
        <v>515</v>
      </c>
      <c r="F13061" s="33" t="s">
        <v>515</v>
      </c>
      <c r="G13061" s="34" t="s">
        <v>515</v>
      </c>
      <c r="H13061" s="34" t="s">
        <v>515</v>
      </c>
      <c r="I13061" s="34" t="s">
        <v>515</v>
      </c>
      <c r="J13061" s="34" t="s">
        <v>515</v>
      </c>
      <c r="K13061" s="34" t="s">
        <v>515</v>
      </c>
      <c r="O13061"/>
      <c r="P13061"/>
      <c r="Q13061"/>
    </row>
    <row r="13062" spans="1:17" s="9" customFormat="1" x14ac:dyDescent="0.25">
      <c r="A13062" t="s">
        <v>40904</v>
      </c>
      <c r="B13062" t="s">
        <v>1314</v>
      </c>
      <c r="C13062" s="33" t="s">
        <v>515</v>
      </c>
      <c r="D13062" s="33" t="s">
        <v>515</v>
      </c>
      <c r="E13062" s="33" t="s">
        <v>515</v>
      </c>
      <c r="F13062" s="33" t="s">
        <v>515</v>
      </c>
      <c r="G13062" s="34" t="s">
        <v>515</v>
      </c>
      <c r="H13062" s="34" t="s">
        <v>515</v>
      </c>
      <c r="I13062" s="34" t="s">
        <v>515</v>
      </c>
      <c r="J13062" s="34" t="s">
        <v>515</v>
      </c>
      <c r="K13062" s="34" t="s">
        <v>515</v>
      </c>
      <c r="O13062"/>
      <c r="P13062"/>
      <c r="Q13062"/>
    </row>
    <row r="13063" spans="1:17" s="9" customFormat="1" x14ac:dyDescent="0.25">
      <c r="A13063" t="s">
        <v>40905</v>
      </c>
      <c r="B13063" t="s">
        <v>1314</v>
      </c>
      <c r="C13063" s="33" t="s">
        <v>40906</v>
      </c>
      <c r="D13063" s="33" t="s">
        <v>40907</v>
      </c>
      <c r="E13063" s="33">
        <v>1.5600000000000001E-64</v>
      </c>
      <c r="F13063" s="33" t="s">
        <v>40908</v>
      </c>
      <c r="G13063" s="34" t="s">
        <v>40906</v>
      </c>
      <c r="H13063" s="34" t="s">
        <v>40909</v>
      </c>
      <c r="I13063" s="34">
        <v>1E-100</v>
      </c>
      <c r="J13063" s="34" t="s">
        <v>40907</v>
      </c>
      <c r="K13063" s="34" t="s">
        <v>7123</v>
      </c>
      <c r="O13063"/>
      <c r="P13063"/>
      <c r="Q13063"/>
    </row>
    <row r="13064" spans="1:17" s="9" customFormat="1" x14ac:dyDescent="0.25">
      <c r="A13064" t="s">
        <v>40910</v>
      </c>
      <c r="B13064" t="s">
        <v>1314</v>
      </c>
      <c r="C13064" s="33" t="s">
        <v>40911</v>
      </c>
      <c r="D13064" s="33" t="s">
        <v>40912</v>
      </c>
      <c r="E13064" s="33">
        <v>0</v>
      </c>
      <c r="F13064" s="33" t="s">
        <v>40913</v>
      </c>
      <c r="G13064" s="34" t="s">
        <v>40911</v>
      </c>
      <c r="H13064" s="34" t="s">
        <v>40914</v>
      </c>
      <c r="I13064" s="34">
        <v>0</v>
      </c>
      <c r="J13064" s="34" t="s">
        <v>40912</v>
      </c>
      <c r="K13064" s="34" t="s">
        <v>40915</v>
      </c>
      <c r="O13064"/>
      <c r="P13064"/>
      <c r="Q13064"/>
    </row>
    <row r="13065" spans="1:17" s="9" customFormat="1" x14ac:dyDescent="0.25">
      <c r="A13065" t="s">
        <v>40916</v>
      </c>
      <c r="B13065" t="s">
        <v>1314</v>
      </c>
      <c r="C13065" s="33" t="s">
        <v>515</v>
      </c>
      <c r="D13065" s="33" t="s">
        <v>515</v>
      </c>
      <c r="E13065" s="33" t="s">
        <v>515</v>
      </c>
      <c r="F13065" s="33" t="s">
        <v>515</v>
      </c>
      <c r="G13065" s="34" t="s">
        <v>515</v>
      </c>
      <c r="H13065" s="34" t="s">
        <v>515</v>
      </c>
      <c r="I13065" s="34" t="s">
        <v>515</v>
      </c>
      <c r="J13065" s="34" t="s">
        <v>515</v>
      </c>
      <c r="K13065" s="34" t="s">
        <v>515</v>
      </c>
      <c r="O13065"/>
      <c r="P13065"/>
      <c r="Q13065"/>
    </row>
    <row r="13066" spans="1:17" s="9" customFormat="1" x14ac:dyDescent="0.25">
      <c r="A13066" t="s">
        <v>40917</v>
      </c>
      <c r="B13066" t="s">
        <v>1314</v>
      </c>
      <c r="C13066" s="33" t="s">
        <v>515</v>
      </c>
      <c r="D13066" s="33" t="s">
        <v>515</v>
      </c>
      <c r="E13066" s="33" t="s">
        <v>515</v>
      </c>
      <c r="F13066" s="33" t="s">
        <v>515</v>
      </c>
      <c r="G13066" s="34" t="s">
        <v>515</v>
      </c>
      <c r="H13066" s="34" t="s">
        <v>515</v>
      </c>
      <c r="I13066" s="34" t="s">
        <v>515</v>
      </c>
      <c r="J13066" s="34" t="s">
        <v>515</v>
      </c>
      <c r="K13066" s="34" t="s">
        <v>515</v>
      </c>
      <c r="O13066"/>
      <c r="P13066"/>
      <c r="Q13066"/>
    </row>
    <row r="13067" spans="1:17" s="9" customFormat="1" x14ac:dyDescent="0.25">
      <c r="A13067" t="s">
        <v>40918</v>
      </c>
      <c r="B13067" t="s">
        <v>1314</v>
      </c>
      <c r="C13067" s="33" t="s">
        <v>40919</v>
      </c>
      <c r="D13067" s="33" t="s">
        <v>40920</v>
      </c>
      <c r="E13067" s="33">
        <v>2.29E-73</v>
      </c>
      <c r="F13067" s="33" t="s">
        <v>40921</v>
      </c>
      <c r="G13067" s="34" t="s">
        <v>40919</v>
      </c>
      <c r="H13067" s="34" t="s">
        <v>40922</v>
      </c>
      <c r="I13067" s="34">
        <v>7.0000000000000001E-66</v>
      </c>
      <c r="J13067" s="34" t="s">
        <v>40920</v>
      </c>
      <c r="K13067" s="34" t="s">
        <v>36245</v>
      </c>
      <c r="O13067"/>
      <c r="P13067"/>
      <c r="Q13067"/>
    </row>
    <row r="13068" spans="1:17" s="9" customFormat="1" x14ac:dyDescent="0.25">
      <c r="A13068" t="s">
        <v>40923</v>
      </c>
      <c r="B13068" t="s">
        <v>1314</v>
      </c>
      <c r="C13068" s="33" t="s">
        <v>40924</v>
      </c>
      <c r="D13068" s="33" t="s">
        <v>40920</v>
      </c>
      <c r="E13068" s="33">
        <v>2.29E-73</v>
      </c>
      <c r="F13068" s="33" t="s">
        <v>40921</v>
      </c>
      <c r="G13068" s="34" t="s">
        <v>40924</v>
      </c>
      <c r="H13068" s="34" t="s">
        <v>40922</v>
      </c>
      <c r="I13068" s="34">
        <v>7.0000000000000001E-66</v>
      </c>
      <c r="J13068" s="34" t="s">
        <v>40920</v>
      </c>
      <c r="K13068" s="34" t="s">
        <v>36245</v>
      </c>
      <c r="O13068"/>
      <c r="P13068"/>
      <c r="Q13068"/>
    </row>
    <row r="13069" spans="1:17" s="9" customFormat="1" x14ac:dyDescent="0.25">
      <c r="A13069" t="s">
        <v>40925</v>
      </c>
      <c r="B13069" t="s">
        <v>1314</v>
      </c>
      <c r="C13069" s="33" t="s">
        <v>515</v>
      </c>
      <c r="D13069" s="33" t="s">
        <v>515</v>
      </c>
      <c r="E13069" s="33" t="s">
        <v>515</v>
      </c>
      <c r="F13069" s="33" t="s">
        <v>515</v>
      </c>
      <c r="G13069" s="34" t="s">
        <v>515</v>
      </c>
      <c r="H13069" s="34" t="s">
        <v>515</v>
      </c>
      <c r="I13069" s="34" t="s">
        <v>515</v>
      </c>
      <c r="J13069" s="34" t="s">
        <v>515</v>
      </c>
      <c r="K13069" s="34" t="s">
        <v>515</v>
      </c>
      <c r="O13069"/>
      <c r="P13069"/>
      <c r="Q13069"/>
    </row>
    <row r="13070" spans="1:17" s="9" customFormat="1" x14ac:dyDescent="0.25">
      <c r="A13070" t="s">
        <v>40926</v>
      </c>
      <c r="B13070" t="s">
        <v>1314</v>
      </c>
      <c r="C13070" s="33" t="s">
        <v>515</v>
      </c>
      <c r="D13070" s="33" t="s">
        <v>515</v>
      </c>
      <c r="E13070" s="33" t="s">
        <v>515</v>
      </c>
      <c r="F13070" s="33" t="s">
        <v>515</v>
      </c>
      <c r="G13070" s="34" t="s">
        <v>515</v>
      </c>
      <c r="H13070" s="34" t="s">
        <v>515</v>
      </c>
      <c r="I13070" s="34" t="s">
        <v>515</v>
      </c>
      <c r="J13070" s="34" t="s">
        <v>515</v>
      </c>
      <c r="K13070" s="34" t="s">
        <v>515</v>
      </c>
      <c r="O13070"/>
      <c r="P13070"/>
      <c r="Q13070"/>
    </row>
    <row r="13071" spans="1:17" s="9" customFormat="1" x14ac:dyDescent="0.25">
      <c r="A13071" t="s">
        <v>40927</v>
      </c>
      <c r="B13071" t="s">
        <v>1314</v>
      </c>
      <c r="C13071" s="33" t="s">
        <v>40928</v>
      </c>
      <c r="D13071" s="33" t="s">
        <v>40929</v>
      </c>
      <c r="E13071" s="33">
        <v>2.0200000000000002E-87</v>
      </c>
      <c r="F13071" s="33" t="s">
        <v>40930</v>
      </c>
      <c r="G13071" s="34" t="s">
        <v>40928</v>
      </c>
      <c r="H13071" s="34" t="s">
        <v>40931</v>
      </c>
      <c r="I13071" s="34">
        <v>6E-98</v>
      </c>
      <c r="J13071" s="34" t="s">
        <v>40929</v>
      </c>
      <c r="K13071" s="34" t="s">
        <v>9055</v>
      </c>
      <c r="O13071"/>
      <c r="P13071"/>
      <c r="Q13071"/>
    </row>
    <row r="13072" spans="1:17" s="9" customFormat="1" x14ac:dyDescent="0.25">
      <c r="A13072" t="s">
        <v>40932</v>
      </c>
      <c r="B13072" t="s">
        <v>1314</v>
      </c>
      <c r="C13072" s="33" t="s">
        <v>515</v>
      </c>
      <c r="D13072" s="33" t="s">
        <v>515</v>
      </c>
      <c r="E13072" s="33" t="s">
        <v>515</v>
      </c>
      <c r="F13072" s="33" t="s">
        <v>515</v>
      </c>
      <c r="G13072" s="34" t="s">
        <v>515</v>
      </c>
      <c r="H13072" s="34" t="s">
        <v>515</v>
      </c>
      <c r="I13072" s="34" t="s">
        <v>515</v>
      </c>
      <c r="J13072" s="34" t="s">
        <v>515</v>
      </c>
      <c r="K13072" s="34" t="s">
        <v>515</v>
      </c>
      <c r="O13072"/>
      <c r="P13072"/>
      <c r="Q13072"/>
    </row>
    <row r="13073" spans="1:17" s="9" customFormat="1" x14ac:dyDescent="0.25">
      <c r="A13073" t="s">
        <v>40933</v>
      </c>
      <c r="B13073" t="s">
        <v>1314</v>
      </c>
      <c r="C13073" s="33" t="s">
        <v>40934</v>
      </c>
      <c r="D13073" s="33" t="s">
        <v>40935</v>
      </c>
      <c r="E13073" s="33">
        <v>0</v>
      </c>
      <c r="F13073" s="33" t="s">
        <v>40936</v>
      </c>
      <c r="G13073" s="34" t="s">
        <v>40934</v>
      </c>
      <c r="H13073" s="34" t="s">
        <v>40937</v>
      </c>
      <c r="I13073" s="34">
        <v>0</v>
      </c>
      <c r="J13073" s="34" t="s">
        <v>40938</v>
      </c>
      <c r="K13073" s="34" t="s">
        <v>40939</v>
      </c>
      <c r="O13073"/>
      <c r="P13073"/>
      <c r="Q13073"/>
    </row>
    <row r="13074" spans="1:17" s="9" customFormat="1" x14ac:dyDescent="0.25">
      <c r="A13074" t="s">
        <v>40940</v>
      </c>
      <c r="B13074" t="s">
        <v>1314</v>
      </c>
      <c r="C13074" s="33" t="s">
        <v>40941</v>
      </c>
      <c r="D13074" s="33" t="s">
        <v>40935</v>
      </c>
      <c r="E13074" s="33">
        <v>0</v>
      </c>
      <c r="F13074" s="33" t="s">
        <v>40936</v>
      </c>
      <c r="G13074" s="34" t="s">
        <v>40941</v>
      </c>
      <c r="H13074" s="34" t="s">
        <v>40937</v>
      </c>
      <c r="I13074" s="34">
        <v>0</v>
      </c>
      <c r="J13074" s="34" t="s">
        <v>40938</v>
      </c>
      <c r="K13074" s="34" t="s">
        <v>40939</v>
      </c>
      <c r="O13074"/>
      <c r="P13074"/>
      <c r="Q13074"/>
    </row>
    <row r="13075" spans="1:17" s="9" customFormat="1" x14ac:dyDescent="0.25">
      <c r="A13075" t="s">
        <v>40942</v>
      </c>
      <c r="B13075" t="s">
        <v>1314</v>
      </c>
      <c r="C13075" s="33" t="s">
        <v>40943</v>
      </c>
      <c r="D13075" s="33" t="s">
        <v>40944</v>
      </c>
      <c r="E13075" s="33">
        <v>2.8300000000000002E-81</v>
      </c>
      <c r="F13075" s="33" t="s">
        <v>40945</v>
      </c>
      <c r="G13075" s="34" t="s">
        <v>40943</v>
      </c>
      <c r="H13075" s="34" t="s">
        <v>40946</v>
      </c>
      <c r="I13075" s="34">
        <v>6.0000000000000004E-118</v>
      </c>
      <c r="J13075" s="34" t="s">
        <v>40944</v>
      </c>
      <c r="K13075" s="34" t="s">
        <v>5611</v>
      </c>
      <c r="O13075"/>
      <c r="P13075"/>
      <c r="Q13075"/>
    </row>
    <row r="13076" spans="1:17" s="9" customFormat="1" x14ac:dyDescent="0.25">
      <c r="A13076" t="s">
        <v>40947</v>
      </c>
      <c r="B13076" t="s">
        <v>1314</v>
      </c>
      <c r="C13076" s="33" t="s">
        <v>40948</v>
      </c>
      <c r="D13076" s="33" t="s">
        <v>40944</v>
      </c>
      <c r="E13076" s="33">
        <v>2.8300000000000002E-81</v>
      </c>
      <c r="F13076" s="33" t="s">
        <v>40945</v>
      </c>
      <c r="G13076" s="34" t="s">
        <v>40948</v>
      </c>
      <c r="H13076" s="34" t="s">
        <v>40946</v>
      </c>
      <c r="I13076" s="34">
        <v>6.0000000000000004E-118</v>
      </c>
      <c r="J13076" s="34" t="s">
        <v>40944</v>
      </c>
      <c r="K13076" s="34" t="s">
        <v>5611</v>
      </c>
      <c r="O13076"/>
      <c r="P13076"/>
      <c r="Q13076"/>
    </row>
    <row r="13077" spans="1:17" s="9" customFormat="1" x14ac:dyDescent="0.25">
      <c r="A13077" t="s">
        <v>40949</v>
      </c>
      <c r="B13077" t="s">
        <v>1314</v>
      </c>
      <c r="C13077" s="33" t="s">
        <v>515</v>
      </c>
      <c r="D13077" s="33" t="s">
        <v>515</v>
      </c>
      <c r="E13077" s="33" t="s">
        <v>515</v>
      </c>
      <c r="F13077" s="33" t="s">
        <v>515</v>
      </c>
      <c r="G13077" s="34" t="s">
        <v>515</v>
      </c>
      <c r="H13077" s="34" t="s">
        <v>515</v>
      </c>
      <c r="I13077" s="34" t="s">
        <v>515</v>
      </c>
      <c r="J13077" s="34" t="s">
        <v>515</v>
      </c>
      <c r="K13077" s="34" t="s">
        <v>515</v>
      </c>
      <c r="O13077"/>
      <c r="P13077"/>
      <c r="Q13077"/>
    </row>
    <row r="13078" spans="1:17" s="9" customFormat="1" x14ac:dyDescent="0.25">
      <c r="A13078" t="s">
        <v>40950</v>
      </c>
      <c r="B13078" t="s">
        <v>1314</v>
      </c>
      <c r="C13078" s="33" t="s">
        <v>40951</v>
      </c>
      <c r="D13078" s="33" t="s">
        <v>32962</v>
      </c>
      <c r="E13078" s="33">
        <v>5.6000000000000002E-83</v>
      </c>
      <c r="F13078" s="33" t="s">
        <v>32963</v>
      </c>
      <c r="G13078" s="34" t="s">
        <v>40951</v>
      </c>
      <c r="H13078" s="34" t="s">
        <v>40952</v>
      </c>
      <c r="I13078" s="34">
        <v>1E-99</v>
      </c>
      <c r="J13078" s="34" t="s">
        <v>32962</v>
      </c>
      <c r="K13078" s="34" t="s">
        <v>13248</v>
      </c>
      <c r="O13078"/>
      <c r="P13078"/>
      <c r="Q13078"/>
    </row>
    <row r="13079" spans="1:17" s="9" customFormat="1" x14ac:dyDescent="0.25">
      <c r="A13079" t="s">
        <v>40953</v>
      </c>
      <c r="B13079" t="s">
        <v>1314</v>
      </c>
      <c r="C13079" s="33" t="s">
        <v>40954</v>
      </c>
      <c r="D13079" s="33" t="s">
        <v>32962</v>
      </c>
      <c r="E13079" s="33">
        <v>5.6000000000000002E-83</v>
      </c>
      <c r="F13079" s="33" t="s">
        <v>32963</v>
      </c>
      <c r="G13079" s="34" t="s">
        <v>40954</v>
      </c>
      <c r="H13079" s="34" t="s">
        <v>40952</v>
      </c>
      <c r="I13079" s="34">
        <v>1E-99</v>
      </c>
      <c r="J13079" s="34" t="s">
        <v>32962</v>
      </c>
      <c r="K13079" s="34" t="s">
        <v>13248</v>
      </c>
      <c r="O13079"/>
      <c r="P13079"/>
      <c r="Q13079"/>
    </row>
    <row r="13080" spans="1:17" s="9" customFormat="1" x14ac:dyDescent="0.25">
      <c r="A13080" t="s">
        <v>40955</v>
      </c>
      <c r="B13080" t="s">
        <v>1314</v>
      </c>
      <c r="C13080" s="33" t="s">
        <v>40956</v>
      </c>
      <c r="D13080" s="33" t="s">
        <v>40957</v>
      </c>
      <c r="E13080" s="33">
        <v>0</v>
      </c>
      <c r="F13080" s="33" t="s">
        <v>40958</v>
      </c>
      <c r="G13080" s="34" t="s">
        <v>40956</v>
      </c>
      <c r="H13080" s="34" t="s">
        <v>40959</v>
      </c>
      <c r="I13080" s="34">
        <v>0</v>
      </c>
      <c r="J13080" s="34" t="s">
        <v>40957</v>
      </c>
      <c r="K13080" s="34" t="s">
        <v>7664</v>
      </c>
      <c r="O13080"/>
      <c r="P13080"/>
      <c r="Q13080"/>
    </row>
    <row r="13081" spans="1:17" s="9" customFormat="1" x14ac:dyDescent="0.25">
      <c r="A13081" t="s">
        <v>40960</v>
      </c>
      <c r="B13081" t="s">
        <v>1314</v>
      </c>
      <c r="C13081" s="33" t="s">
        <v>40961</v>
      </c>
      <c r="D13081" s="33" t="s">
        <v>9574</v>
      </c>
      <c r="E13081" s="33">
        <v>0</v>
      </c>
      <c r="F13081" s="33" t="s">
        <v>9575</v>
      </c>
      <c r="G13081" s="34" t="s">
        <v>40961</v>
      </c>
      <c r="H13081" s="34" t="s">
        <v>9576</v>
      </c>
      <c r="I13081" s="34">
        <v>0</v>
      </c>
      <c r="J13081" s="34" t="s">
        <v>9574</v>
      </c>
      <c r="K13081" s="34" t="s">
        <v>9577</v>
      </c>
      <c r="O13081"/>
      <c r="P13081"/>
      <c r="Q13081"/>
    </row>
    <row r="13082" spans="1:17" s="9" customFormat="1" x14ac:dyDescent="0.25">
      <c r="A13082" t="s">
        <v>40962</v>
      </c>
      <c r="B13082" t="s">
        <v>1314</v>
      </c>
      <c r="C13082" s="33" t="s">
        <v>40963</v>
      </c>
      <c r="D13082" s="33" t="s">
        <v>40964</v>
      </c>
      <c r="E13082" s="33">
        <v>3.4400000000000001E-91</v>
      </c>
      <c r="F13082" s="33" t="s">
        <v>40965</v>
      </c>
      <c r="G13082" s="34" t="s">
        <v>40963</v>
      </c>
      <c r="H13082" s="34" t="s">
        <v>40966</v>
      </c>
      <c r="I13082" s="34">
        <v>3.0000000000000001E-179</v>
      </c>
      <c r="J13082" s="34" t="s">
        <v>40964</v>
      </c>
      <c r="K13082" s="34">
        <v>0</v>
      </c>
      <c r="O13082"/>
      <c r="P13082"/>
      <c r="Q13082"/>
    </row>
    <row r="13083" spans="1:17" s="9" customFormat="1" x14ac:dyDescent="0.25">
      <c r="A13083" t="s">
        <v>40967</v>
      </c>
      <c r="B13083" t="s">
        <v>1314</v>
      </c>
      <c r="C13083" s="33" t="s">
        <v>40968</v>
      </c>
      <c r="D13083" s="33" t="s">
        <v>3488</v>
      </c>
      <c r="E13083" s="33">
        <v>4.8600000000000002E-9</v>
      </c>
      <c r="F13083" s="33" t="s">
        <v>3489</v>
      </c>
      <c r="G13083" s="34" t="s">
        <v>515</v>
      </c>
      <c r="H13083" s="34" t="s">
        <v>515</v>
      </c>
      <c r="I13083" s="34" t="s">
        <v>515</v>
      </c>
      <c r="J13083" s="34" t="s">
        <v>515</v>
      </c>
      <c r="K13083" s="34" t="s">
        <v>515</v>
      </c>
      <c r="O13083"/>
      <c r="P13083"/>
      <c r="Q13083"/>
    </row>
    <row r="13084" spans="1:17" s="9" customFormat="1" x14ac:dyDescent="0.25">
      <c r="A13084" t="s">
        <v>40969</v>
      </c>
      <c r="B13084" t="s">
        <v>1314</v>
      </c>
      <c r="C13084" s="33" t="s">
        <v>40970</v>
      </c>
      <c r="D13084" s="33" t="s">
        <v>40971</v>
      </c>
      <c r="E13084" s="33">
        <v>0</v>
      </c>
      <c r="F13084" s="33" t="s">
        <v>40972</v>
      </c>
      <c r="G13084" s="34" t="s">
        <v>40970</v>
      </c>
      <c r="H13084" s="34" t="s">
        <v>40973</v>
      </c>
      <c r="I13084" s="34">
        <v>0</v>
      </c>
      <c r="J13084" s="34" t="s">
        <v>40971</v>
      </c>
      <c r="K13084" s="34" t="s">
        <v>40974</v>
      </c>
      <c r="O13084"/>
      <c r="P13084"/>
      <c r="Q13084"/>
    </row>
    <row r="13085" spans="1:17" s="9" customFormat="1" x14ac:dyDescent="0.25">
      <c r="A13085" t="s">
        <v>40975</v>
      </c>
      <c r="B13085" t="s">
        <v>1314</v>
      </c>
      <c r="C13085" s="33" t="s">
        <v>40976</v>
      </c>
      <c r="D13085" s="33" t="s">
        <v>40971</v>
      </c>
      <c r="E13085" s="33">
        <v>0</v>
      </c>
      <c r="F13085" s="33" t="s">
        <v>40972</v>
      </c>
      <c r="G13085" s="34" t="s">
        <v>40976</v>
      </c>
      <c r="H13085" s="34" t="s">
        <v>40973</v>
      </c>
      <c r="I13085" s="34">
        <v>0</v>
      </c>
      <c r="J13085" s="34" t="s">
        <v>40971</v>
      </c>
      <c r="K13085" s="34" t="s">
        <v>40974</v>
      </c>
      <c r="O13085"/>
      <c r="P13085"/>
      <c r="Q13085"/>
    </row>
    <row r="13086" spans="1:17" s="9" customFormat="1" x14ac:dyDescent="0.25">
      <c r="A13086" t="s">
        <v>40977</v>
      </c>
      <c r="B13086" t="s">
        <v>1314</v>
      </c>
      <c r="C13086" s="33" t="s">
        <v>515</v>
      </c>
      <c r="D13086" s="33" t="s">
        <v>515</v>
      </c>
      <c r="E13086" s="33" t="s">
        <v>515</v>
      </c>
      <c r="F13086" s="33" t="s">
        <v>515</v>
      </c>
      <c r="G13086" s="34" t="s">
        <v>515</v>
      </c>
      <c r="H13086" s="34" t="s">
        <v>515</v>
      </c>
      <c r="I13086" s="34" t="s">
        <v>515</v>
      </c>
      <c r="J13086" s="34" t="s">
        <v>515</v>
      </c>
      <c r="K13086" s="34" t="s">
        <v>515</v>
      </c>
      <c r="O13086"/>
      <c r="P13086"/>
      <c r="Q13086"/>
    </row>
    <row r="13087" spans="1:17" s="9" customFormat="1" x14ac:dyDescent="0.25">
      <c r="A13087" t="s">
        <v>40978</v>
      </c>
      <c r="B13087" t="s">
        <v>1314</v>
      </c>
      <c r="C13087" s="33" t="s">
        <v>40979</v>
      </c>
      <c r="D13087" s="33" t="s">
        <v>40980</v>
      </c>
      <c r="E13087" s="33">
        <v>0</v>
      </c>
      <c r="F13087" s="33" t="s">
        <v>40981</v>
      </c>
      <c r="G13087" s="34" t="s">
        <v>40979</v>
      </c>
      <c r="H13087" s="34" t="s">
        <v>40982</v>
      </c>
      <c r="I13087" s="34">
        <v>0</v>
      </c>
      <c r="J13087" s="34" t="s">
        <v>40983</v>
      </c>
      <c r="K13087" s="34" t="s">
        <v>40984</v>
      </c>
      <c r="O13087"/>
      <c r="P13087"/>
      <c r="Q13087"/>
    </row>
    <row r="13088" spans="1:17" s="9" customFormat="1" x14ac:dyDescent="0.25">
      <c r="A13088" t="s">
        <v>40985</v>
      </c>
      <c r="B13088" t="s">
        <v>1314</v>
      </c>
      <c r="C13088" s="33" t="s">
        <v>515</v>
      </c>
      <c r="D13088" s="33" t="s">
        <v>515</v>
      </c>
      <c r="E13088" s="33" t="s">
        <v>515</v>
      </c>
      <c r="F13088" s="33" t="s">
        <v>515</v>
      </c>
      <c r="G13088" s="34" t="s">
        <v>515</v>
      </c>
      <c r="H13088" s="34" t="s">
        <v>515</v>
      </c>
      <c r="I13088" s="34" t="s">
        <v>515</v>
      </c>
      <c r="J13088" s="34" t="s">
        <v>515</v>
      </c>
      <c r="K13088" s="34" t="s">
        <v>515</v>
      </c>
      <c r="O13088"/>
      <c r="P13088"/>
      <c r="Q13088"/>
    </row>
    <row r="13089" spans="1:17" s="9" customFormat="1" x14ac:dyDescent="0.25">
      <c r="A13089" t="s">
        <v>40986</v>
      </c>
      <c r="B13089" t="s">
        <v>1314</v>
      </c>
      <c r="C13089" s="33" t="s">
        <v>40987</v>
      </c>
      <c r="D13089" s="33" t="s">
        <v>40988</v>
      </c>
      <c r="E13089" s="33">
        <v>0</v>
      </c>
      <c r="F13089" s="33" t="s">
        <v>40989</v>
      </c>
      <c r="G13089" s="34" t="s">
        <v>40987</v>
      </c>
      <c r="H13089" s="34" t="s">
        <v>40990</v>
      </c>
      <c r="I13089" s="34">
        <v>0</v>
      </c>
      <c r="J13089" s="34" t="s">
        <v>40991</v>
      </c>
      <c r="K13089" s="34" t="s">
        <v>40992</v>
      </c>
      <c r="O13089"/>
      <c r="P13089"/>
      <c r="Q13089"/>
    </row>
    <row r="13090" spans="1:17" s="9" customFormat="1" x14ac:dyDescent="0.25">
      <c r="A13090" t="s">
        <v>40993</v>
      </c>
      <c r="B13090" t="s">
        <v>1314</v>
      </c>
      <c r="C13090" s="33" t="s">
        <v>40994</v>
      </c>
      <c r="D13090" s="33" t="s">
        <v>40995</v>
      </c>
      <c r="E13090" s="33">
        <v>7.1400000000000003E-41</v>
      </c>
      <c r="F13090" s="33" t="s">
        <v>40996</v>
      </c>
      <c r="G13090" s="34" t="s">
        <v>40994</v>
      </c>
      <c r="H13090" s="34" t="s">
        <v>40997</v>
      </c>
      <c r="I13090" s="34">
        <v>9.0000000000000002E-38</v>
      </c>
      <c r="J13090" s="34" t="s">
        <v>40998</v>
      </c>
      <c r="K13090" s="34" t="s">
        <v>40999</v>
      </c>
      <c r="O13090"/>
      <c r="P13090"/>
      <c r="Q13090"/>
    </row>
    <row r="13091" spans="1:17" s="9" customFormat="1" x14ac:dyDescent="0.25">
      <c r="A13091" t="s">
        <v>41000</v>
      </c>
      <c r="B13091" t="s">
        <v>1314</v>
      </c>
      <c r="C13091" s="33" t="s">
        <v>41001</v>
      </c>
      <c r="D13091" s="33" t="s">
        <v>40995</v>
      </c>
      <c r="E13091" s="33">
        <v>7.1400000000000003E-41</v>
      </c>
      <c r="F13091" s="33" t="s">
        <v>40996</v>
      </c>
      <c r="G13091" s="34" t="s">
        <v>41001</v>
      </c>
      <c r="H13091" s="34" t="s">
        <v>40997</v>
      </c>
      <c r="I13091" s="34">
        <v>9.0000000000000002E-38</v>
      </c>
      <c r="J13091" s="34" t="s">
        <v>40998</v>
      </c>
      <c r="K13091" s="34" t="s">
        <v>40999</v>
      </c>
      <c r="O13091"/>
      <c r="P13091"/>
      <c r="Q13091"/>
    </row>
    <row r="13092" spans="1:17" s="9" customFormat="1" x14ac:dyDescent="0.25">
      <c r="A13092" t="s">
        <v>41002</v>
      </c>
      <c r="B13092" t="s">
        <v>1314</v>
      </c>
      <c r="C13092" s="33" t="s">
        <v>41003</v>
      </c>
      <c r="D13092" s="33" t="s">
        <v>9586</v>
      </c>
      <c r="E13092" s="33">
        <v>3.9800000000000003E-114</v>
      </c>
      <c r="F13092" s="33" t="s">
        <v>9587</v>
      </c>
      <c r="G13092" s="34" t="s">
        <v>41003</v>
      </c>
      <c r="H13092" s="34" t="s">
        <v>9588</v>
      </c>
      <c r="I13092" s="34">
        <v>0</v>
      </c>
      <c r="J13092" s="34" t="s">
        <v>9589</v>
      </c>
      <c r="K13092" s="34" t="s">
        <v>9590</v>
      </c>
      <c r="O13092"/>
      <c r="P13092"/>
      <c r="Q13092"/>
    </row>
    <row r="13093" spans="1:17" s="9" customFormat="1" x14ac:dyDescent="0.25">
      <c r="A13093" t="s">
        <v>41004</v>
      </c>
      <c r="B13093" t="s">
        <v>1314</v>
      </c>
      <c r="C13093" s="33" t="s">
        <v>41005</v>
      </c>
      <c r="D13093" s="33" t="s">
        <v>3300</v>
      </c>
      <c r="E13093" s="33">
        <v>1.3799999999999999E-127</v>
      </c>
      <c r="F13093" s="33" t="s">
        <v>3301</v>
      </c>
      <c r="G13093" s="34" t="s">
        <v>41005</v>
      </c>
      <c r="H13093" s="34" t="s">
        <v>18839</v>
      </c>
      <c r="I13093" s="34">
        <v>4.9999999999999999E-132</v>
      </c>
      <c r="J13093" s="34" t="s">
        <v>3300</v>
      </c>
      <c r="K13093" s="34" t="s">
        <v>3303</v>
      </c>
      <c r="O13093"/>
      <c r="P13093"/>
      <c r="Q13093"/>
    </row>
    <row r="13094" spans="1:17" s="9" customFormat="1" x14ac:dyDescent="0.25">
      <c r="A13094" t="s">
        <v>41006</v>
      </c>
      <c r="B13094" t="s">
        <v>1314</v>
      </c>
      <c r="C13094" s="33" t="s">
        <v>41007</v>
      </c>
      <c r="D13094" s="33" t="s">
        <v>11101</v>
      </c>
      <c r="E13094" s="33">
        <v>1.5499999999999999E-38</v>
      </c>
      <c r="F13094" s="33" t="s">
        <v>41008</v>
      </c>
      <c r="G13094" s="34" t="s">
        <v>41007</v>
      </c>
      <c r="H13094" s="34" t="s">
        <v>41009</v>
      </c>
      <c r="I13094" s="34">
        <v>6.0000000000000002E-61</v>
      </c>
      <c r="J13094" s="34" t="s">
        <v>11101</v>
      </c>
      <c r="K13094" s="34">
        <v>0</v>
      </c>
      <c r="O13094"/>
      <c r="P13094"/>
      <c r="Q13094"/>
    </row>
    <row r="13095" spans="1:17" s="9" customFormat="1" x14ac:dyDescent="0.25">
      <c r="A13095" t="s">
        <v>41010</v>
      </c>
      <c r="B13095" t="s">
        <v>1314</v>
      </c>
      <c r="C13095" s="33" t="s">
        <v>41011</v>
      </c>
      <c r="D13095" s="33" t="s">
        <v>11101</v>
      </c>
      <c r="E13095" s="33">
        <v>1.5499999999999999E-38</v>
      </c>
      <c r="F13095" s="33" t="s">
        <v>41008</v>
      </c>
      <c r="G13095" s="34" t="s">
        <v>41011</v>
      </c>
      <c r="H13095" s="34" t="s">
        <v>41009</v>
      </c>
      <c r="I13095" s="34">
        <v>6.0000000000000002E-61</v>
      </c>
      <c r="J13095" s="34" t="s">
        <v>11101</v>
      </c>
      <c r="K13095" s="34">
        <v>0</v>
      </c>
      <c r="O13095"/>
      <c r="P13095"/>
      <c r="Q13095"/>
    </row>
    <row r="13096" spans="1:17" s="9" customFormat="1" x14ac:dyDescent="0.25">
      <c r="A13096" t="s">
        <v>41012</v>
      </c>
      <c r="B13096" t="s">
        <v>1314</v>
      </c>
      <c r="C13096" s="33" t="s">
        <v>41013</v>
      </c>
      <c r="D13096" s="33" t="s">
        <v>11101</v>
      </c>
      <c r="E13096" s="33">
        <v>1.5499999999999999E-38</v>
      </c>
      <c r="F13096" s="33" t="s">
        <v>41008</v>
      </c>
      <c r="G13096" s="34" t="s">
        <v>41013</v>
      </c>
      <c r="H13096" s="34" t="s">
        <v>41009</v>
      </c>
      <c r="I13096" s="34">
        <v>6.0000000000000002E-61</v>
      </c>
      <c r="J13096" s="34" t="s">
        <v>11101</v>
      </c>
      <c r="K13096" s="34">
        <v>0</v>
      </c>
      <c r="O13096"/>
      <c r="P13096"/>
      <c r="Q13096"/>
    </row>
    <row r="13097" spans="1:17" s="9" customFormat="1" x14ac:dyDescent="0.25">
      <c r="A13097" t="s">
        <v>41014</v>
      </c>
      <c r="B13097" t="s">
        <v>1314</v>
      </c>
      <c r="C13097" s="33" t="s">
        <v>515</v>
      </c>
      <c r="D13097" s="33" t="s">
        <v>515</v>
      </c>
      <c r="E13097" s="33" t="s">
        <v>515</v>
      </c>
      <c r="F13097" s="33" t="s">
        <v>515</v>
      </c>
      <c r="G13097" s="34" t="s">
        <v>515</v>
      </c>
      <c r="H13097" s="34" t="s">
        <v>515</v>
      </c>
      <c r="I13097" s="34" t="s">
        <v>515</v>
      </c>
      <c r="J13097" s="34" t="s">
        <v>515</v>
      </c>
      <c r="K13097" s="34" t="s">
        <v>515</v>
      </c>
      <c r="O13097"/>
      <c r="P13097"/>
      <c r="Q13097"/>
    </row>
    <row r="13098" spans="1:17" s="9" customFormat="1" x14ac:dyDescent="0.25">
      <c r="A13098" t="s">
        <v>41015</v>
      </c>
      <c r="B13098" t="s">
        <v>1314</v>
      </c>
      <c r="C13098" s="33" t="s">
        <v>515</v>
      </c>
      <c r="D13098" s="33" t="s">
        <v>515</v>
      </c>
      <c r="E13098" s="33" t="s">
        <v>515</v>
      </c>
      <c r="F13098" s="33" t="s">
        <v>515</v>
      </c>
      <c r="G13098" s="34" t="s">
        <v>515</v>
      </c>
      <c r="H13098" s="34" t="s">
        <v>515</v>
      </c>
      <c r="I13098" s="34" t="s">
        <v>515</v>
      </c>
      <c r="J13098" s="34" t="s">
        <v>515</v>
      </c>
      <c r="K13098" s="34" t="s">
        <v>515</v>
      </c>
      <c r="O13098"/>
      <c r="P13098"/>
      <c r="Q13098"/>
    </row>
    <row r="13099" spans="1:17" s="9" customFormat="1" x14ac:dyDescent="0.25">
      <c r="A13099" t="s">
        <v>41016</v>
      </c>
      <c r="B13099" t="s">
        <v>1314</v>
      </c>
      <c r="C13099" s="33" t="s">
        <v>515</v>
      </c>
      <c r="D13099" s="33" t="s">
        <v>515</v>
      </c>
      <c r="E13099" s="33" t="s">
        <v>515</v>
      </c>
      <c r="F13099" s="33" t="s">
        <v>515</v>
      </c>
      <c r="G13099" s="34" t="s">
        <v>515</v>
      </c>
      <c r="H13099" s="34" t="s">
        <v>515</v>
      </c>
      <c r="I13099" s="34" t="s">
        <v>515</v>
      </c>
      <c r="J13099" s="34" t="s">
        <v>515</v>
      </c>
      <c r="K13099" s="34" t="s">
        <v>515</v>
      </c>
      <c r="O13099"/>
      <c r="P13099"/>
      <c r="Q13099"/>
    </row>
    <row r="13100" spans="1:17" s="9" customFormat="1" x14ac:dyDescent="0.25">
      <c r="A13100" t="s">
        <v>41017</v>
      </c>
      <c r="B13100" t="s">
        <v>1314</v>
      </c>
      <c r="C13100" s="33" t="s">
        <v>41018</v>
      </c>
      <c r="D13100" s="33" t="s">
        <v>41019</v>
      </c>
      <c r="E13100" s="33">
        <v>2.15E-53</v>
      </c>
      <c r="F13100" s="33" t="s">
        <v>41020</v>
      </c>
      <c r="G13100" s="34" t="s">
        <v>41018</v>
      </c>
      <c r="H13100" s="34" t="s">
        <v>41021</v>
      </c>
      <c r="I13100" s="34">
        <v>8E-55</v>
      </c>
      <c r="J13100" s="34" t="s">
        <v>34680</v>
      </c>
      <c r="K13100" s="34" t="s">
        <v>34681</v>
      </c>
      <c r="O13100"/>
      <c r="P13100"/>
      <c r="Q13100"/>
    </row>
    <row r="13101" spans="1:17" s="9" customFormat="1" x14ac:dyDescent="0.25">
      <c r="A13101" t="s">
        <v>41022</v>
      </c>
      <c r="B13101" t="s">
        <v>1314</v>
      </c>
      <c r="C13101" s="33" t="s">
        <v>41023</v>
      </c>
      <c r="D13101" s="33" t="s">
        <v>41024</v>
      </c>
      <c r="E13101" s="33">
        <v>0</v>
      </c>
      <c r="F13101" s="33" t="s">
        <v>41025</v>
      </c>
      <c r="G13101" s="34" t="s">
        <v>41023</v>
      </c>
      <c r="H13101" s="34" t="s">
        <v>41026</v>
      </c>
      <c r="I13101" s="34">
        <v>0</v>
      </c>
      <c r="J13101" s="34" t="s">
        <v>41027</v>
      </c>
      <c r="K13101" s="34" t="s">
        <v>2308</v>
      </c>
      <c r="O13101"/>
      <c r="P13101"/>
      <c r="Q13101"/>
    </row>
    <row r="13102" spans="1:17" s="9" customFormat="1" x14ac:dyDescent="0.25">
      <c r="A13102" t="s">
        <v>41028</v>
      </c>
      <c r="B13102" t="s">
        <v>1314</v>
      </c>
      <c r="C13102" s="33" t="s">
        <v>41029</v>
      </c>
      <c r="D13102" s="33" t="s">
        <v>41024</v>
      </c>
      <c r="E13102" s="33">
        <v>1.3599999999999999E-142</v>
      </c>
      <c r="F13102" s="33" t="s">
        <v>41025</v>
      </c>
      <c r="G13102" s="34" t="s">
        <v>41029</v>
      </c>
      <c r="H13102" s="34" t="s">
        <v>41026</v>
      </c>
      <c r="I13102" s="34">
        <v>1E-176</v>
      </c>
      <c r="J13102" s="34" t="s">
        <v>41027</v>
      </c>
      <c r="K13102" s="34" t="s">
        <v>2308</v>
      </c>
      <c r="O13102"/>
      <c r="P13102"/>
      <c r="Q13102"/>
    </row>
    <row r="13103" spans="1:17" s="9" customFormat="1" x14ac:dyDescent="0.25">
      <c r="A13103" t="s">
        <v>41030</v>
      </c>
      <c r="B13103" t="s">
        <v>1314</v>
      </c>
      <c r="C13103" s="33" t="s">
        <v>515</v>
      </c>
      <c r="D13103" s="33" t="s">
        <v>515</v>
      </c>
      <c r="E13103" s="33" t="s">
        <v>515</v>
      </c>
      <c r="F13103" s="33" t="s">
        <v>515</v>
      </c>
      <c r="G13103" s="34" t="s">
        <v>515</v>
      </c>
      <c r="H13103" s="34" t="s">
        <v>515</v>
      </c>
      <c r="I13103" s="34" t="s">
        <v>515</v>
      </c>
      <c r="J13103" s="34" t="s">
        <v>515</v>
      </c>
      <c r="K13103" s="34" t="s">
        <v>515</v>
      </c>
      <c r="O13103"/>
      <c r="P13103"/>
      <c r="Q13103"/>
    </row>
    <row r="13104" spans="1:17" s="9" customFormat="1" x14ac:dyDescent="0.25">
      <c r="A13104" t="s">
        <v>41031</v>
      </c>
      <c r="B13104" t="s">
        <v>1314</v>
      </c>
      <c r="C13104" s="33" t="s">
        <v>41032</v>
      </c>
      <c r="D13104" s="33" t="s">
        <v>6254</v>
      </c>
      <c r="E13104" s="33">
        <v>0</v>
      </c>
      <c r="F13104" s="33" t="s">
        <v>6255</v>
      </c>
      <c r="G13104" s="34" t="s">
        <v>41032</v>
      </c>
      <c r="H13104" s="34" t="s">
        <v>41033</v>
      </c>
      <c r="I13104" s="34">
        <v>0</v>
      </c>
      <c r="J13104" s="34" t="s">
        <v>6254</v>
      </c>
      <c r="K13104" s="34" t="s">
        <v>6257</v>
      </c>
      <c r="O13104"/>
      <c r="P13104"/>
      <c r="Q13104"/>
    </row>
    <row r="13105" spans="1:17" s="9" customFormat="1" x14ac:dyDescent="0.25">
      <c r="A13105" t="s">
        <v>41034</v>
      </c>
      <c r="B13105" t="s">
        <v>1314</v>
      </c>
      <c r="C13105" s="33" t="s">
        <v>41035</v>
      </c>
      <c r="D13105" s="33" t="s">
        <v>6254</v>
      </c>
      <c r="E13105" s="33">
        <v>0</v>
      </c>
      <c r="F13105" s="33" t="s">
        <v>6255</v>
      </c>
      <c r="G13105" s="34" t="s">
        <v>41035</v>
      </c>
      <c r="H13105" s="34" t="s">
        <v>41033</v>
      </c>
      <c r="I13105" s="34">
        <v>0</v>
      </c>
      <c r="J13105" s="34" t="s">
        <v>6254</v>
      </c>
      <c r="K13105" s="34" t="s">
        <v>6257</v>
      </c>
      <c r="O13105"/>
      <c r="P13105"/>
      <c r="Q13105"/>
    </row>
    <row r="13106" spans="1:17" s="9" customFormat="1" x14ac:dyDescent="0.25">
      <c r="A13106" t="s">
        <v>41036</v>
      </c>
      <c r="B13106" t="s">
        <v>1314</v>
      </c>
      <c r="C13106" s="33" t="s">
        <v>515</v>
      </c>
      <c r="D13106" s="33" t="s">
        <v>515</v>
      </c>
      <c r="E13106" s="33" t="s">
        <v>515</v>
      </c>
      <c r="F13106" s="33" t="s">
        <v>515</v>
      </c>
      <c r="G13106" s="34" t="s">
        <v>515</v>
      </c>
      <c r="H13106" s="34" t="s">
        <v>515</v>
      </c>
      <c r="I13106" s="34" t="s">
        <v>515</v>
      </c>
      <c r="J13106" s="34" t="s">
        <v>515</v>
      </c>
      <c r="K13106" s="34" t="s">
        <v>515</v>
      </c>
      <c r="O13106"/>
      <c r="P13106"/>
      <c r="Q13106"/>
    </row>
    <row r="13107" spans="1:17" s="9" customFormat="1" x14ac:dyDescent="0.25">
      <c r="A13107" t="s">
        <v>41037</v>
      </c>
      <c r="B13107" t="s">
        <v>1314</v>
      </c>
      <c r="C13107" s="33" t="s">
        <v>515</v>
      </c>
      <c r="D13107" s="33" t="s">
        <v>515</v>
      </c>
      <c r="E13107" s="33" t="s">
        <v>515</v>
      </c>
      <c r="F13107" s="33" t="s">
        <v>515</v>
      </c>
      <c r="G13107" s="34" t="s">
        <v>515</v>
      </c>
      <c r="H13107" s="34" t="s">
        <v>515</v>
      </c>
      <c r="I13107" s="34" t="s">
        <v>515</v>
      </c>
      <c r="J13107" s="34" t="s">
        <v>515</v>
      </c>
      <c r="K13107" s="34" t="s">
        <v>515</v>
      </c>
      <c r="O13107"/>
      <c r="P13107"/>
      <c r="Q13107"/>
    </row>
    <row r="13108" spans="1:17" s="9" customFormat="1" x14ac:dyDescent="0.25">
      <c r="A13108" t="s">
        <v>41038</v>
      </c>
      <c r="B13108" t="s">
        <v>1314</v>
      </c>
      <c r="C13108" s="33" t="s">
        <v>41039</v>
      </c>
      <c r="D13108" s="33" t="s">
        <v>41040</v>
      </c>
      <c r="E13108" s="33">
        <v>1.84E-56</v>
      </c>
      <c r="F13108" s="33" t="s">
        <v>41041</v>
      </c>
      <c r="G13108" s="34" t="s">
        <v>41039</v>
      </c>
      <c r="H13108" s="34" t="s">
        <v>41042</v>
      </c>
      <c r="I13108" s="34">
        <v>9.9999999999999999E-56</v>
      </c>
      <c r="J13108" s="34" t="s">
        <v>41040</v>
      </c>
      <c r="K13108" s="34" t="s">
        <v>41043</v>
      </c>
      <c r="O13108"/>
      <c r="P13108"/>
      <c r="Q13108"/>
    </row>
    <row r="13109" spans="1:17" s="9" customFormat="1" x14ac:dyDescent="0.25">
      <c r="A13109" t="s">
        <v>41044</v>
      </c>
      <c r="B13109" t="s">
        <v>1314</v>
      </c>
      <c r="C13109" s="33" t="s">
        <v>41045</v>
      </c>
      <c r="D13109" s="33" t="s">
        <v>41046</v>
      </c>
      <c r="E13109" s="33">
        <v>0</v>
      </c>
      <c r="F13109" s="33" t="s">
        <v>41047</v>
      </c>
      <c r="G13109" s="34" t="s">
        <v>41045</v>
      </c>
      <c r="H13109" s="34" t="s">
        <v>41048</v>
      </c>
      <c r="I13109" s="34">
        <v>0</v>
      </c>
      <c r="J13109" s="34" t="s">
        <v>41046</v>
      </c>
      <c r="K13109" s="34" t="s">
        <v>41049</v>
      </c>
      <c r="O13109"/>
      <c r="P13109"/>
      <c r="Q13109"/>
    </row>
    <row r="13110" spans="1:17" s="9" customFormat="1" x14ac:dyDescent="0.25">
      <c r="A13110" t="s">
        <v>41050</v>
      </c>
      <c r="B13110" t="s">
        <v>1314</v>
      </c>
      <c r="C13110" s="33" t="s">
        <v>515</v>
      </c>
      <c r="D13110" s="33" t="s">
        <v>515</v>
      </c>
      <c r="E13110" s="33" t="s">
        <v>515</v>
      </c>
      <c r="F13110" s="33" t="s">
        <v>515</v>
      </c>
      <c r="G13110" s="34" t="s">
        <v>515</v>
      </c>
      <c r="H13110" s="34" t="s">
        <v>515</v>
      </c>
      <c r="I13110" s="34" t="s">
        <v>515</v>
      </c>
      <c r="J13110" s="34" t="s">
        <v>515</v>
      </c>
      <c r="K13110" s="34" t="s">
        <v>515</v>
      </c>
      <c r="O13110"/>
      <c r="P13110"/>
      <c r="Q13110"/>
    </row>
    <row r="13111" spans="1:17" s="9" customFormat="1" x14ac:dyDescent="0.25">
      <c r="A13111" t="s">
        <v>41051</v>
      </c>
      <c r="B13111" t="s">
        <v>1314</v>
      </c>
      <c r="C13111" s="33" t="s">
        <v>41052</v>
      </c>
      <c r="D13111" s="33" t="s">
        <v>41053</v>
      </c>
      <c r="E13111" s="33">
        <v>7.2200000000000001E-18</v>
      </c>
      <c r="F13111" s="33" t="s">
        <v>41054</v>
      </c>
      <c r="G13111" s="34" t="s">
        <v>41052</v>
      </c>
      <c r="H13111" s="34" t="s">
        <v>41055</v>
      </c>
      <c r="I13111" s="34">
        <v>4.9999999999999999E-20</v>
      </c>
      <c r="J13111" s="34" t="s">
        <v>2544</v>
      </c>
      <c r="K13111" s="34" t="s">
        <v>2547</v>
      </c>
      <c r="O13111"/>
      <c r="P13111"/>
      <c r="Q13111"/>
    </row>
    <row r="13112" spans="1:17" s="9" customFormat="1" x14ac:dyDescent="0.25">
      <c r="A13112" t="s">
        <v>41056</v>
      </c>
      <c r="B13112" t="s">
        <v>1314</v>
      </c>
      <c r="C13112" s="33" t="s">
        <v>41057</v>
      </c>
      <c r="D13112" s="33" t="s">
        <v>9594</v>
      </c>
      <c r="E13112" s="33">
        <v>6.0599999999999996E-121</v>
      </c>
      <c r="F13112" s="33" t="s">
        <v>9595</v>
      </c>
      <c r="G13112" s="34" t="s">
        <v>41057</v>
      </c>
      <c r="H13112" s="34" t="s">
        <v>9596</v>
      </c>
      <c r="I13112" s="34">
        <v>1E-141</v>
      </c>
      <c r="J13112" s="34" t="s">
        <v>9594</v>
      </c>
      <c r="K13112" s="34" t="s">
        <v>9597</v>
      </c>
      <c r="O13112"/>
      <c r="P13112"/>
      <c r="Q13112"/>
    </row>
    <row r="13113" spans="1:17" s="9" customFormat="1" x14ac:dyDescent="0.25">
      <c r="A13113" t="s">
        <v>41058</v>
      </c>
      <c r="B13113" t="s">
        <v>1314</v>
      </c>
      <c r="C13113" s="33" t="s">
        <v>515</v>
      </c>
      <c r="D13113" s="33" t="s">
        <v>515</v>
      </c>
      <c r="E13113" s="33" t="s">
        <v>515</v>
      </c>
      <c r="F13113" s="33" t="s">
        <v>515</v>
      </c>
      <c r="G13113" s="34" t="s">
        <v>515</v>
      </c>
      <c r="H13113" s="34" t="s">
        <v>515</v>
      </c>
      <c r="I13113" s="34" t="s">
        <v>515</v>
      </c>
      <c r="J13113" s="34" t="s">
        <v>515</v>
      </c>
      <c r="K13113" s="34" t="s">
        <v>515</v>
      </c>
      <c r="O13113"/>
      <c r="P13113"/>
      <c r="Q13113"/>
    </row>
    <row r="13114" spans="1:17" s="9" customFormat="1" x14ac:dyDescent="0.25">
      <c r="A13114" t="s">
        <v>41059</v>
      </c>
      <c r="B13114" t="s">
        <v>1314</v>
      </c>
      <c r="C13114" s="33" t="s">
        <v>515</v>
      </c>
      <c r="D13114" s="33" t="s">
        <v>515</v>
      </c>
      <c r="E13114" s="33" t="s">
        <v>515</v>
      </c>
      <c r="F13114" s="33" t="s">
        <v>515</v>
      </c>
      <c r="G13114" s="34" t="s">
        <v>515</v>
      </c>
      <c r="H13114" s="34" t="s">
        <v>515</v>
      </c>
      <c r="I13114" s="34" t="s">
        <v>515</v>
      </c>
      <c r="J13114" s="34" t="s">
        <v>515</v>
      </c>
      <c r="K13114" s="34" t="s">
        <v>515</v>
      </c>
      <c r="O13114"/>
      <c r="P13114"/>
      <c r="Q13114"/>
    </row>
    <row r="13115" spans="1:17" s="9" customFormat="1" x14ac:dyDescent="0.25">
      <c r="A13115" t="s">
        <v>41060</v>
      </c>
      <c r="B13115" t="s">
        <v>1314</v>
      </c>
      <c r="C13115" s="33" t="s">
        <v>41061</v>
      </c>
      <c r="D13115" s="33" t="s">
        <v>41062</v>
      </c>
      <c r="E13115" s="33">
        <v>1.2300000000000001E-13</v>
      </c>
      <c r="F13115" s="33" t="s">
        <v>41063</v>
      </c>
      <c r="G13115" s="34" t="s">
        <v>41061</v>
      </c>
      <c r="H13115" s="34" t="s">
        <v>41064</v>
      </c>
      <c r="I13115" s="34">
        <v>5E-15</v>
      </c>
      <c r="J13115" s="34" t="s">
        <v>41065</v>
      </c>
      <c r="K13115" s="34" t="s">
        <v>4286</v>
      </c>
      <c r="O13115"/>
      <c r="P13115"/>
      <c r="Q13115"/>
    </row>
    <row r="13116" spans="1:17" s="9" customFormat="1" x14ac:dyDescent="0.25">
      <c r="A13116" t="s">
        <v>503</v>
      </c>
      <c r="B13116" t="s">
        <v>1341</v>
      </c>
      <c r="C13116" s="33" t="s">
        <v>41066</v>
      </c>
      <c r="D13116" s="33" t="s">
        <v>27970</v>
      </c>
      <c r="E13116" s="33">
        <v>7.0400000000000004E-47</v>
      </c>
      <c r="F13116" s="33" t="s">
        <v>27971</v>
      </c>
      <c r="G13116" s="34" t="s">
        <v>41066</v>
      </c>
      <c r="H13116" s="34" t="s">
        <v>41064</v>
      </c>
      <c r="I13116" s="34">
        <v>3E-52</v>
      </c>
      <c r="J13116" s="34" t="s">
        <v>41065</v>
      </c>
      <c r="K13116" s="34" t="s">
        <v>4286</v>
      </c>
      <c r="O13116"/>
      <c r="P13116"/>
      <c r="Q13116"/>
    </row>
    <row r="13117" spans="1:17" s="9" customFormat="1" x14ac:dyDescent="0.25">
      <c r="A13117" t="s">
        <v>41067</v>
      </c>
      <c r="B13117" t="s">
        <v>1314</v>
      </c>
      <c r="C13117" s="33" t="s">
        <v>41068</v>
      </c>
      <c r="D13117" s="33" t="s">
        <v>41069</v>
      </c>
      <c r="E13117" s="33">
        <v>0</v>
      </c>
      <c r="F13117" s="33" t="s">
        <v>41070</v>
      </c>
      <c r="G13117" s="34" t="s">
        <v>41068</v>
      </c>
      <c r="H13117" s="34" t="s">
        <v>41071</v>
      </c>
      <c r="I13117" s="34">
        <v>0</v>
      </c>
      <c r="J13117" s="34" t="s">
        <v>41069</v>
      </c>
      <c r="K13117" s="34">
        <v>0</v>
      </c>
      <c r="O13117"/>
      <c r="P13117"/>
      <c r="Q13117"/>
    </row>
    <row r="13118" spans="1:17" s="9" customFormat="1" x14ac:dyDescent="0.25">
      <c r="A13118" t="s">
        <v>41072</v>
      </c>
      <c r="B13118" t="s">
        <v>1314</v>
      </c>
      <c r="C13118" s="33" t="s">
        <v>41073</v>
      </c>
      <c r="D13118" s="33" t="s">
        <v>41069</v>
      </c>
      <c r="E13118" s="33">
        <v>0</v>
      </c>
      <c r="F13118" s="33" t="s">
        <v>41070</v>
      </c>
      <c r="G13118" s="34" t="s">
        <v>41073</v>
      </c>
      <c r="H13118" s="34" t="s">
        <v>41071</v>
      </c>
      <c r="I13118" s="34">
        <v>0</v>
      </c>
      <c r="J13118" s="34" t="s">
        <v>41069</v>
      </c>
      <c r="K13118" s="34">
        <v>0</v>
      </c>
      <c r="O13118"/>
      <c r="P13118"/>
      <c r="Q13118"/>
    </row>
    <row r="13119" spans="1:17" s="9" customFormat="1" x14ac:dyDescent="0.25">
      <c r="A13119" t="s">
        <v>41074</v>
      </c>
      <c r="B13119" t="s">
        <v>1314</v>
      </c>
      <c r="C13119" s="33" t="s">
        <v>41075</v>
      </c>
      <c r="D13119" s="33" t="s">
        <v>41069</v>
      </c>
      <c r="E13119" s="33">
        <v>3.2300000000000001E-166</v>
      </c>
      <c r="F13119" s="33" t="s">
        <v>41070</v>
      </c>
      <c r="G13119" s="34" t="s">
        <v>41075</v>
      </c>
      <c r="H13119" s="34" t="s">
        <v>41071</v>
      </c>
      <c r="I13119" s="34">
        <v>0</v>
      </c>
      <c r="J13119" s="34" t="s">
        <v>41069</v>
      </c>
      <c r="K13119" s="34">
        <v>0</v>
      </c>
      <c r="O13119"/>
      <c r="P13119"/>
      <c r="Q13119"/>
    </row>
    <row r="13120" spans="1:17" s="9" customFormat="1" x14ac:dyDescent="0.25">
      <c r="A13120" t="s">
        <v>41076</v>
      </c>
      <c r="B13120" t="s">
        <v>1341</v>
      </c>
      <c r="C13120" s="33" t="s">
        <v>41077</v>
      </c>
      <c r="D13120" s="33" t="s">
        <v>41078</v>
      </c>
      <c r="E13120" s="33">
        <v>1.1200000000000001E-9</v>
      </c>
      <c r="F13120" s="33" t="s">
        <v>41079</v>
      </c>
      <c r="G13120" s="34" t="s">
        <v>41077</v>
      </c>
      <c r="H13120" s="34" t="s">
        <v>41080</v>
      </c>
      <c r="I13120" s="34">
        <v>4.0000000000000003E-17</v>
      </c>
      <c r="J13120" s="34" t="s">
        <v>41078</v>
      </c>
      <c r="K13120" s="34" t="s">
        <v>41081</v>
      </c>
      <c r="O13120"/>
      <c r="P13120"/>
      <c r="Q13120"/>
    </row>
    <row r="13121" spans="1:17" s="9" customFormat="1" x14ac:dyDescent="0.25">
      <c r="A13121" t="s">
        <v>41082</v>
      </c>
      <c r="B13121" t="s">
        <v>1314</v>
      </c>
      <c r="C13121" s="33" t="s">
        <v>515</v>
      </c>
      <c r="D13121" s="33" t="s">
        <v>515</v>
      </c>
      <c r="E13121" s="33" t="s">
        <v>515</v>
      </c>
      <c r="F13121" s="33" t="s">
        <v>515</v>
      </c>
      <c r="G13121" s="34" t="s">
        <v>515</v>
      </c>
      <c r="H13121" s="34" t="s">
        <v>515</v>
      </c>
      <c r="I13121" s="34" t="s">
        <v>515</v>
      </c>
      <c r="J13121" s="34" t="s">
        <v>515</v>
      </c>
      <c r="K13121" s="34" t="s">
        <v>515</v>
      </c>
      <c r="O13121"/>
      <c r="P13121"/>
      <c r="Q13121"/>
    </row>
    <row r="13122" spans="1:17" s="9" customFormat="1" x14ac:dyDescent="0.25">
      <c r="A13122" t="s">
        <v>41083</v>
      </c>
      <c r="B13122" t="s">
        <v>1314</v>
      </c>
      <c r="C13122" s="33" t="s">
        <v>515</v>
      </c>
      <c r="D13122" s="33" t="s">
        <v>515</v>
      </c>
      <c r="E13122" s="33" t="s">
        <v>515</v>
      </c>
      <c r="F13122" s="33" t="s">
        <v>515</v>
      </c>
      <c r="G13122" s="34" t="s">
        <v>515</v>
      </c>
      <c r="H13122" s="34" t="s">
        <v>515</v>
      </c>
      <c r="I13122" s="34" t="s">
        <v>515</v>
      </c>
      <c r="J13122" s="34" t="s">
        <v>515</v>
      </c>
      <c r="K13122" s="34" t="s">
        <v>515</v>
      </c>
      <c r="O13122"/>
      <c r="P13122"/>
      <c r="Q13122"/>
    </row>
    <row r="13123" spans="1:17" s="9" customFormat="1" x14ac:dyDescent="0.25">
      <c r="A13123" t="s">
        <v>41084</v>
      </c>
      <c r="B13123" t="s">
        <v>1314</v>
      </c>
      <c r="C13123" s="33" t="s">
        <v>515</v>
      </c>
      <c r="D13123" s="33" t="s">
        <v>515</v>
      </c>
      <c r="E13123" s="33" t="s">
        <v>515</v>
      </c>
      <c r="F13123" s="33" t="s">
        <v>515</v>
      </c>
      <c r="G13123" s="34" t="s">
        <v>515</v>
      </c>
      <c r="H13123" s="34" t="s">
        <v>515</v>
      </c>
      <c r="I13123" s="34" t="s">
        <v>515</v>
      </c>
      <c r="J13123" s="34" t="s">
        <v>515</v>
      </c>
      <c r="K13123" s="34" t="s">
        <v>515</v>
      </c>
      <c r="O13123"/>
      <c r="P13123"/>
      <c r="Q13123"/>
    </row>
    <row r="13124" spans="1:17" s="9" customFormat="1" x14ac:dyDescent="0.25">
      <c r="A13124" t="s">
        <v>41085</v>
      </c>
      <c r="B13124" t="s">
        <v>1314</v>
      </c>
      <c r="C13124" s="33" t="s">
        <v>41086</v>
      </c>
      <c r="D13124" s="33" t="s">
        <v>41087</v>
      </c>
      <c r="E13124" s="33">
        <v>1.3E-115</v>
      </c>
      <c r="F13124" s="33" t="s">
        <v>41088</v>
      </c>
      <c r="G13124" s="34" t="s">
        <v>41086</v>
      </c>
      <c r="H13124" s="34" t="s">
        <v>41089</v>
      </c>
      <c r="I13124" s="34">
        <v>9.9999999999999998E-138</v>
      </c>
      <c r="J13124" s="34" t="s">
        <v>41087</v>
      </c>
      <c r="K13124" s="34" t="s">
        <v>41090</v>
      </c>
      <c r="O13124"/>
      <c r="P13124"/>
      <c r="Q13124"/>
    </row>
    <row r="13125" spans="1:17" s="9" customFormat="1" x14ac:dyDescent="0.25">
      <c r="A13125" t="s">
        <v>41091</v>
      </c>
      <c r="B13125" t="s">
        <v>1314</v>
      </c>
      <c r="C13125" s="33" t="s">
        <v>515</v>
      </c>
      <c r="D13125" s="33" t="s">
        <v>515</v>
      </c>
      <c r="E13125" s="33" t="s">
        <v>515</v>
      </c>
      <c r="F13125" s="33" t="s">
        <v>515</v>
      </c>
      <c r="G13125" s="34" t="s">
        <v>515</v>
      </c>
      <c r="H13125" s="34" t="s">
        <v>515</v>
      </c>
      <c r="I13125" s="34" t="s">
        <v>515</v>
      </c>
      <c r="J13125" s="34" t="s">
        <v>515</v>
      </c>
      <c r="K13125" s="34" t="s">
        <v>515</v>
      </c>
      <c r="O13125"/>
      <c r="P13125"/>
      <c r="Q13125"/>
    </row>
    <row r="13126" spans="1:17" s="9" customFormat="1" x14ac:dyDescent="0.25">
      <c r="A13126" t="s">
        <v>41092</v>
      </c>
      <c r="B13126" t="s">
        <v>1314</v>
      </c>
      <c r="C13126" s="33" t="s">
        <v>41093</v>
      </c>
      <c r="D13126" s="33" t="s">
        <v>41094</v>
      </c>
      <c r="E13126" s="33">
        <v>0</v>
      </c>
      <c r="F13126" s="33" t="s">
        <v>41095</v>
      </c>
      <c r="G13126" s="34" t="s">
        <v>41093</v>
      </c>
      <c r="H13126" s="34" t="s">
        <v>41096</v>
      </c>
      <c r="I13126" s="34">
        <v>0</v>
      </c>
      <c r="J13126" s="34" t="s">
        <v>41094</v>
      </c>
      <c r="K13126" s="34" t="s">
        <v>41097</v>
      </c>
      <c r="O13126"/>
      <c r="P13126"/>
      <c r="Q13126"/>
    </row>
    <row r="13127" spans="1:17" s="9" customFormat="1" x14ac:dyDescent="0.25">
      <c r="A13127" t="s">
        <v>41098</v>
      </c>
      <c r="B13127" t="s">
        <v>1314</v>
      </c>
      <c r="C13127" s="33" t="s">
        <v>515</v>
      </c>
      <c r="D13127" s="33" t="s">
        <v>515</v>
      </c>
      <c r="E13127" s="33" t="s">
        <v>515</v>
      </c>
      <c r="F13127" s="33" t="s">
        <v>515</v>
      </c>
      <c r="G13127" s="34" t="s">
        <v>515</v>
      </c>
      <c r="H13127" s="34" t="s">
        <v>515</v>
      </c>
      <c r="I13127" s="34" t="s">
        <v>515</v>
      </c>
      <c r="J13127" s="34" t="s">
        <v>515</v>
      </c>
      <c r="K13127" s="34" t="s">
        <v>515</v>
      </c>
      <c r="O13127"/>
      <c r="P13127"/>
      <c r="Q13127"/>
    </row>
    <row r="13128" spans="1:17" s="9" customFormat="1" x14ac:dyDescent="0.25">
      <c r="A13128" t="s">
        <v>41099</v>
      </c>
      <c r="B13128" t="s">
        <v>1314</v>
      </c>
      <c r="C13128" s="33" t="s">
        <v>515</v>
      </c>
      <c r="D13128" s="33" t="s">
        <v>515</v>
      </c>
      <c r="E13128" s="33" t="s">
        <v>515</v>
      </c>
      <c r="F13128" s="33" t="s">
        <v>515</v>
      </c>
      <c r="G13128" s="34" t="s">
        <v>515</v>
      </c>
      <c r="H13128" s="34" t="s">
        <v>515</v>
      </c>
      <c r="I13128" s="34" t="s">
        <v>515</v>
      </c>
      <c r="J13128" s="34" t="s">
        <v>515</v>
      </c>
      <c r="K13128" s="34" t="s">
        <v>515</v>
      </c>
      <c r="O13128"/>
      <c r="P13128"/>
      <c r="Q13128"/>
    </row>
    <row r="13129" spans="1:17" s="9" customFormat="1" x14ac:dyDescent="0.25">
      <c r="A13129" t="s">
        <v>41100</v>
      </c>
      <c r="B13129" t="s">
        <v>1341</v>
      </c>
      <c r="C13129" s="33" t="s">
        <v>515</v>
      </c>
      <c r="D13129" s="33" t="s">
        <v>515</v>
      </c>
      <c r="E13129" s="33" t="s">
        <v>515</v>
      </c>
      <c r="F13129" s="33" t="s">
        <v>515</v>
      </c>
      <c r="G13129" s="34" t="s">
        <v>515</v>
      </c>
      <c r="H13129" s="34" t="s">
        <v>515</v>
      </c>
      <c r="I13129" s="34" t="s">
        <v>515</v>
      </c>
      <c r="J13129" s="34" t="s">
        <v>515</v>
      </c>
      <c r="K13129" s="34" t="s">
        <v>515</v>
      </c>
      <c r="O13129"/>
      <c r="P13129"/>
      <c r="Q13129"/>
    </row>
    <row r="13130" spans="1:17" s="9" customFormat="1" x14ac:dyDescent="0.25">
      <c r="A13130" t="s">
        <v>41101</v>
      </c>
      <c r="B13130" t="s">
        <v>1314</v>
      </c>
      <c r="C13130" s="33" t="s">
        <v>41102</v>
      </c>
      <c r="D13130" s="33" t="s">
        <v>41103</v>
      </c>
      <c r="E13130" s="33">
        <v>1.51E-101</v>
      </c>
      <c r="F13130" s="33" t="s">
        <v>41104</v>
      </c>
      <c r="G13130" s="34" t="s">
        <v>41102</v>
      </c>
      <c r="H13130" s="34" t="s">
        <v>41105</v>
      </c>
      <c r="I13130" s="34">
        <v>9.9999999999999997E-106</v>
      </c>
      <c r="J13130" s="34" t="s">
        <v>41103</v>
      </c>
      <c r="K13130" s="34" t="s">
        <v>5730</v>
      </c>
      <c r="O13130"/>
      <c r="P13130"/>
      <c r="Q13130"/>
    </row>
    <row r="13131" spans="1:17" s="9" customFormat="1" x14ac:dyDescent="0.25">
      <c r="A13131" t="s">
        <v>41106</v>
      </c>
      <c r="B13131" t="s">
        <v>1314</v>
      </c>
      <c r="C13131" s="33" t="s">
        <v>41107</v>
      </c>
      <c r="D13131" s="33" t="s">
        <v>41108</v>
      </c>
      <c r="E13131" s="33">
        <v>9.0299999999999998E-105</v>
      </c>
      <c r="F13131" s="33" t="s">
        <v>11233</v>
      </c>
      <c r="G13131" s="34" t="s">
        <v>41107</v>
      </c>
      <c r="H13131" s="34" t="s">
        <v>11234</v>
      </c>
      <c r="I13131" s="34">
        <v>1.9999999999999999E-144</v>
      </c>
      <c r="J13131" s="34" t="s">
        <v>11232</v>
      </c>
      <c r="K13131" s="34" t="s">
        <v>2020</v>
      </c>
      <c r="O13131"/>
      <c r="P13131"/>
      <c r="Q13131"/>
    </row>
    <row r="13132" spans="1:17" s="9" customFormat="1" x14ac:dyDescent="0.25">
      <c r="A13132" t="s">
        <v>41109</v>
      </c>
      <c r="B13132" t="s">
        <v>1314</v>
      </c>
      <c r="C13132" s="33" t="s">
        <v>515</v>
      </c>
      <c r="D13132" s="33" t="s">
        <v>515</v>
      </c>
      <c r="E13132" s="33" t="s">
        <v>515</v>
      </c>
      <c r="F13132" s="33" t="s">
        <v>515</v>
      </c>
      <c r="G13132" s="34" t="s">
        <v>515</v>
      </c>
      <c r="H13132" s="34" t="s">
        <v>515</v>
      </c>
      <c r="I13132" s="34" t="s">
        <v>515</v>
      </c>
      <c r="J13132" s="34" t="s">
        <v>515</v>
      </c>
      <c r="K13132" s="34" t="s">
        <v>515</v>
      </c>
      <c r="O13132"/>
      <c r="P13132"/>
      <c r="Q13132"/>
    </row>
    <row r="13133" spans="1:17" s="9" customFormat="1" x14ac:dyDescent="0.25">
      <c r="A13133" t="s">
        <v>41110</v>
      </c>
      <c r="B13133" t="s">
        <v>1314</v>
      </c>
      <c r="C13133" s="33" t="s">
        <v>41111</v>
      </c>
      <c r="D13133" s="33" t="s">
        <v>7056</v>
      </c>
      <c r="E13133" s="33">
        <v>8.0599999999999999E-56</v>
      </c>
      <c r="F13133" s="33" t="s">
        <v>8778</v>
      </c>
      <c r="G13133" s="34" t="s">
        <v>41111</v>
      </c>
      <c r="H13133" s="34" t="s">
        <v>41112</v>
      </c>
      <c r="I13133" s="34">
        <v>0</v>
      </c>
      <c r="J13133" s="34" t="s">
        <v>7056</v>
      </c>
      <c r="K13133" s="34" t="s">
        <v>1965</v>
      </c>
      <c r="O13133"/>
      <c r="P13133"/>
      <c r="Q13133"/>
    </row>
    <row r="13134" spans="1:17" s="9" customFormat="1" x14ac:dyDescent="0.25">
      <c r="A13134" t="s">
        <v>41113</v>
      </c>
      <c r="B13134" t="s">
        <v>1314</v>
      </c>
      <c r="C13134" s="33" t="s">
        <v>41114</v>
      </c>
      <c r="D13134" s="33" t="s">
        <v>11242</v>
      </c>
      <c r="E13134" s="33">
        <v>9.9999999999999996E-83</v>
      </c>
      <c r="F13134" s="33" t="s">
        <v>11243</v>
      </c>
      <c r="G13134" s="34" t="s">
        <v>41114</v>
      </c>
      <c r="H13134" s="34" t="s">
        <v>11244</v>
      </c>
      <c r="I13134" s="34">
        <v>2E-159</v>
      </c>
      <c r="J13134" s="34" t="s">
        <v>11242</v>
      </c>
      <c r="K13134" s="34" t="s">
        <v>11245</v>
      </c>
      <c r="O13134"/>
      <c r="P13134"/>
      <c r="Q13134"/>
    </row>
    <row r="13135" spans="1:17" s="9" customFormat="1" x14ac:dyDescent="0.25">
      <c r="A13135" t="s">
        <v>41115</v>
      </c>
      <c r="B13135" t="s">
        <v>1314</v>
      </c>
      <c r="C13135" s="33" t="s">
        <v>41116</v>
      </c>
      <c r="D13135" s="33" t="s">
        <v>41117</v>
      </c>
      <c r="E13135" s="33">
        <v>0</v>
      </c>
      <c r="F13135" s="33" t="s">
        <v>41118</v>
      </c>
      <c r="G13135" s="34" t="s">
        <v>41116</v>
      </c>
      <c r="H13135" s="34" t="s">
        <v>41119</v>
      </c>
      <c r="I13135" s="34">
        <v>0</v>
      </c>
      <c r="J13135" s="34" t="s">
        <v>41117</v>
      </c>
      <c r="K13135" s="34" t="s">
        <v>5611</v>
      </c>
      <c r="O13135"/>
      <c r="P13135"/>
      <c r="Q13135"/>
    </row>
    <row r="13136" spans="1:17" s="9" customFormat="1" x14ac:dyDescent="0.25">
      <c r="A13136" t="s">
        <v>41120</v>
      </c>
      <c r="B13136" t="s">
        <v>1314</v>
      </c>
      <c r="C13136" s="33" t="s">
        <v>41121</v>
      </c>
      <c r="D13136" s="33" t="s">
        <v>2734</v>
      </c>
      <c r="E13136" s="33">
        <v>1.3199999999999999E-7</v>
      </c>
      <c r="F13136" s="33" t="s">
        <v>41122</v>
      </c>
      <c r="G13136" s="34" t="s">
        <v>41121</v>
      </c>
      <c r="H13136" s="34" t="s">
        <v>1669</v>
      </c>
      <c r="I13136" s="34">
        <v>1.0000000000000001E-17</v>
      </c>
      <c r="J13136" s="34" t="s">
        <v>1670</v>
      </c>
      <c r="K13136" s="34" t="s">
        <v>1671</v>
      </c>
      <c r="O13136"/>
      <c r="P13136"/>
      <c r="Q13136"/>
    </row>
    <row r="13137" spans="1:17" s="9" customFormat="1" x14ac:dyDescent="0.25">
      <c r="A13137" t="s">
        <v>41123</v>
      </c>
      <c r="B13137" t="s">
        <v>1314</v>
      </c>
      <c r="C13137" s="33" t="s">
        <v>515</v>
      </c>
      <c r="D13137" s="33" t="s">
        <v>515</v>
      </c>
      <c r="E13137" s="33" t="s">
        <v>515</v>
      </c>
      <c r="F13137" s="33" t="s">
        <v>515</v>
      </c>
      <c r="G13137" s="34" t="s">
        <v>515</v>
      </c>
      <c r="H13137" s="34" t="s">
        <v>515</v>
      </c>
      <c r="I13137" s="34" t="s">
        <v>515</v>
      </c>
      <c r="J13137" s="34" t="s">
        <v>515</v>
      </c>
      <c r="K13137" s="34" t="s">
        <v>515</v>
      </c>
      <c r="O13137"/>
      <c r="P13137"/>
      <c r="Q13137"/>
    </row>
    <row r="13138" spans="1:17" s="9" customFormat="1" x14ac:dyDescent="0.25">
      <c r="A13138" t="s">
        <v>41124</v>
      </c>
      <c r="B13138" t="s">
        <v>1314</v>
      </c>
      <c r="C13138" s="33" t="s">
        <v>515</v>
      </c>
      <c r="D13138" s="33" t="s">
        <v>515</v>
      </c>
      <c r="E13138" s="33" t="s">
        <v>515</v>
      </c>
      <c r="F13138" s="33" t="s">
        <v>515</v>
      </c>
      <c r="G13138" s="34" t="s">
        <v>515</v>
      </c>
      <c r="H13138" s="34" t="s">
        <v>515</v>
      </c>
      <c r="I13138" s="34" t="s">
        <v>515</v>
      </c>
      <c r="J13138" s="34" t="s">
        <v>515</v>
      </c>
      <c r="K13138" s="34" t="s">
        <v>515</v>
      </c>
      <c r="O13138"/>
      <c r="P13138"/>
      <c r="Q13138"/>
    </row>
    <row r="13139" spans="1:17" s="9" customFormat="1" x14ac:dyDescent="0.25">
      <c r="A13139" t="s">
        <v>41125</v>
      </c>
      <c r="B13139" t="s">
        <v>1314</v>
      </c>
      <c r="C13139" s="33" t="s">
        <v>41126</v>
      </c>
      <c r="D13139" s="33" t="s">
        <v>41127</v>
      </c>
      <c r="E13139" s="33">
        <v>5.5500000000000001E-5</v>
      </c>
      <c r="F13139" s="33" t="s">
        <v>41128</v>
      </c>
      <c r="G13139" s="34" t="s">
        <v>515</v>
      </c>
      <c r="H13139" s="34" t="s">
        <v>515</v>
      </c>
      <c r="I13139" s="34" t="s">
        <v>515</v>
      </c>
      <c r="J13139" s="34" t="s">
        <v>515</v>
      </c>
      <c r="K13139" s="34" t="s">
        <v>515</v>
      </c>
      <c r="O13139"/>
      <c r="P13139"/>
      <c r="Q13139"/>
    </row>
    <row r="13140" spans="1:17" s="9" customFormat="1" x14ac:dyDescent="0.25">
      <c r="A13140" t="s">
        <v>41129</v>
      </c>
      <c r="B13140" t="s">
        <v>1314</v>
      </c>
      <c r="C13140" s="33" t="s">
        <v>41130</v>
      </c>
      <c r="D13140" s="33" t="s">
        <v>41131</v>
      </c>
      <c r="E13140" s="33">
        <v>0</v>
      </c>
      <c r="F13140" s="33" t="s">
        <v>41132</v>
      </c>
      <c r="G13140" s="34" t="s">
        <v>41130</v>
      </c>
      <c r="H13140" s="34" t="s">
        <v>41133</v>
      </c>
      <c r="I13140" s="34">
        <v>0</v>
      </c>
      <c r="J13140" s="34" t="s">
        <v>41131</v>
      </c>
      <c r="K13140" s="34" t="s">
        <v>1360</v>
      </c>
      <c r="O13140"/>
      <c r="P13140"/>
      <c r="Q13140"/>
    </row>
    <row r="13141" spans="1:17" s="9" customFormat="1" x14ac:dyDescent="0.25">
      <c r="A13141" t="s">
        <v>41134</v>
      </c>
      <c r="B13141" t="s">
        <v>1314</v>
      </c>
      <c r="C13141" s="33" t="s">
        <v>41135</v>
      </c>
      <c r="D13141" s="33" t="s">
        <v>41136</v>
      </c>
      <c r="E13141" s="33">
        <v>3.3100000000000002E-85</v>
      </c>
      <c r="F13141" s="33" t="s">
        <v>41137</v>
      </c>
      <c r="G13141" s="34" t="s">
        <v>41135</v>
      </c>
      <c r="H13141" s="34" t="s">
        <v>41138</v>
      </c>
      <c r="I13141" s="34">
        <v>9.9999999999999996E-104</v>
      </c>
      <c r="J13141" s="34" t="s">
        <v>41136</v>
      </c>
      <c r="K13141" s="34" t="s">
        <v>41139</v>
      </c>
      <c r="O13141"/>
      <c r="P13141"/>
      <c r="Q13141"/>
    </row>
    <row r="13142" spans="1:17" s="9" customFormat="1" x14ac:dyDescent="0.25">
      <c r="A13142" t="s">
        <v>41140</v>
      </c>
      <c r="B13142" t="s">
        <v>1314</v>
      </c>
      <c r="C13142" s="33" t="s">
        <v>41141</v>
      </c>
      <c r="D13142" s="33" t="s">
        <v>41136</v>
      </c>
      <c r="E13142" s="33">
        <v>1.9599999999999999E-86</v>
      </c>
      <c r="F13142" s="33" t="s">
        <v>41137</v>
      </c>
      <c r="G13142" s="34" t="s">
        <v>41141</v>
      </c>
      <c r="H13142" s="34" t="s">
        <v>41138</v>
      </c>
      <c r="I13142" s="34">
        <v>7.9999999999999995E-106</v>
      </c>
      <c r="J13142" s="34" t="s">
        <v>41136</v>
      </c>
      <c r="K13142" s="34" t="s">
        <v>41139</v>
      </c>
      <c r="O13142"/>
      <c r="P13142"/>
      <c r="Q13142"/>
    </row>
    <row r="13143" spans="1:17" s="9" customFormat="1" x14ac:dyDescent="0.25">
      <c r="A13143" t="s">
        <v>41142</v>
      </c>
      <c r="B13143" t="s">
        <v>1314</v>
      </c>
      <c r="C13143" s="33" t="s">
        <v>41143</v>
      </c>
      <c r="D13143" s="33" t="s">
        <v>14885</v>
      </c>
      <c r="E13143" s="33">
        <v>1.6700000000000001E-107</v>
      </c>
      <c r="F13143" s="33" t="s">
        <v>14886</v>
      </c>
      <c r="G13143" s="34" t="s">
        <v>41143</v>
      </c>
      <c r="H13143" s="34" t="s">
        <v>41144</v>
      </c>
      <c r="I13143" s="34">
        <v>0</v>
      </c>
      <c r="J13143" s="34" t="s">
        <v>6651</v>
      </c>
      <c r="K13143" s="34" t="s">
        <v>6652</v>
      </c>
      <c r="O13143"/>
      <c r="P13143"/>
      <c r="Q13143"/>
    </row>
    <row r="13144" spans="1:17" s="9" customFormat="1" x14ac:dyDescent="0.25">
      <c r="A13144" t="s">
        <v>41145</v>
      </c>
      <c r="B13144" t="s">
        <v>1314</v>
      </c>
      <c r="C13144" s="33" t="s">
        <v>41146</v>
      </c>
      <c r="D13144" s="33" t="s">
        <v>22277</v>
      </c>
      <c r="E13144" s="33">
        <v>3.3499999999999999E-47</v>
      </c>
      <c r="F13144" s="33" t="s">
        <v>9609</v>
      </c>
      <c r="G13144" s="34" t="s">
        <v>41146</v>
      </c>
      <c r="H13144" s="34" t="s">
        <v>41147</v>
      </c>
      <c r="I13144" s="34">
        <v>3.0000000000000002E-47</v>
      </c>
      <c r="J13144" s="34" t="s">
        <v>9611</v>
      </c>
      <c r="K13144" s="34" t="s">
        <v>6304</v>
      </c>
      <c r="O13144"/>
      <c r="P13144"/>
      <c r="Q13144"/>
    </row>
    <row r="13145" spans="1:17" s="9" customFormat="1" x14ac:dyDescent="0.25">
      <c r="A13145" t="s">
        <v>41148</v>
      </c>
      <c r="B13145" t="s">
        <v>1314</v>
      </c>
      <c r="C13145" s="33" t="s">
        <v>515</v>
      </c>
      <c r="D13145" s="33" t="s">
        <v>515</v>
      </c>
      <c r="E13145" s="33" t="s">
        <v>515</v>
      </c>
      <c r="F13145" s="33" t="s">
        <v>515</v>
      </c>
      <c r="G13145" s="34" t="s">
        <v>515</v>
      </c>
      <c r="H13145" s="34" t="s">
        <v>515</v>
      </c>
      <c r="I13145" s="34" t="s">
        <v>515</v>
      </c>
      <c r="J13145" s="34" t="s">
        <v>515</v>
      </c>
      <c r="K13145" s="34" t="s">
        <v>515</v>
      </c>
      <c r="O13145"/>
      <c r="P13145"/>
      <c r="Q13145"/>
    </row>
    <row r="13146" spans="1:17" s="9" customFormat="1" x14ac:dyDescent="0.25">
      <c r="A13146" t="s">
        <v>41149</v>
      </c>
      <c r="B13146" t="s">
        <v>1314</v>
      </c>
      <c r="C13146" s="33" t="s">
        <v>515</v>
      </c>
      <c r="D13146" s="33" t="s">
        <v>515</v>
      </c>
      <c r="E13146" s="33" t="s">
        <v>515</v>
      </c>
      <c r="F13146" s="33" t="s">
        <v>515</v>
      </c>
      <c r="G13146" s="34" t="s">
        <v>515</v>
      </c>
      <c r="H13146" s="34" t="s">
        <v>515</v>
      </c>
      <c r="I13146" s="34" t="s">
        <v>515</v>
      </c>
      <c r="J13146" s="34" t="s">
        <v>515</v>
      </c>
      <c r="K13146" s="34" t="s">
        <v>515</v>
      </c>
      <c r="O13146"/>
      <c r="P13146"/>
      <c r="Q13146"/>
    </row>
    <row r="13147" spans="1:17" s="9" customFormat="1" x14ac:dyDescent="0.25">
      <c r="A13147" t="s">
        <v>41150</v>
      </c>
      <c r="B13147" t="s">
        <v>1314</v>
      </c>
      <c r="C13147" s="33" t="s">
        <v>41151</v>
      </c>
      <c r="D13147" s="33" t="s">
        <v>41152</v>
      </c>
      <c r="E13147" s="33">
        <v>0</v>
      </c>
      <c r="F13147" s="33" t="s">
        <v>41153</v>
      </c>
      <c r="G13147" s="34" t="s">
        <v>41151</v>
      </c>
      <c r="H13147" s="34" t="s">
        <v>41154</v>
      </c>
      <c r="I13147" s="34">
        <v>0</v>
      </c>
      <c r="J13147" s="34" t="s">
        <v>41155</v>
      </c>
      <c r="K13147" s="34" t="s">
        <v>4679</v>
      </c>
      <c r="O13147"/>
      <c r="P13147"/>
      <c r="Q13147"/>
    </row>
    <row r="13148" spans="1:17" s="9" customFormat="1" x14ac:dyDescent="0.25">
      <c r="A13148" t="s">
        <v>41156</v>
      </c>
      <c r="B13148" t="s">
        <v>1314</v>
      </c>
      <c r="C13148" s="33" t="s">
        <v>41157</v>
      </c>
      <c r="D13148" s="33" t="s">
        <v>33644</v>
      </c>
      <c r="E13148" s="33">
        <v>1.1E-14</v>
      </c>
      <c r="F13148" s="33" t="s">
        <v>33645</v>
      </c>
      <c r="G13148" s="34" t="s">
        <v>41157</v>
      </c>
      <c r="H13148" s="34" t="s">
        <v>41158</v>
      </c>
      <c r="I13148" s="34">
        <v>3.0000000000000003E-20</v>
      </c>
      <c r="J13148" s="34" t="s">
        <v>33644</v>
      </c>
      <c r="K13148" s="34">
        <v>0</v>
      </c>
      <c r="O13148"/>
      <c r="P13148"/>
      <c r="Q13148"/>
    </row>
    <row r="13149" spans="1:17" s="9" customFormat="1" x14ac:dyDescent="0.25">
      <c r="A13149" t="s">
        <v>41159</v>
      </c>
      <c r="B13149" t="s">
        <v>1314</v>
      </c>
      <c r="C13149" s="33" t="s">
        <v>41160</v>
      </c>
      <c r="D13149" s="33" t="s">
        <v>33644</v>
      </c>
      <c r="E13149" s="33">
        <v>7.1399999999999999E-56</v>
      </c>
      <c r="F13149" s="33" t="s">
        <v>33645</v>
      </c>
      <c r="G13149" s="34" t="s">
        <v>41160</v>
      </c>
      <c r="H13149" s="34" t="s">
        <v>41158</v>
      </c>
      <c r="I13149" s="34">
        <v>5E-71</v>
      </c>
      <c r="J13149" s="34" t="s">
        <v>33644</v>
      </c>
      <c r="K13149" s="34">
        <v>0</v>
      </c>
      <c r="O13149"/>
      <c r="P13149"/>
      <c r="Q13149"/>
    </row>
    <row r="13150" spans="1:17" s="9" customFormat="1" x14ac:dyDescent="0.25">
      <c r="A13150" t="s">
        <v>41161</v>
      </c>
      <c r="B13150" t="s">
        <v>1314</v>
      </c>
      <c r="C13150" s="33" t="s">
        <v>41162</v>
      </c>
      <c r="D13150" s="33" t="s">
        <v>10602</v>
      </c>
      <c r="E13150" s="33">
        <v>0</v>
      </c>
      <c r="F13150" s="33" t="s">
        <v>10603</v>
      </c>
      <c r="G13150" s="34" t="s">
        <v>41162</v>
      </c>
      <c r="H13150" s="34" t="s">
        <v>41163</v>
      </c>
      <c r="I13150" s="34">
        <v>0</v>
      </c>
      <c r="J13150" s="34" t="s">
        <v>10602</v>
      </c>
      <c r="K13150" s="34" t="s">
        <v>41164</v>
      </c>
      <c r="O13150"/>
      <c r="P13150"/>
      <c r="Q13150"/>
    </row>
    <row r="13151" spans="1:17" s="9" customFormat="1" x14ac:dyDescent="0.25">
      <c r="A13151" t="s">
        <v>41165</v>
      </c>
      <c r="B13151" t="s">
        <v>1314</v>
      </c>
      <c r="C13151" s="33" t="s">
        <v>41166</v>
      </c>
      <c r="D13151" s="33" t="s">
        <v>10602</v>
      </c>
      <c r="E13151" s="33">
        <v>0</v>
      </c>
      <c r="F13151" s="33" t="s">
        <v>10603</v>
      </c>
      <c r="G13151" s="34" t="s">
        <v>41166</v>
      </c>
      <c r="H13151" s="34" t="s">
        <v>41163</v>
      </c>
      <c r="I13151" s="34">
        <v>0</v>
      </c>
      <c r="J13151" s="34" t="s">
        <v>10602</v>
      </c>
      <c r="K13151" s="34" t="s">
        <v>41164</v>
      </c>
      <c r="O13151"/>
      <c r="P13151"/>
      <c r="Q13151"/>
    </row>
    <row r="13152" spans="1:17" s="9" customFormat="1" x14ac:dyDescent="0.25">
      <c r="A13152" t="s">
        <v>41167</v>
      </c>
      <c r="B13152" t="s">
        <v>1314</v>
      </c>
      <c r="C13152" s="33" t="s">
        <v>41168</v>
      </c>
      <c r="D13152" s="33" t="s">
        <v>41169</v>
      </c>
      <c r="E13152" s="33">
        <v>0</v>
      </c>
      <c r="F13152" s="33" t="s">
        <v>10603</v>
      </c>
      <c r="G13152" s="34" t="s">
        <v>41168</v>
      </c>
      <c r="H13152" s="34" t="s">
        <v>41163</v>
      </c>
      <c r="I13152" s="34">
        <v>0</v>
      </c>
      <c r="J13152" s="34" t="s">
        <v>10602</v>
      </c>
      <c r="K13152" s="34" t="s">
        <v>41164</v>
      </c>
      <c r="O13152"/>
      <c r="P13152"/>
      <c r="Q13152"/>
    </row>
    <row r="13153" spans="1:17" s="9" customFormat="1" x14ac:dyDescent="0.25">
      <c r="A13153" t="s">
        <v>41170</v>
      </c>
      <c r="B13153" t="s">
        <v>1341</v>
      </c>
      <c r="C13153" s="33" t="s">
        <v>515</v>
      </c>
      <c r="D13153" s="33" t="s">
        <v>515</v>
      </c>
      <c r="E13153" s="33" t="s">
        <v>515</v>
      </c>
      <c r="F13153" s="33" t="s">
        <v>515</v>
      </c>
      <c r="G13153" s="34" t="s">
        <v>515</v>
      </c>
      <c r="H13153" s="34" t="s">
        <v>515</v>
      </c>
      <c r="I13153" s="34" t="s">
        <v>515</v>
      </c>
      <c r="J13153" s="34" t="s">
        <v>515</v>
      </c>
      <c r="K13153" s="34" t="s">
        <v>515</v>
      </c>
      <c r="O13153"/>
      <c r="P13153"/>
      <c r="Q13153"/>
    </row>
    <row r="13154" spans="1:17" s="9" customFormat="1" x14ac:dyDescent="0.25">
      <c r="A13154" t="s">
        <v>41171</v>
      </c>
      <c r="B13154" t="s">
        <v>1314</v>
      </c>
      <c r="C13154" s="33" t="s">
        <v>515</v>
      </c>
      <c r="D13154" s="33" t="s">
        <v>515</v>
      </c>
      <c r="E13154" s="33" t="s">
        <v>515</v>
      </c>
      <c r="F13154" s="33" t="s">
        <v>515</v>
      </c>
      <c r="G13154" s="34" t="s">
        <v>515</v>
      </c>
      <c r="H13154" s="34" t="s">
        <v>515</v>
      </c>
      <c r="I13154" s="34" t="s">
        <v>515</v>
      </c>
      <c r="J13154" s="34" t="s">
        <v>515</v>
      </c>
      <c r="K13154" s="34" t="s">
        <v>515</v>
      </c>
      <c r="O13154"/>
      <c r="P13154"/>
      <c r="Q13154"/>
    </row>
    <row r="13155" spans="1:17" s="9" customFormat="1" x14ac:dyDescent="0.25">
      <c r="A13155" t="s">
        <v>41172</v>
      </c>
      <c r="B13155" t="s">
        <v>1314</v>
      </c>
      <c r="C13155" s="33" t="s">
        <v>515</v>
      </c>
      <c r="D13155" s="33" t="s">
        <v>515</v>
      </c>
      <c r="E13155" s="33" t="s">
        <v>515</v>
      </c>
      <c r="F13155" s="33" t="s">
        <v>515</v>
      </c>
      <c r="G13155" s="34" t="s">
        <v>515</v>
      </c>
      <c r="H13155" s="34" t="s">
        <v>515</v>
      </c>
      <c r="I13155" s="34" t="s">
        <v>515</v>
      </c>
      <c r="J13155" s="34" t="s">
        <v>515</v>
      </c>
      <c r="K13155" s="34" t="s">
        <v>515</v>
      </c>
      <c r="O13155"/>
      <c r="P13155"/>
      <c r="Q13155"/>
    </row>
    <row r="13156" spans="1:17" s="9" customFormat="1" x14ac:dyDescent="0.25">
      <c r="A13156" t="s">
        <v>41173</v>
      </c>
      <c r="B13156" t="s">
        <v>1314</v>
      </c>
      <c r="C13156" s="33" t="s">
        <v>515</v>
      </c>
      <c r="D13156" s="33" t="s">
        <v>515</v>
      </c>
      <c r="E13156" s="33" t="s">
        <v>515</v>
      </c>
      <c r="F13156" s="33" t="s">
        <v>515</v>
      </c>
      <c r="G13156" s="34" t="s">
        <v>515</v>
      </c>
      <c r="H13156" s="34" t="s">
        <v>515</v>
      </c>
      <c r="I13156" s="34" t="s">
        <v>515</v>
      </c>
      <c r="J13156" s="34" t="s">
        <v>515</v>
      </c>
      <c r="K13156" s="34" t="s">
        <v>515</v>
      </c>
      <c r="O13156"/>
      <c r="P13156"/>
      <c r="Q13156"/>
    </row>
    <row r="13157" spans="1:17" s="9" customFormat="1" x14ac:dyDescent="0.25">
      <c r="A13157" t="s">
        <v>41174</v>
      </c>
      <c r="B13157" t="s">
        <v>1314</v>
      </c>
      <c r="C13157" s="33" t="s">
        <v>515</v>
      </c>
      <c r="D13157" s="33" t="s">
        <v>515</v>
      </c>
      <c r="E13157" s="33" t="s">
        <v>515</v>
      </c>
      <c r="F13157" s="33" t="s">
        <v>515</v>
      </c>
      <c r="G13157" s="34" t="s">
        <v>515</v>
      </c>
      <c r="H13157" s="34" t="s">
        <v>515</v>
      </c>
      <c r="I13157" s="34" t="s">
        <v>515</v>
      </c>
      <c r="J13157" s="34" t="s">
        <v>515</v>
      </c>
      <c r="K13157" s="34" t="s">
        <v>515</v>
      </c>
      <c r="O13157"/>
      <c r="P13157"/>
      <c r="Q13157"/>
    </row>
    <row r="13158" spans="1:17" s="9" customFormat="1" x14ac:dyDescent="0.25">
      <c r="A13158" t="s">
        <v>41175</v>
      </c>
      <c r="B13158" t="s">
        <v>1314</v>
      </c>
      <c r="C13158" s="33" t="s">
        <v>515</v>
      </c>
      <c r="D13158" s="33" t="s">
        <v>515</v>
      </c>
      <c r="E13158" s="33" t="s">
        <v>515</v>
      </c>
      <c r="F13158" s="33" t="s">
        <v>515</v>
      </c>
      <c r="G13158" s="34" t="s">
        <v>515</v>
      </c>
      <c r="H13158" s="34" t="s">
        <v>515</v>
      </c>
      <c r="I13158" s="34" t="s">
        <v>515</v>
      </c>
      <c r="J13158" s="34" t="s">
        <v>515</v>
      </c>
      <c r="K13158" s="34" t="s">
        <v>515</v>
      </c>
      <c r="O13158"/>
      <c r="P13158"/>
      <c r="Q13158"/>
    </row>
    <row r="13159" spans="1:17" s="9" customFormat="1" x14ac:dyDescent="0.25">
      <c r="A13159" t="s">
        <v>41176</v>
      </c>
      <c r="B13159" t="s">
        <v>1314</v>
      </c>
      <c r="C13159" s="33" t="s">
        <v>515</v>
      </c>
      <c r="D13159" s="33" t="s">
        <v>515</v>
      </c>
      <c r="E13159" s="33" t="s">
        <v>515</v>
      </c>
      <c r="F13159" s="33" t="s">
        <v>515</v>
      </c>
      <c r="G13159" s="34" t="s">
        <v>515</v>
      </c>
      <c r="H13159" s="34" t="s">
        <v>515</v>
      </c>
      <c r="I13159" s="34" t="s">
        <v>515</v>
      </c>
      <c r="J13159" s="34" t="s">
        <v>515</v>
      </c>
      <c r="K13159" s="34" t="s">
        <v>515</v>
      </c>
      <c r="O13159"/>
      <c r="P13159"/>
      <c r="Q13159"/>
    </row>
    <row r="13160" spans="1:17" s="9" customFormat="1" x14ac:dyDescent="0.25">
      <c r="A13160" t="s">
        <v>41177</v>
      </c>
      <c r="B13160" t="s">
        <v>1314</v>
      </c>
      <c r="C13160" s="33" t="s">
        <v>515</v>
      </c>
      <c r="D13160" s="33" t="s">
        <v>515</v>
      </c>
      <c r="E13160" s="33" t="s">
        <v>515</v>
      </c>
      <c r="F13160" s="33" t="s">
        <v>515</v>
      </c>
      <c r="G13160" s="34" t="s">
        <v>515</v>
      </c>
      <c r="H13160" s="34" t="s">
        <v>515</v>
      </c>
      <c r="I13160" s="34" t="s">
        <v>515</v>
      </c>
      <c r="J13160" s="34" t="s">
        <v>515</v>
      </c>
      <c r="K13160" s="34" t="s">
        <v>515</v>
      </c>
      <c r="O13160"/>
      <c r="P13160"/>
      <c r="Q13160"/>
    </row>
    <row r="13161" spans="1:17" s="9" customFormat="1" x14ac:dyDescent="0.25">
      <c r="A13161" t="s">
        <v>41178</v>
      </c>
      <c r="B13161" t="s">
        <v>1314</v>
      </c>
      <c r="C13161" s="33" t="s">
        <v>41179</v>
      </c>
      <c r="D13161" s="33" t="s">
        <v>41180</v>
      </c>
      <c r="E13161" s="33">
        <v>0</v>
      </c>
      <c r="F13161" s="33" t="s">
        <v>41181</v>
      </c>
      <c r="G13161" s="34" t="s">
        <v>41179</v>
      </c>
      <c r="H13161" s="34" t="s">
        <v>41182</v>
      </c>
      <c r="I13161" s="34">
        <v>0</v>
      </c>
      <c r="J13161" s="34" t="s">
        <v>41183</v>
      </c>
      <c r="K13161" s="34" t="s">
        <v>8537</v>
      </c>
      <c r="O13161"/>
      <c r="P13161"/>
      <c r="Q13161"/>
    </row>
    <row r="13162" spans="1:17" s="9" customFormat="1" x14ac:dyDescent="0.25">
      <c r="A13162" t="s">
        <v>41184</v>
      </c>
      <c r="B13162" t="s">
        <v>1314</v>
      </c>
      <c r="C13162" s="33" t="s">
        <v>41185</v>
      </c>
      <c r="D13162" s="33" t="s">
        <v>41186</v>
      </c>
      <c r="E13162" s="33">
        <v>0</v>
      </c>
      <c r="F13162" s="33" t="s">
        <v>41187</v>
      </c>
      <c r="G13162" s="34" t="s">
        <v>41185</v>
      </c>
      <c r="H13162" s="34" t="s">
        <v>41188</v>
      </c>
      <c r="I13162" s="34">
        <v>0</v>
      </c>
      <c r="J13162" s="34" t="s">
        <v>41189</v>
      </c>
      <c r="K13162" s="34" t="s">
        <v>1360</v>
      </c>
      <c r="O13162"/>
      <c r="P13162"/>
      <c r="Q13162"/>
    </row>
    <row r="13163" spans="1:17" s="9" customFormat="1" x14ac:dyDescent="0.25">
      <c r="A13163" t="s">
        <v>41190</v>
      </c>
      <c r="B13163" t="s">
        <v>1314</v>
      </c>
      <c r="C13163" s="33" t="s">
        <v>41191</v>
      </c>
      <c r="D13163" s="33" t="s">
        <v>41192</v>
      </c>
      <c r="E13163" s="33">
        <v>2.5599999999999999E-83</v>
      </c>
      <c r="F13163" s="33" t="s">
        <v>41193</v>
      </c>
      <c r="G13163" s="34" t="s">
        <v>41191</v>
      </c>
      <c r="H13163" s="34" t="s">
        <v>41188</v>
      </c>
      <c r="I13163" s="34">
        <v>9.0000000000000002E-133</v>
      </c>
      <c r="J13163" s="34" t="s">
        <v>41189</v>
      </c>
      <c r="K13163" s="34" t="s">
        <v>1360</v>
      </c>
      <c r="O13163"/>
      <c r="P13163"/>
      <c r="Q13163"/>
    </row>
    <row r="13164" spans="1:17" s="9" customFormat="1" x14ac:dyDescent="0.25">
      <c r="A13164" t="s">
        <v>41194</v>
      </c>
      <c r="B13164" t="s">
        <v>1314</v>
      </c>
      <c r="C13164" s="33" t="s">
        <v>515</v>
      </c>
      <c r="D13164" s="33" t="s">
        <v>515</v>
      </c>
      <c r="E13164" s="33" t="s">
        <v>515</v>
      </c>
      <c r="F13164" s="33" t="s">
        <v>515</v>
      </c>
      <c r="G13164" s="34" t="s">
        <v>515</v>
      </c>
      <c r="H13164" s="34" t="s">
        <v>515</v>
      </c>
      <c r="I13164" s="34" t="s">
        <v>515</v>
      </c>
      <c r="J13164" s="34" t="s">
        <v>515</v>
      </c>
      <c r="K13164" s="34" t="s">
        <v>515</v>
      </c>
      <c r="O13164"/>
      <c r="P13164"/>
      <c r="Q13164"/>
    </row>
    <row r="13165" spans="1:17" s="9" customFormat="1" x14ac:dyDescent="0.25">
      <c r="A13165" t="s">
        <v>41195</v>
      </c>
      <c r="B13165" t="s">
        <v>1314</v>
      </c>
      <c r="C13165" s="33" t="s">
        <v>515</v>
      </c>
      <c r="D13165" s="33" t="s">
        <v>515</v>
      </c>
      <c r="E13165" s="33" t="s">
        <v>515</v>
      </c>
      <c r="F13165" s="33" t="s">
        <v>515</v>
      </c>
      <c r="G13165" s="34" t="s">
        <v>515</v>
      </c>
      <c r="H13165" s="34" t="s">
        <v>515</v>
      </c>
      <c r="I13165" s="34" t="s">
        <v>515</v>
      </c>
      <c r="J13165" s="34" t="s">
        <v>515</v>
      </c>
      <c r="K13165" s="34" t="s">
        <v>515</v>
      </c>
      <c r="O13165"/>
      <c r="P13165"/>
      <c r="Q13165"/>
    </row>
    <row r="13166" spans="1:17" s="9" customFormat="1" x14ac:dyDescent="0.25">
      <c r="A13166" t="s">
        <v>41196</v>
      </c>
      <c r="B13166" t="s">
        <v>1314</v>
      </c>
      <c r="C13166" s="33" t="s">
        <v>515</v>
      </c>
      <c r="D13166" s="33" t="s">
        <v>515</v>
      </c>
      <c r="E13166" s="33" t="s">
        <v>515</v>
      </c>
      <c r="F13166" s="33" t="s">
        <v>515</v>
      </c>
      <c r="G13166" s="34" t="s">
        <v>515</v>
      </c>
      <c r="H13166" s="34" t="s">
        <v>515</v>
      </c>
      <c r="I13166" s="34" t="s">
        <v>515</v>
      </c>
      <c r="J13166" s="34" t="s">
        <v>515</v>
      </c>
      <c r="K13166" s="34" t="s">
        <v>515</v>
      </c>
      <c r="O13166"/>
      <c r="P13166"/>
      <c r="Q13166"/>
    </row>
    <row r="13167" spans="1:17" s="9" customFormat="1" x14ac:dyDescent="0.25">
      <c r="A13167" t="s">
        <v>41197</v>
      </c>
      <c r="B13167" t="s">
        <v>1314</v>
      </c>
      <c r="C13167" s="33" t="s">
        <v>515</v>
      </c>
      <c r="D13167" s="33" t="s">
        <v>515</v>
      </c>
      <c r="E13167" s="33" t="s">
        <v>515</v>
      </c>
      <c r="F13167" s="33" t="s">
        <v>515</v>
      </c>
      <c r="G13167" s="34" t="s">
        <v>515</v>
      </c>
      <c r="H13167" s="34" t="s">
        <v>515</v>
      </c>
      <c r="I13167" s="34" t="s">
        <v>515</v>
      </c>
      <c r="J13167" s="34" t="s">
        <v>515</v>
      </c>
      <c r="K13167" s="34" t="s">
        <v>515</v>
      </c>
      <c r="O13167"/>
      <c r="P13167"/>
      <c r="Q13167"/>
    </row>
    <row r="13168" spans="1:17" s="9" customFormat="1" x14ac:dyDescent="0.25">
      <c r="A13168" t="s">
        <v>41198</v>
      </c>
      <c r="B13168" t="s">
        <v>1314</v>
      </c>
      <c r="C13168" s="33" t="s">
        <v>515</v>
      </c>
      <c r="D13168" s="33" t="s">
        <v>515</v>
      </c>
      <c r="E13168" s="33" t="s">
        <v>515</v>
      </c>
      <c r="F13168" s="33" t="s">
        <v>515</v>
      </c>
      <c r="G13168" s="34" t="s">
        <v>515</v>
      </c>
      <c r="H13168" s="34" t="s">
        <v>515</v>
      </c>
      <c r="I13168" s="34" t="s">
        <v>515</v>
      </c>
      <c r="J13168" s="34" t="s">
        <v>515</v>
      </c>
      <c r="K13168" s="34" t="s">
        <v>515</v>
      </c>
      <c r="O13168"/>
      <c r="P13168"/>
      <c r="Q13168"/>
    </row>
    <row r="13169" spans="1:17" s="9" customFormat="1" x14ac:dyDescent="0.25">
      <c r="A13169" t="s">
        <v>41199</v>
      </c>
      <c r="B13169" t="s">
        <v>1314</v>
      </c>
      <c r="C13169" s="33" t="s">
        <v>41200</v>
      </c>
      <c r="D13169" s="33" t="s">
        <v>41201</v>
      </c>
      <c r="E13169" s="33">
        <v>3.4999999999999998E-134</v>
      </c>
      <c r="F13169" s="33" t="s">
        <v>41202</v>
      </c>
      <c r="G13169" s="34" t="s">
        <v>41200</v>
      </c>
      <c r="H13169" s="34" t="s">
        <v>41203</v>
      </c>
      <c r="I13169" s="34">
        <v>0</v>
      </c>
      <c r="J13169" s="34" t="s">
        <v>41201</v>
      </c>
      <c r="K13169" s="34" t="s">
        <v>4355</v>
      </c>
      <c r="O13169"/>
      <c r="P13169"/>
      <c r="Q13169"/>
    </row>
    <row r="13170" spans="1:17" s="9" customFormat="1" x14ac:dyDescent="0.25">
      <c r="A13170" t="s">
        <v>41204</v>
      </c>
      <c r="B13170" t="s">
        <v>1314</v>
      </c>
      <c r="C13170" s="33" t="s">
        <v>41205</v>
      </c>
      <c r="D13170" s="33" t="s">
        <v>18357</v>
      </c>
      <c r="E13170" s="33">
        <v>2.8100000000000002E-35</v>
      </c>
      <c r="F13170" s="33" t="s">
        <v>41206</v>
      </c>
      <c r="G13170" s="34" t="s">
        <v>41205</v>
      </c>
      <c r="H13170" s="34" t="s">
        <v>41207</v>
      </c>
      <c r="I13170" s="34">
        <v>7E-114</v>
      </c>
      <c r="J13170" s="34" t="s">
        <v>18357</v>
      </c>
      <c r="K13170" s="34" t="s">
        <v>18358</v>
      </c>
      <c r="O13170"/>
      <c r="P13170"/>
      <c r="Q13170"/>
    </row>
    <row r="13171" spans="1:17" s="9" customFormat="1" x14ac:dyDescent="0.25">
      <c r="A13171" t="s">
        <v>41208</v>
      </c>
      <c r="B13171" t="s">
        <v>1314</v>
      </c>
      <c r="C13171" s="33" t="s">
        <v>41209</v>
      </c>
      <c r="D13171" s="33" t="s">
        <v>18357</v>
      </c>
      <c r="E13171" s="33">
        <v>9.8700000000000005E-60</v>
      </c>
      <c r="F13171" s="33" t="s">
        <v>41206</v>
      </c>
      <c r="G13171" s="34" t="s">
        <v>41209</v>
      </c>
      <c r="H13171" s="34" t="s">
        <v>41207</v>
      </c>
      <c r="I13171" s="34">
        <v>8.0000000000000003E-166</v>
      </c>
      <c r="J13171" s="34" t="s">
        <v>18357</v>
      </c>
      <c r="K13171" s="34" t="s">
        <v>18358</v>
      </c>
      <c r="O13171"/>
      <c r="P13171"/>
      <c r="Q13171"/>
    </row>
    <row r="13172" spans="1:17" s="9" customFormat="1" x14ac:dyDescent="0.25">
      <c r="A13172" t="s">
        <v>41210</v>
      </c>
      <c r="B13172" t="s">
        <v>1314</v>
      </c>
      <c r="C13172" s="33" t="s">
        <v>41211</v>
      </c>
      <c r="D13172" s="33" t="s">
        <v>41212</v>
      </c>
      <c r="E13172" s="33">
        <v>7.3399999999999996E-21</v>
      </c>
      <c r="F13172" s="33" t="s">
        <v>41213</v>
      </c>
      <c r="G13172" s="34" t="s">
        <v>41211</v>
      </c>
      <c r="H13172" s="34" t="s">
        <v>41214</v>
      </c>
      <c r="I13172" s="34">
        <v>3.9999999999999997E-49</v>
      </c>
      <c r="J13172" s="34" t="s">
        <v>30158</v>
      </c>
      <c r="K13172" s="34" t="s">
        <v>18358</v>
      </c>
      <c r="O13172"/>
      <c r="P13172"/>
      <c r="Q13172"/>
    </row>
    <row r="13173" spans="1:17" s="9" customFormat="1" x14ac:dyDescent="0.25">
      <c r="A13173" t="s">
        <v>329</v>
      </c>
      <c r="B13173" t="s">
        <v>1341</v>
      </c>
      <c r="C13173" s="33" t="s">
        <v>41215</v>
      </c>
      <c r="D13173" s="33" t="s">
        <v>18357</v>
      </c>
      <c r="E13173" s="33">
        <v>3.3600000000000003E-66</v>
      </c>
      <c r="F13173" s="33" t="s">
        <v>41206</v>
      </c>
      <c r="G13173" s="34" t="s">
        <v>41215</v>
      </c>
      <c r="H13173" s="34" t="s">
        <v>41216</v>
      </c>
      <c r="I13173" s="34">
        <v>4.9999999999999999E-172</v>
      </c>
      <c r="J13173" s="34" t="s">
        <v>18357</v>
      </c>
      <c r="K13173" s="34" t="s">
        <v>18358</v>
      </c>
      <c r="O13173"/>
      <c r="P13173"/>
      <c r="Q13173"/>
    </row>
    <row r="13174" spans="1:17" s="9" customFormat="1" x14ac:dyDescent="0.25">
      <c r="A13174" t="s">
        <v>41217</v>
      </c>
      <c r="B13174" t="s">
        <v>1314</v>
      </c>
      <c r="C13174" s="33" t="s">
        <v>515</v>
      </c>
      <c r="D13174" s="33" t="s">
        <v>515</v>
      </c>
      <c r="E13174" s="33" t="s">
        <v>515</v>
      </c>
      <c r="F13174" s="33" t="s">
        <v>515</v>
      </c>
      <c r="G13174" s="34" t="s">
        <v>515</v>
      </c>
      <c r="H13174" s="34" t="s">
        <v>515</v>
      </c>
      <c r="I13174" s="34" t="s">
        <v>515</v>
      </c>
      <c r="J13174" s="34" t="s">
        <v>515</v>
      </c>
      <c r="K13174" s="34" t="s">
        <v>515</v>
      </c>
      <c r="O13174"/>
      <c r="P13174"/>
      <c r="Q13174"/>
    </row>
    <row r="13175" spans="1:17" s="9" customFormat="1" x14ac:dyDescent="0.25">
      <c r="A13175" t="s">
        <v>41218</v>
      </c>
      <c r="B13175" t="s">
        <v>1314</v>
      </c>
      <c r="C13175" s="33" t="s">
        <v>515</v>
      </c>
      <c r="D13175" s="33" t="s">
        <v>515</v>
      </c>
      <c r="E13175" s="33" t="s">
        <v>515</v>
      </c>
      <c r="F13175" s="33" t="s">
        <v>515</v>
      </c>
      <c r="G13175" s="34" t="s">
        <v>515</v>
      </c>
      <c r="H13175" s="34" t="s">
        <v>515</v>
      </c>
      <c r="I13175" s="34" t="s">
        <v>515</v>
      </c>
      <c r="J13175" s="34" t="s">
        <v>515</v>
      </c>
      <c r="K13175" s="34" t="s">
        <v>515</v>
      </c>
      <c r="O13175"/>
      <c r="P13175"/>
      <c r="Q13175"/>
    </row>
    <row r="13176" spans="1:17" s="9" customFormat="1" x14ac:dyDescent="0.25">
      <c r="A13176" t="s">
        <v>41219</v>
      </c>
      <c r="B13176" t="s">
        <v>1314</v>
      </c>
      <c r="C13176" s="33" t="s">
        <v>515</v>
      </c>
      <c r="D13176" s="33" t="s">
        <v>515</v>
      </c>
      <c r="E13176" s="33" t="s">
        <v>515</v>
      </c>
      <c r="F13176" s="33" t="s">
        <v>515</v>
      </c>
      <c r="G13176" s="34" t="s">
        <v>515</v>
      </c>
      <c r="H13176" s="34" t="s">
        <v>515</v>
      </c>
      <c r="I13176" s="34" t="s">
        <v>515</v>
      </c>
      <c r="J13176" s="34" t="s">
        <v>515</v>
      </c>
      <c r="K13176" s="34" t="s">
        <v>515</v>
      </c>
      <c r="O13176"/>
      <c r="P13176"/>
      <c r="Q13176"/>
    </row>
    <row r="13177" spans="1:17" s="9" customFormat="1" x14ac:dyDescent="0.25">
      <c r="A13177" t="s">
        <v>41220</v>
      </c>
      <c r="B13177" t="s">
        <v>1314</v>
      </c>
      <c r="C13177" s="33" t="s">
        <v>515</v>
      </c>
      <c r="D13177" s="33" t="s">
        <v>515</v>
      </c>
      <c r="E13177" s="33" t="s">
        <v>515</v>
      </c>
      <c r="F13177" s="33" t="s">
        <v>515</v>
      </c>
      <c r="G13177" s="34" t="s">
        <v>515</v>
      </c>
      <c r="H13177" s="34" t="s">
        <v>515</v>
      </c>
      <c r="I13177" s="34" t="s">
        <v>515</v>
      </c>
      <c r="J13177" s="34" t="s">
        <v>515</v>
      </c>
      <c r="K13177" s="34" t="s">
        <v>515</v>
      </c>
      <c r="O13177"/>
      <c r="P13177"/>
      <c r="Q13177"/>
    </row>
    <row r="13178" spans="1:17" s="9" customFormat="1" x14ac:dyDescent="0.25">
      <c r="A13178" t="s">
        <v>41221</v>
      </c>
      <c r="B13178" t="s">
        <v>1314</v>
      </c>
      <c r="C13178" s="33" t="s">
        <v>515</v>
      </c>
      <c r="D13178" s="33" t="s">
        <v>515</v>
      </c>
      <c r="E13178" s="33" t="s">
        <v>515</v>
      </c>
      <c r="F13178" s="33" t="s">
        <v>515</v>
      </c>
      <c r="G13178" s="34" t="s">
        <v>515</v>
      </c>
      <c r="H13178" s="34" t="s">
        <v>515</v>
      </c>
      <c r="I13178" s="34" t="s">
        <v>515</v>
      </c>
      <c r="J13178" s="34" t="s">
        <v>515</v>
      </c>
      <c r="K13178" s="34" t="s">
        <v>515</v>
      </c>
      <c r="O13178"/>
      <c r="P13178"/>
      <c r="Q13178"/>
    </row>
    <row r="13179" spans="1:17" s="9" customFormat="1" x14ac:dyDescent="0.25">
      <c r="A13179" t="s">
        <v>41222</v>
      </c>
      <c r="B13179" t="s">
        <v>1314</v>
      </c>
      <c r="C13179" s="33" t="s">
        <v>41223</v>
      </c>
      <c r="D13179" s="33" t="s">
        <v>41224</v>
      </c>
      <c r="E13179" s="33">
        <v>0</v>
      </c>
      <c r="F13179" s="33" t="s">
        <v>41225</v>
      </c>
      <c r="G13179" s="34" t="s">
        <v>41223</v>
      </c>
      <c r="H13179" s="34" t="s">
        <v>41226</v>
      </c>
      <c r="I13179" s="34">
        <v>0</v>
      </c>
      <c r="J13179" s="34" t="s">
        <v>41224</v>
      </c>
      <c r="K13179" s="34" t="s">
        <v>1604</v>
      </c>
      <c r="O13179"/>
      <c r="P13179"/>
      <c r="Q13179"/>
    </row>
    <row r="13180" spans="1:17" s="9" customFormat="1" x14ac:dyDescent="0.25">
      <c r="A13180" t="s">
        <v>41227</v>
      </c>
      <c r="B13180" t="s">
        <v>1314</v>
      </c>
      <c r="C13180" s="33" t="s">
        <v>41228</v>
      </c>
      <c r="D13180" s="33" t="s">
        <v>13714</v>
      </c>
      <c r="E13180" s="33">
        <v>7.66E-95</v>
      </c>
      <c r="F13180" s="33" t="s">
        <v>13715</v>
      </c>
      <c r="G13180" s="34" t="s">
        <v>41228</v>
      </c>
      <c r="H13180" s="34" t="s">
        <v>13716</v>
      </c>
      <c r="I13180" s="34">
        <v>5.0000000000000001E-118</v>
      </c>
      <c r="J13180" s="34" t="s">
        <v>13717</v>
      </c>
      <c r="K13180" s="34" t="s">
        <v>4970</v>
      </c>
      <c r="O13180"/>
      <c r="P13180"/>
      <c r="Q13180"/>
    </row>
    <row r="13181" spans="1:17" s="9" customFormat="1" x14ac:dyDescent="0.25">
      <c r="A13181" t="s">
        <v>41229</v>
      </c>
      <c r="B13181" t="s">
        <v>1314</v>
      </c>
      <c r="C13181" s="33" t="s">
        <v>41230</v>
      </c>
      <c r="D13181" s="33" t="s">
        <v>41231</v>
      </c>
      <c r="E13181" s="33">
        <v>1.1599999999999999E-132</v>
      </c>
      <c r="F13181" s="33" t="s">
        <v>41232</v>
      </c>
      <c r="G13181" s="34" t="s">
        <v>41230</v>
      </c>
      <c r="H13181" s="34" t="s">
        <v>41233</v>
      </c>
      <c r="I13181" s="34">
        <v>0</v>
      </c>
      <c r="J13181" s="34" t="s">
        <v>41231</v>
      </c>
      <c r="K13181" s="34">
        <v>0</v>
      </c>
      <c r="O13181"/>
      <c r="P13181"/>
      <c r="Q13181"/>
    </row>
    <row r="13182" spans="1:17" s="9" customFormat="1" x14ac:dyDescent="0.25">
      <c r="A13182" t="s">
        <v>41234</v>
      </c>
      <c r="B13182" t="s">
        <v>1314</v>
      </c>
      <c r="C13182" s="33" t="s">
        <v>41235</v>
      </c>
      <c r="D13182" s="33" t="s">
        <v>41236</v>
      </c>
      <c r="E13182" s="33">
        <v>0</v>
      </c>
      <c r="F13182" s="33" t="s">
        <v>41237</v>
      </c>
      <c r="G13182" s="34" t="s">
        <v>41235</v>
      </c>
      <c r="H13182" s="34" t="s">
        <v>41238</v>
      </c>
      <c r="I13182" s="34">
        <v>0</v>
      </c>
      <c r="J13182" s="34" t="s">
        <v>41236</v>
      </c>
      <c r="K13182" s="34" t="s">
        <v>1689</v>
      </c>
      <c r="O13182"/>
      <c r="P13182"/>
      <c r="Q13182"/>
    </row>
    <row r="13183" spans="1:17" s="9" customFormat="1" x14ac:dyDescent="0.25">
      <c r="A13183" t="s">
        <v>41239</v>
      </c>
      <c r="B13183" t="s">
        <v>1314</v>
      </c>
      <c r="C13183" s="33" t="s">
        <v>515</v>
      </c>
      <c r="D13183" s="33" t="s">
        <v>515</v>
      </c>
      <c r="E13183" s="33" t="s">
        <v>515</v>
      </c>
      <c r="F13183" s="33" t="s">
        <v>515</v>
      </c>
      <c r="G13183" s="34" t="s">
        <v>515</v>
      </c>
      <c r="H13183" s="34" t="s">
        <v>515</v>
      </c>
      <c r="I13183" s="34" t="s">
        <v>515</v>
      </c>
      <c r="J13183" s="34" t="s">
        <v>515</v>
      </c>
      <c r="K13183" s="34" t="s">
        <v>515</v>
      </c>
      <c r="O13183"/>
      <c r="P13183"/>
      <c r="Q13183"/>
    </row>
    <row r="13184" spans="1:17" s="9" customFormat="1" x14ac:dyDescent="0.25">
      <c r="A13184" t="s">
        <v>41240</v>
      </c>
      <c r="B13184" t="s">
        <v>1314</v>
      </c>
      <c r="C13184" s="33" t="s">
        <v>515</v>
      </c>
      <c r="D13184" s="33" t="s">
        <v>515</v>
      </c>
      <c r="E13184" s="33" t="s">
        <v>515</v>
      </c>
      <c r="F13184" s="33" t="s">
        <v>515</v>
      </c>
      <c r="G13184" s="34" t="s">
        <v>515</v>
      </c>
      <c r="H13184" s="34" t="s">
        <v>515</v>
      </c>
      <c r="I13184" s="34" t="s">
        <v>515</v>
      </c>
      <c r="J13184" s="34" t="s">
        <v>515</v>
      </c>
      <c r="K13184" s="34" t="s">
        <v>515</v>
      </c>
      <c r="O13184"/>
      <c r="P13184"/>
      <c r="Q13184"/>
    </row>
    <row r="13185" spans="1:17" s="9" customFormat="1" x14ac:dyDescent="0.25">
      <c r="A13185" t="s">
        <v>41241</v>
      </c>
      <c r="B13185" t="s">
        <v>1314</v>
      </c>
      <c r="C13185" s="33" t="s">
        <v>41242</v>
      </c>
      <c r="D13185" s="33" t="s">
        <v>41243</v>
      </c>
      <c r="E13185" s="33">
        <v>0</v>
      </c>
      <c r="F13185" s="33" t="s">
        <v>41244</v>
      </c>
      <c r="G13185" s="34" t="s">
        <v>41242</v>
      </c>
      <c r="H13185" s="34" t="s">
        <v>41245</v>
      </c>
      <c r="I13185" s="34">
        <v>0</v>
      </c>
      <c r="J13185" s="34" t="s">
        <v>41243</v>
      </c>
      <c r="K13185" s="34" t="s">
        <v>41246</v>
      </c>
      <c r="O13185"/>
      <c r="P13185"/>
      <c r="Q13185"/>
    </row>
    <row r="13186" spans="1:17" s="9" customFormat="1" x14ac:dyDescent="0.25">
      <c r="A13186" t="s">
        <v>41247</v>
      </c>
      <c r="B13186" t="s">
        <v>1314</v>
      </c>
      <c r="C13186" s="33" t="s">
        <v>41248</v>
      </c>
      <c r="D13186" s="33" t="s">
        <v>41243</v>
      </c>
      <c r="E13186" s="33">
        <v>0</v>
      </c>
      <c r="F13186" s="33" t="s">
        <v>41244</v>
      </c>
      <c r="G13186" s="34" t="s">
        <v>41248</v>
      </c>
      <c r="H13186" s="34" t="s">
        <v>41245</v>
      </c>
      <c r="I13186" s="34">
        <v>0</v>
      </c>
      <c r="J13186" s="34" t="s">
        <v>41243</v>
      </c>
      <c r="K13186" s="34" t="s">
        <v>41246</v>
      </c>
      <c r="O13186"/>
      <c r="P13186"/>
      <c r="Q13186"/>
    </row>
    <row r="13187" spans="1:17" s="9" customFormat="1" x14ac:dyDescent="0.25">
      <c r="A13187" t="s">
        <v>41249</v>
      </c>
      <c r="B13187" t="s">
        <v>1341</v>
      </c>
      <c r="C13187" s="33" t="s">
        <v>515</v>
      </c>
      <c r="D13187" s="33" t="s">
        <v>515</v>
      </c>
      <c r="E13187" s="33" t="s">
        <v>515</v>
      </c>
      <c r="F13187" s="33" t="s">
        <v>515</v>
      </c>
      <c r="G13187" s="34" t="s">
        <v>515</v>
      </c>
      <c r="H13187" s="34" t="s">
        <v>515</v>
      </c>
      <c r="I13187" s="34" t="s">
        <v>515</v>
      </c>
      <c r="J13187" s="34" t="s">
        <v>515</v>
      </c>
      <c r="K13187" s="34" t="s">
        <v>515</v>
      </c>
      <c r="O13187"/>
      <c r="P13187"/>
      <c r="Q13187"/>
    </row>
    <row r="13188" spans="1:17" s="9" customFormat="1" x14ac:dyDescent="0.25">
      <c r="A13188" t="s">
        <v>41250</v>
      </c>
      <c r="B13188" t="s">
        <v>1314</v>
      </c>
      <c r="C13188" s="33" t="s">
        <v>515</v>
      </c>
      <c r="D13188" s="33" t="s">
        <v>515</v>
      </c>
      <c r="E13188" s="33" t="s">
        <v>515</v>
      </c>
      <c r="F13188" s="33" t="s">
        <v>515</v>
      </c>
      <c r="G13188" s="34" t="s">
        <v>515</v>
      </c>
      <c r="H13188" s="34" t="s">
        <v>515</v>
      </c>
      <c r="I13188" s="34" t="s">
        <v>515</v>
      </c>
      <c r="J13188" s="34" t="s">
        <v>515</v>
      </c>
      <c r="K13188" s="34" t="s">
        <v>515</v>
      </c>
      <c r="O13188"/>
      <c r="P13188"/>
      <c r="Q13188"/>
    </row>
    <row r="13189" spans="1:17" s="9" customFormat="1" x14ac:dyDescent="0.25">
      <c r="A13189" t="s">
        <v>41251</v>
      </c>
      <c r="B13189" t="s">
        <v>1314</v>
      </c>
      <c r="C13189" s="33" t="s">
        <v>41252</v>
      </c>
      <c r="D13189" s="33" t="s">
        <v>41253</v>
      </c>
      <c r="E13189" s="33">
        <v>5.64E-77</v>
      </c>
      <c r="F13189" s="33" t="s">
        <v>41254</v>
      </c>
      <c r="G13189" s="34" t="s">
        <v>41252</v>
      </c>
      <c r="H13189" s="34" t="s">
        <v>41255</v>
      </c>
      <c r="I13189" s="34">
        <v>8.0000000000000003E-84</v>
      </c>
      <c r="J13189" s="34" t="s">
        <v>41253</v>
      </c>
      <c r="K13189" s="34" t="s">
        <v>5611</v>
      </c>
      <c r="O13189"/>
      <c r="P13189"/>
      <c r="Q13189"/>
    </row>
    <row r="13190" spans="1:17" s="9" customFormat="1" x14ac:dyDescent="0.25">
      <c r="A13190" t="s">
        <v>41256</v>
      </c>
      <c r="B13190" t="s">
        <v>1314</v>
      </c>
      <c r="C13190" s="33" t="s">
        <v>41257</v>
      </c>
      <c r="D13190" s="33" t="s">
        <v>41253</v>
      </c>
      <c r="E13190" s="33">
        <v>5.64E-77</v>
      </c>
      <c r="F13190" s="33" t="s">
        <v>41254</v>
      </c>
      <c r="G13190" s="34" t="s">
        <v>41257</v>
      </c>
      <c r="H13190" s="34" t="s">
        <v>41255</v>
      </c>
      <c r="I13190" s="34">
        <v>8.0000000000000003E-84</v>
      </c>
      <c r="J13190" s="34" t="s">
        <v>41253</v>
      </c>
      <c r="K13190" s="34" t="s">
        <v>5611</v>
      </c>
      <c r="O13190"/>
      <c r="P13190"/>
      <c r="Q13190"/>
    </row>
    <row r="13191" spans="1:17" s="9" customFormat="1" x14ac:dyDescent="0.25">
      <c r="A13191" t="s">
        <v>41258</v>
      </c>
      <c r="B13191" t="s">
        <v>1314</v>
      </c>
      <c r="C13191" s="33" t="s">
        <v>515</v>
      </c>
      <c r="D13191" s="33" t="s">
        <v>515</v>
      </c>
      <c r="E13191" s="33" t="s">
        <v>515</v>
      </c>
      <c r="F13191" s="33" t="s">
        <v>515</v>
      </c>
      <c r="G13191" s="34" t="s">
        <v>515</v>
      </c>
      <c r="H13191" s="34" t="s">
        <v>515</v>
      </c>
      <c r="I13191" s="34" t="s">
        <v>515</v>
      </c>
      <c r="J13191" s="34" t="s">
        <v>515</v>
      </c>
      <c r="K13191" s="34" t="s">
        <v>515</v>
      </c>
      <c r="O13191"/>
      <c r="P13191"/>
      <c r="Q13191"/>
    </row>
    <row r="13192" spans="1:17" s="9" customFormat="1" x14ac:dyDescent="0.25">
      <c r="A13192" t="s">
        <v>41259</v>
      </c>
      <c r="B13192" t="s">
        <v>1314</v>
      </c>
      <c r="C13192" s="33" t="s">
        <v>515</v>
      </c>
      <c r="D13192" s="33" t="s">
        <v>515</v>
      </c>
      <c r="E13192" s="33" t="s">
        <v>515</v>
      </c>
      <c r="F13192" s="33" t="s">
        <v>515</v>
      </c>
      <c r="G13192" s="34" t="s">
        <v>515</v>
      </c>
      <c r="H13192" s="34" t="s">
        <v>515</v>
      </c>
      <c r="I13192" s="34" t="s">
        <v>515</v>
      </c>
      <c r="J13192" s="34" t="s">
        <v>515</v>
      </c>
      <c r="K13192" s="34" t="s">
        <v>515</v>
      </c>
      <c r="O13192"/>
      <c r="P13192"/>
      <c r="Q13192"/>
    </row>
    <row r="13193" spans="1:17" s="9" customFormat="1" x14ac:dyDescent="0.25">
      <c r="A13193" t="s">
        <v>41260</v>
      </c>
      <c r="B13193" t="s">
        <v>1314</v>
      </c>
      <c r="C13193" s="33" t="s">
        <v>41261</v>
      </c>
      <c r="D13193" s="33" t="s">
        <v>41262</v>
      </c>
      <c r="E13193" s="33">
        <v>4.5899999999999998E-164</v>
      </c>
      <c r="F13193" s="33" t="s">
        <v>41263</v>
      </c>
      <c r="G13193" s="34" t="s">
        <v>41261</v>
      </c>
      <c r="H13193" s="34" t="s">
        <v>41264</v>
      </c>
      <c r="I13193" s="34">
        <v>0</v>
      </c>
      <c r="J13193" s="34" t="s">
        <v>41262</v>
      </c>
      <c r="K13193" s="34" t="s">
        <v>1088</v>
      </c>
      <c r="O13193"/>
      <c r="P13193"/>
      <c r="Q13193"/>
    </row>
    <row r="13194" spans="1:17" s="9" customFormat="1" x14ac:dyDescent="0.25">
      <c r="A13194" t="s">
        <v>41265</v>
      </c>
      <c r="B13194" t="s">
        <v>1314</v>
      </c>
      <c r="C13194" s="33" t="s">
        <v>41266</v>
      </c>
      <c r="D13194" s="33" t="s">
        <v>41262</v>
      </c>
      <c r="E13194" s="33">
        <v>4.81E-90</v>
      </c>
      <c r="F13194" s="33" t="s">
        <v>41263</v>
      </c>
      <c r="G13194" s="34" t="s">
        <v>41266</v>
      </c>
      <c r="H13194" s="34" t="s">
        <v>41264</v>
      </c>
      <c r="I13194" s="34">
        <v>9.9999999999999996E-104</v>
      </c>
      <c r="J13194" s="34" t="s">
        <v>41262</v>
      </c>
      <c r="K13194" s="34" t="s">
        <v>1088</v>
      </c>
      <c r="O13194"/>
      <c r="P13194"/>
      <c r="Q13194"/>
    </row>
    <row r="13195" spans="1:17" s="9" customFormat="1" x14ac:dyDescent="0.25">
      <c r="A13195" t="s">
        <v>41267</v>
      </c>
      <c r="B13195" t="s">
        <v>1314</v>
      </c>
      <c r="C13195" s="33" t="s">
        <v>41268</v>
      </c>
      <c r="D13195" s="33" t="s">
        <v>19771</v>
      </c>
      <c r="E13195" s="33">
        <v>0</v>
      </c>
      <c r="F13195" s="33" t="s">
        <v>41269</v>
      </c>
      <c r="G13195" s="34" t="s">
        <v>41268</v>
      </c>
      <c r="H13195" s="34" t="s">
        <v>41270</v>
      </c>
      <c r="I13195" s="34">
        <v>0</v>
      </c>
      <c r="J13195" s="34" t="s">
        <v>19771</v>
      </c>
      <c r="K13195" s="34" t="s">
        <v>19772</v>
      </c>
      <c r="O13195"/>
      <c r="P13195"/>
      <c r="Q13195"/>
    </row>
    <row r="13196" spans="1:17" s="9" customFormat="1" x14ac:dyDescent="0.25">
      <c r="A13196" t="s">
        <v>41271</v>
      </c>
      <c r="B13196" t="s">
        <v>1314</v>
      </c>
      <c r="C13196" s="33" t="s">
        <v>41272</v>
      </c>
      <c r="D13196" s="33" t="s">
        <v>41273</v>
      </c>
      <c r="E13196" s="33">
        <v>6.1800000000000003E-94</v>
      </c>
      <c r="F13196" s="33" t="s">
        <v>41274</v>
      </c>
      <c r="G13196" s="34" t="s">
        <v>41272</v>
      </c>
      <c r="H13196" s="34" t="s">
        <v>41275</v>
      </c>
      <c r="I13196" s="34">
        <v>8.0000000000000004E-115</v>
      </c>
      <c r="J13196" s="34" t="s">
        <v>41273</v>
      </c>
      <c r="K13196" s="34" t="s">
        <v>41276</v>
      </c>
      <c r="O13196"/>
      <c r="P13196"/>
      <c r="Q13196"/>
    </row>
    <row r="13197" spans="1:17" s="9" customFormat="1" x14ac:dyDescent="0.25">
      <c r="A13197" t="s">
        <v>41277</v>
      </c>
      <c r="B13197" t="s">
        <v>1314</v>
      </c>
      <c r="C13197" s="33" t="s">
        <v>41278</v>
      </c>
      <c r="D13197" s="33" t="s">
        <v>41273</v>
      </c>
      <c r="E13197" s="33">
        <v>2.8499999999999999E-148</v>
      </c>
      <c r="F13197" s="33" t="s">
        <v>41274</v>
      </c>
      <c r="G13197" s="34" t="s">
        <v>41278</v>
      </c>
      <c r="H13197" s="34" t="s">
        <v>41275</v>
      </c>
      <c r="I13197" s="34">
        <v>9.0000000000000007E-177</v>
      </c>
      <c r="J13197" s="34" t="s">
        <v>41273</v>
      </c>
      <c r="K13197" s="34" t="s">
        <v>41276</v>
      </c>
      <c r="O13197"/>
      <c r="P13197"/>
      <c r="Q13197"/>
    </row>
    <row r="13198" spans="1:17" s="9" customFormat="1" x14ac:dyDescent="0.25">
      <c r="A13198" t="s">
        <v>41279</v>
      </c>
      <c r="B13198" t="s">
        <v>1314</v>
      </c>
      <c r="C13198" s="33" t="s">
        <v>515</v>
      </c>
      <c r="D13198" s="33" t="s">
        <v>515</v>
      </c>
      <c r="E13198" s="33" t="s">
        <v>515</v>
      </c>
      <c r="F13198" s="33" t="s">
        <v>515</v>
      </c>
      <c r="G13198" s="34" t="s">
        <v>515</v>
      </c>
      <c r="H13198" s="34" t="s">
        <v>515</v>
      </c>
      <c r="I13198" s="34" t="s">
        <v>515</v>
      </c>
      <c r="J13198" s="34" t="s">
        <v>515</v>
      </c>
      <c r="K13198" s="34" t="s">
        <v>515</v>
      </c>
      <c r="O13198"/>
      <c r="P13198"/>
      <c r="Q13198"/>
    </row>
    <row r="13199" spans="1:17" s="9" customFormat="1" x14ac:dyDescent="0.25">
      <c r="A13199" t="s">
        <v>41280</v>
      </c>
      <c r="B13199" t="s">
        <v>1314</v>
      </c>
      <c r="C13199" s="33" t="s">
        <v>41281</v>
      </c>
      <c r="D13199" s="33" t="s">
        <v>41282</v>
      </c>
      <c r="E13199" s="33">
        <v>1.1000000000000001E-159</v>
      </c>
      <c r="F13199" s="33" t="s">
        <v>41283</v>
      </c>
      <c r="G13199" s="34" t="s">
        <v>41281</v>
      </c>
      <c r="H13199" s="34" t="s">
        <v>41284</v>
      </c>
      <c r="I13199" s="34">
        <v>0</v>
      </c>
      <c r="J13199" s="34" t="s">
        <v>41282</v>
      </c>
      <c r="K13199" s="34" t="s">
        <v>1689</v>
      </c>
      <c r="O13199"/>
      <c r="P13199"/>
      <c r="Q13199"/>
    </row>
    <row r="13200" spans="1:17" s="9" customFormat="1" x14ac:dyDescent="0.25">
      <c r="A13200" t="s">
        <v>41285</v>
      </c>
      <c r="B13200" t="s">
        <v>1314</v>
      </c>
      <c r="C13200" s="33" t="s">
        <v>515</v>
      </c>
      <c r="D13200" s="33" t="s">
        <v>515</v>
      </c>
      <c r="E13200" s="33" t="s">
        <v>515</v>
      </c>
      <c r="F13200" s="33" t="s">
        <v>515</v>
      </c>
      <c r="G13200" s="34" t="s">
        <v>515</v>
      </c>
      <c r="H13200" s="34" t="s">
        <v>515</v>
      </c>
      <c r="I13200" s="34" t="s">
        <v>515</v>
      </c>
      <c r="J13200" s="34" t="s">
        <v>515</v>
      </c>
      <c r="K13200" s="34" t="s">
        <v>515</v>
      </c>
      <c r="O13200"/>
      <c r="P13200"/>
      <c r="Q13200"/>
    </row>
    <row r="13201" spans="1:17" s="9" customFormat="1" x14ac:dyDescent="0.25">
      <c r="A13201" t="s">
        <v>41286</v>
      </c>
      <c r="B13201" t="s">
        <v>1314</v>
      </c>
      <c r="C13201" s="33" t="s">
        <v>515</v>
      </c>
      <c r="D13201" s="33" t="s">
        <v>515</v>
      </c>
      <c r="E13201" s="33" t="s">
        <v>515</v>
      </c>
      <c r="F13201" s="33" t="s">
        <v>515</v>
      </c>
      <c r="G13201" s="34" t="s">
        <v>515</v>
      </c>
      <c r="H13201" s="34" t="s">
        <v>515</v>
      </c>
      <c r="I13201" s="34" t="s">
        <v>515</v>
      </c>
      <c r="J13201" s="34" t="s">
        <v>515</v>
      </c>
      <c r="K13201" s="34" t="s">
        <v>515</v>
      </c>
      <c r="O13201"/>
      <c r="P13201"/>
      <c r="Q13201"/>
    </row>
    <row r="13202" spans="1:17" s="9" customFormat="1" x14ac:dyDescent="0.25">
      <c r="A13202" t="s">
        <v>41287</v>
      </c>
      <c r="B13202" t="s">
        <v>1314</v>
      </c>
      <c r="C13202" s="33" t="s">
        <v>515</v>
      </c>
      <c r="D13202" s="33" t="s">
        <v>515</v>
      </c>
      <c r="E13202" s="33" t="s">
        <v>515</v>
      </c>
      <c r="F13202" s="33" t="s">
        <v>515</v>
      </c>
      <c r="G13202" s="34" t="s">
        <v>515</v>
      </c>
      <c r="H13202" s="34" t="s">
        <v>515</v>
      </c>
      <c r="I13202" s="34" t="s">
        <v>515</v>
      </c>
      <c r="J13202" s="34" t="s">
        <v>515</v>
      </c>
      <c r="K13202" s="34" t="s">
        <v>515</v>
      </c>
      <c r="O13202"/>
      <c r="P13202"/>
      <c r="Q13202"/>
    </row>
    <row r="13203" spans="1:17" s="9" customFormat="1" x14ac:dyDescent="0.25">
      <c r="A13203" t="s">
        <v>41288</v>
      </c>
      <c r="B13203" t="s">
        <v>1314</v>
      </c>
      <c r="C13203" s="33" t="s">
        <v>515</v>
      </c>
      <c r="D13203" s="33" t="s">
        <v>515</v>
      </c>
      <c r="E13203" s="33" t="s">
        <v>515</v>
      </c>
      <c r="F13203" s="33" t="s">
        <v>515</v>
      </c>
      <c r="G13203" s="34" t="s">
        <v>515</v>
      </c>
      <c r="H13203" s="34" t="s">
        <v>515</v>
      </c>
      <c r="I13203" s="34" t="s">
        <v>515</v>
      </c>
      <c r="J13203" s="34" t="s">
        <v>515</v>
      </c>
      <c r="K13203" s="34" t="s">
        <v>515</v>
      </c>
      <c r="O13203"/>
      <c r="P13203"/>
      <c r="Q13203"/>
    </row>
    <row r="13204" spans="1:17" s="9" customFormat="1" x14ac:dyDescent="0.25">
      <c r="A13204" t="s">
        <v>41289</v>
      </c>
      <c r="B13204" t="s">
        <v>1314</v>
      </c>
      <c r="C13204" s="33" t="s">
        <v>515</v>
      </c>
      <c r="D13204" s="33" t="s">
        <v>515</v>
      </c>
      <c r="E13204" s="33" t="s">
        <v>515</v>
      </c>
      <c r="F13204" s="33" t="s">
        <v>515</v>
      </c>
      <c r="G13204" s="34" t="s">
        <v>515</v>
      </c>
      <c r="H13204" s="34" t="s">
        <v>515</v>
      </c>
      <c r="I13204" s="34" t="s">
        <v>515</v>
      </c>
      <c r="J13204" s="34" t="s">
        <v>515</v>
      </c>
      <c r="K13204" s="34" t="s">
        <v>515</v>
      </c>
      <c r="O13204"/>
      <c r="P13204"/>
      <c r="Q13204"/>
    </row>
    <row r="13205" spans="1:17" s="9" customFormat="1" x14ac:dyDescent="0.25">
      <c r="A13205" t="s">
        <v>41290</v>
      </c>
      <c r="B13205" t="s">
        <v>1314</v>
      </c>
      <c r="C13205" s="33" t="s">
        <v>41291</v>
      </c>
      <c r="D13205" s="33" t="s">
        <v>15433</v>
      </c>
      <c r="E13205" s="33">
        <v>2.2000000000000001E-66</v>
      </c>
      <c r="F13205" s="33" t="s">
        <v>15434</v>
      </c>
      <c r="G13205" s="34" t="s">
        <v>41291</v>
      </c>
      <c r="H13205" s="34" t="s">
        <v>15435</v>
      </c>
      <c r="I13205" s="34">
        <v>2E-90</v>
      </c>
      <c r="J13205" s="34" t="s">
        <v>15433</v>
      </c>
      <c r="K13205" s="34" t="s">
        <v>3696</v>
      </c>
      <c r="O13205"/>
      <c r="P13205"/>
      <c r="Q13205"/>
    </row>
    <row r="13206" spans="1:17" s="9" customFormat="1" x14ac:dyDescent="0.25">
      <c r="A13206" t="s">
        <v>41292</v>
      </c>
      <c r="B13206" t="s">
        <v>1314</v>
      </c>
      <c r="C13206" s="33" t="s">
        <v>41293</v>
      </c>
      <c r="D13206" s="33" t="s">
        <v>15433</v>
      </c>
      <c r="E13206" s="33">
        <v>4.4200000000000003E-50</v>
      </c>
      <c r="F13206" s="33" t="s">
        <v>15434</v>
      </c>
      <c r="G13206" s="34" t="s">
        <v>41293</v>
      </c>
      <c r="H13206" s="34" t="s">
        <v>15435</v>
      </c>
      <c r="I13206" s="34">
        <v>3.0000000000000001E-62</v>
      </c>
      <c r="J13206" s="34" t="s">
        <v>15433</v>
      </c>
      <c r="K13206" s="34" t="s">
        <v>3696</v>
      </c>
      <c r="O13206"/>
      <c r="P13206"/>
      <c r="Q13206"/>
    </row>
    <row r="13207" spans="1:17" s="9" customFormat="1" x14ac:dyDescent="0.25">
      <c r="A13207" t="s">
        <v>41294</v>
      </c>
      <c r="B13207" t="s">
        <v>1314</v>
      </c>
      <c r="C13207" s="33" t="s">
        <v>515</v>
      </c>
      <c r="D13207" s="33" t="s">
        <v>515</v>
      </c>
      <c r="E13207" s="33" t="s">
        <v>515</v>
      </c>
      <c r="F13207" s="33" t="s">
        <v>515</v>
      </c>
      <c r="G13207" s="34" t="s">
        <v>515</v>
      </c>
      <c r="H13207" s="34" t="s">
        <v>515</v>
      </c>
      <c r="I13207" s="34" t="s">
        <v>515</v>
      </c>
      <c r="J13207" s="34" t="s">
        <v>515</v>
      </c>
      <c r="K13207" s="34" t="s">
        <v>515</v>
      </c>
      <c r="O13207"/>
      <c r="P13207"/>
      <c r="Q13207"/>
    </row>
    <row r="13208" spans="1:17" s="9" customFormat="1" x14ac:dyDescent="0.25">
      <c r="A13208" t="s">
        <v>41295</v>
      </c>
      <c r="B13208" t="s">
        <v>1314</v>
      </c>
      <c r="C13208" s="33" t="s">
        <v>515</v>
      </c>
      <c r="D13208" s="33" t="s">
        <v>515</v>
      </c>
      <c r="E13208" s="33" t="s">
        <v>515</v>
      </c>
      <c r="F13208" s="33" t="s">
        <v>515</v>
      </c>
      <c r="G13208" s="34" t="s">
        <v>515</v>
      </c>
      <c r="H13208" s="34" t="s">
        <v>515</v>
      </c>
      <c r="I13208" s="34" t="s">
        <v>515</v>
      </c>
      <c r="J13208" s="34" t="s">
        <v>515</v>
      </c>
      <c r="K13208" s="34" t="s">
        <v>515</v>
      </c>
      <c r="O13208"/>
      <c r="P13208"/>
      <c r="Q13208"/>
    </row>
    <row r="13209" spans="1:17" s="9" customFormat="1" x14ac:dyDescent="0.25">
      <c r="A13209" t="s">
        <v>41296</v>
      </c>
      <c r="B13209" t="s">
        <v>1314</v>
      </c>
      <c r="C13209" s="33" t="s">
        <v>515</v>
      </c>
      <c r="D13209" s="33" t="s">
        <v>515</v>
      </c>
      <c r="E13209" s="33" t="s">
        <v>515</v>
      </c>
      <c r="F13209" s="33" t="s">
        <v>515</v>
      </c>
      <c r="G13209" s="34" t="s">
        <v>515</v>
      </c>
      <c r="H13209" s="34" t="s">
        <v>515</v>
      </c>
      <c r="I13209" s="34" t="s">
        <v>515</v>
      </c>
      <c r="J13209" s="34" t="s">
        <v>515</v>
      </c>
      <c r="K13209" s="34" t="s">
        <v>515</v>
      </c>
      <c r="O13209"/>
      <c r="P13209"/>
      <c r="Q13209"/>
    </row>
    <row r="13210" spans="1:17" s="9" customFormat="1" x14ac:dyDescent="0.25">
      <c r="A13210" t="s">
        <v>41297</v>
      </c>
      <c r="B13210" t="s">
        <v>1314</v>
      </c>
      <c r="C13210" s="33" t="s">
        <v>515</v>
      </c>
      <c r="D13210" s="33" t="s">
        <v>515</v>
      </c>
      <c r="E13210" s="33" t="s">
        <v>515</v>
      </c>
      <c r="F13210" s="33" t="s">
        <v>515</v>
      </c>
      <c r="G13210" s="34" t="s">
        <v>515</v>
      </c>
      <c r="H13210" s="34" t="s">
        <v>515</v>
      </c>
      <c r="I13210" s="34" t="s">
        <v>515</v>
      </c>
      <c r="J13210" s="34" t="s">
        <v>515</v>
      </c>
      <c r="K13210" s="34" t="s">
        <v>515</v>
      </c>
      <c r="O13210"/>
      <c r="P13210"/>
      <c r="Q13210"/>
    </row>
    <row r="13211" spans="1:17" s="9" customFormat="1" x14ac:dyDescent="0.25">
      <c r="A13211" t="s">
        <v>41298</v>
      </c>
      <c r="B13211" t="s">
        <v>1314</v>
      </c>
      <c r="C13211" s="33" t="s">
        <v>41299</v>
      </c>
      <c r="D13211" s="33" t="s">
        <v>41300</v>
      </c>
      <c r="E13211" s="33">
        <v>1.04E-96</v>
      </c>
      <c r="F13211" s="33" t="s">
        <v>41301</v>
      </c>
      <c r="G13211" s="34" t="s">
        <v>41299</v>
      </c>
      <c r="H13211" s="34" t="s">
        <v>41302</v>
      </c>
      <c r="I13211" s="34">
        <v>2.0000000000000001E-156</v>
      </c>
      <c r="J13211" s="34" t="s">
        <v>41303</v>
      </c>
      <c r="K13211" s="34" t="s">
        <v>2726</v>
      </c>
      <c r="O13211"/>
      <c r="P13211"/>
      <c r="Q13211"/>
    </row>
    <row r="13212" spans="1:17" s="9" customFormat="1" x14ac:dyDescent="0.25">
      <c r="A13212" t="s">
        <v>41304</v>
      </c>
      <c r="B13212" t="s">
        <v>1314</v>
      </c>
      <c r="C13212" s="33" t="s">
        <v>41305</v>
      </c>
      <c r="D13212" s="33" t="s">
        <v>41306</v>
      </c>
      <c r="E13212" s="33">
        <v>1.9300000000000001E-11</v>
      </c>
      <c r="F13212" s="33" t="s">
        <v>5949</v>
      </c>
      <c r="G13212" s="34" t="s">
        <v>41305</v>
      </c>
      <c r="H13212" s="34" t="s">
        <v>41307</v>
      </c>
      <c r="I13212" s="34">
        <v>1.9999999999999999E-57</v>
      </c>
      <c r="J13212" s="34" t="s">
        <v>41308</v>
      </c>
      <c r="K13212" s="34" t="s">
        <v>1520</v>
      </c>
      <c r="O13212"/>
      <c r="P13212"/>
      <c r="Q13212"/>
    </row>
    <row r="13213" spans="1:17" s="9" customFormat="1" x14ac:dyDescent="0.25">
      <c r="A13213" t="s">
        <v>41309</v>
      </c>
      <c r="B13213" t="s">
        <v>1314</v>
      </c>
      <c r="C13213" s="33" t="s">
        <v>515</v>
      </c>
      <c r="D13213" s="33" t="s">
        <v>515</v>
      </c>
      <c r="E13213" s="33" t="s">
        <v>515</v>
      </c>
      <c r="F13213" s="33" t="s">
        <v>515</v>
      </c>
      <c r="G13213" s="34" t="s">
        <v>515</v>
      </c>
      <c r="H13213" s="34" t="s">
        <v>515</v>
      </c>
      <c r="I13213" s="34" t="s">
        <v>515</v>
      </c>
      <c r="J13213" s="34" t="s">
        <v>515</v>
      </c>
      <c r="K13213" s="34" t="s">
        <v>515</v>
      </c>
      <c r="O13213"/>
      <c r="P13213"/>
      <c r="Q13213"/>
    </row>
    <row r="13214" spans="1:17" s="9" customFormat="1" x14ac:dyDescent="0.25">
      <c r="A13214" t="s">
        <v>41310</v>
      </c>
      <c r="B13214" t="s">
        <v>1314</v>
      </c>
      <c r="C13214" s="33" t="s">
        <v>515</v>
      </c>
      <c r="D13214" s="33" t="s">
        <v>515</v>
      </c>
      <c r="E13214" s="33" t="s">
        <v>515</v>
      </c>
      <c r="F13214" s="33" t="s">
        <v>515</v>
      </c>
      <c r="G13214" s="34" t="s">
        <v>515</v>
      </c>
      <c r="H13214" s="34" t="s">
        <v>515</v>
      </c>
      <c r="I13214" s="34" t="s">
        <v>515</v>
      </c>
      <c r="J13214" s="34" t="s">
        <v>515</v>
      </c>
      <c r="K13214" s="34" t="s">
        <v>515</v>
      </c>
      <c r="O13214"/>
      <c r="P13214"/>
      <c r="Q13214"/>
    </row>
    <row r="13215" spans="1:17" s="9" customFormat="1" x14ac:dyDescent="0.25">
      <c r="A13215" t="s">
        <v>41311</v>
      </c>
      <c r="B13215" t="s">
        <v>1314</v>
      </c>
      <c r="C13215" s="33" t="s">
        <v>515</v>
      </c>
      <c r="D13215" s="33" t="s">
        <v>515</v>
      </c>
      <c r="E13215" s="33" t="s">
        <v>515</v>
      </c>
      <c r="F13215" s="33" t="s">
        <v>515</v>
      </c>
      <c r="G13215" s="34" t="s">
        <v>515</v>
      </c>
      <c r="H13215" s="34" t="s">
        <v>515</v>
      </c>
      <c r="I13215" s="34" t="s">
        <v>515</v>
      </c>
      <c r="J13215" s="34" t="s">
        <v>515</v>
      </c>
      <c r="K13215" s="34" t="s">
        <v>515</v>
      </c>
      <c r="O13215"/>
      <c r="P13215"/>
      <c r="Q13215"/>
    </row>
    <row r="13216" spans="1:17" s="9" customFormat="1" x14ac:dyDescent="0.25">
      <c r="A13216" t="s">
        <v>41312</v>
      </c>
      <c r="B13216" t="s">
        <v>1314</v>
      </c>
      <c r="C13216" s="33" t="s">
        <v>515</v>
      </c>
      <c r="D13216" s="33" t="s">
        <v>515</v>
      </c>
      <c r="E13216" s="33" t="s">
        <v>515</v>
      </c>
      <c r="F13216" s="33" t="s">
        <v>515</v>
      </c>
      <c r="G13216" s="34" t="s">
        <v>515</v>
      </c>
      <c r="H13216" s="34" t="s">
        <v>515</v>
      </c>
      <c r="I13216" s="34" t="s">
        <v>515</v>
      </c>
      <c r="J13216" s="34" t="s">
        <v>515</v>
      </c>
      <c r="K13216" s="34" t="s">
        <v>515</v>
      </c>
      <c r="O13216"/>
      <c r="P13216"/>
      <c r="Q13216"/>
    </row>
    <row r="13217" spans="1:17" s="9" customFormat="1" x14ac:dyDescent="0.25">
      <c r="A13217" t="s">
        <v>41313</v>
      </c>
      <c r="B13217" t="s">
        <v>1314</v>
      </c>
      <c r="C13217" s="33" t="s">
        <v>515</v>
      </c>
      <c r="D13217" s="33" t="s">
        <v>515</v>
      </c>
      <c r="E13217" s="33" t="s">
        <v>515</v>
      </c>
      <c r="F13217" s="33" t="s">
        <v>515</v>
      </c>
      <c r="G13217" s="34" t="s">
        <v>515</v>
      </c>
      <c r="H13217" s="34" t="s">
        <v>515</v>
      </c>
      <c r="I13217" s="34" t="s">
        <v>515</v>
      </c>
      <c r="J13217" s="34" t="s">
        <v>515</v>
      </c>
      <c r="K13217" s="34" t="s">
        <v>515</v>
      </c>
      <c r="O13217"/>
      <c r="P13217"/>
      <c r="Q13217"/>
    </row>
    <row r="13218" spans="1:17" s="9" customFormat="1" x14ac:dyDescent="0.25">
      <c r="A13218" t="s">
        <v>41314</v>
      </c>
      <c r="B13218" t="s">
        <v>1314</v>
      </c>
      <c r="C13218" s="33" t="s">
        <v>515</v>
      </c>
      <c r="D13218" s="33" t="s">
        <v>515</v>
      </c>
      <c r="E13218" s="33" t="s">
        <v>515</v>
      </c>
      <c r="F13218" s="33" t="s">
        <v>515</v>
      </c>
      <c r="G13218" s="34" t="s">
        <v>515</v>
      </c>
      <c r="H13218" s="34" t="s">
        <v>515</v>
      </c>
      <c r="I13218" s="34" t="s">
        <v>515</v>
      </c>
      <c r="J13218" s="34" t="s">
        <v>515</v>
      </c>
      <c r="K13218" s="34" t="s">
        <v>515</v>
      </c>
      <c r="O13218"/>
      <c r="P13218"/>
      <c r="Q13218"/>
    </row>
    <row r="13219" spans="1:17" s="9" customFormat="1" x14ac:dyDescent="0.25">
      <c r="A13219" t="s">
        <v>41315</v>
      </c>
      <c r="B13219" t="s">
        <v>1314</v>
      </c>
      <c r="C13219" s="33" t="s">
        <v>515</v>
      </c>
      <c r="D13219" s="33" t="s">
        <v>515</v>
      </c>
      <c r="E13219" s="33" t="s">
        <v>515</v>
      </c>
      <c r="F13219" s="33" t="s">
        <v>515</v>
      </c>
      <c r="G13219" s="34" t="s">
        <v>515</v>
      </c>
      <c r="H13219" s="34" t="s">
        <v>515</v>
      </c>
      <c r="I13219" s="34" t="s">
        <v>515</v>
      </c>
      <c r="J13219" s="34" t="s">
        <v>515</v>
      </c>
      <c r="K13219" s="34" t="s">
        <v>515</v>
      </c>
      <c r="O13219"/>
      <c r="P13219"/>
      <c r="Q13219"/>
    </row>
    <row r="13220" spans="1:17" s="9" customFormat="1" x14ac:dyDescent="0.25">
      <c r="A13220" t="s">
        <v>41316</v>
      </c>
      <c r="B13220" t="s">
        <v>1314</v>
      </c>
      <c r="C13220" s="33" t="s">
        <v>515</v>
      </c>
      <c r="D13220" s="33" t="s">
        <v>515</v>
      </c>
      <c r="E13220" s="33" t="s">
        <v>515</v>
      </c>
      <c r="F13220" s="33" t="s">
        <v>515</v>
      </c>
      <c r="G13220" s="34" t="s">
        <v>515</v>
      </c>
      <c r="H13220" s="34" t="s">
        <v>515</v>
      </c>
      <c r="I13220" s="34" t="s">
        <v>515</v>
      </c>
      <c r="J13220" s="34" t="s">
        <v>515</v>
      </c>
      <c r="K13220" s="34" t="s">
        <v>515</v>
      </c>
      <c r="O13220"/>
      <c r="P13220"/>
      <c r="Q13220"/>
    </row>
    <row r="13221" spans="1:17" s="9" customFormat="1" x14ac:dyDescent="0.25">
      <c r="A13221" t="s">
        <v>41317</v>
      </c>
      <c r="B13221" t="s">
        <v>1314</v>
      </c>
      <c r="C13221" s="33" t="s">
        <v>515</v>
      </c>
      <c r="D13221" s="33" t="s">
        <v>515</v>
      </c>
      <c r="E13221" s="33" t="s">
        <v>515</v>
      </c>
      <c r="F13221" s="33" t="s">
        <v>515</v>
      </c>
      <c r="G13221" s="34" t="s">
        <v>515</v>
      </c>
      <c r="H13221" s="34" t="s">
        <v>515</v>
      </c>
      <c r="I13221" s="34" t="s">
        <v>515</v>
      </c>
      <c r="J13221" s="34" t="s">
        <v>515</v>
      </c>
      <c r="K13221" s="34" t="s">
        <v>515</v>
      </c>
      <c r="O13221"/>
      <c r="P13221"/>
      <c r="Q13221"/>
    </row>
    <row r="13222" spans="1:17" s="9" customFormat="1" x14ac:dyDescent="0.25">
      <c r="A13222" t="s">
        <v>41318</v>
      </c>
      <c r="B13222" t="s">
        <v>1314</v>
      </c>
      <c r="C13222" s="33" t="s">
        <v>41319</v>
      </c>
      <c r="D13222" s="33" t="s">
        <v>41320</v>
      </c>
      <c r="E13222" s="33">
        <v>0</v>
      </c>
      <c r="F13222" s="33" t="s">
        <v>41321</v>
      </c>
      <c r="G13222" s="34" t="s">
        <v>41319</v>
      </c>
      <c r="H13222" s="34" t="s">
        <v>41322</v>
      </c>
      <c r="I13222" s="34">
        <v>0</v>
      </c>
      <c r="J13222" s="34" t="s">
        <v>41320</v>
      </c>
      <c r="K13222" s="34" t="s">
        <v>41323</v>
      </c>
      <c r="O13222"/>
      <c r="P13222"/>
      <c r="Q13222"/>
    </row>
    <row r="13223" spans="1:17" s="9" customFormat="1" x14ac:dyDescent="0.25">
      <c r="A13223" t="s">
        <v>41324</v>
      </c>
      <c r="B13223" t="s">
        <v>1314</v>
      </c>
      <c r="C13223" s="33" t="s">
        <v>41325</v>
      </c>
      <c r="D13223" s="33" t="s">
        <v>41320</v>
      </c>
      <c r="E13223" s="33">
        <v>0</v>
      </c>
      <c r="F13223" s="33" t="s">
        <v>41321</v>
      </c>
      <c r="G13223" s="34" t="s">
        <v>41325</v>
      </c>
      <c r="H13223" s="34" t="s">
        <v>41326</v>
      </c>
      <c r="I13223" s="34">
        <v>0</v>
      </c>
      <c r="J13223" s="34" t="s">
        <v>41320</v>
      </c>
      <c r="K13223" s="34" t="s">
        <v>41323</v>
      </c>
      <c r="O13223"/>
      <c r="P13223"/>
      <c r="Q13223"/>
    </row>
    <row r="13224" spans="1:17" s="9" customFormat="1" x14ac:dyDescent="0.25">
      <c r="A13224" t="s">
        <v>41327</v>
      </c>
      <c r="B13224" t="s">
        <v>1314</v>
      </c>
      <c r="C13224" s="33" t="s">
        <v>515</v>
      </c>
      <c r="D13224" s="33" t="s">
        <v>515</v>
      </c>
      <c r="E13224" s="33" t="s">
        <v>515</v>
      </c>
      <c r="F13224" s="33" t="s">
        <v>515</v>
      </c>
      <c r="G13224" s="34" t="s">
        <v>515</v>
      </c>
      <c r="H13224" s="34" t="s">
        <v>515</v>
      </c>
      <c r="I13224" s="34" t="s">
        <v>515</v>
      </c>
      <c r="J13224" s="34" t="s">
        <v>515</v>
      </c>
      <c r="K13224" s="34" t="s">
        <v>515</v>
      </c>
      <c r="O13224"/>
      <c r="P13224"/>
      <c r="Q13224"/>
    </row>
    <row r="13225" spans="1:17" s="9" customFormat="1" x14ac:dyDescent="0.25">
      <c r="A13225" t="s">
        <v>41328</v>
      </c>
      <c r="B13225" t="s">
        <v>1314</v>
      </c>
      <c r="C13225" s="33" t="s">
        <v>515</v>
      </c>
      <c r="D13225" s="33" t="s">
        <v>515</v>
      </c>
      <c r="E13225" s="33" t="s">
        <v>515</v>
      </c>
      <c r="F13225" s="33" t="s">
        <v>515</v>
      </c>
      <c r="G13225" s="34" t="s">
        <v>515</v>
      </c>
      <c r="H13225" s="34" t="s">
        <v>515</v>
      </c>
      <c r="I13225" s="34" t="s">
        <v>515</v>
      </c>
      <c r="J13225" s="34" t="s">
        <v>515</v>
      </c>
      <c r="K13225" s="34" t="s">
        <v>515</v>
      </c>
      <c r="O13225"/>
      <c r="P13225"/>
      <c r="Q13225"/>
    </row>
    <row r="13226" spans="1:17" s="9" customFormat="1" x14ac:dyDescent="0.25">
      <c r="A13226" t="s">
        <v>41329</v>
      </c>
      <c r="B13226" t="s">
        <v>1314</v>
      </c>
      <c r="C13226" s="33" t="s">
        <v>41330</v>
      </c>
      <c r="D13226" s="33" t="s">
        <v>5235</v>
      </c>
      <c r="E13226" s="33">
        <v>0</v>
      </c>
      <c r="F13226" s="33" t="s">
        <v>5236</v>
      </c>
      <c r="G13226" s="34" t="s">
        <v>41330</v>
      </c>
      <c r="H13226" s="34" t="s">
        <v>5237</v>
      </c>
      <c r="I13226" s="34">
        <v>0</v>
      </c>
      <c r="J13226" s="34" t="s">
        <v>5235</v>
      </c>
      <c r="K13226" s="34" t="s">
        <v>5238</v>
      </c>
      <c r="O13226"/>
      <c r="P13226"/>
      <c r="Q13226"/>
    </row>
    <row r="13227" spans="1:17" s="9" customFormat="1" x14ac:dyDescent="0.25">
      <c r="A13227" t="s">
        <v>41331</v>
      </c>
      <c r="B13227" t="s">
        <v>1314</v>
      </c>
      <c r="C13227" s="33" t="s">
        <v>515</v>
      </c>
      <c r="D13227" s="33" t="s">
        <v>515</v>
      </c>
      <c r="E13227" s="33" t="s">
        <v>515</v>
      </c>
      <c r="F13227" s="33" t="s">
        <v>515</v>
      </c>
      <c r="G13227" s="34" t="s">
        <v>515</v>
      </c>
      <c r="H13227" s="34" t="s">
        <v>515</v>
      </c>
      <c r="I13227" s="34" t="s">
        <v>515</v>
      </c>
      <c r="J13227" s="34" t="s">
        <v>515</v>
      </c>
      <c r="K13227" s="34" t="s">
        <v>515</v>
      </c>
      <c r="O13227"/>
      <c r="P13227"/>
      <c r="Q13227"/>
    </row>
    <row r="13228" spans="1:17" s="9" customFormat="1" x14ac:dyDescent="0.25">
      <c r="A13228" t="s">
        <v>41332</v>
      </c>
      <c r="B13228" t="s">
        <v>1314</v>
      </c>
      <c r="C13228" s="33" t="s">
        <v>515</v>
      </c>
      <c r="D13228" s="33" t="s">
        <v>515</v>
      </c>
      <c r="E13228" s="33" t="s">
        <v>515</v>
      </c>
      <c r="F13228" s="33" t="s">
        <v>515</v>
      </c>
      <c r="G13228" s="34" t="s">
        <v>515</v>
      </c>
      <c r="H13228" s="34" t="s">
        <v>515</v>
      </c>
      <c r="I13228" s="34" t="s">
        <v>515</v>
      </c>
      <c r="J13228" s="34" t="s">
        <v>515</v>
      </c>
      <c r="K13228" s="34" t="s">
        <v>515</v>
      </c>
      <c r="O13228"/>
      <c r="P13228"/>
      <c r="Q13228"/>
    </row>
    <row r="13229" spans="1:17" s="9" customFormat="1" x14ac:dyDescent="0.25">
      <c r="A13229" t="s">
        <v>41333</v>
      </c>
      <c r="B13229" t="s">
        <v>1314</v>
      </c>
      <c r="C13229" s="33" t="s">
        <v>41334</v>
      </c>
      <c r="D13229" s="33" t="s">
        <v>9630</v>
      </c>
      <c r="E13229" s="33">
        <v>8.3599999999999995E-36</v>
      </c>
      <c r="F13229" s="33" t="s">
        <v>41335</v>
      </c>
      <c r="G13229" s="34" t="s">
        <v>41334</v>
      </c>
      <c r="H13229" s="34" t="s">
        <v>9629</v>
      </c>
      <c r="I13229" s="34">
        <v>3E-52</v>
      </c>
      <c r="J13229" s="34" t="s">
        <v>9630</v>
      </c>
      <c r="K13229" s="34" t="s">
        <v>9631</v>
      </c>
      <c r="O13229"/>
      <c r="P13229"/>
      <c r="Q13229"/>
    </row>
    <row r="13230" spans="1:17" s="9" customFormat="1" x14ac:dyDescent="0.25">
      <c r="A13230" t="s">
        <v>41336</v>
      </c>
      <c r="B13230" t="s">
        <v>1314</v>
      </c>
      <c r="C13230" s="33" t="s">
        <v>41337</v>
      </c>
      <c r="D13230" s="33" t="s">
        <v>41338</v>
      </c>
      <c r="E13230" s="33">
        <v>0</v>
      </c>
      <c r="F13230" s="33" t="s">
        <v>41339</v>
      </c>
      <c r="G13230" s="34" t="s">
        <v>41337</v>
      </c>
      <c r="H13230" s="34" t="s">
        <v>41340</v>
      </c>
      <c r="I13230" s="34">
        <v>0</v>
      </c>
      <c r="J13230" s="34" t="s">
        <v>41338</v>
      </c>
      <c r="K13230" s="34" t="s">
        <v>41341</v>
      </c>
      <c r="O13230"/>
      <c r="P13230"/>
      <c r="Q13230"/>
    </row>
    <row r="13231" spans="1:17" s="9" customFormat="1" x14ac:dyDescent="0.25">
      <c r="A13231" t="s">
        <v>41342</v>
      </c>
      <c r="B13231" t="s">
        <v>1314</v>
      </c>
      <c r="C13231" s="33" t="s">
        <v>515</v>
      </c>
      <c r="D13231" s="33" t="s">
        <v>515</v>
      </c>
      <c r="E13231" s="33" t="s">
        <v>515</v>
      </c>
      <c r="F13231" s="33" t="s">
        <v>515</v>
      </c>
      <c r="G13231" s="34" t="s">
        <v>515</v>
      </c>
      <c r="H13231" s="34" t="s">
        <v>515</v>
      </c>
      <c r="I13231" s="34" t="s">
        <v>515</v>
      </c>
      <c r="J13231" s="34" t="s">
        <v>515</v>
      </c>
      <c r="K13231" s="34" t="s">
        <v>515</v>
      </c>
      <c r="O13231"/>
      <c r="P13231"/>
      <c r="Q13231"/>
    </row>
    <row r="13232" spans="1:17" s="9" customFormat="1" x14ac:dyDescent="0.25">
      <c r="A13232" t="s">
        <v>41343</v>
      </c>
      <c r="B13232" t="s">
        <v>1314</v>
      </c>
      <c r="C13232" s="33" t="s">
        <v>41344</v>
      </c>
      <c r="D13232" s="33" t="s">
        <v>5179</v>
      </c>
      <c r="E13232" s="33">
        <v>0</v>
      </c>
      <c r="F13232" s="33" t="s">
        <v>5180</v>
      </c>
      <c r="G13232" s="34" t="s">
        <v>41344</v>
      </c>
      <c r="H13232" s="34" t="s">
        <v>5181</v>
      </c>
      <c r="I13232" s="34">
        <v>0</v>
      </c>
      <c r="J13232" s="34" t="s">
        <v>5179</v>
      </c>
      <c r="K13232" s="34" t="s">
        <v>5182</v>
      </c>
      <c r="O13232"/>
      <c r="P13232"/>
      <c r="Q13232"/>
    </row>
    <row r="13233" spans="1:17" s="9" customFormat="1" x14ac:dyDescent="0.25">
      <c r="A13233" t="s">
        <v>41345</v>
      </c>
      <c r="B13233" t="s">
        <v>1314</v>
      </c>
      <c r="C13233" s="33" t="s">
        <v>41346</v>
      </c>
      <c r="D13233" s="33" t="s">
        <v>5179</v>
      </c>
      <c r="E13233" s="33">
        <v>0</v>
      </c>
      <c r="F13233" s="33" t="s">
        <v>5180</v>
      </c>
      <c r="G13233" s="34" t="s">
        <v>41346</v>
      </c>
      <c r="H13233" s="34" t="s">
        <v>5181</v>
      </c>
      <c r="I13233" s="34">
        <v>0</v>
      </c>
      <c r="J13233" s="34" t="s">
        <v>5179</v>
      </c>
      <c r="K13233" s="34" t="s">
        <v>5182</v>
      </c>
      <c r="O13233"/>
      <c r="P13233"/>
      <c r="Q13233"/>
    </row>
    <row r="13234" spans="1:17" s="9" customFormat="1" x14ac:dyDescent="0.25">
      <c r="A13234" t="s">
        <v>41347</v>
      </c>
      <c r="B13234" t="s">
        <v>1314</v>
      </c>
      <c r="C13234" s="33" t="s">
        <v>41348</v>
      </c>
      <c r="D13234" s="33" t="s">
        <v>41349</v>
      </c>
      <c r="E13234" s="33">
        <v>1.55E-69</v>
      </c>
      <c r="F13234" s="33" t="s">
        <v>41350</v>
      </c>
      <c r="G13234" s="34" t="s">
        <v>41348</v>
      </c>
      <c r="H13234" s="34" t="s">
        <v>41351</v>
      </c>
      <c r="I13234" s="34">
        <v>2.0000000000000001E-101</v>
      </c>
      <c r="J13234" s="34" t="s">
        <v>41349</v>
      </c>
      <c r="K13234" s="34" t="s">
        <v>41352</v>
      </c>
      <c r="O13234"/>
      <c r="P13234"/>
      <c r="Q13234"/>
    </row>
    <row r="13235" spans="1:17" s="9" customFormat="1" x14ac:dyDescent="0.25">
      <c r="A13235" t="s">
        <v>41353</v>
      </c>
      <c r="B13235" t="s">
        <v>1314</v>
      </c>
      <c r="C13235" s="33" t="s">
        <v>41354</v>
      </c>
      <c r="D13235" s="33" t="s">
        <v>41349</v>
      </c>
      <c r="E13235" s="33">
        <v>1.55E-69</v>
      </c>
      <c r="F13235" s="33" t="s">
        <v>41350</v>
      </c>
      <c r="G13235" s="34" t="s">
        <v>41354</v>
      </c>
      <c r="H13235" s="34" t="s">
        <v>41351</v>
      </c>
      <c r="I13235" s="34">
        <v>2.0000000000000001E-101</v>
      </c>
      <c r="J13235" s="34" t="s">
        <v>41349</v>
      </c>
      <c r="K13235" s="34" t="s">
        <v>41352</v>
      </c>
      <c r="O13235"/>
      <c r="P13235"/>
      <c r="Q13235"/>
    </row>
    <row r="13236" spans="1:17" s="9" customFormat="1" x14ac:dyDescent="0.25">
      <c r="A13236" t="s">
        <v>41355</v>
      </c>
      <c r="B13236" t="s">
        <v>1314</v>
      </c>
      <c r="C13236" s="33" t="s">
        <v>41356</v>
      </c>
      <c r="D13236" s="33" t="s">
        <v>1872</v>
      </c>
      <c r="E13236" s="33">
        <v>1.5899999999999999E-95</v>
      </c>
      <c r="F13236" s="33" t="s">
        <v>1873</v>
      </c>
      <c r="G13236" s="34" t="s">
        <v>41356</v>
      </c>
      <c r="H13236" s="34" t="s">
        <v>1874</v>
      </c>
      <c r="I13236" s="34">
        <v>9.9999999999999999E-96</v>
      </c>
      <c r="J13236" s="34" t="s">
        <v>1875</v>
      </c>
      <c r="K13236" s="34" t="s">
        <v>1535</v>
      </c>
      <c r="O13236"/>
      <c r="P13236"/>
      <c r="Q13236"/>
    </row>
    <row r="13237" spans="1:17" s="9" customFormat="1" x14ac:dyDescent="0.25">
      <c r="A13237" t="s">
        <v>41357</v>
      </c>
      <c r="B13237" t="s">
        <v>1314</v>
      </c>
      <c r="C13237" s="33" t="s">
        <v>41358</v>
      </c>
      <c r="D13237" s="33" t="s">
        <v>41359</v>
      </c>
      <c r="E13237" s="33">
        <v>4.6799999999999999E-92</v>
      </c>
      <c r="F13237" s="33" t="s">
        <v>41360</v>
      </c>
      <c r="G13237" s="34" t="s">
        <v>41358</v>
      </c>
      <c r="H13237" s="34" t="s">
        <v>41361</v>
      </c>
      <c r="I13237" s="34">
        <v>6.0000000000000004E-140</v>
      </c>
      <c r="J13237" s="34" t="s">
        <v>41359</v>
      </c>
      <c r="K13237" s="34" t="s">
        <v>41362</v>
      </c>
      <c r="O13237"/>
      <c r="P13237"/>
      <c r="Q13237"/>
    </row>
    <row r="13238" spans="1:17" s="9" customFormat="1" x14ac:dyDescent="0.25">
      <c r="A13238" t="s">
        <v>41363</v>
      </c>
      <c r="B13238" t="s">
        <v>1314</v>
      </c>
      <c r="C13238" s="33" t="s">
        <v>515</v>
      </c>
      <c r="D13238" s="33" t="s">
        <v>515</v>
      </c>
      <c r="E13238" s="33" t="s">
        <v>515</v>
      </c>
      <c r="F13238" s="33" t="s">
        <v>515</v>
      </c>
      <c r="G13238" s="34" t="s">
        <v>515</v>
      </c>
      <c r="H13238" s="34" t="s">
        <v>515</v>
      </c>
      <c r="I13238" s="34" t="s">
        <v>515</v>
      </c>
      <c r="J13238" s="34" t="s">
        <v>515</v>
      </c>
      <c r="K13238" s="34" t="s">
        <v>515</v>
      </c>
      <c r="O13238"/>
      <c r="P13238"/>
      <c r="Q13238"/>
    </row>
    <row r="13239" spans="1:17" s="9" customFormat="1" x14ac:dyDescent="0.25">
      <c r="A13239" t="s">
        <v>41364</v>
      </c>
      <c r="B13239" t="s">
        <v>1314</v>
      </c>
      <c r="C13239" s="33" t="s">
        <v>41365</v>
      </c>
      <c r="D13239" s="33" t="s">
        <v>41366</v>
      </c>
      <c r="E13239" s="33">
        <v>1.8E-31</v>
      </c>
      <c r="F13239" s="33" t="s">
        <v>41367</v>
      </c>
      <c r="G13239" s="34" t="s">
        <v>41365</v>
      </c>
      <c r="H13239" s="34" t="s">
        <v>41368</v>
      </c>
      <c r="I13239" s="34">
        <v>1.9999999999999998E-24</v>
      </c>
      <c r="J13239" s="34" t="s">
        <v>15590</v>
      </c>
      <c r="K13239" s="34" t="s">
        <v>15593</v>
      </c>
      <c r="O13239"/>
      <c r="P13239"/>
      <c r="Q13239"/>
    </row>
    <row r="13240" spans="1:17" s="9" customFormat="1" x14ac:dyDescent="0.25">
      <c r="A13240" t="s">
        <v>41369</v>
      </c>
      <c r="B13240" t="s">
        <v>1314</v>
      </c>
      <c r="C13240" s="33" t="s">
        <v>41370</v>
      </c>
      <c r="D13240" s="33" t="s">
        <v>15590</v>
      </c>
      <c r="E13240" s="33">
        <v>6.2599999999999999E-31</v>
      </c>
      <c r="F13240" s="33" t="s">
        <v>15591</v>
      </c>
      <c r="G13240" s="34" t="s">
        <v>41370</v>
      </c>
      <c r="H13240" s="34" t="s">
        <v>15592</v>
      </c>
      <c r="I13240" s="34">
        <v>5.0000000000000002E-23</v>
      </c>
      <c r="J13240" s="34" t="s">
        <v>15590</v>
      </c>
      <c r="K13240" s="34" t="s">
        <v>15593</v>
      </c>
      <c r="O13240"/>
      <c r="P13240"/>
      <c r="Q13240"/>
    </row>
    <row r="13241" spans="1:17" s="9" customFormat="1" x14ac:dyDescent="0.25">
      <c r="A13241" t="s">
        <v>41371</v>
      </c>
      <c r="B13241" t="s">
        <v>1314</v>
      </c>
      <c r="C13241" s="33" t="s">
        <v>515</v>
      </c>
      <c r="D13241" s="33" t="s">
        <v>515</v>
      </c>
      <c r="E13241" s="33" t="s">
        <v>515</v>
      </c>
      <c r="F13241" s="33" t="s">
        <v>515</v>
      </c>
      <c r="G13241" s="34" t="s">
        <v>515</v>
      </c>
      <c r="H13241" s="34" t="s">
        <v>515</v>
      </c>
      <c r="I13241" s="34" t="s">
        <v>515</v>
      </c>
      <c r="J13241" s="34" t="s">
        <v>515</v>
      </c>
      <c r="K13241" s="34" t="s">
        <v>515</v>
      </c>
      <c r="O13241"/>
      <c r="P13241"/>
      <c r="Q13241"/>
    </row>
    <row r="13242" spans="1:17" s="9" customFormat="1" x14ac:dyDescent="0.25">
      <c r="A13242" t="s">
        <v>41372</v>
      </c>
      <c r="B13242" t="s">
        <v>1314</v>
      </c>
      <c r="C13242" s="33" t="s">
        <v>515</v>
      </c>
      <c r="D13242" s="33" t="s">
        <v>515</v>
      </c>
      <c r="E13242" s="33" t="s">
        <v>515</v>
      </c>
      <c r="F13242" s="33" t="s">
        <v>515</v>
      </c>
      <c r="G13242" s="34" t="s">
        <v>515</v>
      </c>
      <c r="H13242" s="34" t="s">
        <v>515</v>
      </c>
      <c r="I13242" s="34" t="s">
        <v>515</v>
      </c>
      <c r="J13242" s="34" t="s">
        <v>515</v>
      </c>
      <c r="K13242" s="34" t="s">
        <v>515</v>
      </c>
      <c r="O13242"/>
      <c r="P13242"/>
      <c r="Q13242"/>
    </row>
    <row r="13243" spans="1:17" s="9" customFormat="1" x14ac:dyDescent="0.25">
      <c r="A13243" t="s">
        <v>41373</v>
      </c>
      <c r="B13243" t="s">
        <v>1314</v>
      </c>
      <c r="C13243" s="33" t="s">
        <v>41374</v>
      </c>
      <c r="D13243" s="33" t="s">
        <v>22983</v>
      </c>
      <c r="E13243" s="33">
        <v>9.5899999999999996E-99</v>
      </c>
      <c r="F13243" s="33" t="s">
        <v>22984</v>
      </c>
      <c r="G13243" s="34" t="s">
        <v>41374</v>
      </c>
      <c r="H13243" s="34" t="s">
        <v>41375</v>
      </c>
      <c r="I13243" s="34">
        <v>9E-143</v>
      </c>
      <c r="J13243" s="34" t="s">
        <v>22983</v>
      </c>
      <c r="K13243" s="34" t="s">
        <v>34754</v>
      </c>
      <c r="O13243"/>
      <c r="P13243"/>
      <c r="Q13243"/>
    </row>
    <row r="13244" spans="1:17" s="9" customFormat="1" x14ac:dyDescent="0.25">
      <c r="A13244" t="s">
        <v>41376</v>
      </c>
      <c r="B13244" t="s">
        <v>1314</v>
      </c>
      <c r="C13244" s="33" t="s">
        <v>515</v>
      </c>
      <c r="D13244" s="33" t="s">
        <v>515</v>
      </c>
      <c r="E13244" s="33" t="s">
        <v>515</v>
      </c>
      <c r="F13244" s="33" t="s">
        <v>515</v>
      </c>
      <c r="G13244" s="34" t="s">
        <v>515</v>
      </c>
      <c r="H13244" s="34" t="s">
        <v>515</v>
      </c>
      <c r="I13244" s="34" t="s">
        <v>515</v>
      </c>
      <c r="J13244" s="34" t="s">
        <v>515</v>
      </c>
      <c r="K13244" s="34" t="s">
        <v>515</v>
      </c>
      <c r="O13244"/>
      <c r="P13244"/>
      <c r="Q13244"/>
    </row>
    <row r="13245" spans="1:17" s="9" customFormat="1" x14ac:dyDescent="0.25">
      <c r="A13245" t="s">
        <v>41377</v>
      </c>
      <c r="B13245" t="s">
        <v>1314</v>
      </c>
      <c r="C13245" s="33" t="s">
        <v>515</v>
      </c>
      <c r="D13245" s="33" t="s">
        <v>515</v>
      </c>
      <c r="E13245" s="33" t="s">
        <v>515</v>
      </c>
      <c r="F13245" s="33" t="s">
        <v>515</v>
      </c>
      <c r="G13245" s="34" t="s">
        <v>515</v>
      </c>
      <c r="H13245" s="34" t="s">
        <v>515</v>
      </c>
      <c r="I13245" s="34" t="s">
        <v>515</v>
      </c>
      <c r="J13245" s="34" t="s">
        <v>515</v>
      </c>
      <c r="K13245" s="34" t="s">
        <v>515</v>
      </c>
      <c r="O13245"/>
      <c r="P13245"/>
      <c r="Q13245"/>
    </row>
    <row r="13246" spans="1:17" s="9" customFormat="1" x14ac:dyDescent="0.25">
      <c r="A13246" t="s">
        <v>41378</v>
      </c>
      <c r="B13246" t="s">
        <v>1314</v>
      </c>
      <c r="C13246" s="33" t="s">
        <v>41379</v>
      </c>
      <c r="D13246" s="33" t="s">
        <v>14705</v>
      </c>
      <c r="E13246" s="33">
        <v>1.7600000000000001E-45</v>
      </c>
      <c r="F13246" s="33" t="s">
        <v>14706</v>
      </c>
      <c r="G13246" s="34" t="s">
        <v>41379</v>
      </c>
      <c r="H13246" s="34" t="s">
        <v>14707</v>
      </c>
      <c r="I13246" s="34">
        <v>3.0000000000000002E-90</v>
      </c>
      <c r="J13246" s="34" t="s">
        <v>14705</v>
      </c>
      <c r="K13246" s="34" t="s">
        <v>14708</v>
      </c>
      <c r="O13246"/>
      <c r="P13246"/>
      <c r="Q13246"/>
    </row>
    <row r="13247" spans="1:17" s="9" customFormat="1" x14ac:dyDescent="0.25">
      <c r="A13247" t="s">
        <v>41380</v>
      </c>
      <c r="B13247" t="s">
        <v>1314</v>
      </c>
      <c r="C13247" s="33" t="s">
        <v>41381</v>
      </c>
      <c r="D13247" s="33" t="s">
        <v>14705</v>
      </c>
      <c r="E13247" s="33">
        <v>1.7600000000000001E-45</v>
      </c>
      <c r="F13247" s="33" t="s">
        <v>14706</v>
      </c>
      <c r="G13247" s="34" t="s">
        <v>41381</v>
      </c>
      <c r="H13247" s="34" t="s">
        <v>14707</v>
      </c>
      <c r="I13247" s="34">
        <v>3.0000000000000002E-90</v>
      </c>
      <c r="J13247" s="34" t="s">
        <v>14705</v>
      </c>
      <c r="K13247" s="34" t="s">
        <v>14708</v>
      </c>
      <c r="O13247"/>
      <c r="P13247"/>
      <c r="Q13247"/>
    </row>
    <row r="13248" spans="1:17" s="9" customFormat="1" x14ac:dyDescent="0.25">
      <c r="A13248" t="s">
        <v>41382</v>
      </c>
      <c r="B13248" t="s">
        <v>1314</v>
      </c>
      <c r="C13248" s="33" t="s">
        <v>41383</v>
      </c>
      <c r="D13248" s="33" t="s">
        <v>41384</v>
      </c>
      <c r="E13248" s="33">
        <v>2.6300000000000002E-152</v>
      </c>
      <c r="F13248" s="33" t="s">
        <v>41385</v>
      </c>
      <c r="G13248" s="34" t="s">
        <v>41383</v>
      </c>
      <c r="H13248" s="34" t="s">
        <v>41386</v>
      </c>
      <c r="I13248" s="34">
        <v>4E-167</v>
      </c>
      <c r="J13248" s="34" t="s">
        <v>41384</v>
      </c>
      <c r="K13248" s="34" t="s">
        <v>41387</v>
      </c>
      <c r="O13248"/>
      <c r="P13248"/>
      <c r="Q13248"/>
    </row>
    <row r="13249" spans="1:17" s="9" customFormat="1" x14ac:dyDescent="0.25">
      <c r="A13249" t="s">
        <v>41388</v>
      </c>
      <c r="B13249" t="s">
        <v>1314</v>
      </c>
      <c r="C13249" s="33" t="s">
        <v>41389</v>
      </c>
      <c r="D13249" s="33" t="s">
        <v>41384</v>
      </c>
      <c r="E13249" s="33">
        <v>1.39E-151</v>
      </c>
      <c r="F13249" s="33" t="s">
        <v>41385</v>
      </c>
      <c r="G13249" s="34" t="s">
        <v>41389</v>
      </c>
      <c r="H13249" s="34" t="s">
        <v>41386</v>
      </c>
      <c r="I13249" s="34">
        <v>3.0000000000000003E-166</v>
      </c>
      <c r="J13249" s="34" t="s">
        <v>41384</v>
      </c>
      <c r="K13249" s="34" t="s">
        <v>41387</v>
      </c>
      <c r="O13249"/>
      <c r="P13249"/>
      <c r="Q13249"/>
    </row>
    <row r="13250" spans="1:17" s="9" customFormat="1" x14ac:dyDescent="0.25">
      <c r="A13250" t="s">
        <v>41390</v>
      </c>
      <c r="B13250" t="s">
        <v>1314</v>
      </c>
      <c r="C13250" s="33" t="s">
        <v>41391</v>
      </c>
      <c r="D13250" s="33" t="s">
        <v>41384</v>
      </c>
      <c r="E13250" s="33">
        <v>1.54E-151</v>
      </c>
      <c r="F13250" s="33" t="s">
        <v>41385</v>
      </c>
      <c r="G13250" s="34" t="s">
        <v>41391</v>
      </c>
      <c r="H13250" s="34" t="s">
        <v>41386</v>
      </c>
      <c r="I13250" s="34">
        <v>6.9999999999999998E-166</v>
      </c>
      <c r="J13250" s="34" t="s">
        <v>41384</v>
      </c>
      <c r="K13250" s="34" t="s">
        <v>41387</v>
      </c>
      <c r="O13250"/>
      <c r="P13250"/>
      <c r="Q13250"/>
    </row>
    <row r="13251" spans="1:17" s="9" customFormat="1" x14ac:dyDescent="0.25">
      <c r="A13251" t="s">
        <v>41392</v>
      </c>
      <c r="B13251" t="s">
        <v>1314</v>
      </c>
      <c r="C13251" s="33" t="s">
        <v>41393</v>
      </c>
      <c r="D13251" s="33" t="s">
        <v>18259</v>
      </c>
      <c r="E13251" s="33">
        <v>3.8499999999999997E-71</v>
      </c>
      <c r="F13251" s="33" t="s">
        <v>18260</v>
      </c>
      <c r="G13251" s="34" t="s">
        <v>41393</v>
      </c>
      <c r="H13251" s="34" t="s">
        <v>41394</v>
      </c>
      <c r="I13251" s="34">
        <v>3E-153</v>
      </c>
      <c r="J13251" s="34" t="s">
        <v>18262</v>
      </c>
      <c r="K13251" s="34" t="s">
        <v>15551</v>
      </c>
      <c r="O13251"/>
      <c r="P13251"/>
      <c r="Q13251"/>
    </row>
    <row r="13252" spans="1:17" s="9" customFormat="1" x14ac:dyDescent="0.25">
      <c r="A13252" t="s">
        <v>41395</v>
      </c>
      <c r="B13252" t="s">
        <v>1314</v>
      </c>
      <c r="C13252" s="33" t="s">
        <v>41396</v>
      </c>
      <c r="D13252" s="33" t="s">
        <v>41397</v>
      </c>
      <c r="E13252" s="33">
        <v>0</v>
      </c>
      <c r="F13252" s="33" t="s">
        <v>41398</v>
      </c>
      <c r="G13252" s="34" t="s">
        <v>41396</v>
      </c>
      <c r="H13252" s="34" t="s">
        <v>41399</v>
      </c>
      <c r="I13252" s="34">
        <v>0</v>
      </c>
      <c r="J13252" s="34" t="s">
        <v>41397</v>
      </c>
      <c r="K13252" s="34" t="s">
        <v>41400</v>
      </c>
      <c r="O13252"/>
      <c r="P13252"/>
      <c r="Q13252"/>
    </row>
    <row r="13253" spans="1:17" s="9" customFormat="1" x14ac:dyDescent="0.25">
      <c r="A13253" t="s">
        <v>41401</v>
      </c>
      <c r="B13253" t="s">
        <v>1314</v>
      </c>
      <c r="C13253" s="33" t="s">
        <v>515</v>
      </c>
      <c r="D13253" s="33" t="s">
        <v>515</v>
      </c>
      <c r="E13253" s="33" t="s">
        <v>515</v>
      </c>
      <c r="F13253" s="33" t="s">
        <v>515</v>
      </c>
      <c r="G13253" s="34" t="s">
        <v>515</v>
      </c>
      <c r="H13253" s="34" t="s">
        <v>515</v>
      </c>
      <c r="I13253" s="34" t="s">
        <v>515</v>
      </c>
      <c r="J13253" s="34" t="s">
        <v>515</v>
      </c>
      <c r="K13253" s="34" t="s">
        <v>515</v>
      </c>
      <c r="O13253"/>
      <c r="P13253"/>
      <c r="Q13253"/>
    </row>
    <row r="13254" spans="1:17" s="9" customFormat="1" x14ac:dyDescent="0.25">
      <c r="A13254" t="s">
        <v>41402</v>
      </c>
      <c r="B13254" t="s">
        <v>1314</v>
      </c>
      <c r="C13254" s="33" t="s">
        <v>515</v>
      </c>
      <c r="D13254" s="33" t="s">
        <v>515</v>
      </c>
      <c r="E13254" s="33" t="s">
        <v>515</v>
      </c>
      <c r="F13254" s="33" t="s">
        <v>515</v>
      </c>
      <c r="G13254" s="34" t="s">
        <v>515</v>
      </c>
      <c r="H13254" s="34" t="s">
        <v>515</v>
      </c>
      <c r="I13254" s="34" t="s">
        <v>515</v>
      </c>
      <c r="J13254" s="34" t="s">
        <v>515</v>
      </c>
      <c r="K13254" s="34" t="s">
        <v>515</v>
      </c>
      <c r="O13254"/>
      <c r="P13254"/>
      <c r="Q13254"/>
    </row>
    <row r="13255" spans="1:17" s="9" customFormat="1" x14ac:dyDescent="0.25">
      <c r="A13255" t="s">
        <v>41403</v>
      </c>
      <c r="B13255" t="s">
        <v>1314</v>
      </c>
      <c r="C13255" s="33" t="s">
        <v>41404</v>
      </c>
      <c r="D13255" s="33" t="s">
        <v>41397</v>
      </c>
      <c r="E13255" s="33">
        <v>0</v>
      </c>
      <c r="F13255" s="33" t="s">
        <v>41398</v>
      </c>
      <c r="G13255" s="34" t="s">
        <v>41404</v>
      </c>
      <c r="H13255" s="34" t="s">
        <v>41405</v>
      </c>
      <c r="I13255" s="34">
        <v>0</v>
      </c>
      <c r="J13255" s="34" t="s">
        <v>41397</v>
      </c>
      <c r="K13255" s="34" t="s">
        <v>41400</v>
      </c>
      <c r="O13255"/>
      <c r="P13255"/>
      <c r="Q13255"/>
    </row>
    <row r="13256" spans="1:17" s="9" customFormat="1" x14ac:dyDescent="0.25">
      <c r="A13256" t="s">
        <v>41406</v>
      </c>
      <c r="B13256" t="s">
        <v>1314</v>
      </c>
      <c r="C13256" s="33" t="s">
        <v>41407</v>
      </c>
      <c r="D13256" s="33" t="s">
        <v>41408</v>
      </c>
      <c r="E13256" s="33">
        <v>0</v>
      </c>
      <c r="F13256" s="33" t="s">
        <v>41409</v>
      </c>
      <c r="G13256" s="34" t="s">
        <v>41407</v>
      </c>
      <c r="H13256" s="34" t="s">
        <v>41410</v>
      </c>
      <c r="I13256" s="34">
        <v>0</v>
      </c>
      <c r="J13256" s="34" t="s">
        <v>41408</v>
      </c>
      <c r="K13256" s="34" t="s">
        <v>3391</v>
      </c>
      <c r="O13256"/>
      <c r="P13256"/>
      <c r="Q13256"/>
    </row>
    <row r="13257" spans="1:17" s="9" customFormat="1" x14ac:dyDescent="0.25">
      <c r="A13257" t="s">
        <v>41411</v>
      </c>
      <c r="B13257" t="s">
        <v>1314</v>
      </c>
      <c r="C13257" s="33" t="s">
        <v>41412</v>
      </c>
      <c r="D13257" s="33" t="s">
        <v>41408</v>
      </c>
      <c r="E13257" s="33">
        <v>2.2999999999999998E-115</v>
      </c>
      <c r="F13257" s="33" t="s">
        <v>41409</v>
      </c>
      <c r="G13257" s="34" t="s">
        <v>41412</v>
      </c>
      <c r="H13257" s="34" t="s">
        <v>41410</v>
      </c>
      <c r="I13257" s="34">
        <v>5.9999999999999999E-131</v>
      </c>
      <c r="J13257" s="34" t="s">
        <v>41408</v>
      </c>
      <c r="K13257" s="34" t="s">
        <v>3391</v>
      </c>
      <c r="O13257"/>
      <c r="P13257"/>
      <c r="Q13257"/>
    </row>
    <row r="13258" spans="1:17" s="9" customFormat="1" x14ac:dyDescent="0.25">
      <c r="A13258" t="s">
        <v>41413</v>
      </c>
      <c r="B13258" t="s">
        <v>1314</v>
      </c>
      <c r="C13258" s="33" t="s">
        <v>41414</v>
      </c>
      <c r="D13258" s="33" t="s">
        <v>41415</v>
      </c>
      <c r="E13258" s="33">
        <v>2.8200000000000001E-86</v>
      </c>
      <c r="F13258" s="33" t="s">
        <v>41416</v>
      </c>
      <c r="G13258" s="34" t="s">
        <v>41414</v>
      </c>
      <c r="H13258" s="34" t="s">
        <v>41417</v>
      </c>
      <c r="I13258" s="34">
        <v>7.0000000000000006E-104</v>
      </c>
      <c r="J13258" s="34" t="s">
        <v>41415</v>
      </c>
      <c r="K13258" s="34">
        <v>0</v>
      </c>
      <c r="O13258"/>
      <c r="P13258"/>
      <c r="Q13258"/>
    </row>
    <row r="13259" spans="1:17" s="9" customFormat="1" x14ac:dyDescent="0.25">
      <c r="A13259" t="s">
        <v>41418</v>
      </c>
      <c r="B13259" t="s">
        <v>1314</v>
      </c>
      <c r="C13259" s="33" t="s">
        <v>515</v>
      </c>
      <c r="D13259" s="33" t="s">
        <v>515</v>
      </c>
      <c r="E13259" s="33" t="s">
        <v>515</v>
      </c>
      <c r="F13259" s="33" t="s">
        <v>515</v>
      </c>
      <c r="G13259" s="34" t="s">
        <v>515</v>
      </c>
      <c r="H13259" s="34" t="s">
        <v>515</v>
      </c>
      <c r="I13259" s="34" t="s">
        <v>515</v>
      </c>
      <c r="J13259" s="34" t="s">
        <v>515</v>
      </c>
      <c r="K13259" s="34" t="s">
        <v>515</v>
      </c>
      <c r="O13259"/>
      <c r="P13259"/>
      <c r="Q13259"/>
    </row>
    <row r="13260" spans="1:17" s="9" customFormat="1" x14ac:dyDescent="0.25">
      <c r="A13260" t="s">
        <v>41419</v>
      </c>
      <c r="B13260" t="s">
        <v>1314</v>
      </c>
      <c r="C13260" s="33" t="s">
        <v>515</v>
      </c>
      <c r="D13260" s="33" t="s">
        <v>515</v>
      </c>
      <c r="E13260" s="33" t="s">
        <v>515</v>
      </c>
      <c r="F13260" s="33" t="s">
        <v>515</v>
      </c>
      <c r="G13260" s="34" t="s">
        <v>515</v>
      </c>
      <c r="H13260" s="34" t="s">
        <v>515</v>
      </c>
      <c r="I13260" s="34" t="s">
        <v>515</v>
      </c>
      <c r="J13260" s="34" t="s">
        <v>515</v>
      </c>
      <c r="K13260" s="34" t="s">
        <v>515</v>
      </c>
      <c r="O13260"/>
      <c r="P13260"/>
      <c r="Q13260"/>
    </row>
    <row r="13261" spans="1:17" s="9" customFormat="1" x14ac:dyDescent="0.25">
      <c r="A13261" t="s">
        <v>41420</v>
      </c>
      <c r="B13261" t="s">
        <v>1314</v>
      </c>
      <c r="C13261" s="33" t="s">
        <v>515</v>
      </c>
      <c r="D13261" s="33" t="s">
        <v>515</v>
      </c>
      <c r="E13261" s="33" t="s">
        <v>515</v>
      </c>
      <c r="F13261" s="33" t="s">
        <v>515</v>
      </c>
      <c r="G13261" s="34" t="s">
        <v>515</v>
      </c>
      <c r="H13261" s="34" t="s">
        <v>515</v>
      </c>
      <c r="I13261" s="34" t="s">
        <v>515</v>
      </c>
      <c r="J13261" s="34" t="s">
        <v>515</v>
      </c>
      <c r="K13261" s="34" t="s">
        <v>515</v>
      </c>
      <c r="O13261"/>
      <c r="P13261"/>
      <c r="Q13261"/>
    </row>
    <row r="13262" spans="1:17" s="9" customFormat="1" x14ac:dyDescent="0.25">
      <c r="A13262" t="s">
        <v>41421</v>
      </c>
      <c r="B13262" t="s">
        <v>1314</v>
      </c>
      <c r="C13262" s="33" t="s">
        <v>515</v>
      </c>
      <c r="D13262" s="33" t="s">
        <v>515</v>
      </c>
      <c r="E13262" s="33" t="s">
        <v>515</v>
      </c>
      <c r="F13262" s="33" t="s">
        <v>515</v>
      </c>
      <c r="G13262" s="34" t="s">
        <v>515</v>
      </c>
      <c r="H13262" s="34" t="s">
        <v>515</v>
      </c>
      <c r="I13262" s="34" t="s">
        <v>515</v>
      </c>
      <c r="J13262" s="34" t="s">
        <v>515</v>
      </c>
      <c r="K13262" s="34" t="s">
        <v>515</v>
      </c>
      <c r="O13262"/>
      <c r="P13262"/>
      <c r="Q13262"/>
    </row>
    <row r="13263" spans="1:17" s="9" customFormat="1" x14ac:dyDescent="0.25">
      <c r="A13263" t="s">
        <v>41422</v>
      </c>
      <c r="B13263" t="s">
        <v>1314</v>
      </c>
      <c r="C13263" s="33" t="s">
        <v>41423</v>
      </c>
      <c r="D13263" s="33" t="s">
        <v>41424</v>
      </c>
      <c r="E13263" s="33">
        <v>0</v>
      </c>
      <c r="F13263" s="33" t="s">
        <v>41425</v>
      </c>
      <c r="G13263" s="34" t="s">
        <v>41423</v>
      </c>
      <c r="H13263" s="34" t="s">
        <v>41426</v>
      </c>
      <c r="I13263" s="34">
        <v>0</v>
      </c>
      <c r="J13263" s="34" t="s">
        <v>41427</v>
      </c>
      <c r="K13263" s="34" t="s">
        <v>41428</v>
      </c>
      <c r="O13263"/>
      <c r="P13263"/>
      <c r="Q13263"/>
    </row>
    <row r="13264" spans="1:17" s="9" customFormat="1" x14ac:dyDescent="0.25">
      <c r="A13264" t="s">
        <v>41429</v>
      </c>
      <c r="B13264" t="s">
        <v>1314</v>
      </c>
      <c r="C13264" s="33" t="s">
        <v>41430</v>
      </c>
      <c r="D13264" s="33" t="s">
        <v>41424</v>
      </c>
      <c r="E13264" s="33">
        <v>0</v>
      </c>
      <c r="F13264" s="33" t="s">
        <v>41425</v>
      </c>
      <c r="G13264" s="34" t="s">
        <v>41430</v>
      </c>
      <c r="H13264" s="34" t="s">
        <v>41426</v>
      </c>
      <c r="I13264" s="34">
        <v>0</v>
      </c>
      <c r="J13264" s="34" t="s">
        <v>41427</v>
      </c>
      <c r="K13264" s="34" t="s">
        <v>41428</v>
      </c>
      <c r="O13264"/>
      <c r="P13264"/>
      <c r="Q13264"/>
    </row>
    <row r="13265" spans="1:17" s="9" customFormat="1" x14ac:dyDescent="0.25">
      <c r="A13265" t="s">
        <v>41431</v>
      </c>
      <c r="B13265" t="s">
        <v>1314</v>
      </c>
      <c r="C13265" s="33" t="s">
        <v>41432</v>
      </c>
      <c r="D13265" s="33" t="s">
        <v>41433</v>
      </c>
      <c r="E13265" s="33">
        <v>0</v>
      </c>
      <c r="F13265" s="33" t="s">
        <v>41434</v>
      </c>
      <c r="G13265" s="34" t="s">
        <v>41432</v>
      </c>
      <c r="H13265" s="34" t="s">
        <v>41435</v>
      </c>
      <c r="I13265" s="34">
        <v>0</v>
      </c>
      <c r="J13265" s="34" t="s">
        <v>41433</v>
      </c>
      <c r="K13265" s="34" t="s">
        <v>41436</v>
      </c>
      <c r="O13265"/>
      <c r="P13265"/>
      <c r="Q13265"/>
    </row>
    <row r="13266" spans="1:17" s="9" customFormat="1" x14ac:dyDescent="0.25">
      <c r="A13266" t="s">
        <v>41437</v>
      </c>
      <c r="B13266" t="s">
        <v>1314</v>
      </c>
      <c r="C13266" s="33" t="s">
        <v>515</v>
      </c>
      <c r="D13266" s="33" t="s">
        <v>515</v>
      </c>
      <c r="E13266" s="33" t="s">
        <v>515</v>
      </c>
      <c r="F13266" s="33" t="s">
        <v>515</v>
      </c>
      <c r="G13266" s="34" t="s">
        <v>515</v>
      </c>
      <c r="H13266" s="34" t="s">
        <v>515</v>
      </c>
      <c r="I13266" s="34" t="s">
        <v>515</v>
      </c>
      <c r="J13266" s="34" t="s">
        <v>515</v>
      </c>
      <c r="K13266" s="34" t="s">
        <v>515</v>
      </c>
      <c r="O13266"/>
      <c r="P13266"/>
      <c r="Q13266"/>
    </row>
    <row r="13267" spans="1:17" s="9" customFormat="1" x14ac:dyDescent="0.25">
      <c r="A13267" t="s">
        <v>41438</v>
      </c>
      <c r="B13267" t="s">
        <v>1314</v>
      </c>
      <c r="C13267" s="33" t="s">
        <v>515</v>
      </c>
      <c r="D13267" s="33" t="s">
        <v>515</v>
      </c>
      <c r="E13267" s="33" t="s">
        <v>515</v>
      </c>
      <c r="F13267" s="33" t="s">
        <v>515</v>
      </c>
      <c r="G13267" s="34" t="s">
        <v>515</v>
      </c>
      <c r="H13267" s="34" t="s">
        <v>515</v>
      </c>
      <c r="I13267" s="34" t="s">
        <v>515</v>
      </c>
      <c r="J13267" s="34" t="s">
        <v>515</v>
      </c>
      <c r="K13267" s="34" t="s">
        <v>515</v>
      </c>
      <c r="O13267"/>
      <c r="P13267"/>
      <c r="Q13267"/>
    </row>
    <row r="13268" spans="1:17" s="9" customFormat="1" x14ac:dyDescent="0.25">
      <c r="A13268" t="s">
        <v>41439</v>
      </c>
      <c r="B13268" t="s">
        <v>1314</v>
      </c>
      <c r="C13268" s="33" t="s">
        <v>515</v>
      </c>
      <c r="D13268" s="33" t="s">
        <v>515</v>
      </c>
      <c r="E13268" s="33" t="s">
        <v>515</v>
      </c>
      <c r="F13268" s="33" t="s">
        <v>515</v>
      </c>
      <c r="G13268" s="34" t="s">
        <v>515</v>
      </c>
      <c r="H13268" s="34" t="s">
        <v>515</v>
      </c>
      <c r="I13268" s="34" t="s">
        <v>515</v>
      </c>
      <c r="J13268" s="34" t="s">
        <v>515</v>
      </c>
      <c r="K13268" s="34" t="s">
        <v>515</v>
      </c>
      <c r="O13268"/>
      <c r="P13268"/>
      <c r="Q13268"/>
    </row>
    <row r="13269" spans="1:17" s="9" customFormat="1" x14ac:dyDescent="0.25">
      <c r="A13269" t="s">
        <v>41440</v>
      </c>
      <c r="B13269" t="s">
        <v>1314</v>
      </c>
      <c r="C13269" s="33" t="s">
        <v>515</v>
      </c>
      <c r="D13269" s="33" t="s">
        <v>515</v>
      </c>
      <c r="E13269" s="33" t="s">
        <v>515</v>
      </c>
      <c r="F13269" s="33" t="s">
        <v>515</v>
      </c>
      <c r="G13269" s="34" t="s">
        <v>515</v>
      </c>
      <c r="H13269" s="34" t="s">
        <v>515</v>
      </c>
      <c r="I13269" s="34" t="s">
        <v>515</v>
      </c>
      <c r="J13269" s="34" t="s">
        <v>515</v>
      </c>
      <c r="K13269" s="34" t="s">
        <v>515</v>
      </c>
      <c r="O13269"/>
      <c r="P13269"/>
      <c r="Q13269"/>
    </row>
    <row r="13270" spans="1:17" s="9" customFormat="1" x14ac:dyDescent="0.25">
      <c r="A13270" t="s">
        <v>41441</v>
      </c>
      <c r="B13270" t="s">
        <v>1314</v>
      </c>
      <c r="C13270" s="33" t="s">
        <v>515</v>
      </c>
      <c r="D13270" s="33" t="s">
        <v>515</v>
      </c>
      <c r="E13270" s="33" t="s">
        <v>515</v>
      </c>
      <c r="F13270" s="33" t="s">
        <v>515</v>
      </c>
      <c r="G13270" s="34" t="s">
        <v>515</v>
      </c>
      <c r="H13270" s="34" t="s">
        <v>515</v>
      </c>
      <c r="I13270" s="34" t="s">
        <v>515</v>
      </c>
      <c r="J13270" s="34" t="s">
        <v>515</v>
      </c>
      <c r="K13270" s="34" t="s">
        <v>515</v>
      </c>
      <c r="O13270"/>
      <c r="P13270"/>
      <c r="Q13270"/>
    </row>
    <row r="13271" spans="1:17" s="9" customFormat="1" x14ac:dyDescent="0.25">
      <c r="A13271" t="s">
        <v>41442</v>
      </c>
      <c r="B13271" t="s">
        <v>1314</v>
      </c>
      <c r="C13271" s="33" t="s">
        <v>41443</v>
      </c>
      <c r="D13271" s="33" t="s">
        <v>41444</v>
      </c>
      <c r="E13271" s="33">
        <v>4.1899999999999999E-162</v>
      </c>
      <c r="F13271" s="33" t="s">
        <v>41445</v>
      </c>
      <c r="G13271" s="34" t="s">
        <v>41443</v>
      </c>
      <c r="H13271" s="34" t="s">
        <v>41446</v>
      </c>
      <c r="I13271" s="34">
        <v>0</v>
      </c>
      <c r="J13271" s="34" t="s">
        <v>41444</v>
      </c>
      <c r="K13271" s="34" t="s">
        <v>41447</v>
      </c>
      <c r="O13271"/>
      <c r="P13271"/>
      <c r="Q13271"/>
    </row>
    <row r="13272" spans="1:17" s="9" customFormat="1" x14ac:dyDescent="0.25">
      <c r="A13272" t="s">
        <v>41448</v>
      </c>
      <c r="B13272" t="s">
        <v>1314</v>
      </c>
      <c r="C13272" s="33" t="s">
        <v>515</v>
      </c>
      <c r="D13272" s="33" t="s">
        <v>515</v>
      </c>
      <c r="E13272" s="33" t="s">
        <v>515</v>
      </c>
      <c r="F13272" s="33" t="s">
        <v>515</v>
      </c>
      <c r="G13272" s="34" t="s">
        <v>515</v>
      </c>
      <c r="H13272" s="34" t="s">
        <v>515</v>
      </c>
      <c r="I13272" s="34" t="s">
        <v>515</v>
      </c>
      <c r="J13272" s="34" t="s">
        <v>515</v>
      </c>
      <c r="K13272" s="34" t="s">
        <v>515</v>
      </c>
      <c r="O13272"/>
      <c r="P13272"/>
      <c r="Q13272"/>
    </row>
    <row r="13273" spans="1:17" s="9" customFormat="1" x14ac:dyDescent="0.25">
      <c r="A13273" t="s">
        <v>41449</v>
      </c>
      <c r="B13273" t="s">
        <v>1314</v>
      </c>
      <c r="C13273" s="33" t="s">
        <v>41450</v>
      </c>
      <c r="D13273" s="33" t="s">
        <v>41451</v>
      </c>
      <c r="E13273" s="33">
        <v>4.6399999999999999E-133</v>
      </c>
      <c r="F13273" s="33" t="s">
        <v>41452</v>
      </c>
      <c r="G13273" s="34" t="s">
        <v>41450</v>
      </c>
      <c r="H13273" s="34" t="s">
        <v>41453</v>
      </c>
      <c r="I13273" s="34">
        <v>1.0000000000000001E-138</v>
      </c>
      <c r="J13273" s="34" t="s">
        <v>41451</v>
      </c>
      <c r="K13273" s="34" t="s">
        <v>41454</v>
      </c>
      <c r="O13273"/>
      <c r="P13273"/>
      <c r="Q13273"/>
    </row>
    <row r="13274" spans="1:17" s="9" customFormat="1" x14ac:dyDescent="0.25">
      <c r="A13274" t="s">
        <v>41455</v>
      </c>
      <c r="B13274" t="s">
        <v>1314</v>
      </c>
      <c r="C13274" s="33" t="s">
        <v>41456</v>
      </c>
      <c r="D13274" s="33" t="s">
        <v>11411</v>
      </c>
      <c r="E13274" s="33">
        <v>0</v>
      </c>
      <c r="F13274" s="33" t="s">
        <v>11412</v>
      </c>
      <c r="G13274" s="34" t="s">
        <v>41456</v>
      </c>
      <c r="H13274" s="34" t="s">
        <v>41457</v>
      </c>
      <c r="I13274" s="34">
        <v>0</v>
      </c>
      <c r="J13274" s="34" t="s">
        <v>41458</v>
      </c>
      <c r="K13274" s="34" t="s">
        <v>11414</v>
      </c>
      <c r="O13274"/>
      <c r="P13274"/>
      <c r="Q13274"/>
    </row>
    <row r="13275" spans="1:17" s="9" customFormat="1" x14ac:dyDescent="0.25">
      <c r="A13275" t="s">
        <v>41459</v>
      </c>
      <c r="B13275" t="s">
        <v>1314</v>
      </c>
      <c r="C13275" s="33" t="s">
        <v>41460</v>
      </c>
      <c r="D13275" s="33" t="s">
        <v>3663</v>
      </c>
      <c r="E13275" s="33">
        <v>1.55E-176</v>
      </c>
      <c r="F13275" s="33" t="s">
        <v>3664</v>
      </c>
      <c r="G13275" s="34" t="s">
        <v>41460</v>
      </c>
      <c r="H13275" s="34" t="s">
        <v>3665</v>
      </c>
      <c r="I13275" s="34">
        <v>1E-161</v>
      </c>
      <c r="J13275" s="34" t="s">
        <v>3663</v>
      </c>
      <c r="K13275" s="34" t="s">
        <v>3666</v>
      </c>
      <c r="O13275"/>
      <c r="P13275"/>
      <c r="Q13275"/>
    </row>
    <row r="13276" spans="1:17" s="9" customFormat="1" x14ac:dyDescent="0.25">
      <c r="A13276" t="s">
        <v>41461</v>
      </c>
      <c r="B13276" t="s">
        <v>1314</v>
      </c>
      <c r="C13276" s="33" t="s">
        <v>41462</v>
      </c>
      <c r="D13276" s="33" t="s">
        <v>3663</v>
      </c>
      <c r="E13276" s="33">
        <v>0</v>
      </c>
      <c r="F13276" s="33" t="s">
        <v>3664</v>
      </c>
      <c r="G13276" s="34" t="s">
        <v>41462</v>
      </c>
      <c r="H13276" s="34" t="s">
        <v>3665</v>
      </c>
      <c r="I13276" s="34">
        <v>0</v>
      </c>
      <c r="J13276" s="34" t="s">
        <v>3663</v>
      </c>
      <c r="K13276" s="34" t="s">
        <v>3666</v>
      </c>
      <c r="O13276"/>
      <c r="P13276"/>
      <c r="Q13276"/>
    </row>
    <row r="13277" spans="1:17" s="9" customFormat="1" x14ac:dyDescent="0.25">
      <c r="A13277" t="s">
        <v>41463</v>
      </c>
      <c r="B13277" t="s">
        <v>1314</v>
      </c>
      <c r="C13277" s="33" t="s">
        <v>41464</v>
      </c>
      <c r="D13277" s="33" t="s">
        <v>41465</v>
      </c>
      <c r="E13277" s="33">
        <v>1.4500000000000001E-34</v>
      </c>
      <c r="F13277" s="33" t="s">
        <v>41466</v>
      </c>
      <c r="G13277" s="34" t="s">
        <v>41464</v>
      </c>
      <c r="H13277" s="34" t="s">
        <v>41467</v>
      </c>
      <c r="I13277" s="34">
        <v>4.9999999999999998E-58</v>
      </c>
      <c r="J13277" s="34" t="s">
        <v>41468</v>
      </c>
      <c r="K13277" s="34" t="s">
        <v>41469</v>
      </c>
      <c r="O13277"/>
      <c r="P13277"/>
      <c r="Q13277"/>
    </row>
    <row r="13278" spans="1:17" s="9" customFormat="1" x14ac:dyDescent="0.25">
      <c r="A13278" t="s">
        <v>41470</v>
      </c>
      <c r="B13278" t="s">
        <v>1314</v>
      </c>
      <c r="C13278" s="33" t="s">
        <v>41471</v>
      </c>
      <c r="D13278" s="33" t="s">
        <v>41472</v>
      </c>
      <c r="E13278" s="33">
        <v>5.6100000000000003E-71</v>
      </c>
      <c r="F13278" s="33" t="s">
        <v>41466</v>
      </c>
      <c r="G13278" s="34" t="s">
        <v>41471</v>
      </c>
      <c r="H13278" s="34" t="s">
        <v>41467</v>
      </c>
      <c r="I13278" s="34">
        <v>8.9999999999999997E-82</v>
      </c>
      <c r="J13278" s="34" t="s">
        <v>41468</v>
      </c>
      <c r="K13278" s="34" t="s">
        <v>41469</v>
      </c>
      <c r="O13278"/>
      <c r="P13278"/>
      <c r="Q13278"/>
    </row>
    <row r="13279" spans="1:17" s="9" customFormat="1" x14ac:dyDescent="0.25">
      <c r="A13279" t="s">
        <v>41473</v>
      </c>
      <c r="B13279" t="s">
        <v>1314</v>
      </c>
      <c r="C13279" s="33" t="s">
        <v>41474</v>
      </c>
      <c r="D13279" s="33" t="s">
        <v>10223</v>
      </c>
      <c r="E13279" s="33">
        <v>7.8200000000000003E-5</v>
      </c>
      <c r="F13279" s="33" t="s">
        <v>10224</v>
      </c>
      <c r="G13279" s="34" t="s">
        <v>41474</v>
      </c>
      <c r="H13279" s="34" t="s">
        <v>41475</v>
      </c>
      <c r="I13279" s="34">
        <v>1E-51</v>
      </c>
      <c r="J13279" s="34" t="s">
        <v>41476</v>
      </c>
      <c r="K13279" s="34" t="s">
        <v>41477</v>
      </c>
      <c r="O13279"/>
      <c r="P13279"/>
      <c r="Q13279"/>
    </row>
    <row r="13280" spans="1:17" s="9" customFormat="1" x14ac:dyDescent="0.25">
      <c r="A13280" t="s">
        <v>41478</v>
      </c>
      <c r="B13280" t="s">
        <v>1314</v>
      </c>
      <c r="C13280" s="33" t="s">
        <v>41479</v>
      </c>
      <c r="D13280" s="33" t="s">
        <v>1413</v>
      </c>
      <c r="E13280" s="33">
        <v>3.6200000000000002E-16</v>
      </c>
      <c r="F13280" s="33" t="s">
        <v>1414</v>
      </c>
      <c r="G13280" s="34" t="s">
        <v>41479</v>
      </c>
      <c r="H13280" s="34" t="s">
        <v>29524</v>
      </c>
      <c r="I13280" s="34">
        <v>1E-26</v>
      </c>
      <c r="J13280" s="34" t="s">
        <v>1413</v>
      </c>
      <c r="K13280" s="34">
        <v>0</v>
      </c>
      <c r="O13280"/>
      <c r="P13280"/>
      <c r="Q13280"/>
    </row>
    <row r="13281" spans="1:17" s="9" customFormat="1" x14ac:dyDescent="0.25">
      <c r="A13281" t="s">
        <v>41480</v>
      </c>
      <c r="B13281" t="s">
        <v>1314</v>
      </c>
      <c r="C13281" s="33" t="s">
        <v>41481</v>
      </c>
      <c r="D13281" s="33" t="s">
        <v>2626</v>
      </c>
      <c r="E13281" s="33">
        <v>3.4500000000000002E-20</v>
      </c>
      <c r="F13281" s="33" t="s">
        <v>2627</v>
      </c>
      <c r="G13281" s="34" t="s">
        <v>41481</v>
      </c>
      <c r="H13281" s="34" t="s">
        <v>41482</v>
      </c>
      <c r="I13281" s="34">
        <v>3.0000000000000003E-20</v>
      </c>
      <c r="J13281" s="34">
        <v>0</v>
      </c>
      <c r="K13281" s="34">
        <v>0</v>
      </c>
      <c r="O13281"/>
      <c r="P13281"/>
      <c r="Q13281"/>
    </row>
    <row r="13282" spans="1:17" s="9" customFormat="1" x14ac:dyDescent="0.25">
      <c r="A13282" t="s">
        <v>41483</v>
      </c>
      <c r="B13282" t="s">
        <v>1314</v>
      </c>
      <c r="C13282" s="33" t="s">
        <v>515</v>
      </c>
      <c r="D13282" s="33" t="s">
        <v>515</v>
      </c>
      <c r="E13282" s="33" t="s">
        <v>515</v>
      </c>
      <c r="F13282" s="33" t="s">
        <v>515</v>
      </c>
      <c r="G13282" s="34" t="s">
        <v>41484</v>
      </c>
      <c r="H13282" s="34" t="s">
        <v>41485</v>
      </c>
      <c r="I13282" s="34">
        <v>3.9999999999999996E-21</v>
      </c>
      <c r="J13282" s="34" t="s">
        <v>41486</v>
      </c>
      <c r="K13282" s="34">
        <v>0</v>
      </c>
      <c r="O13282"/>
      <c r="P13282"/>
      <c r="Q13282"/>
    </row>
    <row r="13283" spans="1:17" s="9" customFormat="1" x14ac:dyDescent="0.25">
      <c r="A13283" t="s">
        <v>41487</v>
      </c>
      <c r="B13283" t="s">
        <v>1314</v>
      </c>
      <c r="C13283" s="33" t="s">
        <v>41488</v>
      </c>
      <c r="D13283" s="33" t="s">
        <v>41489</v>
      </c>
      <c r="E13283" s="33">
        <v>0</v>
      </c>
      <c r="F13283" s="33" t="s">
        <v>41490</v>
      </c>
      <c r="G13283" s="34" t="s">
        <v>41488</v>
      </c>
      <c r="H13283" s="34" t="s">
        <v>41491</v>
      </c>
      <c r="I13283" s="34">
        <v>0</v>
      </c>
      <c r="J13283" s="34" t="s">
        <v>41489</v>
      </c>
      <c r="K13283" s="34">
        <v>0</v>
      </c>
      <c r="O13283"/>
      <c r="P13283"/>
      <c r="Q13283"/>
    </row>
    <row r="13284" spans="1:17" s="9" customFormat="1" x14ac:dyDescent="0.25">
      <c r="A13284" t="s">
        <v>41492</v>
      </c>
      <c r="B13284" t="s">
        <v>1314</v>
      </c>
      <c r="C13284" s="33" t="s">
        <v>41493</v>
      </c>
      <c r="D13284" s="33" t="s">
        <v>15460</v>
      </c>
      <c r="E13284" s="33">
        <v>2.6100000000000002E-168</v>
      </c>
      <c r="F13284" s="33" t="s">
        <v>15461</v>
      </c>
      <c r="G13284" s="34" t="s">
        <v>41493</v>
      </c>
      <c r="H13284" s="34" t="s">
        <v>41494</v>
      </c>
      <c r="I13284" s="34">
        <v>0</v>
      </c>
      <c r="J13284" s="34" t="s">
        <v>15460</v>
      </c>
      <c r="K13284" s="34" t="s">
        <v>1689</v>
      </c>
      <c r="O13284"/>
      <c r="P13284"/>
      <c r="Q13284"/>
    </row>
    <row r="13285" spans="1:17" s="9" customFormat="1" x14ac:dyDescent="0.25">
      <c r="A13285" t="s">
        <v>41495</v>
      </c>
      <c r="B13285" t="s">
        <v>1314</v>
      </c>
      <c r="C13285" s="33" t="s">
        <v>41496</v>
      </c>
      <c r="D13285" s="33" t="s">
        <v>25588</v>
      </c>
      <c r="E13285" s="33">
        <v>3.2899999999999999E-96</v>
      </c>
      <c r="F13285" s="33" t="s">
        <v>25589</v>
      </c>
      <c r="G13285" s="34" t="s">
        <v>41496</v>
      </c>
      <c r="H13285" s="34" t="s">
        <v>25590</v>
      </c>
      <c r="I13285" s="34">
        <v>1E-134</v>
      </c>
      <c r="J13285" s="34" t="s">
        <v>25591</v>
      </c>
      <c r="K13285" s="34">
        <v>0</v>
      </c>
      <c r="O13285"/>
      <c r="P13285"/>
      <c r="Q13285"/>
    </row>
    <row r="13286" spans="1:17" s="9" customFormat="1" x14ac:dyDescent="0.25">
      <c r="A13286" t="s">
        <v>41497</v>
      </c>
      <c r="B13286" t="s">
        <v>1314</v>
      </c>
      <c r="C13286" s="33" t="s">
        <v>41498</v>
      </c>
      <c r="D13286" s="33" t="s">
        <v>25591</v>
      </c>
      <c r="E13286" s="33">
        <v>8.9600000000000001E-109</v>
      </c>
      <c r="F13286" s="33" t="s">
        <v>41499</v>
      </c>
      <c r="G13286" s="34" t="s">
        <v>41498</v>
      </c>
      <c r="H13286" s="34" t="s">
        <v>25590</v>
      </c>
      <c r="I13286" s="34">
        <v>1.0000000000000001E-152</v>
      </c>
      <c r="J13286" s="34" t="s">
        <v>25591</v>
      </c>
      <c r="K13286" s="34">
        <v>0</v>
      </c>
      <c r="O13286"/>
      <c r="P13286"/>
      <c r="Q13286"/>
    </row>
    <row r="13287" spans="1:17" s="9" customFormat="1" x14ac:dyDescent="0.25">
      <c r="A13287" t="s">
        <v>41500</v>
      </c>
      <c r="B13287" t="s">
        <v>1314</v>
      </c>
      <c r="C13287" s="33" t="s">
        <v>515</v>
      </c>
      <c r="D13287" s="33" t="s">
        <v>515</v>
      </c>
      <c r="E13287" s="33" t="s">
        <v>515</v>
      </c>
      <c r="F13287" s="33" t="s">
        <v>515</v>
      </c>
      <c r="G13287" s="34" t="s">
        <v>515</v>
      </c>
      <c r="H13287" s="34" t="s">
        <v>515</v>
      </c>
      <c r="I13287" s="34" t="s">
        <v>515</v>
      </c>
      <c r="J13287" s="34" t="s">
        <v>515</v>
      </c>
      <c r="K13287" s="34" t="s">
        <v>515</v>
      </c>
      <c r="O13287"/>
      <c r="P13287"/>
      <c r="Q13287"/>
    </row>
    <row r="13288" spans="1:17" s="9" customFormat="1" x14ac:dyDescent="0.25">
      <c r="A13288" t="s">
        <v>41501</v>
      </c>
      <c r="B13288" t="s">
        <v>1314</v>
      </c>
      <c r="C13288" s="33" t="s">
        <v>515</v>
      </c>
      <c r="D13288" s="33" t="s">
        <v>515</v>
      </c>
      <c r="E13288" s="33" t="s">
        <v>515</v>
      </c>
      <c r="F13288" s="33" t="s">
        <v>515</v>
      </c>
      <c r="G13288" s="34" t="s">
        <v>515</v>
      </c>
      <c r="H13288" s="34" t="s">
        <v>515</v>
      </c>
      <c r="I13288" s="34" t="s">
        <v>515</v>
      </c>
      <c r="J13288" s="34" t="s">
        <v>515</v>
      </c>
      <c r="K13288" s="34" t="s">
        <v>515</v>
      </c>
      <c r="O13288"/>
      <c r="P13288"/>
      <c r="Q13288"/>
    </row>
    <row r="13289" spans="1:17" s="9" customFormat="1" x14ac:dyDescent="0.25">
      <c r="A13289" t="s">
        <v>41502</v>
      </c>
      <c r="B13289" t="s">
        <v>1314</v>
      </c>
      <c r="C13289" s="33" t="s">
        <v>41503</v>
      </c>
      <c r="D13289" s="33" t="s">
        <v>13761</v>
      </c>
      <c r="E13289" s="33">
        <v>1.3800000000000001E-99</v>
      </c>
      <c r="F13289" s="33" t="s">
        <v>13762</v>
      </c>
      <c r="G13289" s="34" t="s">
        <v>41503</v>
      </c>
      <c r="H13289" s="34" t="s">
        <v>41504</v>
      </c>
      <c r="I13289" s="34">
        <v>3E-171</v>
      </c>
      <c r="J13289" s="34" t="s">
        <v>41505</v>
      </c>
      <c r="K13289" s="34" t="s">
        <v>5113</v>
      </c>
      <c r="O13289"/>
      <c r="P13289"/>
      <c r="Q13289"/>
    </row>
    <row r="13290" spans="1:17" s="9" customFormat="1" x14ac:dyDescent="0.25">
      <c r="A13290" t="s">
        <v>41506</v>
      </c>
      <c r="B13290" t="s">
        <v>1314</v>
      </c>
      <c r="C13290" s="33" t="s">
        <v>41507</v>
      </c>
      <c r="D13290" s="33" t="s">
        <v>13761</v>
      </c>
      <c r="E13290" s="33">
        <v>1.3800000000000001E-99</v>
      </c>
      <c r="F13290" s="33" t="s">
        <v>13762</v>
      </c>
      <c r="G13290" s="34" t="s">
        <v>41507</v>
      </c>
      <c r="H13290" s="34" t="s">
        <v>41504</v>
      </c>
      <c r="I13290" s="34">
        <v>3E-171</v>
      </c>
      <c r="J13290" s="34" t="s">
        <v>41505</v>
      </c>
      <c r="K13290" s="34" t="s">
        <v>5113</v>
      </c>
      <c r="O13290"/>
      <c r="P13290"/>
      <c r="Q13290"/>
    </row>
    <row r="13291" spans="1:17" s="9" customFormat="1" x14ac:dyDescent="0.25">
      <c r="A13291" t="s">
        <v>41508</v>
      </c>
      <c r="B13291" t="s">
        <v>1314</v>
      </c>
      <c r="C13291" s="33" t="s">
        <v>41509</v>
      </c>
      <c r="D13291" s="33" t="s">
        <v>13761</v>
      </c>
      <c r="E13291" s="33">
        <v>1.3800000000000001E-99</v>
      </c>
      <c r="F13291" s="33" t="s">
        <v>13762</v>
      </c>
      <c r="G13291" s="34" t="s">
        <v>41509</v>
      </c>
      <c r="H13291" s="34" t="s">
        <v>41504</v>
      </c>
      <c r="I13291" s="34">
        <v>3E-171</v>
      </c>
      <c r="J13291" s="34" t="s">
        <v>41505</v>
      </c>
      <c r="K13291" s="34" t="s">
        <v>5113</v>
      </c>
      <c r="O13291"/>
      <c r="P13291"/>
      <c r="Q13291"/>
    </row>
    <row r="13292" spans="1:17" s="9" customFormat="1" x14ac:dyDescent="0.25">
      <c r="A13292" t="s">
        <v>41510</v>
      </c>
      <c r="B13292" t="s">
        <v>1314</v>
      </c>
      <c r="C13292" s="33" t="s">
        <v>515</v>
      </c>
      <c r="D13292" s="33" t="s">
        <v>515</v>
      </c>
      <c r="E13292" s="33" t="s">
        <v>515</v>
      </c>
      <c r="F13292" s="33" t="s">
        <v>515</v>
      </c>
      <c r="G13292" s="34" t="s">
        <v>515</v>
      </c>
      <c r="H13292" s="34" t="s">
        <v>515</v>
      </c>
      <c r="I13292" s="34" t="s">
        <v>515</v>
      </c>
      <c r="J13292" s="34" t="s">
        <v>515</v>
      </c>
      <c r="K13292" s="34" t="s">
        <v>515</v>
      </c>
      <c r="O13292"/>
      <c r="P13292"/>
      <c r="Q13292"/>
    </row>
    <row r="13293" spans="1:17" s="9" customFormat="1" x14ac:dyDescent="0.25">
      <c r="A13293" t="s">
        <v>41511</v>
      </c>
      <c r="B13293" t="s">
        <v>1314</v>
      </c>
      <c r="C13293" s="33" t="s">
        <v>41512</v>
      </c>
      <c r="D13293" s="33" t="s">
        <v>41513</v>
      </c>
      <c r="E13293" s="33">
        <v>0</v>
      </c>
      <c r="F13293" s="33" t="s">
        <v>41514</v>
      </c>
      <c r="G13293" s="34" t="s">
        <v>41512</v>
      </c>
      <c r="H13293" s="34" t="s">
        <v>41515</v>
      </c>
      <c r="I13293" s="34">
        <v>0</v>
      </c>
      <c r="J13293" s="34" t="s">
        <v>41513</v>
      </c>
      <c r="K13293" s="34" t="s">
        <v>41516</v>
      </c>
      <c r="O13293"/>
      <c r="P13293"/>
      <c r="Q13293"/>
    </row>
    <row r="13294" spans="1:17" s="9" customFormat="1" x14ac:dyDescent="0.25">
      <c r="A13294" t="s">
        <v>41517</v>
      </c>
      <c r="B13294" t="s">
        <v>1314</v>
      </c>
      <c r="C13294" s="33" t="s">
        <v>41518</v>
      </c>
      <c r="D13294" s="33" t="s">
        <v>41513</v>
      </c>
      <c r="E13294" s="33">
        <v>0</v>
      </c>
      <c r="F13294" s="33" t="s">
        <v>41514</v>
      </c>
      <c r="G13294" s="34" t="s">
        <v>41518</v>
      </c>
      <c r="H13294" s="34" t="s">
        <v>41515</v>
      </c>
      <c r="I13294" s="34">
        <v>0</v>
      </c>
      <c r="J13294" s="34" t="s">
        <v>41513</v>
      </c>
      <c r="K13294" s="34" t="s">
        <v>41516</v>
      </c>
      <c r="O13294"/>
      <c r="P13294"/>
      <c r="Q13294"/>
    </row>
    <row r="13295" spans="1:17" s="9" customFormat="1" x14ac:dyDescent="0.25">
      <c r="A13295" t="s">
        <v>41519</v>
      </c>
      <c r="B13295" t="s">
        <v>1314</v>
      </c>
      <c r="C13295" s="33" t="s">
        <v>515</v>
      </c>
      <c r="D13295" s="33" t="s">
        <v>515</v>
      </c>
      <c r="E13295" s="33" t="s">
        <v>515</v>
      </c>
      <c r="F13295" s="33" t="s">
        <v>515</v>
      </c>
      <c r="G13295" s="34" t="s">
        <v>515</v>
      </c>
      <c r="H13295" s="34" t="s">
        <v>515</v>
      </c>
      <c r="I13295" s="34" t="s">
        <v>515</v>
      </c>
      <c r="J13295" s="34" t="s">
        <v>515</v>
      </c>
      <c r="K13295" s="34" t="s">
        <v>515</v>
      </c>
      <c r="O13295"/>
      <c r="P13295"/>
      <c r="Q13295"/>
    </row>
    <row r="13296" spans="1:17" s="9" customFormat="1" x14ac:dyDescent="0.25">
      <c r="A13296" t="s">
        <v>41520</v>
      </c>
      <c r="B13296" t="s">
        <v>1314</v>
      </c>
      <c r="C13296" s="33" t="s">
        <v>41521</v>
      </c>
      <c r="D13296" s="33" t="s">
        <v>41522</v>
      </c>
      <c r="E13296" s="33">
        <v>1.9399999999999999E-41</v>
      </c>
      <c r="F13296" s="33" t="s">
        <v>41523</v>
      </c>
      <c r="G13296" s="34" t="s">
        <v>41521</v>
      </c>
      <c r="H13296" s="34" t="s">
        <v>41524</v>
      </c>
      <c r="I13296" s="34">
        <v>3.9999999999999997E-40</v>
      </c>
      <c r="J13296" s="34" t="s">
        <v>41525</v>
      </c>
      <c r="K13296" s="34" t="s">
        <v>4286</v>
      </c>
      <c r="O13296"/>
      <c r="P13296"/>
      <c r="Q13296"/>
    </row>
    <row r="13297" spans="1:17" s="9" customFormat="1" x14ac:dyDescent="0.25">
      <c r="A13297" t="s">
        <v>41526</v>
      </c>
      <c r="B13297" t="s">
        <v>1314</v>
      </c>
      <c r="C13297" s="33" t="s">
        <v>41527</v>
      </c>
      <c r="D13297" s="33" t="s">
        <v>41525</v>
      </c>
      <c r="E13297" s="33">
        <v>2.11E-14</v>
      </c>
      <c r="F13297" s="33" t="s">
        <v>41523</v>
      </c>
      <c r="G13297" s="34" t="s">
        <v>41527</v>
      </c>
      <c r="H13297" s="34" t="s">
        <v>41524</v>
      </c>
      <c r="I13297" s="34">
        <v>1.9999999999999999E-34</v>
      </c>
      <c r="J13297" s="34" t="s">
        <v>41525</v>
      </c>
      <c r="K13297" s="34" t="s">
        <v>4286</v>
      </c>
      <c r="O13297"/>
      <c r="P13297"/>
      <c r="Q13297"/>
    </row>
    <row r="13298" spans="1:17" s="9" customFormat="1" x14ac:dyDescent="0.25">
      <c r="A13298" t="s">
        <v>41528</v>
      </c>
      <c r="B13298" t="s">
        <v>1314</v>
      </c>
      <c r="C13298" s="33" t="s">
        <v>515</v>
      </c>
      <c r="D13298" s="33" t="s">
        <v>515</v>
      </c>
      <c r="E13298" s="33" t="s">
        <v>515</v>
      </c>
      <c r="F13298" s="33" t="s">
        <v>515</v>
      </c>
      <c r="G13298" s="34" t="s">
        <v>515</v>
      </c>
      <c r="H13298" s="34" t="s">
        <v>515</v>
      </c>
      <c r="I13298" s="34" t="s">
        <v>515</v>
      </c>
      <c r="J13298" s="34" t="s">
        <v>515</v>
      </c>
      <c r="K13298" s="34" t="s">
        <v>515</v>
      </c>
      <c r="O13298"/>
      <c r="P13298"/>
      <c r="Q13298"/>
    </row>
    <row r="13299" spans="1:17" s="9" customFormat="1" x14ac:dyDescent="0.25">
      <c r="A13299" t="s">
        <v>41529</v>
      </c>
      <c r="B13299" t="s">
        <v>1314</v>
      </c>
      <c r="C13299" s="33" t="s">
        <v>515</v>
      </c>
      <c r="D13299" s="33" t="s">
        <v>515</v>
      </c>
      <c r="E13299" s="33" t="s">
        <v>515</v>
      </c>
      <c r="F13299" s="33" t="s">
        <v>515</v>
      </c>
      <c r="G13299" s="34" t="s">
        <v>515</v>
      </c>
      <c r="H13299" s="34" t="s">
        <v>515</v>
      </c>
      <c r="I13299" s="34" t="s">
        <v>515</v>
      </c>
      <c r="J13299" s="34" t="s">
        <v>515</v>
      </c>
      <c r="K13299" s="34" t="s">
        <v>515</v>
      </c>
      <c r="O13299"/>
      <c r="P13299"/>
      <c r="Q13299"/>
    </row>
    <row r="13300" spans="1:17" s="9" customFormat="1" x14ac:dyDescent="0.25">
      <c r="A13300" t="s">
        <v>41530</v>
      </c>
      <c r="B13300" t="s">
        <v>1314</v>
      </c>
      <c r="C13300" s="33" t="s">
        <v>41531</v>
      </c>
      <c r="D13300" s="33" t="s">
        <v>41532</v>
      </c>
      <c r="E13300" s="33">
        <v>1.09E-16</v>
      </c>
      <c r="F13300" s="33" t="s">
        <v>41533</v>
      </c>
      <c r="G13300" s="34" t="s">
        <v>41531</v>
      </c>
      <c r="H13300" s="34" t="s">
        <v>41534</v>
      </c>
      <c r="I13300" s="34">
        <v>2.9999999999999998E-25</v>
      </c>
      <c r="J13300" s="34" t="s">
        <v>41535</v>
      </c>
      <c r="K13300" s="34" t="s">
        <v>1160</v>
      </c>
      <c r="O13300"/>
      <c r="P13300"/>
      <c r="Q13300"/>
    </row>
    <row r="13301" spans="1:17" s="9" customFormat="1" x14ac:dyDescent="0.25">
      <c r="A13301" t="s">
        <v>41536</v>
      </c>
      <c r="B13301" t="s">
        <v>1314</v>
      </c>
      <c r="C13301" s="33" t="s">
        <v>41537</v>
      </c>
      <c r="D13301" s="33" t="s">
        <v>6047</v>
      </c>
      <c r="E13301" s="33">
        <v>6.2999999999999997E-33</v>
      </c>
      <c r="F13301" s="33" t="s">
        <v>6048</v>
      </c>
      <c r="G13301" s="34" t="s">
        <v>41537</v>
      </c>
      <c r="H13301" s="34" t="s">
        <v>1611</v>
      </c>
      <c r="I13301" s="34">
        <v>4.9999999999999996E-40</v>
      </c>
      <c r="J13301" s="34" t="s">
        <v>1612</v>
      </c>
      <c r="K13301" s="34" t="s">
        <v>1613</v>
      </c>
      <c r="O13301"/>
      <c r="P13301"/>
      <c r="Q13301"/>
    </row>
    <row r="13302" spans="1:17" s="9" customFormat="1" x14ac:dyDescent="0.25">
      <c r="A13302" t="s">
        <v>41538</v>
      </c>
      <c r="B13302" t="s">
        <v>1314</v>
      </c>
      <c r="C13302" s="33" t="s">
        <v>41539</v>
      </c>
      <c r="D13302" s="33" t="s">
        <v>1893</v>
      </c>
      <c r="E13302" s="33">
        <v>2.6400000000000001E-20</v>
      </c>
      <c r="F13302" s="33" t="s">
        <v>1894</v>
      </c>
      <c r="G13302" s="34" t="s">
        <v>41539</v>
      </c>
      <c r="H13302" s="34" t="s">
        <v>1611</v>
      </c>
      <c r="I13302" s="34">
        <v>2.9999999999999998E-18</v>
      </c>
      <c r="J13302" s="34" t="s">
        <v>1612</v>
      </c>
      <c r="K13302" s="34" t="s">
        <v>1613</v>
      </c>
      <c r="O13302"/>
      <c r="P13302"/>
      <c r="Q13302"/>
    </row>
    <row r="13303" spans="1:17" s="9" customFormat="1" x14ac:dyDescent="0.25">
      <c r="A13303" t="s">
        <v>41540</v>
      </c>
      <c r="B13303" t="s">
        <v>1314</v>
      </c>
      <c r="C13303" s="33" t="s">
        <v>515</v>
      </c>
      <c r="D13303" s="33" t="s">
        <v>515</v>
      </c>
      <c r="E13303" s="33" t="s">
        <v>515</v>
      </c>
      <c r="F13303" s="33" t="s">
        <v>515</v>
      </c>
      <c r="G13303" s="34" t="s">
        <v>515</v>
      </c>
      <c r="H13303" s="34" t="s">
        <v>515</v>
      </c>
      <c r="I13303" s="34" t="s">
        <v>515</v>
      </c>
      <c r="J13303" s="34" t="s">
        <v>515</v>
      </c>
      <c r="K13303" s="34" t="s">
        <v>515</v>
      </c>
      <c r="O13303"/>
      <c r="P13303"/>
      <c r="Q13303"/>
    </row>
    <row r="13304" spans="1:17" s="9" customFormat="1" x14ac:dyDescent="0.25">
      <c r="A13304" t="s">
        <v>41541</v>
      </c>
      <c r="B13304" t="s">
        <v>1314</v>
      </c>
      <c r="C13304" s="33" t="s">
        <v>41542</v>
      </c>
      <c r="D13304" s="33" t="s">
        <v>1893</v>
      </c>
      <c r="E13304" s="33">
        <v>4.0599999999999998E-56</v>
      </c>
      <c r="F13304" s="33" t="s">
        <v>1894</v>
      </c>
      <c r="G13304" s="34" t="s">
        <v>41542</v>
      </c>
      <c r="H13304" s="34" t="s">
        <v>1895</v>
      </c>
      <c r="I13304" s="34">
        <v>3E-28</v>
      </c>
      <c r="J13304" s="34" t="s">
        <v>1612</v>
      </c>
      <c r="K13304" s="34" t="s">
        <v>1613</v>
      </c>
      <c r="O13304"/>
      <c r="P13304"/>
      <c r="Q13304"/>
    </row>
    <row r="13305" spans="1:17" s="9" customFormat="1" x14ac:dyDescent="0.25">
      <c r="A13305" t="s">
        <v>41543</v>
      </c>
      <c r="B13305" t="s">
        <v>1314</v>
      </c>
      <c r="C13305" s="33" t="s">
        <v>515</v>
      </c>
      <c r="D13305" s="33" t="s">
        <v>515</v>
      </c>
      <c r="E13305" s="33" t="s">
        <v>515</v>
      </c>
      <c r="F13305" s="33" t="s">
        <v>515</v>
      </c>
      <c r="G13305" s="34" t="s">
        <v>515</v>
      </c>
      <c r="H13305" s="34" t="s">
        <v>515</v>
      </c>
      <c r="I13305" s="34" t="s">
        <v>515</v>
      </c>
      <c r="J13305" s="34" t="s">
        <v>515</v>
      </c>
      <c r="K13305" s="34" t="s">
        <v>515</v>
      </c>
      <c r="O13305"/>
      <c r="P13305"/>
      <c r="Q13305"/>
    </row>
    <row r="13306" spans="1:17" s="9" customFormat="1" x14ac:dyDescent="0.25">
      <c r="A13306" t="s">
        <v>41544</v>
      </c>
      <c r="B13306" t="s">
        <v>1314</v>
      </c>
      <c r="C13306" s="33" t="s">
        <v>515</v>
      </c>
      <c r="D13306" s="33" t="s">
        <v>515</v>
      </c>
      <c r="E13306" s="33" t="s">
        <v>515</v>
      </c>
      <c r="F13306" s="33" t="s">
        <v>515</v>
      </c>
      <c r="G13306" s="34" t="s">
        <v>515</v>
      </c>
      <c r="H13306" s="34" t="s">
        <v>515</v>
      </c>
      <c r="I13306" s="34" t="s">
        <v>515</v>
      </c>
      <c r="J13306" s="34" t="s">
        <v>515</v>
      </c>
      <c r="K13306" s="34" t="s">
        <v>515</v>
      </c>
      <c r="O13306"/>
      <c r="P13306"/>
      <c r="Q13306"/>
    </row>
    <row r="13307" spans="1:17" s="9" customFormat="1" x14ac:dyDescent="0.25">
      <c r="A13307" t="s">
        <v>41545</v>
      </c>
      <c r="B13307" t="s">
        <v>1314</v>
      </c>
      <c r="C13307" s="33" t="s">
        <v>41546</v>
      </c>
      <c r="D13307" s="33" t="s">
        <v>41547</v>
      </c>
      <c r="E13307" s="33">
        <v>0</v>
      </c>
      <c r="F13307" s="33" t="s">
        <v>41548</v>
      </c>
      <c r="G13307" s="34" t="s">
        <v>41546</v>
      </c>
      <c r="H13307" s="34" t="s">
        <v>41549</v>
      </c>
      <c r="I13307" s="34">
        <v>0</v>
      </c>
      <c r="J13307" s="34" t="s">
        <v>41547</v>
      </c>
      <c r="K13307" s="34" t="s">
        <v>41550</v>
      </c>
      <c r="O13307"/>
      <c r="P13307"/>
      <c r="Q13307"/>
    </row>
    <row r="13308" spans="1:17" s="9" customFormat="1" x14ac:dyDescent="0.25">
      <c r="A13308" t="s">
        <v>41551</v>
      </c>
      <c r="B13308" t="s">
        <v>1314</v>
      </c>
      <c r="C13308" s="33" t="s">
        <v>41552</v>
      </c>
      <c r="D13308" s="33" t="s">
        <v>41547</v>
      </c>
      <c r="E13308" s="33">
        <v>0</v>
      </c>
      <c r="F13308" s="33" t="s">
        <v>41548</v>
      </c>
      <c r="G13308" s="34" t="s">
        <v>41552</v>
      </c>
      <c r="H13308" s="34" t="s">
        <v>41553</v>
      </c>
      <c r="I13308" s="34">
        <v>0</v>
      </c>
      <c r="J13308" s="34" t="s">
        <v>41547</v>
      </c>
      <c r="K13308" s="34" t="s">
        <v>41550</v>
      </c>
      <c r="O13308"/>
      <c r="P13308"/>
      <c r="Q13308"/>
    </row>
    <row r="13309" spans="1:17" s="9" customFormat="1" x14ac:dyDescent="0.25">
      <c r="A13309" t="s">
        <v>41554</v>
      </c>
      <c r="B13309" t="s">
        <v>1314</v>
      </c>
      <c r="C13309" s="33" t="s">
        <v>41555</v>
      </c>
      <c r="D13309" s="33" t="s">
        <v>41556</v>
      </c>
      <c r="E13309" s="33">
        <v>2.6099999999999999E-113</v>
      </c>
      <c r="F13309" s="33" t="s">
        <v>41557</v>
      </c>
      <c r="G13309" s="34" t="s">
        <v>41555</v>
      </c>
      <c r="H13309" s="34" t="s">
        <v>41558</v>
      </c>
      <c r="I13309" s="34">
        <v>9.9999999999999993E-130</v>
      </c>
      <c r="J13309" s="34" t="s">
        <v>41559</v>
      </c>
      <c r="K13309" s="34" t="s">
        <v>41560</v>
      </c>
      <c r="O13309"/>
      <c r="P13309"/>
      <c r="Q13309"/>
    </row>
    <row r="13310" spans="1:17" s="9" customFormat="1" x14ac:dyDescent="0.25">
      <c r="A13310" t="s">
        <v>41561</v>
      </c>
      <c r="B13310" t="s">
        <v>1314</v>
      </c>
      <c r="C13310" s="33" t="s">
        <v>515</v>
      </c>
      <c r="D13310" s="33" t="s">
        <v>515</v>
      </c>
      <c r="E13310" s="33" t="s">
        <v>515</v>
      </c>
      <c r="F13310" s="33" t="s">
        <v>515</v>
      </c>
      <c r="G13310" s="34" t="s">
        <v>515</v>
      </c>
      <c r="H13310" s="34" t="s">
        <v>515</v>
      </c>
      <c r="I13310" s="34" t="s">
        <v>515</v>
      </c>
      <c r="J13310" s="34" t="s">
        <v>515</v>
      </c>
      <c r="K13310" s="34" t="s">
        <v>515</v>
      </c>
      <c r="O13310"/>
      <c r="P13310"/>
      <c r="Q13310"/>
    </row>
    <row r="13311" spans="1:17" s="9" customFormat="1" x14ac:dyDescent="0.25">
      <c r="A13311" t="s">
        <v>41562</v>
      </c>
      <c r="B13311" t="s">
        <v>1314</v>
      </c>
      <c r="C13311" s="33" t="s">
        <v>41563</v>
      </c>
      <c r="D13311" s="33" t="s">
        <v>41556</v>
      </c>
      <c r="E13311" s="33">
        <v>2.6099999999999999E-113</v>
      </c>
      <c r="F13311" s="33" t="s">
        <v>41557</v>
      </c>
      <c r="G13311" s="34" t="s">
        <v>41563</v>
      </c>
      <c r="H13311" s="34" t="s">
        <v>41558</v>
      </c>
      <c r="I13311" s="34">
        <v>9.9999999999999993E-130</v>
      </c>
      <c r="J13311" s="34" t="s">
        <v>41559</v>
      </c>
      <c r="K13311" s="34" t="s">
        <v>41560</v>
      </c>
      <c r="O13311"/>
      <c r="P13311"/>
      <c r="Q13311"/>
    </row>
    <row r="13312" spans="1:17" s="9" customFormat="1" x14ac:dyDescent="0.25">
      <c r="A13312" t="s">
        <v>41564</v>
      </c>
      <c r="B13312" t="s">
        <v>1314</v>
      </c>
      <c r="C13312" s="33" t="s">
        <v>515</v>
      </c>
      <c r="D13312" s="33" t="s">
        <v>515</v>
      </c>
      <c r="E13312" s="33" t="s">
        <v>515</v>
      </c>
      <c r="F13312" s="33" t="s">
        <v>515</v>
      </c>
      <c r="G13312" s="34" t="s">
        <v>515</v>
      </c>
      <c r="H13312" s="34" t="s">
        <v>515</v>
      </c>
      <c r="I13312" s="34" t="s">
        <v>515</v>
      </c>
      <c r="J13312" s="34" t="s">
        <v>515</v>
      </c>
      <c r="K13312" s="34" t="s">
        <v>515</v>
      </c>
      <c r="O13312"/>
      <c r="P13312"/>
      <c r="Q13312"/>
    </row>
    <row r="13313" spans="1:17" s="9" customFormat="1" x14ac:dyDescent="0.25">
      <c r="A13313" t="s">
        <v>41565</v>
      </c>
      <c r="B13313" t="s">
        <v>1314</v>
      </c>
      <c r="C13313" s="33" t="s">
        <v>515</v>
      </c>
      <c r="D13313" s="33" t="s">
        <v>515</v>
      </c>
      <c r="E13313" s="33" t="s">
        <v>515</v>
      </c>
      <c r="F13313" s="33" t="s">
        <v>515</v>
      </c>
      <c r="G13313" s="34" t="s">
        <v>515</v>
      </c>
      <c r="H13313" s="34" t="s">
        <v>515</v>
      </c>
      <c r="I13313" s="34" t="s">
        <v>515</v>
      </c>
      <c r="J13313" s="34" t="s">
        <v>515</v>
      </c>
      <c r="K13313" s="34" t="s">
        <v>515</v>
      </c>
      <c r="O13313"/>
      <c r="P13313"/>
      <c r="Q13313"/>
    </row>
    <row r="13314" spans="1:17" s="9" customFormat="1" x14ac:dyDescent="0.25">
      <c r="A13314" t="s">
        <v>41566</v>
      </c>
      <c r="B13314" t="s">
        <v>1314</v>
      </c>
      <c r="C13314" s="33" t="s">
        <v>41567</v>
      </c>
      <c r="D13314" s="33" t="s">
        <v>41568</v>
      </c>
      <c r="E13314" s="33">
        <v>6.2800000000000001E-85</v>
      </c>
      <c r="F13314" s="33" t="s">
        <v>41569</v>
      </c>
      <c r="G13314" s="34" t="s">
        <v>41567</v>
      </c>
      <c r="H13314" s="34" t="s">
        <v>41570</v>
      </c>
      <c r="I13314" s="34">
        <v>4E-136</v>
      </c>
      <c r="J13314" s="34" t="s">
        <v>41568</v>
      </c>
      <c r="K13314" s="34">
        <v>0</v>
      </c>
      <c r="O13314"/>
      <c r="P13314"/>
      <c r="Q13314"/>
    </row>
    <row r="13315" spans="1:17" s="9" customFormat="1" x14ac:dyDescent="0.25">
      <c r="A13315" t="s">
        <v>41571</v>
      </c>
      <c r="B13315" t="s">
        <v>1314</v>
      </c>
      <c r="C13315" s="33" t="s">
        <v>41572</v>
      </c>
      <c r="D13315" s="33" t="s">
        <v>41568</v>
      </c>
      <c r="E13315" s="33">
        <v>9.0900000000000001E-66</v>
      </c>
      <c r="F13315" s="33" t="s">
        <v>41569</v>
      </c>
      <c r="G13315" s="34" t="s">
        <v>41572</v>
      </c>
      <c r="H13315" s="34" t="s">
        <v>41570</v>
      </c>
      <c r="I13315" s="34">
        <v>9.9999999999999993E-105</v>
      </c>
      <c r="J13315" s="34" t="s">
        <v>41568</v>
      </c>
      <c r="K13315" s="34">
        <v>0</v>
      </c>
      <c r="O13315"/>
      <c r="P13315"/>
      <c r="Q13315"/>
    </row>
    <row r="13316" spans="1:17" s="9" customFormat="1" x14ac:dyDescent="0.25">
      <c r="A13316" t="s">
        <v>41573</v>
      </c>
      <c r="B13316" t="s">
        <v>1314</v>
      </c>
      <c r="C13316" s="33" t="s">
        <v>41574</v>
      </c>
      <c r="D13316" s="33" t="s">
        <v>41575</v>
      </c>
      <c r="E13316" s="33">
        <v>7.9199999999999998E-178</v>
      </c>
      <c r="F13316" s="33" t="s">
        <v>41576</v>
      </c>
      <c r="G13316" s="34" t="s">
        <v>41574</v>
      </c>
      <c r="H13316" s="34" t="s">
        <v>41577</v>
      </c>
      <c r="I13316" s="34">
        <v>1.9999999999999999E-178</v>
      </c>
      <c r="J13316" s="34" t="s">
        <v>41578</v>
      </c>
      <c r="K13316" s="34" t="s">
        <v>41579</v>
      </c>
      <c r="O13316"/>
      <c r="P13316"/>
      <c r="Q13316"/>
    </row>
    <row r="13317" spans="1:17" s="9" customFormat="1" x14ac:dyDescent="0.25">
      <c r="A13317" t="s">
        <v>41580</v>
      </c>
      <c r="B13317" t="s">
        <v>1314</v>
      </c>
      <c r="C13317" s="33" t="s">
        <v>41581</v>
      </c>
      <c r="D13317" s="33" t="s">
        <v>41575</v>
      </c>
      <c r="E13317" s="33">
        <v>7.9199999999999998E-178</v>
      </c>
      <c r="F13317" s="33" t="s">
        <v>41576</v>
      </c>
      <c r="G13317" s="34" t="s">
        <v>41581</v>
      </c>
      <c r="H13317" s="34" t="s">
        <v>41577</v>
      </c>
      <c r="I13317" s="34">
        <v>1.9999999999999999E-178</v>
      </c>
      <c r="J13317" s="34" t="s">
        <v>41578</v>
      </c>
      <c r="K13317" s="34" t="s">
        <v>41579</v>
      </c>
      <c r="O13317"/>
      <c r="P13317"/>
      <c r="Q13317"/>
    </row>
    <row r="13318" spans="1:17" s="9" customFormat="1" x14ac:dyDescent="0.25">
      <c r="A13318" t="s">
        <v>41582</v>
      </c>
      <c r="B13318" t="s">
        <v>1314</v>
      </c>
      <c r="C13318" s="33" t="s">
        <v>41583</v>
      </c>
      <c r="D13318" s="33" t="s">
        <v>41584</v>
      </c>
      <c r="E13318" s="33">
        <v>0</v>
      </c>
      <c r="F13318" s="33" t="s">
        <v>41585</v>
      </c>
      <c r="G13318" s="34" t="s">
        <v>41583</v>
      </c>
      <c r="H13318" s="34" t="s">
        <v>41586</v>
      </c>
      <c r="I13318" s="34">
        <v>0</v>
      </c>
      <c r="J13318" s="34" t="s">
        <v>41584</v>
      </c>
      <c r="K13318" s="34" t="s">
        <v>2764</v>
      </c>
      <c r="O13318"/>
      <c r="P13318"/>
      <c r="Q13318"/>
    </row>
    <row r="13319" spans="1:17" s="9" customFormat="1" x14ac:dyDescent="0.25">
      <c r="A13319" t="s">
        <v>41587</v>
      </c>
      <c r="B13319" t="s">
        <v>1314</v>
      </c>
      <c r="C13319" s="33" t="s">
        <v>41588</v>
      </c>
      <c r="D13319" s="33" t="s">
        <v>41584</v>
      </c>
      <c r="E13319" s="33">
        <v>1.23E-113</v>
      </c>
      <c r="F13319" s="33" t="s">
        <v>41585</v>
      </c>
      <c r="G13319" s="34" t="s">
        <v>41588</v>
      </c>
      <c r="H13319" s="34" t="s">
        <v>41586</v>
      </c>
      <c r="I13319" s="34">
        <v>1E-139</v>
      </c>
      <c r="J13319" s="34" t="s">
        <v>41584</v>
      </c>
      <c r="K13319" s="34" t="s">
        <v>2764</v>
      </c>
      <c r="O13319"/>
      <c r="P13319"/>
      <c r="Q13319"/>
    </row>
    <row r="13320" spans="1:17" s="9" customFormat="1" x14ac:dyDescent="0.25">
      <c r="A13320" t="s">
        <v>41589</v>
      </c>
      <c r="B13320" t="s">
        <v>1314</v>
      </c>
      <c r="C13320" s="33" t="s">
        <v>41590</v>
      </c>
      <c r="D13320" s="33" t="s">
        <v>2620</v>
      </c>
      <c r="E13320" s="33">
        <v>9.7800000000000006E-177</v>
      </c>
      <c r="F13320" s="33" t="s">
        <v>2621</v>
      </c>
      <c r="G13320" s="34" t="s">
        <v>41590</v>
      </c>
      <c r="H13320" s="34" t="s">
        <v>2622</v>
      </c>
      <c r="I13320" s="34">
        <v>0</v>
      </c>
      <c r="J13320" s="34" t="s">
        <v>2620</v>
      </c>
      <c r="K13320" s="34" t="s">
        <v>2623</v>
      </c>
      <c r="O13320"/>
      <c r="P13320"/>
      <c r="Q13320"/>
    </row>
    <row r="13321" spans="1:17" s="9" customFormat="1" x14ac:dyDescent="0.25">
      <c r="A13321" t="s">
        <v>41591</v>
      </c>
      <c r="B13321" t="s">
        <v>1314</v>
      </c>
      <c r="C13321" s="33" t="s">
        <v>41592</v>
      </c>
      <c r="D13321" s="33" t="s">
        <v>41593</v>
      </c>
      <c r="E13321" s="33">
        <v>8.7100000000000009E-118</v>
      </c>
      <c r="F13321" s="33" t="s">
        <v>41594</v>
      </c>
      <c r="G13321" s="34" t="s">
        <v>41592</v>
      </c>
      <c r="H13321" s="34" t="s">
        <v>41595</v>
      </c>
      <c r="I13321" s="34">
        <v>5E-166</v>
      </c>
      <c r="J13321" s="34" t="s">
        <v>41593</v>
      </c>
      <c r="K13321" s="34" t="s">
        <v>41596</v>
      </c>
      <c r="O13321"/>
      <c r="P13321"/>
      <c r="Q13321"/>
    </row>
    <row r="13322" spans="1:17" s="9" customFormat="1" x14ac:dyDescent="0.25">
      <c r="A13322" t="s">
        <v>41597</v>
      </c>
      <c r="B13322" t="s">
        <v>1314</v>
      </c>
      <c r="C13322" s="33" t="s">
        <v>515</v>
      </c>
      <c r="D13322" s="33" t="s">
        <v>515</v>
      </c>
      <c r="E13322" s="33" t="s">
        <v>515</v>
      </c>
      <c r="F13322" s="33" t="s">
        <v>515</v>
      </c>
      <c r="G13322" s="34" t="s">
        <v>515</v>
      </c>
      <c r="H13322" s="34" t="s">
        <v>515</v>
      </c>
      <c r="I13322" s="34" t="s">
        <v>515</v>
      </c>
      <c r="J13322" s="34" t="s">
        <v>515</v>
      </c>
      <c r="K13322" s="34" t="s">
        <v>515</v>
      </c>
      <c r="O13322"/>
      <c r="P13322"/>
      <c r="Q13322"/>
    </row>
    <row r="13323" spans="1:17" s="9" customFormat="1" x14ac:dyDescent="0.25">
      <c r="A13323" t="s">
        <v>41598</v>
      </c>
      <c r="B13323" t="s">
        <v>1314</v>
      </c>
      <c r="C13323" s="33" t="s">
        <v>515</v>
      </c>
      <c r="D13323" s="33" t="s">
        <v>515</v>
      </c>
      <c r="E13323" s="33" t="s">
        <v>515</v>
      </c>
      <c r="F13323" s="33" t="s">
        <v>515</v>
      </c>
      <c r="G13323" s="34" t="s">
        <v>515</v>
      </c>
      <c r="H13323" s="34" t="s">
        <v>515</v>
      </c>
      <c r="I13323" s="34" t="s">
        <v>515</v>
      </c>
      <c r="J13323" s="34" t="s">
        <v>515</v>
      </c>
      <c r="K13323" s="34" t="s">
        <v>515</v>
      </c>
      <c r="O13323"/>
      <c r="P13323"/>
      <c r="Q13323"/>
    </row>
    <row r="13324" spans="1:17" s="9" customFormat="1" x14ac:dyDescent="0.25">
      <c r="A13324" t="s">
        <v>41599</v>
      </c>
      <c r="B13324" t="s">
        <v>1314</v>
      </c>
      <c r="C13324" s="33" t="s">
        <v>515</v>
      </c>
      <c r="D13324" s="33" t="s">
        <v>515</v>
      </c>
      <c r="E13324" s="33" t="s">
        <v>515</v>
      </c>
      <c r="F13324" s="33" t="s">
        <v>515</v>
      </c>
      <c r="G13324" s="34" t="s">
        <v>515</v>
      </c>
      <c r="H13324" s="34" t="s">
        <v>515</v>
      </c>
      <c r="I13324" s="34" t="s">
        <v>515</v>
      </c>
      <c r="J13324" s="34" t="s">
        <v>515</v>
      </c>
      <c r="K13324" s="34" t="s">
        <v>515</v>
      </c>
      <c r="O13324"/>
      <c r="P13324"/>
      <c r="Q13324"/>
    </row>
    <row r="13325" spans="1:17" s="9" customFormat="1" x14ac:dyDescent="0.25">
      <c r="A13325" t="s">
        <v>41600</v>
      </c>
      <c r="B13325" t="s">
        <v>1314</v>
      </c>
      <c r="C13325" s="33" t="s">
        <v>515</v>
      </c>
      <c r="D13325" s="33" t="s">
        <v>515</v>
      </c>
      <c r="E13325" s="33" t="s">
        <v>515</v>
      </c>
      <c r="F13325" s="33" t="s">
        <v>515</v>
      </c>
      <c r="G13325" s="34" t="s">
        <v>515</v>
      </c>
      <c r="H13325" s="34" t="s">
        <v>515</v>
      </c>
      <c r="I13325" s="34" t="s">
        <v>515</v>
      </c>
      <c r="J13325" s="34" t="s">
        <v>515</v>
      </c>
      <c r="K13325" s="34" t="s">
        <v>515</v>
      </c>
      <c r="O13325"/>
      <c r="P13325"/>
      <c r="Q13325"/>
    </row>
    <row r="13326" spans="1:17" s="9" customFormat="1" x14ac:dyDescent="0.25">
      <c r="A13326" t="s">
        <v>41601</v>
      </c>
      <c r="B13326" t="s">
        <v>1314</v>
      </c>
      <c r="C13326" s="33" t="s">
        <v>515</v>
      </c>
      <c r="D13326" s="33" t="s">
        <v>515</v>
      </c>
      <c r="E13326" s="33" t="s">
        <v>515</v>
      </c>
      <c r="F13326" s="33" t="s">
        <v>515</v>
      </c>
      <c r="G13326" s="34" t="s">
        <v>515</v>
      </c>
      <c r="H13326" s="34" t="s">
        <v>515</v>
      </c>
      <c r="I13326" s="34" t="s">
        <v>515</v>
      </c>
      <c r="J13326" s="34" t="s">
        <v>515</v>
      </c>
      <c r="K13326" s="34" t="s">
        <v>515</v>
      </c>
      <c r="O13326"/>
      <c r="P13326"/>
      <c r="Q13326"/>
    </row>
    <row r="13327" spans="1:17" s="9" customFormat="1" x14ac:dyDescent="0.25">
      <c r="A13327" t="s">
        <v>41602</v>
      </c>
      <c r="B13327" t="s">
        <v>1314</v>
      </c>
      <c r="C13327" s="33" t="s">
        <v>515</v>
      </c>
      <c r="D13327" s="33" t="s">
        <v>515</v>
      </c>
      <c r="E13327" s="33" t="s">
        <v>515</v>
      </c>
      <c r="F13327" s="33" t="s">
        <v>515</v>
      </c>
      <c r="G13327" s="34" t="s">
        <v>515</v>
      </c>
      <c r="H13327" s="34" t="s">
        <v>515</v>
      </c>
      <c r="I13327" s="34" t="s">
        <v>515</v>
      </c>
      <c r="J13327" s="34" t="s">
        <v>515</v>
      </c>
      <c r="K13327" s="34" t="s">
        <v>515</v>
      </c>
      <c r="O13327"/>
      <c r="P13327"/>
      <c r="Q13327"/>
    </row>
    <row r="13328" spans="1:17" s="9" customFormat="1" x14ac:dyDescent="0.25">
      <c r="A13328" t="s">
        <v>41603</v>
      </c>
      <c r="B13328" t="s">
        <v>1314</v>
      </c>
      <c r="C13328" s="33" t="s">
        <v>515</v>
      </c>
      <c r="D13328" s="33" t="s">
        <v>515</v>
      </c>
      <c r="E13328" s="33" t="s">
        <v>515</v>
      </c>
      <c r="F13328" s="33" t="s">
        <v>515</v>
      </c>
      <c r="G13328" s="34" t="s">
        <v>515</v>
      </c>
      <c r="H13328" s="34" t="s">
        <v>515</v>
      </c>
      <c r="I13328" s="34" t="s">
        <v>515</v>
      </c>
      <c r="J13328" s="34" t="s">
        <v>515</v>
      </c>
      <c r="K13328" s="34" t="s">
        <v>515</v>
      </c>
      <c r="O13328"/>
      <c r="P13328"/>
      <c r="Q13328"/>
    </row>
    <row r="13329" spans="1:17" s="9" customFormat="1" x14ac:dyDescent="0.25">
      <c r="A13329" t="s">
        <v>41604</v>
      </c>
      <c r="B13329" t="s">
        <v>1314</v>
      </c>
      <c r="C13329" s="33" t="s">
        <v>41605</v>
      </c>
      <c r="D13329" s="33" t="s">
        <v>2007</v>
      </c>
      <c r="E13329" s="33">
        <v>6.1400000000000003E-135</v>
      </c>
      <c r="F13329" s="33" t="s">
        <v>2008</v>
      </c>
      <c r="G13329" s="34" t="s">
        <v>41605</v>
      </c>
      <c r="H13329" s="34" t="s">
        <v>4103</v>
      </c>
      <c r="I13329" s="34">
        <v>4.9999999999999996E-35</v>
      </c>
      <c r="J13329" s="34" t="s">
        <v>4104</v>
      </c>
      <c r="K13329" s="34" t="s">
        <v>3558</v>
      </c>
      <c r="O13329"/>
      <c r="P13329"/>
      <c r="Q13329"/>
    </row>
    <row r="13330" spans="1:17" s="9" customFormat="1" x14ac:dyDescent="0.25">
      <c r="A13330" t="s">
        <v>41606</v>
      </c>
      <c r="B13330" t="s">
        <v>1314</v>
      </c>
      <c r="C13330" s="33" t="s">
        <v>41607</v>
      </c>
      <c r="D13330" s="33" t="s">
        <v>2007</v>
      </c>
      <c r="E13330" s="33">
        <v>6.1400000000000003E-135</v>
      </c>
      <c r="F13330" s="33" t="s">
        <v>2008</v>
      </c>
      <c r="G13330" s="34" t="s">
        <v>41607</v>
      </c>
      <c r="H13330" s="34" t="s">
        <v>4103</v>
      </c>
      <c r="I13330" s="34">
        <v>4.9999999999999996E-35</v>
      </c>
      <c r="J13330" s="34" t="s">
        <v>4104</v>
      </c>
      <c r="K13330" s="34" t="s">
        <v>3558</v>
      </c>
      <c r="O13330"/>
      <c r="P13330"/>
      <c r="Q13330"/>
    </row>
    <row r="13331" spans="1:17" s="9" customFormat="1" x14ac:dyDescent="0.25">
      <c r="A13331" t="s">
        <v>41608</v>
      </c>
      <c r="B13331" t="s">
        <v>1314</v>
      </c>
      <c r="C13331" s="33" t="s">
        <v>515</v>
      </c>
      <c r="D13331" s="33" t="s">
        <v>515</v>
      </c>
      <c r="E13331" s="33" t="s">
        <v>515</v>
      </c>
      <c r="F13331" s="33" t="s">
        <v>515</v>
      </c>
      <c r="G13331" s="34" t="s">
        <v>515</v>
      </c>
      <c r="H13331" s="34" t="s">
        <v>515</v>
      </c>
      <c r="I13331" s="34" t="s">
        <v>515</v>
      </c>
      <c r="J13331" s="34" t="s">
        <v>515</v>
      </c>
      <c r="K13331" s="34" t="s">
        <v>515</v>
      </c>
      <c r="O13331"/>
      <c r="P13331"/>
      <c r="Q13331"/>
    </row>
    <row r="13332" spans="1:17" s="9" customFormat="1" x14ac:dyDescent="0.25">
      <c r="A13332" t="s">
        <v>41609</v>
      </c>
      <c r="B13332" t="s">
        <v>1314</v>
      </c>
      <c r="C13332" s="33" t="s">
        <v>515</v>
      </c>
      <c r="D13332" s="33" t="s">
        <v>515</v>
      </c>
      <c r="E13332" s="33" t="s">
        <v>515</v>
      </c>
      <c r="F13332" s="33" t="s">
        <v>515</v>
      </c>
      <c r="G13332" s="34" t="s">
        <v>515</v>
      </c>
      <c r="H13332" s="34" t="s">
        <v>515</v>
      </c>
      <c r="I13332" s="34" t="s">
        <v>515</v>
      </c>
      <c r="J13332" s="34" t="s">
        <v>515</v>
      </c>
      <c r="K13332" s="34" t="s">
        <v>515</v>
      </c>
      <c r="O13332"/>
      <c r="P13332"/>
      <c r="Q13332"/>
    </row>
    <row r="13333" spans="1:17" s="9" customFormat="1" x14ac:dyDescent="0.25">
      <c r="A13333" t="s">
        <v>41610</v>
      </c>
      <c r="B13333" t="s">
        <v>1314</v>
      </c>
      <c r="C13333" s="33" t="s">
        <v>515</v>
      </c>
      <c r="D13333" s="33" t="s">
        <v>515</v>
      </c>
      <c r="E13333" s="33" t="s">
        <v>515</v>
      </c>
      <c r="F13333" s="33" t="s">
        <v>515</v>
      </c>
      <c r="G13333" s="34" t="s">
        <v>515</v>
      </c>
      <c r="H13333" s="34" t="s">
        <v>515</v>
      </c>
      <c r="I13333" s="34" t="s">
        <v>515</v>
      </c>
      <c r="J13333" s="34" t="s">
        <v>515</v>
      </c>
      <c r="K13333" s="34" t="s">
        <v>515</v>
      </c>
      <c r="O13333"/>
      <c r="P13333"/>
      <c r="Q13333"/>
    </row>
    <row r="13334" spans="1:17" s="9" customFormat="1" x14ac:dyDescent="0.25">
      <c r="A13334" t="s">
        <v>41611</v>
      </c>
      <c r="B13334" t="s">
        <v>1314</v>
      </c>
      <c r="C13334" s="33" t="s">
        <v>41612</v>
      </c>
      <c r="D13334" s="33" t="s">
        <v>17702</v>
      </c>
      <c r="E13334" s="33">
        <v>8.8799999999999999E-83</v>
      </c>
      <c r="F13334" s="33" t="s">
        <v>17703</v>
      </c>
      <c r="G13334" s="34" t="s">
        <v>41612</v>
      </c>
      <c r="H13334" s="34" t="s">
        <v>41613</v>
      </c>
      <c r="I13334" s="34">
        <v>4.0000000000000003E-130</v>
      </c>
      <c r="J13334" s="34" t="s">
        <v>17705</v>
      </c>
      <c r="K13334" s="34" t="s">
        <v>9055</v>
      </c>
      <c r="O13334"/>
      <c r="P13334"/>
      <c r="Q13334"/>
    </row>
    <row r="13335" spans="1:17" s="9" customFormat="1" x14ac:dyDescent="0.25">
      <c r="A13335" t="s">
        <v>41614</v>
      </c>
      <c r="B13335" t="s">
        <v>1314</v>
      </c>
      <c r="C13335" s="33" t="s">
        <v>515</v>
      </c>
      <c r="D13335" s="33" t="s">
        <v>515</v>
      </c>
      <c r="E13335" s="33" t="s">
        <v>515</v>
      </c>
      <c r="F13335" s="33" t="s">
        <v>515</v>
      </c>
      <c r="G13335" s="34" t="s">
        <v>515</v>
      </c>
      <c r="H13335" s="34" t="s">
        <v>515</v>
      </c>
      <c r="I13335" s="34" t="s">
        <v>515</v>
      </c>
      <c r="J13335" s="34" t="s">
        <v>515</v>
      </c>
      <c r="K13335" s="34" t="s">
        <v>515</v>
      </c>
      <c r="O13335"/>
      <c r="P13335"/>
      <c r="Q13335"/>
    </row>
    <row r="13336" spans="1:17" s="9" customFormat="1" x14ac:dyDescent="0.25">
      <c r="A13336" t="s">
        <v>41615</v>
      </c>
      <c r="B13336" t="s">
        <v>1314</v>
      </c>
      <c r="C13336" s="33" t="s">
        <v>41616</v>
      </c>
      <c r="D13336" s="33" t="s">
        <v>17702</v>
      </c>
      <c r="E13336" s="33">
        <v>1.06E-82</v>
      </c>
      <c r="F13336" s="33" t="s">
        <v>17703</v>
      </c>
      <c r="G13336" s="34" t="s">
        <v>41616</v>
      </c>
      <c r="H13336" s="34" t="s">
        <v>41613</v>
      </c>
      <c r="I13336" s="34">
        <v>4.0000000000000003E-130</v>
      </c>
      <c r="J13336" s="34" t="s">
        <v>17705</v>
      </c>
      <c r="K13336" s="34" t="s">
        <v>9055</v>
      </c>
      <c r="O13336"/>
      <c r="P13336"/>
      <c r="Q13336"/>
    </row>
    <row r="13337" spans="1:17" s="9" customFormat="1" x14ac:dyDescent="0.25">
      <c r="A13337" t="s">
        <v>41617</v>
      </c>
      <c r="B13337" t="s">
        <v>1314</v>
      </c>
      <c r="C13337" s="33" t="s">
        <v>515</v>
      </c>
      <c r="D13337" s="33" t="s">
        <v>515</v>
      </c>
      <c r="E13337" s="33" t="s">
        <v>515</v>
      </c>
      <c r="F13337" s="33" t="s">
        <v>515</v>
      </c>
      <c r="G13337" s="34" t="s">
        <v>515</v>
      </c>
      <c r="H13337" s="34" t="s">
        <v>515</v>
      </c>
      <c r="I13337" s="34" t="s">
        <v>515</v>
      </c>
      <c r="J13337" s="34" t="s">
        <v>515</v>
      </c>
      <c r="K13337" s="34" t="s">
        <v>515</v>
      </c>
      <c r="O13337"/>
      <c r="P13337"/>
      <c r="Q13337"/>
    </row>
    <row r="13338" spans="1:17" s="9" customFormat="1" x14ac:dyDescent="0.25">
      <c r="A13338" t="s">
        <v>41618</v>
      </c>
      <c r="B13338" t="s">
        <v>1314</v>
      </c>
      <c r="C13338" s="33" t="s">
        <v>515</v>
      </c>
      <c r="D13338" s="33" t="s">
        <v>515</v>
      </c>
      <c r="E13338" s="33" t="s">
        <v>515</v>
      </c>
      <c r="F13338" s="33" t="s">
        <v>515</v>
      </c>
      <c r="G13338" s="34" t="s">
        <v>515</v>
      </c>
      <c r="H13338" s="34" t="s">
        <v>515</v>
      </c>
      <c r="I13338" s="34" t="s">
        <v>515</v>
      </c>
      <c r="J13338" s="34" t="s">
        <v>515</v>
      </c>
      <c r="K13338" s="34" t="s">
        <v>515</v>
      </c>
      <c r="O13338"/>
      <c r="P13338"/>
      <c r="Q13338"/>
    </row>
    <row r="13339" spans="1:17" s="9" customFormat="1" x14ac:dyDescent="0.25">
      <c r="A13339" t="s">
        <v>41619</v>
      </c>
      <c r="B13339" t="s">
        <v>1314</v>
      </c>
      <c r="C13339" s="33" t="s">
        <v>41620</v>
      </c>
      <c r="D13339" s="33" t="s">
        <v>41621</v>
      </c>
      <c r="E13339" s="33">
        <v>2.8999999999999999E-160</v>
      </c>
      <c r="F13339" s="33" t="s">
        <v>41622</v>
      </c>
      <c r="G13339" s="34" t="s">
        <v>41620</v>
      </c>
      <c r="H13339" s="34" t="s">
        <v>41623</v>
      </c>
      <c r="I13339" s="34">
        <v>7.0000000000000003E-155</v>
      </c>
      <c r="J13339" s="34" t="s">
        <v>41621</v>
      </c>
      <c r="K13339" s="34" t="s">
        <v>27204</v>
      </c>
      <c r="O13339"/>
      <c r="P13339"/>
      <c r="Q13339"/>
    </row>
    <row r="13340" spans="1:17" s="9" customFormat="1" x14ac:dyDescent="0.25">
      <c r="A13340" t="s">
        <v>41624</v>
      </c>
      <c r="B13340" t="s">
        <v>1314</v>
      </c>
      <c r="C13340" s="33" t="s">
        <v>41625</v>
      </c>
      <c r="D13340" s="33" t="s">
        <v>41626</v>
      </c>
      <c r="E13340" s="33">
        <v>3.71E-78</v>
      </c>
      <c r="F13340" s="33" t="s">
        <v>41627</v>
      </c>
      <c r="G13340" s="34" t="s">
        <v>41625</v>
      </c>
      <c r="H13340" s="34" t="s">
        <v>41628</v>
      </c>
      <c r="I13340" s="34">
        <v>1E-84</v>
      </c>
      <c r="J13340" s="34" t="s">
        <v>41629</v>
      </c>
      <c r="K13340" s="34" t="s">
        <v>11498</v>
      </c>
      <c r="O13340"/>
      <c r="P13340"/>
      <c r="Q13340"/>
    </row>
    <row r="13341" spans="1:17" s="9" customFormat="1" x14ac:dyDescent="0.25">
      <c r="A13341" t="s">
        <v>41630</v>
      </c>
      <c r="B13341" t="s">
        <v>1314</v>
      </c>
      <c r="C13341" s="33" t="s">
        <v>515</v>
      </c>
      <c r="D13341" s="33" t="s">
        <v>515</v>
      </c>
      <c r="E13341" s="33" t="s">
        <v>515</v>
      </c>
      <c r="F13341" s="33" t="s">
        <v>515</v>
      </c>
      <c r="G13341" s="34" t="s">
        <v>515</v>
      </c>
      <c r="H13341" s="34" t="s">
        <v>515</v>
      </c>
      <c r="I13341" s="34" t="s">
        <v>515</v>
      </c>
      <c r="J13341" s="34" t="s">
        <v>515</v>
      </c>
      <c r="K13341" s="34" t="s">
        <v>515</v>
      </c>
      <c r="O13341"/>
      <c r="P13341"/>
      <c r="Q13341"/>
    </row>
    <row r="13342" spans="1:17" s="9" customFormat="1" x14ac:dyDescent="0.25">
      <c r="A13342" t="s">
        <v>41631</v>
      </c>
      <c r="B13342" t="s">
        <v>1314</v>
      </c>
      <c r="C13342" s="33" t="s">
        <v>515</v>
      </c>
      <c r="D13342" s="33" t="s">
        <v>515</v>
      </c>
      <c r="E13342" s="33" t="s">
        <v>515</v>
      </c>
      <c r="F13342" s="33" t="s">
        <v>515</v>
      </c>
      <c r="G13342" s="34" t="s">
        <v>515</v>
      </c>
      <c r="H13342" s="34" t="s">
        <v>515</v>
      </c>
      <c r="I13342" s="34" t="s">
        <v>515</v>
      </c>
      <c r="J13342" s="34" t="s">
        <v>515</v>
      </c>
      <c r="K13342" s="34" t="s">
        <v>515</v>
      </c>
      <c r="O13342"/>
      <c r="P13342"/>
      <c r="Q13342"/>
    </row>
    <row r="13343" spans="1:17" s="9" customFormat="1" x14ac:dyDescent="0.25">
      <c r="A13343" t="s">
        <v>41632</v>
      </c>
      <c r="B13343" t="s">
        <v>1314</v>
      </c>
      <c r="C13343" s="33" t="s">
        <v>41633</v>
      </c>
      <c r="D13343" s="33" t="s">
        <v>41634</v>
      </c>
      <c r="E13343" s="33">
        <v>0</v>
      </c>
      <c r="F13343" s="33" t="s">
        <v>41635</v>
      </c>
      <c r="G13343" s="34" t="s">
        <v>41633</v>
      </c>
      <c r="H13343" s="34" t="s">
        <v>41636</v>
      </c>
      <c r="I13343" s="34">
        <v>0</v>
      </c>
      <c r="J13343" s="34" t="s">
        <v>41637</v>
      </c>
      <c r="K13343" s="34" t="s">
        <v>41638</v>
      </c>
      <c r="O13343"/>
      <c r="P13343"/>
      <c r="Q13343"/>
    </row>
    <row r="13344" spans="1:17" s="9" customFormat="1" x14ac:dyDescent="0.25">
      <c r="A13344" t="s">
        <v>41639</v>
      </c>
      <c r="B13344" t="s">
        <v>1314</v>
      </c>
      <c r="C13344" s="33" t="s">
        <v>515</v>
      </c>
      <c r="D13344" s="33" t="s">
        <v>515</v>
      </c>
      <c r="E13344" s="33" t="s">
        <v>515</v>
      </c>
      <c r="F13344" s="33" t="s">
        <v>515</v>
      </c>
      <c r="G13344" s="34" t="s">
        <v>515</v>
      </c>
      <c r="H13344" s="34" t="s">
        <v>515</v>
      </c>
      <c r="I13344" s="34" t="s">
        <v>515</v>
      </c>
      <c r="J13344" s="34" t="s">
        <v>515</v>
      </c>
      <c r="K13344" s="34" t="s">
        <v>515</v>
      </c>
      <c r="O13344"/>
      <c r="P13344"/>
      <c r="Q13344"/>
    </row>
    <row r="13345" spans="1:17" s="9" customFormat="1" x14ac:dyDescent="0.25">
      <c r="A13345" t="s">
        <v>41640</v>
      </c>
      <c r="B13345" t="s">
        <v>1314</v>
      </c>
      <c r="C13345" s="33" t="s">
        <v>515</v>
      </c>
      <c r="D13345" s="33" t="s">
        <v>515</v>
      </c>
      <c r="E13345" s="33" t="s">
        <v>515</v>
      </c>
      <c r="F13345" s="33" t="s">
        <v>515</v>
      </c>
      <c r="G13345" s="34" t="s">
        <v>515</v>
      </c>
      <c r="H13345" s="34" t="s">
        <v>515</v>
      </c>
      <c r="I13345" s="34" t="s">
        <v>515</v>
      </c>
      <c r="J13345" s="34" t="s">
        <v>515</v>
      </c>
      <c r="K13345" s="34" t="s">
        <v>515</v>
      </c>
      <c r="O13345"/>
      <c r="P13345"/>
      <c r="Q13345"/>
    </row>
    <row r="13346" spans="1:17" s="9" customFormat="1" x14ac:dyDescent="0.25">
      <c r="A13346" t="s">
        <v>41641</v>
      </c>
      <c r="B13346" t="s">
        <v>1314</v>
      </c>
      <c r="C13346" s="33" t="s">
        <v>41642</v>
      </c>
      <c r="D13346" s="33" t="s">
        <v>41643</v>
      </c>
      <c r="E13346" s="33">
        <v>9.0599999999999994E-120</v>
      </c>
      <c r="F13346" s="33" t="s">
        <v>41644</v>
      </c>
      <c r="G13346" s="34" t="s">
        <v>41642</v>
      </c>
      <c r="H13346" s="34" t="s">
        <v>41645</v>
      </c>
      <c r="I13346" s="34">
        <v>0</v>
      </c>
      <c r="J13346" s="34" t="s">
        <v>41643</v>
      </c>
      <c r="K13346" s="34" t="s">
        <v>41646</v>
      </c>
      <c r="O13346"/>
      <c r="P13346"/>
      <c r="Q13346"/>
    </row>
    <row r="13347" spans="1:17" s="9" customFormat="1" x14ac:dyDescent="0.25">
      <c r="A13347" t="s">
        <v>41647</v>
      </c>
      <c r="B13347" t="s">
        <v>1314</v>
      </c>
      <c r="C13347" s="33" t="s">
        <v>41648</v>
      </c>
      <c r="D13347" s="33" t="s">
        <v>41649</v>
      </c>
      <c r="E13347" s="33">
        <v>2.4500000000000001E-88</v>
      </c>
      <c r="F13347" s="33" t="s">
        <v>41650</v>
      </c>
      <c r="G13347" s="34" t="s">
        <v>41648</v>
      </c>
      <c r="H13347" s="34" t="s">
        <v>41651</v>
      </c>
      <c r="I13347" s="34">
        <v>6.9999999999999999E-76</v>
      </c>
      <c r="J13347" s="34" t="s">
        <v>41649</v>
      </c>
      <c r="K13347" s="34" t="s">
        <v>25137</v>
      </c>
      <c r="O13347"/>
      <c r="P13347"/>
      <c r="Q13347"/>
    </row>
    <row r="13348" spans="1:17" s="9" customFormat="1" x14ac:dyDescent="0.25">
      <c r="A13348" t="s">
        <v>41652</v>
      </c>
      <c r="B13348" t="s">
        <v>1314</v>
      </c>
      <c r="C13348" s="33" t="s">
        <v>515</v>
      </c>
      <c r="D13348" s="33" t="s">
        <v>515</v>
      </c>
      <c r="E13348" s="33" t="s">
        <v>515</v>
      </c>
      <c r="F13348" s="33" t="s">
        <v>515</v>
      </c>
      <c r="G13348" s="34" t="s">
        <v>515</v>
      </c>
      <c r="H13348" s="34" t="s">
        <v>515</v>
      </c>
      <c r="I13348" s="34" t="s">
        <v>515</v>
      </c>
      <c r="J13348" s="34" t="s">
        <v>515</v>
      </c>
      <c r="K13348" s="34" t="s">
        <v>515</v>
      </c>
      <c r="O13348"/>
      <c r="P13348"/>
      <c r="Q13348"/>
    </row>
    <row r="13349" spans="1:17" s="9" customFormat="1" x14ac:dyDescent="0.25">
      <c r="A13349" t="s">
        <v>41653</v>
      </c>
      <c r="B13349" t="s">
        <v>1314</v>
      </c>
      <c r="C13349" s="33" t="s">
        <v>515</v>
      </c>
      <c r="D13349" s="33" t="s">
        <v>515</v>
      </c>
      <c r="E13349" s="33" t="s">
        <v>515</v>
      </c>
      <c r="F13349" s="33" t="s">
        <v>515</v>
      </c>
      <c r="G13349" s="34" t="s">
        <v>515</v>
      </c>
      <c r="H13349" s="34" t="s">
        <v>515</v>
      </c>
      <c r="I13349" s="34" t="s">
        <v>515</v>
      </c>
      <c r="J13349" s="34" t="s">
        <v>515</v>
      </c>
      <c r="K13349" s="34" t="s">
        <v>515</v>
      </c>
      <c r="O13349"/>
      <c r="P13349"/>
      <c r="Q13349"/>
    </row>
    <row r="13350" spans="1:17" s="9" customFormat="1" x14ac:dyDescent="0.25">
      <c r="A13350" t="s">
        <v>41654</v>
      </c>
      <c r="B13350" t="s">
        <v>1314</v>
      </c>
      <c r="C13350" s="33" t="s">
        <v>41655</v>
      </c>
      <c r="D13350" s="33" t="s">
        <v>41656</v>
      </c>
      <c r="E13350" s="33">
        <v>2.1500000000000001E-59</v>
      </c>
      <c r="F13350" s="33" t="s">
        <v>41657</v>
      </c>
      <c r="G13350" s="34" t="s">
        <v>41655</v>
      </c>
      <c r="H13350" s="34" t="s">
        <v>41651</v>
      </c>
      <c r="I13350" s="34">
        <v>3.9999999999999997E-49</v>
      </c>
      <c r="J13350" s="34" t="s">
        <v>41649</v>
      </c>
      <c r="K13350" s="34" t="s">
        <v>25137</v>
      </c>
      <c r="O13350"/>
      <c r="P13350"/>
      <c r="Q13350"/>
    </row>
    <row r="13351" spans="1:17" s="9" customFormat="1" x14ac:dyDescent="0.25">
      <c r="A13351" t="s">
        <v>41658</v>
      </c>
      <c r="B13351" t="s">
        <v>1314</v>
      </c>
      <c r="C13351" s="33" t="s">
        <v>515</v>
      </c>
      <c r="D13351" s="33" t="s">
        <v>515</v>
      </c>
      <c r="E13351" s="33" t="s">
        <v>515</v>
      </c>
      <c r="F13351" s="33" t="s">
        <v>515</v>
      </c>
      <c r="G13351" s="34" t="s">
        <v>515</v>
      </c>
      <c r="H13351" s="34" t="s">
        <v>515</v>
      </c>
      <c r="I13351" s="34" t="s">
        <v>515</v>
      </c>
      <c r="J13351" s="34" t="s">
        <v>515</v>
      </c>
      <c r="K13351" s="34" t="s">
        <v>515</v>
      </c>
      <c r="O13351"/>
      <c r="P13351"/>
      <c r="Q13351"/>
    </row>
    <row r="13352" spans="1:17" s="9" customFormat="1" x14ac:dyDescent="0.25">
      <c r="A13352" t="s">
        <v>41659</v>
      </c>
      <c r="B13352" t="s">
        <v>1314</v>
      </c>
      <c r="C13352" s="33" t="s">
        <v>41660</v>
      </c>
      <c r="D13352" s="33" t="s">
        <v>41661</v>
      </c>
      <c r="E13352" s="33">
        <v>1.26E-9</v>
      </c>
      <c r="F13352" s="33" t="s">
        <v>41662</v>
      </c>
      <c r="G13352" s="34" t="s">
        <v>41660</v>
      </c>
      <c r="H13352" s="34" t="s">
        <v>41663</v>
      </c>
      <c r="I13352" s="34">
        <v>6.0000000000000003E-47</v>
      </c>
      <c r="J13352" s="34" t="s">
        <v>41661</v>
      </c>
      <c r="K13352" s="34">
        <v>0</v>
      </c>
      <c r="O13352"/>
      <c r="P13352"/>
      <c r="Q13352"/>
    </row>
    <row r="13353" spans="1:17" s="9" customFormat="1" x14ac:dyDescent="0.25">
      <c r="A13353" t="s">
        <v>41664</v>
      </c>
      <c r="B13353" t="s">
        <v>1314</v>
      </c>
      <c r="C13353" s="33" t="s">
        <v>41665</v>
      </c>
      <c r="D13353" s="33" t="s">
        <v>41661</v>
      </c>
      <c r="E13353" s="33">
        <v>1.26E-9</v>
      </c>
      <c r="F13353" s="33" t="s">
        <v>41662</v>
      </c>
      <c r="G13353" s="34" t="s">
        <v>41665</v>
      </c>
      <c r="H13353" s="34" t="s">
        <v>41663</v>
      </c>
      <c r="I13353" s="34">
        <v>6.0000000000000003E-47</v>
      </c>
      <c r="J13353" s="34" t="s">
        <v>41661</v>
      </c>
      <c r="K13353" s="34">
        <v>0</v>
      </c>
      <c r="O13353"/>
      <c r="P13353"/>
      <c r="Q13353"/>
    </row>
    <row r="13354" spans="1:17" s="9" customFormat="1" x14ac:dyDescent="0.25">
      <c r="A13354" t="s">
        <v>41666</v>
      </c>
      <c r="B13354" t="s">
        <v>1314</v>
      </c>
      <c r="C13354" s="33" t="s">
        <v>515</v>
      </c>
      <c r="D13354" s="33" t="s">
        <v>515</v>
      </c>
      <c r="E13354" s="33" t="s">
        <v>515</v>
      </c>
      <c r="F13354" s="33" t="s">
        <v>515</v>
      </c>
      <c r="G13354" s="34" t="s">
        <v>515</v>
      </c>
      <c r="H13354" s="34" t="s">
        <v>515</v>
      </c>
      <c r="I13354" s="34" t="s">
        <v>515</v>
      </c>
      <c r="J13354" s="34" t="s">
        <v>515</v>
      </c>
      <c r="K13354" s="34" t="s">
        <v>515</v>
      </c>
      <c r="O13354"/>
      <c r="P13354"/>
      <c r="Q13354"/>
    </row>
    <row r="13355" spans="1:17" s="9" customFormat="1" x14ac:dyDescent="0.25">
      <c r="A13355" t="s">
        <v>459</v>
      </c>
      <c r="B13355" t="s">
        <v>1341</v>
      </c>
      <c r="C13355" s="33" t="s">
        <v>41667</v>
      </c>
      <c r="D13355" s="33" t="s">
        <v>41668</v>
      </c>
      <c r="E13355" s="33">
        <v>2.4E-159</v>
      </c>
      <c r="F13355" s="33" t="s">
        <v>41669</v>
      </c>
      <c r="G13355" s="34" t="s">
        <v>41667</v>
      </c>
      <c r="H13355" s="34" t="s">
        <v>41670</v>
      </c>
      <c r="I13355" s="34">
        <v>2.0000000000000001E-168</v>
      </c>
      <c r="J13355" s="34" t="s">
        <v>41668</v>
      </c>
      <c r="K13355" s="34" t="s">
        <v>41671</v>
      </c>
      <c r="O13355"/>
      <c r="P13355"/>
      <c r="Q13355"/>
    </row>
    <row r="13356" spans="1:17" s="9" customFormat="1" x14ac:dyDescent="0.25">
      <c r="A13356" t="s">
        <v>41672</v>
      </c>
      <c r="B13356" t="s">
        <v>1314</v>
      </c>
      <c r="C13356" s="33" t="s">
        <v>41673</v>
      </c>
      <c r="D13356" s="33" t="s">
        <v>41668</v>
      </c>
      <c r="E13356" s="33">
        <v>6.3600000000000002E-110</v>
      </c>
      <c r="F13356" s="33" t="s">
        <v>41669</v>
      </c>
      <c r="G13356" s="34" t="s">
        <v>41673</v>
      </c>
      <c r="H13356" s="34" t="s">
        <v>41670</v>
      </c>
      <c r="I13356" s="34">
        <v>9.9999999999999999E-119</v>
      </c>
      <c r="J13356" s="34" t="s">
        <v>41668</v>
      </c>
      <c r="K13356" s="34" t="s">
        <v>41671</v>
      </c>
      <c r="O13356"/>
      <c r="P13356"/>
      <c r="Q13356"/>
    </row>
    <row r="13357" spans="1:17" s="9" customFormat="1" x14ac:dyDescent="0.25">
      <c r="A13357" t="s">
        <v>41674</v>
      </c>
      <c r="B13357" t="s">
        <v>1341</v>
      </c>
      <c r="C13357" s="33" t="s">
        <v>515</v>
      </c>
      <c r="D13357" s="33" t="s">
        <v>515</v>
      </c>
      <c r="E13357" s="33" t="s">
        <v>515</v>
      </c>
      <c r="F13357" s="33" t="s">
        <v>515</v>
      </c>
      <c r="G13357" s="34" t="s">
        <v>515</v>
      </c>
      <c r="H13357" s="34" t="s">
        <v>515</v>
      </c>
      <c r="I13357" s="34" t="s">
        <v>515</v>
      </c>
      <c r="J13357" s="34" t="s">
        <v>515</v>
      </c>
      <c r="K13357" s="34" t="s">
        <v>515</v>
      </c>
      <c r="O13357"/>
      <c r="P13357"/>
      <c r="Q13357"/>
    </row>
    <row r="13358" spans="1:17" s="9" customFormat="1" x14ac:dyDescent="0.25">
      <c r="A13358" t="s">
        <v>41675</v>
      </c>
      <c r="B13358" t="s">
        <v>1341</v>
      </c>
      <c r="C13358" s="33" t="s">
        <v>41676</v>
      </c>
      <c r="D13358" s="33" t="s">
        <v>41677</v>
      </c>
      <c r="E13358" s="33">
        <v>1.1800000000000001E-5</v>
      </c>
      <c r="F13358" s="33" t="s">
        <v>41678</v>
      </c>
      <c r="G13358" s="34" t="s">
        <v>41676</v>
      </c>
      <c r="H13358" s="34" t="s">
        <v>41679</v>
      </c>
      <c r="I13358" s="34">
        <v>3.0000000000000001E-6</v>
      </c>
      <c r="J13358" s="34" t="s">
        <v>2487</v>
      </c>
      <c r="K13358" s="34" t="s">
        <v>1671</v>
      </c>
      <c r="O13358"/>
      <c r="P13358"/>
      <c r="Q13358"/>
    </row>
    <row r="13359" spans="1:17" s="9" customFormat="1" x14ac:dyDescent="0.25">
      <c r="A13359" t="s">
        <v>41680</v>
      </c>
      <c r="B13359" t="s">
        <v>1314</v>
      </c>
      <c r="C13359" s="33" t="s">
        <v>41681</v>
      </c>
      <c r="D13359" s="33" t="s">
        <v>41682</v>
      </c>
      <c r="E13359" s="33">
        <v>0</v>
      </c>
      <c r="F13359" s="33" t="s">
        <v>41683</v>
      </c>
      <c r="G13359" s="34" t="s">
        <v>41681</v>
      </c>
      <c r="H13359" s="34" t="s">
        <v>41684</v>
      </c>
      <c r="I13359" s="34">
        <v>0</v>
      </c>
      <c r="J13359" s="34" t="s">
        <v>41682</v>
      </c>
      <c r="K13359" s="34" t="s">
        <v>41685</v>
      </c>
      <c r="O13359"/>
      <c r="P13359"/>
      <c r="Q13359"/>
    </row>
    <row r="13360" spans="1:17" s="9" customFormat="1" x14ac:dyDescent="0.25">
      <c r="A13360" t="s">
        <v>41686</v>
      </c>
      <c r="B13360" t="s">
        <v>1314</v>
      </c>
      <c r="C13360" s="33" t="s">
        <v>41687</v>
      </c>
      <c r="D13360" s="33" t="s">
        <v>41682</v>
      </c>
      <c r="E13360" s="33">
        <v>0</v>
      </c>
      <c r="F13360" s="33" t="s">
        <v>41683</v>
      </c>
      <c r="G13360" s="34" t="s">
        <v>41687</v>
      </c>
      <c r="H13360" s="34" t="s">
        <v>41684</v>
      </c>
      <c r="I13360" s="34">
        <v>0</v>
      </c>
      <c r="J13360" s="34" t="s">
        <v>41682</v>
      </c>
      <c r="K13360" s="34" t="s">
        <v>41685</v>
      </c>
      <c r="O13360"/>
      <c r="P13360"/>
      <c r="Q13360"/>
    </row>
    <row r="13361" spans="1:17" s="9" customFormat="1" x14ac:dyDescent="0.25">
      <c r="A13361" t="s">
        <v>41688</v>
      </c>
      <c r="B13361" t="s">
        <v>1314</v>
      </c>
      <c r="C13361" s="33" t="s">
        <v>515</v>
      </c>
      <c r="D13361" s="33" t="s">
        <v>515</v>
      </c>
      <c r="E13361" s="33" t="s">
        <v>515</v>
      </c>
      <c r="F13361" s="33" t="s">
        <v>515</v>
      </c>
      <c r="G13361" s="34" t="s">
        <v>515</v>
      </c>
      <c r="H13361" s="34" t="s">
        <v>515</v>
      </c>
      <c r="I13361" s="34" t="s">
        <v>515</v>
      </c>
      <c r="J13361" s="34" t="s">
        <v>515</v>
      </c>
      <c r="K13361" s="34" t="s">
        <v>515</v>
      </c>
      <c r="O13361"/>
      <c r="P13361"/>
      <c r="Q13361"/>
    </row>
    <row r="13362" spans="1:17" s="9" customFormat="1" x14ac:dyDescent="0.25">
      <c r="A13362" t="s">
        <v>41689</v>
      </c>
      <c r="B13362" t="s">
        <v>1314</v>
      </c>
      <c r="C13362" s="33" t="s">
        <v>41690</v>
      </c>
      <c r="D13362" s="33" t="s">
        <v>41691</v>
      </c>
      <c r="E13362" s="33">
        <v>0</v>
      </c>
      <c r="F13362" s="33" t="s">
        <v>41692</v>
      </c>
      <c r="G13362" s="34" t="s">
        <v>41690</v>
      </c>
      <c r="H13362" s="34" t="s">
        <v>41693</v>
      </c>
      <c r="I13362" s="34">
        <v>0</v>
      </c>
      <c r="J13362" s="34" t="s">
        <v>41694</v>
      </c>
      <c r="K13362" s="34" t="s">
        <v>41695</v>
      </c>
      <c r="O13362"/>
      <c r="P13362"/>
      <c r="Q13362"/>
    </row>
    <row r="13363" spans="1:17" s="9" customFormat="1" x14ac:dyDescent="0.25">
      <c r="A13363" t="s">
        <v>41696</v>
      </c>
      <c r="B13363" t="s">
        <v>1314</v>
      </c>
      <c r="C13363" s="33" t="s">
        <v>515</v>
      </c>
      <c r="D13363" s="33" t="s">
        <v>515</v>
      </c>
      <c r="E13363" s="33" t="s">
        <v>515</v>
      </c>
      <c r="F13363" s="33" t="s">
        <v>515</v>
      </c>
      <c r="G13363" s="34" t="s">
        <v>515</v>
      </c>
      <c r="H13363" s="34" t="s">
        <v>515</v>
      </c>
      <c r="I13363" s="34" t="s">
        <v>515</v>
      </c>
      <c r="J13363" s="34" t="s">
        <v>515</v>
      </c>
      <c r="K13363" s="34" t="s">
        <v>515</v>
      </c>
      <c r="O13363"/>
      <c r="P13363"/>
      <c r="Q13363"/>
    </row>
    <row r="13364" spans="1:17" s="9" customFormat="1" x14ac:dyDescent="0.25">
      <c r="A13364" t="s">
        <v>41697</v>
      </c>
      <c r="B13364" t="s">
        <v>1314</v>
      </c>
      <c r="C13364" s="33" t="s">
        <v>41698</v>
      </c>
      <c r="D13364" s="33" t="s">
        <v>41699</v>
      </c>
      <c r="E13364" s="33">
        <v>0</v>
      </c>
      <c r="F13364" s="33" t="s">
        <v>41700</v>
      </c>
      <c r="G13364" s="34" t="s">
        <v>41698</v>
      </c>
      <c r="H13364" s="34" t="s">
        <v>41701</v>
      </c>
      <c r="I13364" s="34">
        <v>0</v>
      </c>
      <c r="J13364" s="34" t="s">
        <v>41699</v>
      </c>
      <c r="K13364" s="34" t="s">
        <v>41702</v>
      </c>
      <c r="O13364"/>
      <c r="P13364"/>
      <c r="Q13364"/>
    </row>
    <row r="13365" spans="1:17" s="9" customFormat="1" x14ac:dyDescent="0.25">
      <c r="A13365" t="s">
        <v>41703</v>
      </c>
      <c r="B13365" t="s">
        <v>1314</v>
      </c>
      <c r="C13365" s="33" t="s">
        <v>515</v>
      </c>
      <c r="D13365" s="33" t="s">
        <v>515</v>
      </c>
      <c r="E13365" s="33" t="s">
        <v>515</v>
      </c>
      <c r="F13365" s="33" t="s">
        <v>515</v>
      </c>
      <c r="G13365" s="34" t="s">
        <v>515</v>
      </c>
      <c r="H13365" s="34" t="s">
        <v>515</v>
      </c>
      <c r="I13365" s="34" t="s">
        <v>515</v>
      </c>
      <c r="J13365" s="34" t="s">
        <v>515</v>
      </c>
      <c r="K13365" s="34" t="s">
        <v>515</v>
      </c>
      <c r="O13365"/>
      <c r="P13365"/>
      <c r="Q13365"/>
    </row>
    <row r="13366" spans="1:17" s="9" customFormat="1" x14ac:dyDescent="0.25">
      <c r="A13366" t="s">
        <v>41704</v>
      </c>
      <c r="B13366" t="s">
        <v>1314</v>
      </c>
      <c r="C13366" s="33" t="s">
        <v>41705</v>
      </c>
      <c r="D13366" s="33" t="s">
        <v>41706</v>
      </c>
      <c r="E13366" s="33">
        <v>0</v>
      </c>
      <c r="F13366" s="33" t="s">
        <v>41700</v>
      </c>
      <c r="G13366" s="34" t="s">
        <v>41705</v>
      </c>
      <c r="H13366" s="34" t="s">
        <v>41701</v>
      </c>
      <c r="I13366" s="34">
        <v>0</v>
      </c>
      <c r="J13366" s="34" t="s">
        <v>41699</v>
      </c>
      <c r="K13366" s="34" t="s">
        <v>41702</v>
      </c>
      <c r="O13366"/>
      <c r="P13366"/>
      <c r="Q13366"/>
    </row>
    <row r="13367" spans="1:17" s="9" customFormat="1" x14ac:dyDescent="0.25">
      <c r="A13367" t="s">
        <v>41707</v>
      </c>
      <c r="B13367" t="s">
        <v>1314</v>
      </c>
      <c r="C13367" s="33" t="s">
        <v>41708</v>
      </c>
      <c r="D13367" s="33" t="s">
        <v>41709</v>
      </c>
      <c r="E13367" s="33">
        <v>6.2000000000000001E-173</v>
      </c>
      <c r="F13367" s="33" t="s">
        <v>41710</v>
      </c>
      <c r="G13367" s="34" t="s">
        <v>41708</v>
      </c>
      <c r="H13367" s="34" t="s">
        <v>41711</v>
      </c>
      <c r="I13367" s="34">
        <v>0</v>
      </c>
      <c r="J13367" s="34" t="s">
        <v>41709</v>
      </c>
      <c r="K13367" s="34" t="s">
        <v>41712</v>
      </c>
      <c r="O13367"/>
      <c r="P13367"/>
      <c r="Q13367"/>
    </row>
    <row r="13368" spans="1:17" s="9" customFormat="1" x14ac:dyDescent="0.25">
      <c r="A13368" t="s">
        <v>41713</v>
      </c>
      <c r="B13368" t="s">
        <v>1314</v>
      </c>
      <c r="C13368" s="33" t="s">
        <v>41714</v>
      </c>
      <c r="D13368" s="33" t="s">
        <v>41709</v>
      </c>
      <c r="E13368" s="33">
        <v>6.2000000000000001E-173</v>
      </c>
      <c r="F13368" s="33" t="s">
        <v>41710</v>
      </c>
      <c r="G13368" s="34" t="s">
        <v>41714</v>
      </c>
      <c r="H13368" s="34" t="s">
        <v>41711</v>
      </c>
      <c r="I13368" s="34">
        <v>0</v>
      </c>
      <c r="J13368" s="34" t="s">
        <v>41709</v>
      </c>
      <c r="K13368" s="34" t="s">
        <v>41712</v>
      </c>
      <c r="O13368"/>
      <c r="P13368"/>
      <c r="Q13368"/>
    </row>
    <row r="13369" spans="1:17" s="9" customFormat="1" x14ac:dyDescent="0.25">
      <c r="A13369" t="s">
        <v>41715</v>
      </c>
      <c r="B13369" t="s">
        <v>1314</v>
      </c>
      <c r="C13369" s="33" t="s">
        <v>41716</v>
      </c>
      <c r="D13369" s="33" t="s">
        <v>41717</v>
      </c>
      <c r="E13369" s="33">
        <v>0</v>
      </c>
      <c r="F13369" s="33" t="s">
        <v>41718</v>
      </c>
      <c r="G13369" s="34" t="s">
        <v>41716</v>
      </c>
      <c r="H13369" s="34" t="s">
        <v>41719</v>
      </c>
      <c r="I13369" s="34">
        <v>0</v>
      </c>
      <c r="J13369" s="34" t="s">
        <v>41720</v>
      </c>
      <c r="K13369" s="34" t="s">
        <v>1160</v>
      </c>
      <c r="O13369"/>
      <c r="P13369"/>
      <c r="Q13369"/>
    </row>
    <row r="13370" spans="1:17" s="9" customFormat="1" x14ac:dyDescent="0.25">
      <c r="A13370" t="s">
        <v>41721</v>
      </c>
      <c r="B13370" t="s">
        <v>1314</v>
      </c>
      <c r="C13370" s="33" t="s">
        <v>41722</v>
      </c>
      <c r="D13370" s="33" t="s">
        <v>41717</v>
      </c>
      <c r="E13370" s="33">
        <v>0</v>
      </c>
      <c r="F13370" s="33" t="s">
        <v>41718</v>
      </c>
      <c r="G13370" s="34" t="s">
        <v>41722</v>
      </c>
      <c r="H13370" s="34" t="s">
        <v>41723</v>
      </c>
      <c r="I13370" s="34">
        <v>0</v>
      </c>
      <c r="J13370" s="34" t="s">
        <v>41720</v>
      </c>
      <c r="K13370" s="34" t="s">
        <v>1160</v>
      </c>
      <c r="O13370"/>
      <c r="P13370"/>
      <c r="Q13370"/>
    </row>
    <row r="13371" spans="1:17" s="9" customFormat="1" x14ac:dyDescent="0.25">
      <c r="A13371" t="s">
        <v>41724</v>
      </c>
      <c r="B13371" t="s">
        <v>1314</v>
      </c>
      <c r="C13371" s="33" t="s">
        <v>41725</v>
      </c>
      <c r="D13371" s="33" t="s">
        <v>41726</v>
      </c>
      <c r="E13371" s="33">
        <v>1.33E-54</v>
      </c>
      <c r="F13371" s="33" t="s">
        <v>41727</v>
      </c>
      <c r="G13371" s="34" t="s">
        <v>41725</v>
      </c>
      <c r="H13371" s="34" t="s">
        <v>41728</v>
      </c>
      <c r="I13371" s="34">
        <v>1.9999999999999999E-57</v>
      </c>
      <c r="J13371" s="34" t="s">
        <v>41726</v>
      </c>
      <c r="K13371" s="34" t="s">
        <v>41729</v>
      </c>
      <c r="O13371"/>
      <c r="P13371"/>
      <c r="Q13371"/>
    </row>
    <row r="13372" spans="1:17" s="9" customFormat="1" x14ac:dyDescent="0.25">
      <c r="A13372" t="s">
        <v>41730</v>
      </c>
      <c r="B13372" t="s">
        <v>1314</v>
      </c>
      <c r="C13372" s="33" t="s">
        <v>41731</v>
      </c>
      <c r="D13372" s="33" t="s">
        <v>41732</v>
      </c>
      <c r="E13372" s="33">
        <v>1.01E-110</v>
      </c>
      <c r="F13372" s="33" t="s">
        <v>41733</v>
      </c>
      <c r="G13372" s="34" t="s">
        <v>41731</v>
      </c>
      <c r="H13372" s="34" t="s">
        <v>41734</v>
      </c>
      <c r="I13372" s="34">
        <v>0</v>
      </c>
      <c r="J13372" s="34" t="s">
        <v>41735</v>
      </c>
      <c r="K13372" s="34" t="s">
        <v>4098</v>
      </c>
      <c r="O13372"/>
      <c r="P13372"/>
      <c r="Q13372"/>
    </row>
    <row r="13373" spans="1:17" s="9" customFormat="1" x14ac:dyDescent="0.25">
      <c r="A13373" t="s">
        <v>41736</v>
      </c>
      <c r="B13373" t="s">
        <v>1314</v>
      </c>
      <c r="C13373" s="33" t="s">
        <v>41737</v>
      </c>
      <c r="D13373" s="33" t="s">
        <v>30836</v>
      </c>
      <c r="E13373" s="33">
        <v>2.8099999999999999E-92</v>
      </c>
      <c r="F13373" s="33" t="s">
        <v>30837</v>
      </c>
      <c r="G13373" s="34" t="s">
        <v>41737</v>
      </c>
      <c r="H13373" s="34" t="s">
        <v>41738</v>
      </c>
      <c r="I13373" s="34">
        <v>3.9999999999999999E-118</v>
      </c>
      <c r="J13373" s="34" t="s">
        <v>19594</v>
      </c>
      <c r="K13373" s="34" t="s">
        <v>4716</v>
      </c>
      <c r="O13373"/>
      <c r="P13373"/>
      <c r="Q13373"/>
    </row>
    <row r="13374" spans="1:17" s="9" customFormat="1" x14ac:dyDescent="0.25">
      <c r="A13374" t="s">
        <v>41739</v>
      </c>
      <c r="B13374" t="s">
        <v>1314</v>
      </c>
      <c r="C13374" s="33" t="s">
        <v>515</v>
      </c>
      <c r="D13374" s="33" t="s">
        <v>515</v>
      </c>
      <c r="E13374" s="33" t="s">
        <v>515</v>
      </c>
      <c r="F13374" s="33" t="s">
        <v>515</v>
      </c>
      <c r="G13374" s="34" t="s">
        <v>515</v>
      </c>
      <c r="H13374" s="34" t="s">
        <v>515</v>
      </c>
      <c r="I13374" s="34" t="s">
        <v>515</v>
      </c>
      <c r="J13374" s="34" t="s">
        <v>515</v>
      </c>
      <c r="K13374" s="34" t="s">
        <v>515</v>
      </c>
      <c r="O13374"/>
      <c r="P13374"/>
      <c r="Q13374"/>
    </row>
    <row r="13375" spans="1:17" s="9" customFormat="1" x14ac:dyDescent="0.25">
      <c r="A13375" t="s">
        <v>41740</v>
      </c>
      <c r="B13375" t="s">
        <v>1314</v>
      </c>
      <c r="C13375" s="33" t="s">
        <v>41741</v>
      </c>
      <c r="D13375" s="33" t="s">
        <v>41742</v>
      </c>
      <c r="E13375" s="33">
        <v>3.67E-22</v>
      </c>
      <c r="F13375" s="33" t="s">
        <v>41743</v>
      </c>
      <c r="G13375" s="34" t="s">
        <v>41741</v>
      </c>
      <c r="H13375" s="34" t="s">
        <v>41744</v>
      </c>
      <c r="I13375" s="34">
        <v>4.9999999999999999E-46</v>
      </c>
      <c r="J13375" s="34" t="s">
        <v>41742</v>
      </c>
      <c r="K13375" s="34" t="s">
        <v>41745</v>
      </c>
      <c r="O13375"/>
      <c r="P13375"/>
      <c r="Q13375"/>
    </row>
    <row r="13376" spans="1:17" s="9" customFormat="1" x14ac:dyDescent="0.25">
      <c r="A13376" t="s">
        <v>41746</v>
      </c>
      <c r="B13376" t="s">
        <v>1314</v>
      </c>
      <c r="C13376" s="33" t="s">
        <v>515</v>
      </c>
      <c r="D13376" s="33" t="s">
        <v>515</v>
      </c>
      <c r="E13376" s="33" t="s">
        <v>515</v>
      </c>
      <c r="F13376" s="33" t="s">
        <v>515</v>
      </c>
      <c r="G13376" s="34" t="s">
        <v>41747</v>
      </c>
      <c r="H13376" s="34" t="s">
        <v>41748</v>
      </c>
      <c r="I13376" s="34">
        <v>1.9999999999999998E-21</v>
      </c>
      <c r="J13376" s="34">
        <v>0</v>
      </c>
      <c r="K13376" s="34">
        <v>0</v>
      </c>
      <c r="O13376"/>
      <c r="P13376"/>
      <c r="Q13376"/>
    </row>
    <row r="13377" spans="1:17" s="9" customFormat="1" x14ac:dyDescent="0.25">
      <c r="A13377" t="s">
        <v>41749</v>
      </c>
      <c r="B13377" t="s">
        <v>1314</v>
      </c>
      <c r="C13377" s="33" t="s">
        <v>515</v>
      </c>
      <c r="D13377" s="33" t="s">
        <v>515</v>
      </c>
      <c r="E13377" s="33" t="s">
        <v>515</v>
      </c>
      <c r="F13377" s="33" t="s">
        <v>515</v>
      </c>
      <c r="G13377" s="34" t="s">
        <v>41750</v>
      </c>
      <c r="H13377" s="34" t="s">
        <v>41748</v>
      </c>
      <c r="I13377" s="34">
        <v>1.9999999999999998E-21</v>
      </c>
      <c r="J13377" s="34">
        <v>0</v>
      </c>
      <c r="K13377" s="34">
        <v>0</v>
      </c>
      <c r="O13377"/>
      <c r="P13377"/>
      <c r="Q13377"/>
    </row>
    <row r="13378" spans="1:17" s="9" customFormat="1" x14ac:dyDescent="0.25">
      <c r="A13378" t="s">
        <v>41751</v>
      </c>
      <c r="B13378" t="s">
        <v>1314</v>
      </c>
      <c r="C13378" s="33" t="s">
        <v>41752</v>
      </c>
      <c r="D13378" s="33" t="s">
        <v>41753</v>
      </c>
      <c r="E13378" s="33">
        <v>1.53E-97</v>
      </c>
      <c r="F13378" s="33" t="s">
        <v>41754</v>
      </c>
      <c r="G13378" s="34" t="s">
        <v>41752</v>
      </c>
      <c r="H13378" s="34" t="s">
        <v>41755</v>
      </c>
      <c r="I13378" s="34">
        <v>2E-137</v>
      </c>
      <c r="J13378" s="34" t="s">
        <v>41756</v>
      </c>
      <c r="K13378" s="34">
        <v>0</v>
      </c>
      <c r="O13378"/>
      <c r="P13378"/>
      <c r="Q13378"/>
    </row>
    <row r="13379" spans="1:17" s="9" customFormat="1" x14ac:dyDescent="0.25">
      <c r="A13379" t="s">
        <v>41757</v>
      </c>
      <c r="B13379" t="s">
        <v>1341</v>
      </c>
      <c r="C13379" s="33" t="s">
        <v>41758</v>
      </c>
      <c r="D13379" s="33" t="s">
        <v>41759</v>
      </c>
      <c r="E13379" s="33">
        <v>0</v>
      </c>
      <c r="F13379" s="33" t="s">
        <v>41760</v>
      </c>
      <c r="G13379" s="34" t="s">
        <v>41758</v>
      </c>
      <c r="H13379" s="34" t="s">
        <v>41761</v>
      </c>
      <c r="I13379" s="34">
        <v>0</v>
      </c>
      <c r="J13379" s="34" t="s">
        <v>41759</v>
      </c>
      <c r="K13379" s="34" t="s">
        <v>41762</v>
      </c>
      <c r="O13379"/>
      <c r="P13379"/>
      <c r="Q13379"/>
    </row>
    <row r="13380" spans="1:17" s="9" customFormat="1" x14ac:dyDescent="0.25">
      <c r="A13380" t="s">
        <v>41763</v>
      </c>
      <c r="B13380" t="s">
        <v>1314</v>
      </c>
      <c r="C13380" s="33" t="s">
        <v>41764</v>
      </c>
      <c r="D13380" s="33" t="s">
        <v>41765</v>
      </c>
      <c r="E13380" s="33">
        <v>0</v>
      </c>
      <c r="F13380" s="33" t="s">
        <v>41766</v>
      </c>
      <c r="G13380" s="34" t="s">
        <v>41764</v>
      </c>
      <c r="H13380" s="34" t="s">
        <v>41767</v>
      </c>
      <c r="I13380" s="34">
        <v>0</v>
      </c>
      <c r="J13380" s="34" t="s">
        <v>41765</v>
      </c>
      <c r="K13380" s="34" t="s">
        <v>1436</v>
      </c>
      <c r="O13380"/>
      <c r="P13380"/>
      <c r="Q13380"/>
    </row>
    <row r="13381" spans="1:17" s="9" customFormat="1" x14ac:dyDescent="0.25">
      <c r="A13381" t="s">
        <v>41768</v>
      </c>
      <c r="B13381" t="s">
        <v>1314</v>
      </c>
      <c r="C13381" s="33" t="s">
        <v>41769</v>
      </c>
      <c r="D13381" s="33" t="s">
        <v>41770</v>
      </c>
      <c r="E13381" s="33">
        <v>3.7500000000000002E-73</v>
      </c>
      <c r="F13381" s="33" t="s">
        <v>41771</v>
      </c>
      <c r="G13381" s="34" t="s">
        <v>41769</v>
      </c>
      <c r="H13381" s="34" t="s">
        <v>41772</v>
      </c>
      <c r="I13381" s="34">
        <v>8.9999999999999997E-82</v>
      </c>
      <c r="J13381" s="34" t="s">
        <v>13164</v>
      </c>
      <c r="K13381" s="34" t="s">
        <v>13165</v>
      </c>
      <c r="O13381"/>
      <c r="P13381"/>
      <c r="Q13381"/>
    </row>
    <row r="13382" spans="1:17" s="9" customFormat="1" x14ac:dyDescent="0.25">
      <c r="A13382" t="s">
        <v>41773</v>
      </c>
      <c r="B13382" t="s">
        <v>1341</v>
      </c>
      <c r="C13382" s="33" t="s">
        <v>41774</v>
      </c>
      <c r="D13382" s="33" t="s">
        <v>6041</v>
      </c>
      <c r="E13382" s="33">
        <v>7.1400000000000004E-126</v>
      </c>
      <c r="F13382" s="33" t="s">
        <v>6042</v>
      </c>
      <c r="G13382" s="34" t="s">
        <v>41774</v>
      </c>
      <c r="H13382" s="34" t="s">
        <v>17530</v>
      </c>
      <c r="I13382" s="34">
        <v>3.0000000000000001E-177</v>
      </c>
      <c r="J13382" s="34" t="s">
        <v>6041</v>
      </c>
      <c r="K13382" s="34" t="s">
        <v>1721</v>
      </c>
      <c r="O13382"/>
      <c r="P13382"/>
      <c r="Q13382"/>
    </row>
    <row r="13383" spans="1:17" s="9" customFormat="1" x14ac:dyDescent="0.25">
      <c r="A13383" t="s">
        <v>41775</v>
      </c>
      <c r="B13383" t="s">
        <v>1314</v>
      </c>
      <c r="C13383" s="33" t="s">
        <v>41776</v>
      </c>
      <c r="D13383" s="33" t="s">
        <v>4699</v>
      </c>
      <c r="E13383" s="33">
        <v>2.0700000000000001E-44</v>
      </c>
      <c r="F13383" s="33" t="s">
        <v>4700</v>
      </c>
      <c r="G13383" s="34" t="s">
        <v>41776</v>
      </c>
      <c r="H13383" s="34" t="s">
        <v>17530</v>
      </c>
      <c r="I13383" s="34">
        <v>9.0000000000000004E-62</v>
      </c>
      <c r="J13383" s="34" t="s">
        <v>6041</v>
      </c>
      <c r="K13383" s="34" t="s">
        <v>1721</v>
      </c>
      <c r="O13383"/>
      <c r="P13383"/>
      <c r="Q13383"/>
    </row>
    <row r="13384" spans="1:17" s="9" customFormat="1" x14ac:dyDescent="0.25">
      <c r="A13384" t="s">
        <v>41777</v>
      </c>
      <c r="B13384" t="s">
        <v>1314</v>
      </c>
      <c r="C13384" s="33" t="s">
        <v>41778</v>
      </c>
      <c r="D13384" s="33" t="s">
        <v>41779</v>
      </c>
      <c r="E13384" s="33">
        <v>2.0899999999999999E-40</v>
      </c>
      <c r="F13384" s="33" t="s">
        <v>41780</v>
      </c>
      <c r="G13384" s="34" t="s">
        <v>41778</v>
      </c>
      <c r="H13384" s="34" t="s">
        <v>41781</v>
      </c>
      <c r="I13384" s="34">
        <v>9.9999999999999997E-106</v>
      </c>
      <c r="J13384" s="34" t="s">
        <v>27914</v>
      </c>
      <c r="K13384" s="34" t="s">
        <v>3391</v>
      </c>
      <c r="O13384"/>
      <c r="P13384"/>
      <c r="Q13384"/>
    </row>
    <row r="13385" spans="1:17" s="9" customFormat="1" x14ac:dyDescent="0.25">
      <c r="A13385" t="s">
        <v>41782</v>
      </c>
      <c r="B13385" t="s">
        <v>1314</v>
      </c>
      <c r="C13385" s="33" t="s">
        <v>41783</v>
      </c>
      <c r="D13385" s="33" t="s">
        <v>41784</v>
      </c>
      <c r="E13385" s="33">
        <v>7.1299999999999999E-22</v>
      </c>
      <c r="F13385" s="33" t="s">
        <v>41785</v>
      </c>
      <c r="G13385" s="34" t="s">
        <v>41783</v>
      </c>
      <c r="H13385" s="34" t="s">
        <v>41781</v>
      </c>
      <c r="I13385" s="34">
        <v>9.0000000000000004E-70</v>
      </c>
      <c r="J13385" s="34" t="s">
        <v>27914</v>
      </c>
      <c r="K13385" s="34" t="s">
        <v>3391</v>
      </c>
      <c r="O13385"/>
      <c r="P13385"/>
      <c r="Q13385"/>
    </row>
    <row r="13386" spans="1:17" s="9" customFormat="1" x14ac:dyDescent="0.25">
      <c r="A13386" t="s">
        <v>41786</v>
      </c>
      <c r="B13386" t="s">
        <v>1314</v>
      </c>
      <c r="C13386" s="33" t="s">
        <v>41787</v>
      </c>
      <c r="D13386" s="33" t="s">
        <v>41788</v>
      </c>
      <c r="E13386" s="33">
        <v>6.3600000000000004E-46</v>
      </c>
      <c r="F13386" s="33" t="s">
        <v>41789</v>
      </c>
      <c r="G13386" s="34" t="s">
        <v>41787</v>
      </c>
      <c r="H13386" s="34" t="s">
        <v>41790</v>
      </c>
      <c r="I13386" s="34">
        <v>1E-58</v>
      </c>
      <c r="J13386" s="34" t="s">
        <v>41788</v>
      </c>
      <c r="K13386" s="34" t="s">
        <v>41791</v>
      </c>
      <c r="O13386"/>
      <c r="P13386"/>
      <c r="Q13386"/>
    </row>
    <row r="13387" spans="1:17" s="9" customFormat="1" x14ac:dyDescent="0.25">
      <c r="A13387" t="s">
        <v>41792</v>
      </c>
      <c r="B13387" t="s">
        <v>1314</v>
      </c>
      <c r="C13387" s="33" t="s">
        <v>515</v>
      </c>
      <c r="D13387" s="33" t="s">
        <v>515</v>
      </c>
      <c r="E13387" s="33" t="s">
        <v>515</v>
      </c>
      <c r="F13387" s="33" t="s">
        <v>515</v>
      </c>
      <c r="G13387" s="34" t="s">
        <v>515</v>
      </c>
      <c r="H13387" s="34" t="s">
        <v>515</v>
      </c>
      <c r="I13387" s="34" t="s">
        <v>515</v>
      </c>
      <c r="J13387" s="34" t="s">
        <v>515</v>
      </c>
      <c r="K13387" s="34" t="s">
        <v>515</v>
      </c>
      <c r="O13387"/>
      <c r="P13387"/>
      <c r="Q13387"/>
    </row>
    <row r="13388" spans="1:17" s="9" customFormat="1" x14ac:dyDescent="0.25">
      <c r="A13388" t="s">
        <v>41793</v>
      </c>
      <c r="B13388" t="s">
        <v>1314</v>
      </c>
      <c r="C13388" s="33" t="s">
        <v>41794</v>
      </c>
      <c r="D13388" s="33" t="s">
        <v>17862</v>
      </c>
      <c r="E13388" s="33">
        <v>1.0600000000000001E-118</v>
      </c>
      <c r="F13388" s="33" t="s">
        <v>17863</v>
      </c>
      <c r="G13388" s="34" t="s">
        <v>41794</v>
      </c>
      <c r="H13388" s="34" t="s">
        <v>41795</v>
      </c>
      <c r="I13388" s="34">
        <v>2.0000000000000002E-130</v>
      </c>
      <c r="J13388" s="34" t="s">
        <v>41796</v>
      </c>
      <c r="K13388" s="34" t="s">
        <v>41797</v>
      </c>
      <c r="O13388"/>
      <c r="P13388"/>
      <c r="Q13388"/>
    </row>
    <row r="13389" spans="1:17" s="9" customFormat="1" x14ac:dyDescent="0.25">
      <c r="A13389" t="s">
        <v>41798</v>
      </c>
      <c r="B13389" t="s">
        <v>1314</v>
      </c>
      <c r="C13389" s="33" t="s">
        <v>515</v>
      </c>
      <c r="D13389" s="33" t="s">
        <v>515</v>
      </c>
      <c r="E13389" s="33" t="s">
        <v>515</v>
      </c>
      <c r="F13389" s="33" t="s">
        <v>515</v>
      </c>
      <c r="G13389" s="34" t="s">
        <v>515</v>
      </c>
      <c r="H13389" s="34" t="s">
        <v>515</v>
      </c>
      <c r="I13389" s="34" t="s">
        <v>515</v>
      </c>
      <c r="J13389" s="34" t="s">
        <v>515</v>
      </c>
      <c r="K13389" s="34" t="s">
        <v>515</v>
      </c>
      <c r="O13389"/>
      <c r="P13389"/>
      <c r="Q13389"/>
    </row>
    <row r="13390" spans="1:17" s="9" customFormat="1" x14ac:dyDescent="0.25">
      <c r="A13390" t="s">
        <v>41799</v>
      </c>
      <c r="B13390" t="s">
        <v>1314</v>
      </c>
      <c r="C13390" s="33" t="s">
        <v>41800</v>
      </c>
      <c r="D13390" s="33" t="s">
        <v>2731</v>
      </c>
      <c r="E13390" s="33">
        <v>1.5400000000000001E-6</v>
      </c>
      <c r="F13390" s="33" t="s">
        <v>2732</v>
      </c>
      <c r="G13390" s="34" t="s">
        <v>41800</v>
      </c>
      <c r="H13390" s="34" t="s">
        <v>26226</v>
      </c>
      <c r="I13390" s="34">
        <v>8.9999999999999999E-8</v>
      </c>
      <c r="J13390" s="34" t="s">
        <v>6361</v>
      </c>
      <c r="K13390" s="34" t="s">
        <v>1752</v>
      </c>
      <c r="O13390"/>
      <c r="P13390"/>
      <c r="Q13390"/>
    </row>
    <row r="13391" spans="1:17" s="9" customFormat="1" x14ac:dyDescent="0.25">
      <c r="A13391" t="s">
        <v>41801</v>
      </c>
      <c r="B13391" t="s">
        <v>1314</v>
      </c>
      <c r="C13391" s="33" t="s">
        <v>515</v>
      </c>
      <c r="D13391" s="33" t="s">
        <v>515</v>
      </c>
      <c r="E13391" s="33" t="s">
        <v>515</v>
      </c>
      <c r="F13391" s="33" t="s">
        <v>515</v>
      </c>
      <c r="G13391" s="34" t="s">
        <v>515</v>
      </c>
      <c r="H13391" s="34" t="s">
        <v>515</v>
      </c>
      <c r="I13391" s="34" t="s">
        <v>515</v>
      </c>
      <c r="J13391" s="34" t="s">
        <v>515</v>
      </c>
      <c r="K13391" s="34" t="s">
        <v>515</v>
      </c>
      <c r="O13391"/>
      <c r="P13391"/>
      <c r="Q13391"/>
    </row>
    <row r="13392" spans="1:17" s="9" customFormat="1" x14ac:dyDescent="0.25">
      <c r="A13392" t="s">
        <v>41802</v>
      </c>
      <c r="B13392" t="s">
        <v>1314</v>
      </c>
      <c r="C13392" s="33" t="s">
        <v>515</v>
      </c>
      <c r="D13392" s="33" t="s">
        <v>515</v>
      </c>
      <c r="E13392" s="33" t="s">
        <v>515</v>
      </c>
      <c r="F13392" s="33" t="s">
        <v>515</v>
      </c>
      <c r="G13392" s="34" t="s">
        <v>515</v>
      </c>
      <c r="H13392" s="34" t="s">
        <v>515</v>
      </c>
      <c r="I13392" s="34" t="s">
        <v>515</v>
      </c>
      <c r="J13392" s="34" t="s">
        <v>515</v>
      </c>
      <c r="K13392" s="34" t="s">
        <v>515</v>
      </c>
      <c r="O13392"/>
      <c r="P13392"/>
      <c r="Q13392"/>
    </row>
    <row r="13393" spans="1:17" s="9" customFormat="1" x14ac:dyDescent="0.25">
      <c r="A13393" t="s">
        <v>41803</v>
      </c>
      <c r="B13393" t="s">
        <v>1314</v>
      </c>
      <c r="C13393" s="33" t="s">
        <v>515</v>
      </c>
      <c r="D13393" s="33" t="s">
        <v>515</v>
      </c>
      <c r="E13393" s="33" t="s">
        <v>515</v>
      </c>
      <c r="F13393" s="33" t="s">
        <v>515</v>
      </c>
      <c r="G13393" s="34" t="s">
        <v>515</v>
      </c>
      <c r="H13393" s="34" t="s">
        <v>515</v>
      </c>
      <c r="I13393" s="34" t="s">
        <v>515</v>
      </c>
      <c r="J13393" s="34" t="s">
        <v>515</v>
      </c>
      <c r="K13393" s="34" t="s">
        <v>515</v>
      </c>
      <c r="O13393"/>
      <c r="P13393"/>
      <c r="Q13393"/>
    </row>
    <row r="13394" spans="1:17" s="9" customFormat="1" x14ac:dyDescent="0.25">
      <c r="A13394" t="s">
        <v>41804</v>
      </c>
      <c r="B13394" t="s">
        <v>1314</v>
      </c>
      <c r="C13394" s="33" t="s">
        <v>515</v>
      </c>
      <c r="D13394" s="33" t="s">
        <v>515</v>
      </c>
      <c r="E13394" s="33" t="s">
        <v>515</v>
      </c>
      <c r="F13394" s="33" t="s">
        <v>515</v>
      </c>
      <c r="G13394" s="34" t="s">
        <v>515</v>
      </c>
      <c r="H13394" s="34" t="s">
        <v>515</v>
      </c>
      <c r="I13394" s="34" t="s">
        <v>515</v>
      </c>
      <c r="J13394" s="34" t="s">
        <v>515</v>
      </c>
      <c r="K13394" s="34" t="s">
        <v>515</v>
      </c>
      <c r="O13394"/>
      <c r="P13394"/>
      <c r="Q13394"/>
    </row>
    <row r="13395" spans="1:17" s="9" customFormat="1" x14ac:dyDescent="0.25">
      <c r="A13395" t="s">
        <v>41805</v>
      </c>
      <c r="B13395" t="s">
        <v>1314</v>
      </c>
      <c r="C13395" s="33" t="s">
        <v>515</v>
      </c>
      <c r="D13395" s="33" t="s">
        <v>515</v>
      </c>
      <c r="E13395" s="33" t="s">
        <v>515</v>
      </c>
      <c r="F13395" s="33" t="s">
        <v>515</v>
      </c>
      <c r="G13395" s="34" t="s">
        <v>515</v>
      </c>
      <c r="H13395" s="34" t="s">
        <v>515</v>
      </c>
      <c r="I13395" s="34" t="s">
        <v>515</v>
      </c>
      <c r="J13395" s="34" t="s">
        <v>515</v>
      </c>
      <c r="K13395" s="34" t="s">
        <v>515</v>
      </c>
      <c r="O13395"/>
      <c r="P13395"/>
      <c r="Q13395"/>
    </row>
    <row r="13396" spans="1:17" s="9" customFormat="1" x14ac:dyDescent="0.25">
      <c r="A13396" t="s">
        <v>41806</v>
      </c>
      <c r="B13396" t="s">
        <v>1314</v>
      </c>
      <c r="C13396" s="33" t="s">
        <v>41807</v>
      </c>
      <c r="D13396" s="33" t="s">
        <v>20009</v>
      </c>
      <c r="E13396" s="33">
        <v>2.77E-97</v>
      </c>
      <c r="F13396" s="33" t="s">
        <v>20010</v>
      </c>
      <c r="G13396" s="34" t="s">
        <v>41807</v>
      </c>
      <c r="H13396" s="34" t="s">
        <v>9653</v>
      </c>
      <c r="I13396" s="34">
        <v>1.9999999999999999E-124</v>
      </c>
      <c r="J13396" s="34" t="s">
        <v>9654</v>
      </c>
      <c r="K13396" s="34" t="s">
        <v>9655</v>
      </c>
      <c r="O13396"/>
      <c r="P13396"/>
      <c r="Q13396"/>
    </row>
    <row r="13397" spans="1:17" s="9" customFormat="1" x14ac:dyDescent="0.25">
      <c r="A13397" t="s">
        <v>41808</v>
      </c>
      <c r="B13397" t="s">
        <v>1314</v>
      </c>
      <c r="C13397" s="33" t="s">
        <v>515</v>
      </c>
      <c r="D13397" s="33" t="s">
        <v>515</v>
      </c>
      <c r="E13397" s="33" t="s">
        <v>515</v>
      </c>
      <c r="F13397" s="33" t="s">
        <v>515</v>
      </c>
      <c r="G13397" s="34" t="s">
        <v>515</v>
      </c>
      <c r="H13397" s="34" t="s">
        <v>515</v>
      </c>
      <c r="I13397" s="34" t="s">
        <v>515</v>
      </c>
      <c r="J13397" s="34" t="s">
        <v>515</v>
      </c>
      <c r="K13397" s="34" t="s">
        <v>515</v>
      </c>
      <c r="O13397"/>
      <c r="P13397"/>
      <c r="Q13397"/>
    </row>
    <row r="13398" spans="1:17" s="9" customFormat="1" x14ac:dyDescent="0.25">
      <c r="A13398" t="s">
        <v>41809</v>
      </c>
      <c r="B13398" t="s">
        <v>1314</v>
      </c>
      <c r="C13398" s="33" t="s">
        <v>41810</v>
      </c>
      <c r="D13398" s="33" t="s">
        <v>41811</v>
      </c>
      <c r="E13398" s="33">
        <v>1.65E-75</v>
      </c>
      <c r="F13398" s="33" t="s">
        <v>41812</v>
      </c>
      <c r="G13398" s="34" t="s">
        <v>41810</v>
      </c>
      <c r="H13398" s="34" t="s">
        <v>41813</v>
      </c>
      <c r="I13398" s="34">
        <v>7.9999999999999995E-88</v>
      </c>
      <c r="J13398" s="34" t="s">
        <v>41811</v>
      </c>
      <c r="K13398" s="34" t="s">
        <v>32837</v>
      </c>
      <c r="O13398"/>
      <c r="P13398"/>
      <c r="Q13398"/>
    </row>
    <row r="13399" spans="1:17" s="9" customFormat="1" x14ac:dyDescent="0.25">
      <c r="A13399" t="s">
        <v>41814</v>
      </c>
      <c r="B13399" t="s">
        <v>1314</v>
      </c>
      <c r="C13399" s="33" t="s">
        <v>41815</v>
      </c>
      <c r="D13399" s="33" t="s">
        <v>41811</v>
      </c>
      <c r="E13399" s="33">
        <v>3.8899999999999999E-100</v>
      </c>
      <c r="F13399" s="33" t="s">
        <v>41812</v>
      </c>
      <c r="G13399" s="34" t="s">
        <v>41815</v>
      </c>
      <c r="H13399" s="34" t="s">
        <v>41813</v>
      </c>
      <c r="I13399" s="34">
        <v>2.0000000000000001E-115</v>
      </c>
      <c r="J13399" s="34" t="s">
        <v>41811</v>
      </c>
      <c r="K13399" s="34" t="s">
        <v>32837</v>
      </c>
      <c r="O13399"/>
      <c r="P13399"/>
      <c r="Q13399"/>
    </row>
    <row r="13400" spans="1:17" s="9" customFormat="1" x14ac:dyDescent="0.25">
      <c r="A13400" t="s">
        <v>41816</v>
      </c>
      <c r="B13400" t="s">
        <v>1314</v>
      </c>
      <c r="C13400" s="33" t="s">
        <v>41817</v>
      </c>
      <c r="D13400" s="33" t="s">
        <v>41818</v>
      </c>
      <c r="E13400" s="33">
        <v>9.8899999999999997E-81</v>
      </c>
      <c r="F13400" s="33" t="s">
        <v>41819</v>
      </c>
      <c r="G13400" s="34" t="s">
        <v>41817</v>
      </c>
      <c r="H13400" s="34" t="s">
        <v>41820</v>
      </c>
      <c r="I13400" s="34">
        <v>9.9999999999999996E-104</v>
      </c>
      <c r="J13400" s="34" t="s">
        <v>41818</v>
      </c>
      <c r="K13400" s="34">
        <v>0</v>
      </c>
      <c r="O13400"/>
      <c r="P13400"/>
      <c r="Q13400"/>
    </row>
    <row r="13401" spans="1:17" s="9" customFormat="1" x14ac:dyDescent="0.25">
      <c r="A13401" t="s">
        <v>41821</v>
      </c>
      <c r="B13401" t="s">
        <v>1314</v>
      </c>
      <c r="C13401" s="33" t="s">
        <v>515</v>
      </c>
      <c r="D13401" s="33" t="s">
        <v>515</v>
      </c>
      <c r="E13401" s="33" t="s">
        <v>515</v>
      </c>
      <c r="F13401" s="33" t="s">
        <v>515</v>
      </c>
      <c r="G13401" s="34" t="s">
        <v>515</v>
      </c>
      <c r="H13401" s="34" t="s">
        <v>515</v>
      </c>
      <c r="I13401" s="34" t="s">
        <v>515</v>
      </c>
      <c r="J13401" s="34" t="s">
        <v>515</v>
      </c>
      <c r="K13401" s="34" t="s">
        <v>515</v>
      </c>
      <c r="O13401"/>
      <c r="P13401"/>
      <c r="Q13401"/>
    </row>
    <row r="13402" spans="1:17" s="9" customFormat="1" x14ac:dyDescent="0.25">
      <c r="A13402" t="s">
        <v>41822</v>
      </c>
      <c r="B13402" t="s">
        <v>1314</v>
      </c>
      <c r="C13402" s="33" t="s">
        <v>515</v>
      </c>
      <c r="D13402" s="33" t="s">
        <v>515</v>
      </c>
      <c r="E13402" s="33" t="s">
        <v>515</v>
      </c>
      <c r="F13402" s="33" t="s">
        <v>515</v>
      </c>
      <c r="G13402" s="34" t="s">
        <v>515</v>
      </c>
      <c r="H13402" s="34" t="s">
        <v>515</v>
      </c>
      <c r="I13402" s="34" t="s">
        <v>515</v>
      </c>
      <c r="J13402" s="34" t="s">
        <v>515</v>
      </c>
      <c r="K13402" s="34" t="s">
        <v>515</v>
      </c>
      <c r="O13402"/>
      <c r="P13402"/>
      <c r="Q13402"/>
    </row>
    <row r="13403" spans="1:17" s="9" customFormat="1" x14ac:dyDescent="0.25">
      <c r="A13403" t="s">
        <v>41823</v>
      </c>
      <c r="B13403" t="s">
        <v>1314</v>
      </c>
      <c r="C13403" s="33" t="s">
        <v>41824</v>
      </c>
      <c r="D13403" s="33" t="s">
        <v>9658</v>
      </c>
      <c r="E13403" s="33">
        <v>4.1400000000000002E-96</v>
      </c>
      <c r="F13403" s="33" t="s">
        <v>9659</v>
      </c>
      <c r="G13403" s="34" t="s">
        <v>41824</v>
      </c>
      <c r="H13403" s="34" t="s">
        <v>9660</v>
      </c>
      <c r="I13403" s="34">
        <v>2.0000000000000001E-127</v>
      </c>
      <c r="J13403" s="34" t="s">
        <v>9658</v>
      </c>
      <c r="K13403" s="34" t="s">
        <v>9661</v>
      </c>
      <c r="O13403"/>
      <c r="P13403"/>
      <c r="Q13403"/>
    </row>
    <row r="13404" spans="1:17" s="9" customFormat="1" x14ac:dyDescent="0.25">
      <c r="A13404" t="s">
        <v>41825</v>
      </c>
      <c r="B13404" t="s">
        <v>1314</v>
      </c>
      <c r="C13404" s="33" t="s">
        <v>41826</v>
      </c>
      <c r="D13404" s="33" t="s">
        <v>9658</v>
      </c>
      <c r="E13404" s="33">
        <v>4.1400000000000002E-96</v>
      </c>
      <c r="F13404" s="33" t="s">
        <v>9659</v>
      </c>
      <c r="G13404" s="34" t="s">
        <v>41826</v>
      </c>
      <c r="H13404" s="34" t="s">
        <v>9660</v>
      </c>
      <c r="I13404" s="34">
        <v>2.0000000000000001E-127</v>
      </c>
      <c r="J13404" s="34" t="s">
        <v>9658</v>
      </c>
      <c r="K13404" s="34" t="s">
        <v>9661</v>
      </c>
      <c r="O13404"/>
      <c r="P13404"/>
      <c r="Q13404"/>
    </row>
    <row r="13405" spans="1:17" s="9" customFormat="1" x14ac:dyDescent="0.25">
      <c r="A13405" t="s">
        <v>1019</v>
      </c>
      <c r="B13405" t="s">
        <v>1341</v>
      </c>
      <c r="C13405" s="33" t="s">
        <v>41827</v>
      </c>
      <c r="D13405" s="33" t="s">
        <v>41828</v>
      </c>
      <c r="E13405" s="33">
        <v>1.0199999999999999E-29</v>
      </c>
      <c r="F13405" s="33" t="s">
        <v>41829</v>
      </c>
      <c r="G13405" s="34" t="s">
        <v>41827</v>
      </c>
      <c r="H13405" s="34" t="s">
        <v>41830</v>
      </c>
      <c r="I13405" s="34">
        <v>2.9999999999999999E-41</v>
      </c>
      <c r="J13405" s="34" t="s">
        <v>41828</v>
      </c>
      <c r="K13405" s="34" t="s">
        <v>13362</v>
      </c>
      <c r="O13405"/>
      <c r="P13405"/>
      <c r="Q13405"/>
    </row>
    <row r="13406" spans="1:17" s="9" customFormat="1" x14ac:dyDescent="0.25">
      <c r="A13406" t="s">
        <v>41831</v>
      </c>
      <c r="B13406" t="s">
        <v>1314</v>
      </c>
      <c r="C13406" s="33" t="s">
        <v>41832</v>
      </c>
      <c r="D13406" s="33" t="s">
        <v>41828</v>
      </c>
      <c r="E13406" s="33">
        <v>4.4800000000000002E-17</v>
      </c>
      <c r="F13406" s="33" t="s">
        <v>41829</v>
      </c>
      <c r="G13406" s="34" t="s">
        <v>41832</v>
      </c>
      <c r="H13406" s="34" t="s">
        <v>41830</v>
      </c>
      <c r="I13406" s="34">
        <v>1.9999999999999999E-20</v>
      </c>
      <c r="J13406" s="34" t="s">
        <v>41828</v>
      </c>
      <c r="K13406" s="34" t="s">
        <v>13362</v>
      </c>
      <c r="O13406"/>
      <c r="P13406"/>
      <c r="Q13406"/>
    </row>
    <row r="13407" spans="1:17" s="9" customFormat="1" x14ac:dyDescent="0.25">
      <c r="A13407" t="s">
        <v>41833</v>
      </c>
      <c r="B13407" t="s">
        <v>1314</v>
      </c>
      <c r="C13407" s="33" t="s">
        <v>41834</v>
      </c>
      <c r="D13407" s="33" t="s">
        <v>41835</v>
      </c>
      <c r="E13407" s="33">
        <v>1.17E-29</v>
      </c>
      <c r="F13407" s="33" t="s">
        <v>41836</v>
      </c>
      <c r="G13407" s="34" t="s">
        <v>41834</v>
      </c>
      <c r="H13407" s="34" t="s">
        <v>41837</v>
      </c>
      <c r="I13407" s="34">
        <v>5.9999999999999999E-19</v>
      </c>
      <c r="J13407" s="34" t="s">
        <v>41835</v>
      </c>
      <c r="K13407" s="34" t="s">
        <v>41838</v>
      </c>
      <c r="O13407"/>
      <c r="P13407"/>
      <c r="Q13407"/>
    </row>
    <row r="13408" spans="1:17" s="9" customFormat="1" x14ac:dyDescent="0.25">
      <c r="A13408" t="s">
        <v>41839</v>
      </c>
      <c r="B13408" t="s">
        <v>1314</v>
      </c>
      <c r="C13408" s="33" t="s">
        <v>515</v>
      </c>
      <c r="D13408" s="33" t="s">
        <v>515</v>
      </c>
      <c r="E13408" s="33" t="s">
        <v>515</v>
      </c>
      <c r="F13408" s="33" t="s">
        <v>515</v>
      </c>
      <c r="G13408" s="34" t="s">
        <v>515</v>
      </c>
      <c r="H13408" s="34" t="s">
        <v>515</v>
      </c>
      <c r="I13408" s="34" t="s">
        <v>515</v>
      </c>
      <c r="J13408" s="34" t="s">
        <v>515</v>
      </c>
      <c r="K13408" s="34" t="s">
        <v>515</v>
      </c>
      <c r="O13408"/>
      <c r="P13408"/>
      <c r="Q13408"/>
    </row>
    <row r="13409" spans="1:17" s="9" customFormat="1" x14ac:dyDescent="0.25">
      <c r="A13409" t="s">
        <v>41840</v>
      </c>
      <c r="B13409" t="s">
        <v>1314</v>
      </c>
      <c r="C13409" s="33" t="s">
        <v>41841</v>
      </c>
      <c r="D13409" s="33" t="s">
        <v>41842</v>
      </c>
      <c r="E13409" s="33">
        <v>9.23E-145</v>
      </c>
      <c r="F13409" s="33" t="s">
        <v>41843</v>
      </c>
      <c r="G13409" s="34" t="s">
        <v>41841</v>
      </c>
      <c r="H13409" s="34" t="s">
        <v>41844</v>
      </c>
      <c r="I13409" s="34">
        <v>1.9999999999999999E-151</v>
      </c>
      <c r="J13409" s="34" t="s">
        <v>41842</v>
      </c>
      <c r="K13409" s="34" t="s">
        <v>41845</v>
      </c>
      <c r="O13409"/>
      <c r="P13409"/>
      <c r="Q13409"/>
    </row>
    <row r="13410" spans="1:17" s="9" customFormat="1" x14ac:dyDescent="0.25">
      <c r="A13410" t="s">
        <v>41846</v>
      </c>
      <c r="B13410" t="s">
        <v>1314</v>
      </c>
      <c r="C13410" s="33" t="s">
        <v>41847</v>
      </c>
      <c r="D13410" s="33" t="s">
        <v>41842</v>
      </c>
      <c r="E13410" s="33">
        <v>1.2600000000000001E-94</v>
      </c>
      <c r="F13410" s="33" t="s">
        <v>41843</v>
      </c>
      <c r="G13410" s="34" t="s">
        <v>41847</v>
      </c>
      <c r="H13410" s="34" t="s">
        <v>41844</v>
      </c>
      <c r="I13410" s="34">
        <v>3.9999999999999998E-94</v>
      </c>
      <c r="J13410" s="34" t="s">
        <v>41842</v>
      </c>
      <c r="K13410" s="34" t="s">
        <v>41845</v>
      </c>
      <c r="O13410"/>
      <c r="P13410"/>
      <c r="Q13410"/>
    </row>
    <row r="13411" spans="1:17" s="9" customFormat="1" x14ac:dyDescent="0.25">
      <c r="A13411" t="s">
        <v>41848</v>
      </c>
      <c r="B13411" t="s">
        <v>1314</v>
      </c>
      <c r="C13411" s="33" t="s">
        <v>41849</v>
      </c>
      <c r="D13411" s="33" t="s">
        <v>5469</v>
      </c>
      <c r="E13411" s="33">
        <v>3.0099999999999997E-39</v>
      </c>
      <c r="F13411" s="33" t="s">
        <v>5470</v>
      </c>
      <c r="G13411" s="34" t="s">
        <v>41849</v>
      </c>
      <c r="H13411" s="34" t="s">
        <v>5471</v>
      </c>
      <c r="I13411" s="34">
        <v>1.9999999999999999E-57</v>
      </c>
      <c r="J13411" s="34" t="s">
        <v>5469</v>
      </c>
      <c r="K13411" s="34" t="s">
        <v>1360</v>
      </c>
      <c r="O13411"/>
      <c r="P13411"/>
      <c r="Q13411"/>
    </row>
    <row r="13412" spans="1:17" s="9" customFormat="1" x14ac:dyDescent="0.25">
      <c r="A13412" t="s">
        <v>41850</v>
      </c>
      <c r="B13412" t="s">
        <v>1314</v>
      </c>
      <c r="C13412" s="33" t="s">
        <v>41851</v>
      </c>
      <c r="D13412" s="33" t="s">
        <v>5469</v>
      </c>
      <c r="E13412" s="33">
        <v>8.6400000000000004E-84</v>
      </c>
      <c r="F13412" s="33" t="s">
        <v>5470</v>
      </c>
      <c r="G13412" s="34" t="s">
        <v>41851</v>
      </c>
      <c r="H13412" s="34" t="s">
        <v>5471</v>
      </c>
      <c r="I13412" s="34">
        <v>2.0000000000000001E-139</v>
      </c>
      <c r="J13412" s="34" t="s">
        <v>5469</v>
      </c>
      <c r="K13412" s="34" t="s">
        <v>1360</v>
      </c>
      <c r="O13412"/>
      <c r="P13412"/>
      <c r="Q13412"/>
    </row>
    <row r="13413" spans="1:17" s="9" customFormat="1" x14ac:dyDescent="0.25">
      <c r="A13413" t="s">
        <v>41852</v>
      </c>
      <c r="B13413" t="s">
        <v>1314</v>
      </c>
      <c r="C13413" s="33" t="s">
        <v>515</v>
      </c>
      <c r="D13413" s="33" t="s">
        <v>515</v>
      </c>
      <c r="E13413" s="33" t="s">
        <v>515</v>
      </c>
      <c r="F13413" s="33" t="s">
        <v>515</v>
      </c>
      <c r="G13413" s="34" t="s">
        <v>515</v>
      </c>
      <c r="H13413" s="34" t="s">
        <v>515</v>
      </c>
      <c r="I13413" s="34" t="s">
        <v>515</v>
      </c>
      <c r="J13413" s="34" t="s">
        <v>515</v>
      </c>
      <c r="K13413" s="34" t="s">
        <v>515</v>
      </c>
      <c r="O13413"/>
      <c r="P13413"/>
      <c r="Q13413"/>
    </row>
    <row r="13414" spans="1:17" s="9" customFormat="1" x14ac:dyDescent="0.25">
      <c r="A13414" t="s">
        <v>41853</v>
      </c>
      <c r="B13414" t="s">
        <v>1314</v>
      </c>
      <c r="C13414" s="33" t="s">
        <v>515</v>
      </c>
      <c r="D13414" s="33" t="s">
        <v>515</v>
      </c>
      <c r="E13414" s="33" t="s">
        <v>515</v>
      </c>
      <c r="F13414" s="33" t="s">
        <v>515</v>
      </c>
      <c r="G13414" s="34" t="s">
        <v>515</v>
      </c>
      <c r="H13414" s="34" t="s">
        <v>515</v>
      </c>
      <c r="I13414" s="34" t="s">
        <v>515</v>
      </c>
      <c r="J13414" s="34" t="s">
        <v>515</v>
      </c>
      <c r="K13414" s="34" t="s">
        <v>515</v>
      </c>
      <c r="O13414"/>
      <c r="P13414"/>
      <c r="Q13414"/>
    </row>
    <row r="13415" spans="1:17" s="9" customFormat="1" x14ac:dyDescent="0.25">
      <c r="A13415" t="s">
        <v>41854</v>
      </c>
      <c r="B13415" t="s">
        <v>1314</v>
      </c>
      <c r="C13415" s="33" t="s">
        <v>515</v>
      </c>
      <c r="D13415" s="33" t="s">
        <v>515</v>
      </c>
      <c r="E13415" s="33" t="s">
        <v>515</v>
      </c>
      <c r="F13415" s="33" t="s">
        <v>515</v>
      </c>
      <c r="G13415" s="34" t="s">
        <v>515</v>
      </c>
      <c r="H13415" s="34" t="s">
        <v>515</v>
      </c>
      <c r="I13415" s="34" t="s">
        <v>515</v>
      </c>
      <c r="J13415" s="34" t="s">
        <v>515</v>
      </c>
      <c r="K13415" s="34" t="s">
        <v>515</v>
      </c>
      <c r="O13415"/>
      <c r="P13415"/>
      <c r="Q13415"/>
    </row>
    <row r="13416" spans="1:17" s="9" customFormat="1" x14ac:dyDescent="0.25">
      <c r="A13416" t="s">
        <v>41855</v>
      </c>
      <c r="B13416" t="s">
        <v>1314</v>
      </c>
      <c r="C13416" s="33" t="s">
        <v>41856</v>
      </c>
      <c r="D13416" s="33" t="s">
        <v>41857</v>
      </c>
      <c r="E13416" s="33">
        <v>2.0899999999999999E-136</v>
      </c>
      <c r="F13416" s="33" t="s">
        <v>41858</v>
      </c>
      <c r="G13416" s="34" t="s">
        <v>41856</v>
      </c>
      <c r="H13416" s="34" t="s">
        <v>41859</v>
      </c>
      <c r="I13416" s="34">
        <v>8.9999999999999994E-154</v>
      </c>
      <c r="J13416" s="34" t="s">
        <v>41857</v>
      </c>
      <c r="K13416" s="34" t="s">
        <v>41860</v>
      </c>
      <c r="O13416"/>
      <c r="P13416"/>
      <c r="Q13416"/>
    </row>
    <row r="13417" spans="1:17" s="9" customFormat="1" x14ac:dyDescent="0.25">
      <c r="A13417" t="s">
        <v>41861</v>
      </c>
      <c r="B13417" t="s">
        <v>1314</v>
      </c>
      <c r="C13417" s="33" t="s">
        <v>41862</v>
      </c>
      <c r="D13417" s="33" t="s">
        <v>41857</v>
      </c>
      <c r="E13417" s="33">
        <v>8.0300000000000001E-132</v>
      </c>
      <c r="F13417" s="33" t="s">
        <v>41858</v>
      </c>
      <c r="G13417" s="34" t="s">
        <v>41862</v>
      </c>
      <c r="H13417" s="34" t="s">
        <v>41859</v>
      </c>
      <c r="I13417" s="34">
        <v>1.9999999999999999E-148</v>
      </c>
      <c r="J13417" s="34" t="s">
        <v>41857</v>
      </c>
      <c r="K13417" s="34" t="s">
        <v>41860</v>
      </c>
      <c r="O13417"/>
      <c r="P13417"/>
      <c r="Q13417"/>
    </row>
    <row r="13418" spans="1:17" s="9" customFormat="1" x14ac:dyDescent="0.25">
      <c r="A13418" t="s">
        <v>41863</v>
      </c>
      <c r="B13418" t="s">
        <v>1314</v>
      </c>
      <c r="C13418" s="33" t="s">
        <v>515</v>
      </c>
      <c r="D13418" s="33" t="s">
        <v>515</v>
      </c>
      <c r="E13418" s="33" t="s">
        <v>515</v>
      </c>
      <c r="F13418" s="33" t="s">
        <v>515</v>
      </c>
      <c r="G13418" s="34" t="s">
        <v>515</v>
      </c>
      <c r="H13418" s="34" t="s">
        <v>515</v>
      </c>
      <c r="I13418" s="34" t="s">
        <v>515</v>
      </c>
      <c r="J13418" s="34" t="s">
        <v>515</v>
      </c>
      <c r="K13418" s="34" t="s">
        <v>515</v>
      </c>
      <c r="O13418"/>
      <c r="P13418"/>
      <c r="Q13418"/>
    </row>
    <row r="13419" spans="1:17" s="9" customFormat="1" x14ac:dyDescent="0.25">
      <c r="A13419" t="s">
        <v>41864</v>
      </c>
      <c r="B13419" t="s">
        <v>1314</v>
      </c>
      <c r="C13419" s="33" t="s">
        <v>41865</v>
      </c>
      <c r="D13419" s="33" t="s">
        <v>41866</v>
      </c>
      <c r="E13419" s="33">
        <v>8.5200000000000003E-58</v>
      </c>
      <c r="F13419" s="33" t="s">
        <v>41867</v>
      </c>
      <c r="G13419" s="34" t="s">
        <v>41865</v>
      </c>
      <c r="H13419" s="34" t="s">
        <v>41868</v>
      </c>
      <c r="I13419" s="34">
        <v>4.9999999999999999E-61</v>
      </c>
      <c r="J13419" s="34" t="s">
        <v>41866</v>
      </c>
      <c r="K13419" s="34">
        <v>0</v>
      </c>
      <c r="O13419"/>
      <c r="P13419"/>
      <c r="Q13419"/>
    </row>
    <row r="13420" spans="1:17" s="9" customFormat="1" x14ac:dyDescent="0.25">
      <c r="A13420" t="s">
        <v>41869</v>
      </c>
      <c r="B13420" t="s">
        <v>1314</v>
      </c>
      <c r="C13420" s="33" t="s">
        <v>41870</v>
      </c>
      <c r="D13420" s="33" t="s">
        <v>41866</v>
      </c>
      <c r="E13420" s="33">
        <v>8.5200000000000003E-58</v>
      </c>
      <c r="F13420" s="33" t="s">
        <v>41867</v>
      </c>
      <c r="G13420" s="34" t="s">
        <v>41870</v>
      </c>
      <c r="H13420" s="34" t="s">
        <v>41868</v>
      </c>
      <c r="I13420" s="34">
        <v>4.9999999999999999E-61</v>
      </c>
      <c r="J13420" s="34" t="s">
        <v>41866</v>
      </c>
      <c r="K13420" s="34">
        <v>0</v>
      </c>
      <c r="O13420"/>
      <c r="P13420"/>
      <c r="Q13420"/>
    </row>
    <row r="13421" spans="1:17" s="9" customFormat="1" x14ac:dyDescent="0.25">
      <c r="A13421" t="s">
        <v>41871</v>
      </c>
      <c r="B13421" t="s">
        <v>1314</v>
      </c>
      <c r="C13421" s="33" t="s">
        <v>41872</v>
      </c>
      <c r="D13421" s="33" t="s">
        <v>41873</v>
      </c>
      <c r="E13421" s="33">
        <v>7.9600000000000003E-166</v>
      </c>
      <c r="F13421" s="33" t="s">
        <v>41874</v>
      </c>
      <c r="G13421" s="34" t="s">
        <v>41872</v>
      </c>
      <c r="H13421" s="34" t="s">
        <v>41875</v>
      </c>
      <c r="I13421" s="34">
        <v>1.0000000000000001E-152</v>
      </c>
      <c r="J13421" s="34" t="s">
        <v>41873</v>
      </c>
      <c r="K13421" s="34" t="s">
        <v>41876</v>
      </c>
      <c r="O13421"/>
      <c r="P13421"/>
      <c r="Q13421"/>
    </row>
    <row r="13422" spans="1:17" s="9" customFormat="1" x14ac:dyDescent="0.25">
      <c r="A13422" t="s">
        <v>41877</v>
      </c>
      <c r="B13422" t="s">
        <v>1314</v>
      </c>
      <c r="C13422" s="33" t="s">
        <v>41878</v>
      </c>
      <c r="D13422" s="33" t="s">
        <v>41873</v>
      </c>
      <c r="E13422" s="33">
        <v>0</v>
      </c>
      <c r="F13422" s="33" t="s">
        <v>41874</v>
      </c>
      <c r="G13422" s="34" t="s">
        <v>41878</v>
      </c>
      <c r="H13422" s="34" t="s">
        <v>41875</v>
      </c>
      <c r="I13422" s="34">
        <v>0</v>
      </c>
      <c r="J13422" s="34" t="s">
        <v>41873</v>
      </c>
      <c r="K13422" s="34" t="s">
        <v>41876</v>
      </c>
      <c r="O13422"/>
      <c r="P13422"/>
      <c r="Q13422"/>
    </row>
    <row r="13423" spans="1:17" s="9" customFormat="1" x14ac:dyDescent="0.25">
      <c r="A13423" t="s">
        <v>41879</v>
      </c>
      <c r="B13423" t="s">
        <v>1314</v>
      </c>
      <c r="C13423" s="33" t="s">
        <v>41880</v>
      </c>
      <c r="D13423" s="33" t="s">
        <v>41881</v>
      </c>
      <c r="E13423" s="33">
        <v>1.8300000000000001E-178</v>
      </c>
      <c r="F13423" s="33" t="s">
        <v>41882</v>
      </c>
      <c r="G13423" s="34" t="s">
        <v>41880</v>
      </c>
      <c r="H13423" s="34" t="s">
        <v>41883</v>
      </c>
      <c r="I13423" s="34">
        <v>0</v>
      </c>
      <c r="J13423" s="34" t="s">
        <v>41884</v>
      </c>
      <c r="K13423" s="34" t="s">
        <v>24935</v>
      </c>
      <c r="O13423"/>
      <c r="P13423"/>
      <c r="Q13423"/>
    </row>
    <row r="13424" spans="1:17" s="9" customFormat="1" x14ac:dyDescent="0.25">
      <c r="A13424" t="s">
        <v>41885</v>
      </c>
      <c r="B13424" t="s">
        <v>1314</v>
      </c>
      <c r="C13424" s="33" t="s">
        <v>41886</v>
      </c>
      <c r="D13424" s="33" t="s">
        <v>41887</v>
      </c>
      <c r="E13424" s="33">
        <v>8.4600000000000003E-140</v>
      </c>
      <c r="F13424" s="33" t="s">
        <v>41888</v>
      </c>
      <c r="G13424" s="34" t="s">
        <v>41886</v>
      </c>
      <c r="H13424" s="34" t="s">
        <v>41889</v>
      </c>
      <c r="I13424" s="34">
        <v>1E-161</v>
      </c>
      <c r="J13424" s="34" t="s">
        <v>41887</v>
      </c>
      <c r="K13424" s="34" t="s">
        <v>41890</v>
      </c>
      <c r="O13424"/>
      <c r="P13424"/>
      <c r="Q13424"/>
    </row>
    <row r="13425" spans="1:17" s="9" customFormat="1" x14ac:dyDescent="0.25">
      <c r="A13425" t="s">
        <v>41891</v>
      </c>
      <c r="B13425" t="s">
        <v>1314</v>
      </c>
      <c r="C13425" s="33" t="s">
        <v>41892</v>
      </c>
      <c r="D13425" s="33" t="s">
        <v>41887</v>
      </c>
      <c r="E13425" s="33">
        <v>8.4600000000000003E-140</v>
      </c>
      <c r="F13425" s="33" t="s">
        <v>41888</v>
      </c>
      <c r="G13425" s="34" t="s">
        <v>41892</v>
      </c>
      <c r="H13425" s="34" t="s">
        <v>41889</v>
      </c>
      <c r="I13425" s="34">
        <v>1E-161</v>
      </c>
      <c r="J13425" s="34" t="s">
        <v>41887</v>
      </c>
      <c r="K13425" s="34" t="s">
        <v>41890</v>
      </c>
      <c r="O13425"/>
      <c r="P13425"/>
      <c r="Q13425"/>
    </row>
    <row r="13426" spans="1:17" s="9" customFormat="1" x14ac:dyDescent="0.25">
      <c r="A13426" t="s">
        <v>41893</v>
      </c>
      <c r="B13426" t="s">
        <v>1314</v>
      </c>
      <c r="C13426" s="33" t="s">
        <v>41894</v>
      </c>
      <c r="D13426" s="33" t="s">
        <v>41895</v>
      </c>
      <c r="E13426" s="33">
        <v>1.2899999999999999E-26</v>
      </c>
      <c r="F13426" s="33" t="s">
        <v>3802</v>
      </c>
      <c r="G13426" s="34" t="s">
        <v>41894</v>
      </c>
      <c r="H13426" s="34" t="s">
        <v>25372</v>
      </c>
      <c r="I13426" s="34">
        <v>6.0000000000000005E-76</v>
      </c>
      <c r="J13426" s="34" t="s">
        <v>11844</v>
      </c>
      <c r="K13426" s="34" t="s">
        <v>1436</v>
      </c>
      <c r="O13426"/>
      <c r="P13426"/>
      <c r="Q13426"/>
    </row>
    <row r="13427" spans="1:17" s="9" customFormat="1" x14ac:dyDescent="0.25">
      <c r="A13427" t="s">
        <v>41896</v>
      </c>
      <c r="B13427" t="s">
        <v>1314</v>
      </c>
      <c r="C13427" s="33" t="s">
        <v>515</v>
      </c>
      <c r="D13427" s="33" t="s">
        <v>515</v>
      </c>
      <c r="E13427" s="33" t="s">
        <v>515</v>
      </c>
      <c r="F13427" s="33" t="s">
        <v>515</v>
      </c>
      <c r="G13427" s="34" t="s">
        <v>515</v>
      </c>
      <c r="H13427" s="34" t="s">
        <v>515</v>
      </c>
      <c r="I13427" s="34" t="s">
        <v>515</v>
      </c>
      <c r="J13427" s="34" t="s">
        <v>515</v>
      </c>
      <c r="K13427" s="34" t="s">
        <v>515</v>
      </c>
      <c r="O13427"/>
      <c r="P13427"/>
      <c r="Q13427"/>
    </row>
    <row r="13428" spans="1:17" s="9" customFormat="1" x14ac:dyDescent="0.25">
      <c r="A13428" t="s">
        <v>41897</v>
      </c>
      <c r="B13428" t="s">
        <v>1314</v>
      </c>
      <c r="C13428" s="33" t="s">
        <v>41898</v>
      </c>
      <c r="D13428" s="33" t="s">
        <v>25342</v>
      </c>
      <c r="E13428" s="33">
        <v>2.5100000000000001E-104</v>
      </c>
      <c r="F13428" s="33" t="s">
        <v>25343</v>
      </c>
      <c r="G13428" s="34" t="s">
        <v>41898</v>
      </c>
      <c r="H13428" s="34" t="s">
        <v>41899</v>
      </c>
      <c r="I13428" s="34">
        <v>3E-132</v>
      </c>
      <c r="J13428" s="34" t="s">
        <v>41900</v>
      </c>
      <c r="K13428" s="34" t="s">
        <v>6147</v>
      </c>
      <c r="O13428"/>
      <c r="P13428"/>
      <c r="Q13428"/>
    </row>
    <row r="13429" spans="1:17" s="9" customFormat="1" x14ac:dyDescent="0.25">
      <c r="A13429" t="s">
        <v>41901</v>
      </c>
      <c r="B13429" t="s">
        <v>1314</v>
      </c>
      <c r="C13429" s="33" t="s">
        <v>41902</v>
      </c>
      <c r="D13429" s="33" t="s">
        <v>41903</v>
      </c>
      <c r="E13429" s="33">
        <v>1.2E-99</v>
      </c>
      <c r="F13429" s="33" t="s">
        <v>41904</v>
      </c>
      <c r="G13429" s="34" t="s">
        <v>41902</v>
      </c>
      <c r="H13429" s="34" t="s">
        <v>41899</v>
      </c>
      <c r="I13429" s="34">
        <v>7.9999999999999999E-131</v>
      </c>
      <c r="J13429" s="34" t="s">
        <v>41900</v>
      </c>
      <c r="K13429" s="34" t="s">
        <v>6147</v>
      </c>
      <c r="O13429"/>
      <c r="P13429"/>
      <c r="Q13429"/>
    </row>
    <row r="13430" spans="1:17" s="9" customFormat="1" x14ac:dyDescent="0.25">
      <c r="A13430" t="s">
        <v>41905</v>
      </c>
      <c r="B13430" t="s">
        <v>1314</v>
      </c>
      <c r="C13430" s="33" t="s">
        <v>41906</v>
      </c>
      <c r="D13430" s="33" t="s">
        <v>41907</v>
      </c>
      <c r="E13430" s="33">
        <v>0</v>
      </c>
      <c r="F13430" s="33" t="s">
        <v>41904</v>
      </c>
      <c r="G13430" s="34" t="s">
        <v>41906</v>
      </c>
      <c r="H13430" s="34" t="s">
        <v>41908</v>
      </c>
      <c r="I13430" s="34">
        <v>0</v>
      </c>
      <c r="J13430" s="34" t="s">
        <v>41900</v>
      </c>
      <c r="K13430" s="34" t="s">
        <v>6147</v>
      </c>
      <c r="O13430"/>
      <c r="P13430"/>
      <c r="Q13430"/>
    </row>
    <row r="13431" spans="1:17" s="9" customFormat="1" x14ac:dyDescent="0.25">
      <c r="A13431" t="s">
        <v>41909</v>
      </c>
      <c r="B13431" t="s">
        <v>1314</v>
      </c>
      <c r="C13431" s="33" t="s">
        <v>41910</v>
      </c>
      <c r="D13431" s="33" t="s">
        <v>41911</v>
      </c>
      <c r="E13431" s="33">
        <v>0</v>
      </c>
      <c r="F13431" s="33" t="s">
        <v>21996</v>
      </c>
      <c r="G13431" s="34" t="s">
        <v>41910</v>
      </c>
      <c r="H13431" s="34" t="s">
        <v>41912</v>
      </c>
      <c r="I13431" s="34">
        <v>0</v>
      </c>
      <c r="J13431" s="34" t="s">
        <v>21998</v>
      </c>
      <c r="K13431" s="34" t="s">
        <v>15068</v>
      </c>
      <c r="O13431"/>
      <c r="P13431"/>
      <c r="Q13431"/>
    </row>
    <row r="13432" spans="1:17" s="9" customFormat="1" x14ac:dyDescent="0.25">
      <c r="A13432" t="s">
        <v>41913</v>
      </c>
      <c r="B13432" t="s">
        <v>1314</v>
      </c>
      <c r="C13432" s="33" t="s">
        <v>41914</v>
      </c>
      <c r="D13432" s="33" t="s">
        <v>41915</v>
      </c>
      <c r="E13432" s="33">
        <v>0</v>
      </c>
      <c r="F13432" s="33" t="s">
        <v>41916</v>
      </c>
      <c r="G13432" s="34" t="s">
        <v>41914</v>
      </c>
      <c r="H13432" s="34" t="s">
        <v>41917</v>
      </c>
      <c r="I13432" s="34">
        <v>0</v>
      </c>
      <c r="J13432" s="34" t="s">
        <v>41915</v>
      </c>
      <c r="K13432" s="34" t="s">
        <v>1360</v>
      </c>
      <c r="O13432"/>
      <c r="P13432"/>
      <c r="Q13432"/>
    </row>
    <row r="13433" spans="1:17" s="9" customFormat="1" x14ac:dyDescent="0.25">
      <c r="A13433" t="s">
        <v>41918</v>
      </c>
      <c r="B13433" t="s">
        <v>1314</v>
      </c>
      <c r="C13433" s="33" t="s">
        <v>515</v>
      </c>
      <c r="D13433" s="33" t="s">
        <v>515</v>
      </c>
      <c r="E13433" s="33" t="s">
        <v>515</v>
      </c>
      <c r="F13433" s="33" t="s">
        <v>515</v>
      </c>
      <c r="G13433" s="34" t="s">
        <v>515</v>
      </c>
      <c r="H13433" s="34" t="s">
        <v>515</v>
      </c>
      <c r="I13433" s="34" t="s">
        <v>515</v>
      </c>
      <c r="J13433" s="34" t="s">
        <v>515</v>
      </c>
      <c r="K13433" s="34" t="s">
        <v>515</v>
      </c>
      <c r="O13433"/>
      <c r="P13433"/>
      <c r="Q13433"/>
    </row>
    <row r="13434" spans="1:17" s="9" customFormat="1" x14ac:dyDescent="0.25">
      <c r="A13434" t="s">
        <v>41919</v>
      </c>
      <c r="B13434" t="s">
        <v>1314</v>
      </c>
      <c r="C13434" s="33" t="s">
        <v>515</v>
      </c>
      <c r="D13434" s="33" t="s">
        <v>515</v>
      </c>
      <c r="E13434" s="33" t="s">
        <v>515</v>
      </c>
      <c r="F13434" s="33" t="s">
        <v>515</v>
      </c>
      <c r="G13434" s="34" t="s">
        <v>515</v>
      </c>
      <c r="H13434" s="34" t="s">
        <v>515</v>
      </c>
      <c r="I13434" s="34" t="s">
        <v>515</v>
      </c>
      <c r="J13434" s="34" t="s">
        <v>515</v>
      </c>
      <c r="K13434" s="34" t="s">
        <v>515</v>
      </c>
      <c r="O13434"/>
      <c r="P13434"/>
      <c r="Q13434"/>
    </row>
    <row r="13435" spans="1:17" s="9" customFormat="1" x14ac:dyDescent="0.25">
      <c r="A13435" t="s">
        <v>41920</v>
      </c>
      <c r="B13435" t="s">
        <v>1314</v>
      </c>
      <c r="C13435" s="33" t="s">
        <v>515</v>
      </c>
      <c r="D13435" s="33" t="s">
        <v>515</v>
      </c>
      <c r="E13435" s="33" t="s">
        <v>515</v>
      </c>
      <c r="F13435" s="33" t="s">
        <v>515</v>
      </c>
      <c r="G13435" s="34" t="s">
        <v>515</v>
      </c>
      <c r="H13435" s="34" t="s">
        <v>515</v>
      </c>
      <c r="I13435" s="34" t="s">
        <v>515</v>
      </c>
      <c r="J13435" s="34" t="s">
        <v>515</v>
      </c>
      <c r="K13435" s="34" t="s">
        <v>515</v>
      </c>
      <c r="O13435"/>
      <c r="P13435"/>
      <c r="Q13435"/>
    </row>
    <row r="13436" spans="1:17" s="9" customFormat="1" x14ac:dyDescent="0.25">
      <c r="A13436" t="s">
        <v>41921</v>
      </c>
      <c r="B13436" t="s">
        <v>1314</v>
      </c>
      <c r="C13436" s="33" t="s">
        <v>515</v>
      </c>
      <c r="D13436" s="33" t="s">
        <v>515</v>
      </c>
      <c r="E13436" s="33" t="s">
        <v>515</v>
      </c>
      <c r="F13436" s="33" t="s">
        <v>515</v>
      </c>
      <c r="G13436" s="34" t="s">
        <v>515</v>
      </c>
      <c r="H13436" s="34" t="s">
        <v>515</v>
      </c>
      <c r="I13436" s="34" t="s">
        <v>515</v>
      </c>
      <c r="J13436" s="34" t="s">
        <v>515</v>
      </c>
      <c r="K13436" s="34" t="s">
        <v>515</v>
      </c>
      <c r="O13436"/>
      <c r="P13436"/>
      <c r="Q13436"/>
    </row>
    <row r="13437" spans="1:17" s="9" customFormat="1" x14ac:dyDescent="0.25">
      <c r="A13437" t="s">
        <v>41922</v>
      </c>
      <c r="B13437" t="s">
        <v>1314</v>
      </c>
      <c r="C13437" s="33" t="s">
        <v>41923</v>
      </c>
      <c r="D13437" s="33" t="s">
        <v>41924</v>
      </c>
      <c r="E13437" s="33">
        <v>3.2799999999999999E-51</v>
      </c>
      <c r="F13437" s="33" t="s">
        <v>41925</v>
      </c>
      <c r="G13437" s="34" t="s">
        <v>41923</v>
      </c>
      <c r="H13437" s="34" t="s">
        <v>41926</v>
      </c>
      <c r="I13437" s="34">
        <v>4.9999999999999998E-81</v>
      </c>
      <c r="J13437" s="34" t="s">
        <v>41924</v>
      </c>
      <c r="K13437" s="34">
        <v>0</v>
      </c>
      <c r="O13437"/>
      <c r="P13437"/>
      <c r="Q13437"/>
    </row>
    <row r="13438" spans="1:17" s="9" customFormat="1" x14ac:dyDescent="0.25">
      <c r="A13438" t="s">
        <v>41927</v>
      </c>
      <c r="B13438" t="s">
        <v>1341</v>
      </c>
      <c r="C13438" s="33" t="s">
        <v>41928</v>
      </c>
      <c r="D13438" s="33" t="s">
        <v>41929</v>
      </c>
      <c r="E13438" s="33">
        <v>0</v>
      </c>
      <c r="F13438" s="33" t="s">
        <v>41930</v>
      </c>
      <c r="G13438" s="34" t="s">
        <v>41928</v>
      </c>
      <c r="H13438" s="34" t="s">
        <v>41931</v>
      </c>
      <c r="I13438" s="34">
        <v>0</v>
      </c>
      <c r="J13438" s="34" t="s">
        <v>41929</v>
      </c>
      <c r="K13438" s="34" t="s">
        <v>28300</v>
      </c>
      <c r="O13438"/>
      <c r="P13438"/>
      <c r="Q13438"/>
    </row>
    <row r="13439" spans="1:17" s="9" customFormat="1" x14ac:dyDescent="0.25">
      <c r="A13439" t="s">
        <v>41932</v>
      </c>
      <c r="B13439" t="s">
        <v>1314</v>
      </c>
      <c r="C13439" s="33" t="s">
        <v>515</v>
      </c>
      <c r="D13439" s="33" t="s">
        <v>515</v>
      </c>
      <c r="E13439" s="33" t="s">
        <v>515</v>
      </c>
      <c r="F13439" s="33" t="s">
        <v>515</v>
      </c>
      <c r="G13439" s="34" t="s">
        <v>515</v>
      </c>
      <c r="H13439" s="34" t="s">
        <v>515</v>
      </c>
      <c r="I13439" s="34" t="s">
        <v>515</v>
      </c>
      <c r="J13439" s="34" t="s">
        <v>515</v>
      </c>
      <c r="K13439" s="34" t="s">
        <v>515</v>
      </c>
      <c r="O13439"/>
      <c r="P13439"/>
      <c r="Q13439"/>
    </row>
    <row r="13440" spans="1:17" s="9" customFormat="1" x14ac:dyDescent="0.25">
      <c r="A13440" t="s">
        <v>41933</v>
      </c>
      <c r="B13440" t="s">
        <v>1314</v>
      </c>
      <c r="C13440" s="33" t="s">
        <v>515</v>
      </c>
      <c r="D13440" s="33" t="s">
        <v>515</v>
      </c>
      <c r="E13440" s="33" t="s">
        <v>515</v>
      </c>
      <c r="F13440" s="33" t="s">
        <v>515</v>
      </c>
      <c r="G13440" s="34" t="s">
        <v>515</v>
      </c>
      <c r="H13440" s="34" t="s">
        <v>515</v>
      </c>
      <c r="I13440" s="34" t="s">
        <v>515</v>
      </c>
      <c r="J13440" s="34" t="s">
        <v>515</v>
      </c>
      <c r="K13440" s="34" t="s">
        <v>515</v>
      </c>
      <c r="O13440"/>
      <c r="P13440"/>
      <c r="Q13440"/>
    </row>
    <row r="13441" spans="1:17" s="9" customFormat="1" x14ac:dyDescent="0.25">
      <c r="A13441" t="s">
        <v>41934</v>
      </c>
      <c r="B13441" t="s">
        <v>1314</v>
      </c>
      <c r="C13441" s="33" t="s">
        <v>41935</v>
      </c>
      <c r="D13441" s="33" t="s">
        <v>41936</v>
      </c>
      <c r="E13441" s="33">
        <v>0</v>
      </c>
      <c r="F13441" s="33" t="s">
        <v>41937</v>
      </c>
      <c r="G13441" s="34" t="s">
        <v>41935</v>
      </c>
      <c r="H13441" s="34" t="s">
        <v>41938</v>
      </c>
      <c r="I13441" s="34">
        <v>0</v>
      </c>
      <c r="J13441" s="34" t="s">
        <v>41936</v>
      </c>
      <c r="K13441" s="34" t="s">
        <v>41939</v>
      </c>
      <c r="O13441"/>
      <c r="P13441"/>
      <c r="Q13441"/>
    </row>
    <row r="13442" spans="1:17" s="9" customFormat="1" x14ac:dyDescent="0.25">
      <c r="A13442" t="s">
        <v>41940</v>
      </c>
      <c r="B13442" t="s">
        <v>1314</v>
      </c>
      <c r="C13442" s="33" t="s">
        <v>41941</v>
      </c>
      <c r="D13442" s="33" t="s">
        <v>41936</v>
      </c>
      <c r="E13442" s="33">
        <v>0</v>
      </c>
      <c r="F13442" s="33" t="s">
        <v>41937</v>
      </c>
      <c r="G13442" s="34" t="s">
        <v>41941</v>
      </c>
      <c r="H13442" s="34" t="s">
        <v>41938</v>
      </c>
      <c r="I13442" s="34">
        <v>0</v>
      </c>
      <c r="J13442" s="34" t="s">
        <v>41936</v>
      </c>
      <c r="K13442" s="34" t="s">
        <v>41939</v>
      </c>
      <c r="O13442"/>
      <c r="P13442"/>
      <c r="Q13442"/>
    </row>
    <row r="13443" spans="1:17" s="9" customFormat="1" x14ac:dyDescent="0.25">
      <c r="A13443" t="s">
        <v>41942</v>
      </c>
      <c r="B13443" t="s">
        <v>1314</v>
      </c>
      <c r="C13443" s="33" t="s">
        <v>41943</v>
      </c>
      <c r="D13443" s="33" t="s">
        <v>41944</v>
      </c>
      <c r="E13443" s="33">
        <v>0</v>
      </c>
      <c r="F13443" s="33" t="s">
        <v>41945</v>
      </c>
      <c r="G13443" s="34" t="s">
        <v>41943</v>
      </c>
      <c r="H13443" s="34" t="s">
        <v>41946</v>
      </c>
      <c r="I13443" s="34">
        <v>0</v>
      </c>
      <c r="J13443" s="34" t="s">
        <v>41944</v>
      </c>
      <c r="K13443" s="34" t="s">
        <v>7863</v>
      </c>
      <c r="O13443"/>
      <c r="P13443"/>
      <c r="Q13443"/>
    </row>
    <row r="13444" spans="1:17" s="9" customFormat="1" x14ac:dyDescent="0.25">
      <c r="A13444" t="s">
        <v>41947</v>
      </c>
      <c r="B13444" t="s">
        <v>1314</v>
      </c>
      <c r="C13444" s="33" t="s">
        <v>515</v>
      </c>
      <c r="D13444" s="33" t="s">
        <v>515</v>
      </c>
      <c r="E13444" s="33" t="s">
        <v>515</v>
      </c>
      <c r="F13444" s="33" t="s">
        <v>515</v>
      </c>
      <c r="G13444" s="34" t="s">
        <v>515</v>
      </c>
      <c r="H13444" s="34" t="s">
        <v>515</v>
      </c>
      <c r="I13444" s="34" t="s">
        <v>515</v>
      </c>
      <c r="J13444" s="34" t="s">
        <v>515</v>
      </c>
      <c r="K13444" s="34" t="s">
        <v>515</v>
      </c>
      <c r="O13444"/>
      <c r="P13444"/>
      <c r="Q13444"/>
    </row>
    <row r="13445" spans="1:17" s="9" customFormat="1" x14ac:dyDescent="0.25">
      <c r="A13445" t="s">
        <v>41948</v>
      </c>
      <c r="B13445" t="s">
        <v>1314</v>
      </c>
      <c r="C13445" s="33" t="s">
        <v>41949</v>
      </c>
      <c r="D13445" s="33" t="s">
        <v>19496</v>
      </c>
      <c r="E13445" s="33">
        <v>2.3199999999999999E-159</v>
      </c>
      <c r="F13445" s="33" t="s">
        <v>19497</v>
      </c>
      <c r="G13445" s="34" t="s">
        <v>41949</v>
      </c>
      <c r="H13445" s="34" t="s">
        <v>19498</v>
      </c>
      <c r="I13445" s="34">
        <v>0</v>
      </c>
      <c r="J13445" s="34" t="s">
        <v>19499</v>
      </c>
      <c r="K13445" s="34" t="s">
        <v>2480</v>
      </c>
      <c r="O13445"/>
      <c r="P13445"/>
      <c r="Q13445"/>
    </row>
    <row r="13446" spans="1:17" s="9" customFormat="1" x14ac:dyDescent="0.25">
      <c r="A13446" t="s">
        <v>41950</v>
      </c>
      <c r="B13446" t="s">
        <v>1314</v>
      </c>
      <c r="C13446" s="33" t="s">
        <v>41951</v>
      </c>
      <c r="D13446" s="33" t="s">
        <v>41952</v>
      </c>
      <c r="E13446" s="33">
        <v>0</v>
      </c>
      <c r="F13446" s="33" t="s">
        <v>41953</v>
      </c>
      <c r="G13446" s="34" t="s">
        <v>41951</v>
      </c>
      <c r="H13446" s="34" t="s">
        <v>41954</v>
      </c>
      <c r="I13446" s="34">
        <v>0</v>
      </c>
      <c r="J13446" s="34" t="s">
        <v>41952</v>
      </c>
      <c r="K13446" s="34" t="s">
        <v>1604</v>
      </c>
      <c r="O13446"/>
      <c r="P13446"/>
      <c r="Q13446"/>
    </row>
    <row r="13447" spans="1:17" s="9" customFormat="1" x14ac:dyDescent="0.25">
      <c r="A13447" t="s">
        <v>41955</v>
      </c>
      <c r="B13447" t="s">
        <v>1314</v>
      </c>
      <c r="C13447" s="33" t="s">
        <v>515</v>
      </c>
      <c r="D13447" s="33" t="s">
        <v>515</v>
      </c>
      <c r="E13447" s="33" t="s">
        <v>515</v>
      </c>
      <c r="F13447" s="33" t="s">
        <v>515</v>
      </c>
      <c r="G13447" s="34" t="s">
        <v>515</v>
      </c>
      <c r="H13447" s="34" t="s">
        <v>515</v>
      </c>
      <c r="I13447" s="34" t="s">
        <v>515</v>
      </c>
      <c r="J13447" s="34" t="s">
        <v>515</v>
      </c>
      <c r="K13447" s="34" t="s">
        <v>515</v>
      </c>
      <c r="O13447"/>
      <c r="P13447"/>
      <c r="Q13447"/>
    </row>
    <row r="13448" spans="1:17" s="9" customFormat="1" x14ac:dyDescent="0.25">
      <c r="A13448" t="s">
        <v>41956</v>
      </c>
      <c r="B13448" t="s">
        <v>1314</v>
      </c>
      <c r="C13448" s="33" t="s">
        <v>41957</v>
      </c>
      <c r="D13448" s="33" t="s">
        <v>41958</v>
      </c>
      <c r="E13448" s="33">
        <v>1.16E-141</v>
      </c>
      <c r="F13448" s="33" t="s">
        <v>41959</v>
      </c>
      <c r="G13448" s="34" t="s">
        <v>41957</v>
      </c>
      <c r="H13448" s="34" t="s">
        <v>41960</v>
      </c>
      <c r="I13448" s="34">
        <v>0</v>
      </c>
      <c r="J13448" s="34" t="s">
        <v>41958</v>
      </c>
      <c r="K13448" s="34" t="s">
        <v>41961</v>
      </c>
      <c r="O13448"/>
      <c r="P13448"/>
      <c r="Q13448"/>
    </row>
    <row r="13449" spans="1:17" s="9" customFormat="1" x14ac:dyDescent="0.25">
      <c r="A13449" t="s">
        <v>41962</v>
      </c>
      <c r="B13449" t="s">
        <v>1314</v>
      </c>
      <c r="C13449" s="33" t="s">
        <v>41963</v>
      </c>
      <c r="D13449" s="33" t="s">
        <v>41958</v>
      </c>
      <c r="E13449" s="33">
        <v>7.5699999999999996E-143</v>
      </c>
      <c r="F13449" s="33" t="s">
        <v>41959</v>
      </c>
      <c r="G13449" s="34" t="s">
        <v>41963</v>
      </c>
      <c r="H13449" s="34" t="s">
        <v>41964</v>
      </c>
      <c r="I13449" s="34">
        <v>0</v>
      </c>
      <c r="J13449" s="34" t="s">
        <v>41958</v>
      </c>
      <c r="K13449" s="34" t="s">
        <v>41961</v>
      </c>
      <c r="O13449"/>
      <c r="P13449"/>
      <c r="Q13449"/>
    </row>
    <row r="13450" spans="1:17" s="9" customFormat="1" x14ac:dyDescent="0.25">
      <c r="A13450" t="s">
        <v>41965</v>
      </c>
      <c r="B13450" t="s">
        <v>1314</v>
      </c>
      <c r="C13450" s="33" t="s">
        <v>41966</v>
      </c>
      <c r="D13450" s="33" t="s">
        <v>3194</v>
      </c>
      <c r="E13450" s="33">
        <v>2.4599999999999999E-52</v>
      </c>
      <c r="F13450" s="33" t="s">
        <v>3195</v>
      </c>
      <c r="G13450" s="34" t="s">
        <v>41966</v>
      </c>
      <c r="H13450" s="34" t="s">
        <v>3196</v>
      </c>
      <c r="I13450" s="34">
        <v>3E-79</v>
      </c>
      <c r="J13450" s="34" t="s">
        <v>3194</v>
      </c>
      <c r="K13450" s="34" t="s">
        <v>3197</v>
      </c>
      <c r="O13450"/>
      <c r="P13450"/>
      <c r="Q13450"/>
    </row>
    <row r="13451" spans="1:17" s="9" customFormat="1" x14ac:dyDescent="0.25">
      <c r="A13451" t="s">
        <v>41967</v>
      </c>
      <c r="B13451" t="s">
        <v>1314</v>
      </c>
      <c r="C13451" s="33" t="s">
        <v>41968</v>
      </c>
      <c r="D13451" s="33" t="s">
        <v>3194</v>
      </c>
      <c r="E13451" s="33">
        <v>4.9300000000000001E-54</v>
      </c>
      <c r="F13451" s="33" t="s">
        <v>3195</v>
      </c>
      <c r="G13451" s="34" t="s">
        <v>41968</v>
      </c>
      <c r="H13451" s="34" t="s">
        <v>14297</v>
      </c>
      <c r="I13451" s="34">
        <v>3.9999999999999998E-67</v>
      </c>
      <c r="J13451" s="34" t="s">
        <v>3194</v>
      </c>
      <c r="K13451" s="34" t="s">
        <v>3197</v>
      </c>
      <c r="O13451"/>
      <c r="P13451"/>
      <c r="Q13451"/>
    </row>
    <row r="13452" spans="1:17" s="9" customFormat="1" x14ac:dyDescent="0.25">
      <c r="A13452" t="s">
        <v>41969</v>
      </c>
      <c r="B13452" t="s">
        <v>1314</v>
      </c>
      <c r="C13452" s="33" t="s">
        <v>41970</v>
      </c>
      <c r="D13452" s="33" t="s">
        <v>15847</v>
      </c>
      <c r="E13452" s="33">
        <v>0</v>
      </c>
      <c r="F13452" s="33" t="s">
        <v>15848</v>
      </c>
      <c r="G13452" s="34" t="s">
        <v>41970</v>
      </c>
      <c r="H13452" s="34" t="s">
        <v>41971</v>
      </c>
      <c r="I13452" s="34">
        <v>0</v>
      </c>
      <c r="J13452" s="34" t="s">
        <v>15847</v>
      </c>
      <c r="K13452" s="34" t="s">
        <v>8704</v>
      </c>
      <c r="O13452"/>
      <c r="P13452"/>
      <c r="Q13452"/>
    </row>
    <row r="13453" spans="1:17" s="9" customFormat="1" x14ac:dyDescent="0.25">
      <c r="A13453" t="s">
        <v>41972</v>
      </c>
      <c r="B13453" t="s">
        <v>1314</v>
      </c>
      <c r="C13453" s="33" t="s">
        <v>515</v>
      </c>
      <c r="D13453" s="33" t="s">
        <v>515</v>
      </c>
      <c r="E13453" s="33" t="s">
        <v>515</v>
      </c>
      <c r="F13453" s="33" t="s">
        <v>515</v>
      </c>
      <c r="G13453" s="34" t="s">
        <v>515</v>
      </c>
      <c r="H13453" s="34" t="s">
        <v>515</v>
      </c>
      <c r="I13453" s="34" t="s">
        <v>515</v>
      </c>
      <c r="J13453" s="34" t="s">
        <v>515</v>
      </c>
      <c r="K13453" s="34" t="s">
        <v>515</v>
      </c>
      <c r="O13453"/>
      <c r="P13453"/>
      <c r="Q13453"/>
    </row>
    <row r="13454" spans="1:17" s="9" customFormat="1" x14ac:dyDescent="0.25">
      <c r="A13454" t="s">
        <v>41973</v>
      </c>
      <c r="B13454" t="s">
        <v>1314</v>
      </c>
      <c r="C13454" s="33" t="s">
        <v>41974</v>
      </c>
      <c r="D13454" s="33" t="s">
        <v>41975</v>
      </c>
      <c r="E13454" s="33">
        <v>9.8000000000000001E-70</v>
      </c>
      <c r="F13454" s="33" t="s">
        <v>41976</v>
      </c>
      <c r="G13454" s="34" t="s">
        <v>41974</v>
      </c>
      <c r="H13454" s="34" t="s">
        <v>41977</v>
      </c>
      <c r="I13454" s="34">
        <v>3.0000000000000001E-71</v>
      </c>
      <c r="J13454" s="34" t="s">
        <v>41975</v>
      </c>
      <c r="K13454" s="34" t="s">
        <v>36245</v>
      </c>
      <c r="O13454"/>
      <c r="P13454"/>
      <c r="Q13454"/>
    </row>
    <row r="13455" spans="1:17" s="9" customFormat="1" x14ac:dyDescent="0.25">
      <c r="A13455" t="s">
        <v>41978</v>
      </c>
      <c r="B13455" t="s">
        <v>1314</v>
      </c>
      <c r="C13455" s="33" t="s">
        <v>515</v>
      </c>
      <c r="D13455" s="33" t="s">
        <v>515</v>
      </c>
      <c r="E13455" s="33" t="s">
        <v>515</v>
      </c>
      <c r="F13455" s="33" t="s">
        <v>515</v>
      </c>
      <c r="G13455" s="34" t="s">
        <v>515</v>
      </c>
      <c r="H13455" s="34" t="s">
        <v>515</v>
      </c>
      <c r="I13455" s="34" t="s">
        <v>515</v>
      </c>
      <c r="J13455" s="34" t="s">
        <v>515</v>
      </c>
      <c r="K13455" s="34" t="s">
        <v>515</v>
      </c>
      <c r="O13455"/>
      <c r="P13455"/>
      <c r="Q13455"/>
    </row>
    <row r="13456" spans="1:17" s="9" customFormat="1" x14ac:dyDescent="0.25">
      <c r="A13456" t="s">
        <v>41979</v>
      </c>
      <c r="B13456" t="s">
        <v>1314</v>
      </c>
      <c r="C13456" s="33" t="s">
        <v>41980</v>
      </c>
      <c r="D13456" s="33" t="s">
        <v>41981</v>
      </c>
      <c r="E13456" s="33">
        <v>2.8700000000000002E-162</v>
      </c>
      <c r="F13456" s="33" t="s">
        <v>41982</v>
      </c>
      <c r="G13456" s="34" t="s">
        <v>41980</v>
      </c>
      <c r="H13456" s="34" t="s">
        <v>41983</v>
      </c>
      <c r="I13456" s="34">
        <v>1E-166</v>
      </c>
      <c r="J13456" s="34" t="s">
        <v>41981</v>
      </c>
      <c r="K13456" s="34" t="s">
        <v>41984</v>
      </c>
      <c r="O13456"/>
      <c r="P13456"/>
      <c r="Q13456"/>
    </row>
    <row r="13457" spans="1:17" s="9" customFormat="1" x14ac:dyDescent="0.25">
      <c r="A13457" t="s">
        <v>41985</v>
      </c>
      <c r="B13457" t="s">
        <v>1314</v>
      </c>
      <c r="C13457" s="33" t="s">
        <v>41986</v>
      </c>
      <c r="D13457" s="33" t="s">
        <v>41981</v>
      </c>
      <c r="E13457" s="33">
        <v>3.5999999999999998E-163</v>
      </c>
      <c r="F13457" s="33" t="s">
        <v>41982</v>
      </c>
      <c r="G13457" s="34" t="s">
        <v>41986</v>
      </c>
      <c r="H13457" s="34" t="s">
        <v>41983</v>
      </c>
      <c r="I13457" s="34">
        <v>3E-175</v>
      </c>
      <c r="J13457" s="34" t="s">
        <v>41981</v>
      </c>
      <c r="K13457" s="34" t="s">
        <v>41984</v>
      </c>
      <c r="O13457"/>
      <c r="P13457"/>
      <c r="Q13457"/>
    </row>
    <row r="13458" spans="1:17" s="9" customFormat="1" x14ac:dyDescent="0.25">
      <c r="A13458" t="s">
        <v>41987</v>
      </c>
      <c r="B13458" t="s">
        <v>1314</v>
      </c>
      <c r="C13458" s="33" t="s">
        <v>515</v>
      </c>
      <c r="D13458" s="33" t="s">
        <v>515</v>
      </c>
      <c r="E13458" s="33" t="s">
        <v>515</v>
      </c>
      <c r="F13458" s="33" t="s">
        <v>515</v>
      </c>
      <c r="G13458" s="34" t="s">
        <v>515</v>
      </c>
      <c r="H13458" s="34" t="s">
        <v>515</v>
      </c>
      <c r="I13458" s="34" t="s">
        <v>515</v>
      </c>
      <c r="J13458" s="34" t="s">
        <v>515</v>
      </c>
      <c r="K13458" s="34" t="s">
        <v>515</v>
      </c>
      <c r="O13458"/>
      <c r="P13458"/>
      <c r="Q13458"/>
    </row>
    <row r="13459" spans="1:17" s="9" customFormat="1" x14ac:dyDescent="0.25">
      <c r="A13459" t="s">
        <v>41988</v>
      </c>
      <c r="B13459" t="s">
        <v>1314</v>
      </c>
      <c r="C13459" s="33" t="s">
        <v>515</v>
      </c>
      <c r="D13459" s="33" t="s">
        <v>515</v>
      </c>
      <c r="E13459" s="33" t="s">
        <v>515</v>
      </c>
      <c r="F13459" s="33" t="s">
        <v>515</v>
      </c>
      <c r="G13459" s="34" t="s">
        <v>515</v>
      </c>
      <c r="H13459" s="34" t="s">
        <v>515</v>
      </c>
      <c r="I13459" s="34" t="s">
        <v>515</v>
      </c>
      <c r="J13459" s="34" t="s">
        <v>515</v>
      </c>
      <c r="K13459" s="34" t="s">
        <v>515</v>
      </c>
      <c r="O13459"/>
      <c r="P13459"/>
      <c r="Q13459"/>
    </row>
    <row r="13460" spans="1:17" s="9" customFormat="1" x14ac:dyDescent="0.25">
      <c r="A13460" t="s">
        <v>41989</v>
      </c>
      <c r="B13460" t="s">
        <v>1314</v>
      </c>
      <c r="C13460" s="33" t="s">
        <v>515</v>
      </c>
      <c r="D13460" s="33" t="s">
        <v>515</v>
      </c>
      <c r="E13460" s="33" t="s">
        <v>515</v>
      </c>
      <c r="F13460" s="33" t="s">
        <v>515</v>
      </c>
      <c r="G13460" s="34" t="s">
        <v>515</v>
      </c>
      <c r="H13460" s="34" t="s">
        <v>515</v>
      </c>
      <c r="I13460" s="34" t="s">
        <v>515</v>
      </c>
      <c r="J13460" s="34" t="s">
        <v>515</v>
      </c>
      <c r="K13460" s="34" t="s">
        <v>515</v>
      </c>
      <c r="O13460"/>
      <c r="P13460"/>
      <c r="Q13460"/>
    </row>
    <row r="13461" spans="1:17" s="9" customFormat="1" x14ac:dyDescent="0.25">
      <c r="A13461" t="s">
        <v>41990</v>
      </c>
      <c r="B13461" t="s">
        <v>1314</v>
      </c>
      <c r="C13461" s="33" t="s">
        <v>515</v>
      </c>
      <c r="D13461" s="33" t="s">
        <v>515</v>
      </c>
      <c r="E13461" s="33" t="s">
        <v>515</v>
      </c>
      <c r="F13461" s="33" t="s">
        <v>515</v>
      </c>
      <c r="G13461" s="34" t="s">
        <v>515</v>
      </c>
      <c r="H13461" s="34" t="s">
        <v>515</v>
      </c>
      <c r="I13461" s="34" t="s">
        <v>515</v>
      </c>
      <c r="J13461" s="34" t="s">
        <v>515</v>
      </c>
      <c r="K13461" s="34" t="s">
        <v>515</v>
      </c>
      <c r="O13461"/>
      <c r="P13461"/>
      <c r="Q13461"/>
    </row>
    <row r="13462" spans="1:17" s="9" customFormat="1" x14ac:dyDescent="0.25">
      <c r="A13462" t="s">
        <v>41991</v>
      </c>
      <c r="B13462" t="s">
        <v>1314</v>
      </c>
      <c r="C13462" s="33" t="s">
        <v>515</v>
      </c>
      <c r="D13462" s="33" t="s">
        <v>515</v>
      </c>
      <c r="E13462" s="33" t="s">
        <v>515</v>
      </c>
      <c r="F13462" s="33" t="s">
        <v>515</v>
      </c>
      <c r="G13462" s="34" t="s">
        <v>515</v>
      </c>
      <c r="H13462" s="34" t="s">
        <v>515</v>
      </c>
      <c r="I13462" s="34" t="s">
        <v>515</v>
      </c>
      <c r="J13462" s="34" t="s">
        <v>515</v>
      </c>
      <c r="K13462" s="34" t="s">
        <v>515</v>
      </c>
      <c r="O13462"/>
      <c r="P13462"/>
      <c r="Q13462"/>
    </row>
    <row r="13463" spans="1:17" s="9" customFormat="1" x14ac:dyDescent="0.25">
      <c r="A13463" t="s">
        <v>41992</v>
      </c>
      <c r="B13463" t="s">
        <v>1314</v>
      </c>
      <c r="C13463" s="33" t="s">
        <v>515</v>
      </c>
      <c r="D13463" s="33" t="s">
        <v>515</v>
      </c>
      <c r="E13463" s="33" t="s">
        <v>515</v>
      </c>
      <c r="F13463" s="33" t="s">
        <v>515</v>
      </c>
      <c r="G13463" s="34" t="s">
        <v>515</v>
      </c>
      <c r="H13463" s="34" t="s">
        <v>515</v>
      </c>
      <c r="I13463" s="34" t="s">
        <v>515</v>
      </c>
      <c r="J13463" s="34" t="s">
        <v>515</v>
      </c>
      <c r="K13463" s="34" t="s">
        <v>515</v>
      </c>
      <c r="O13463"/>
      <c r="P13463"/>
      <c r="Q13463"/>
    </row>
    <row r="13464" spans="1:17" s="9" customFormat="1" x14ac:dyDescent="0.25">
      <c r="A13464" t="s">
        <v>41993</v>
      </c>
      <c r="B13464" t="s">
        <v>1314</v>
      </c>
      <c r="C13464" s="33" t="s">
        <v>515</v>
      </c>
      <c r="D13464" s="33" t="s">
        <v>515</v>
      </c>
      <c r="E13464" s="33" t="s">
        <v>515</v>
      </c>
      <c r="F13464" s="33" t="s">
        <v>515</v>
      </c>
      <c r="G13464" s="34" t="s">
        <v>515</v>
      </c>
      <c r="H13464" s="34" t="s">
        <v>515</v>
      </c>
      <c r="I13464" s="34" t="s">
        <v>515</v>
      </c>
      <c r="J13464" s="34" t="s">
        <v>515</v>
      </c>
      <c r="K13464" s="34" t="s">
        <v>515</v>
      </c>
      <c r="O13464"/>
      <c r="P13464"/>
      <c r="Q13464"/>
    </row>
    <row r="13465" spans="1:17" s="9" customFormat="1" x14ac:dyDescent="0.25">
      <c r="A13465" t="s">
        <v>41994</v>
      </c>
      <c r="B13465" t="s">
        <v>1314</v>
      </c>
      <c r="C13465" s="33" t="s">
        <v>515</v>
      </c>
      <c r="D13465" s="33" t="s">
        <v>515</v>
      </c>
      <c r="E13465" s="33" t="s">
        <v>515</v>
      </c>
      <c r="F13465" s="33" t="s">
        <v>515</v>
      </c>
      <c r="G13465" s="34" t="s">
        <v>515</v>
      </c>
      <c r="H13465" s="34" t="s">
        <v>515</v>
      </c>
      <c r="I13465" s="34" t="s">
        <v>515</v>
      </c>
      <c r="J13465" s="34" t="s">
        <v>515</v>
      </c>
      <c r="K13465" s="34" t="s">
        <v>515</v>
      </c>
      <c r="O13465"/>
      <c r="P13465"/>
      <c r="Q13465"/>
    </row>
    <row r="13466" spans="1:17" s="9" customFormat="1" x14ac:dyDescent="0.25">
      <c r="A13466" t="s">
        <v>41995</v>
      </c>
      <c r="B13466" t="s">
        <v>1314</v>
      </c>
      <c r="C13466" s="33" t="s">
        <v>515</v>
      </c>
      <c r="D13466" s="33" t="s">
        <v>515</v>
      </c>
      <c r="E13466" s="33" t="s">
        <v>515</v>
      </c>
      <c r="F13466" s="33" t="s">
        <v>515</v>
      </c>
      <c r="G13466" s="34" t="s">
        <v>515</v>
      </c>
      <c r="H13466" s="34" t="s">
        <v>515</v>
      </c>
      <c r="I13466" s="34" t="s">
        <v>515</v>
      </c>
      <c r="J13466" s="34" t="s">
        <v>515</v>
      </c>
      <c r="K13466" s="34" t="s">
        <v>515</v>
      </c>
      <c r="O13466"/>
      <c r="P13466"/>
      <c r="Q13466"/>
    </row>
    <row r="13467" spans="1:17" s="9" customFormat="1" x14ac:dyDescent="0.25">
      <c r="A13467" t="s">
        <v>41996</v>
      </c>
      <c r="B13467" t="s">
        <v>1314</v>
      </c>
      <c r="C13467" s="33" t="s">
        <v>41997</v>
      </c>
      <c r="D13467" s="33" t="s">
        <v>41998</v>
      </c>
      <c r="E13467" s="33">
        <v>0</v>
      </c>
      <c r="F13467" s="33" t="s">
        <v>41999</v>
      </c>
      <c r="G13467" s="34" t="s">
        <v>41997</v>
      </c>
      <c r="H13467" s="34" t="s">
        <v>42000</v>
      </c>
      <c r="I13467" s="34">
        <v>0</v>
      </c>
      <c r="J13467" s="34" t="s">
        <v>41998</v>
      </c>
      <c r="K13467" s="34" t="s">
        <v>2020</v>
      </c>
      <c r="O13467"/>
      <c r="P13467"/>
      <c r="Q13467"/>
    </row>
    <row r="13468" spans="1:17" s="9" customFormat="1" x14ac:dyDescent="0.25">
      <c r="A13468" t="s">
        <v>42001</v>
      </c>
      <c r="B13468" t="s">
        <v>1314</v>
      </c>
      <c r="C13468" s="33" t="s">
        <v>42002</v>
      </c>
      <c r="D13468" s="33" t="s">
        <v>42003</v>
      </c>
      <c r="E13468" s="33">
        <v>0</v>
      </c>
      <c r="F13468" s="33" t="s">
        <v>42004</v>
      </c>
      <c r="G13468" s="34" t="s">
        <v>42002</v>
      </c>
      <c r="H13468" s="34" t="s">
        <v>42005</v>
      </c>
      <c r="I13468" s="34">
        <v>0</v>
      </c>
      <c r="J13468" s="34" t="s">
        <v>42003</v>
      </c>
      <c r="K13468" s="34" t="s">
        <v>7863</v>
      </c>
      <c r="O13468"/>
      <c r="P13468"/>
      <c r="Q13468"/>
    </row>
    <row r="13469" spans="1:17" s="9" customFormat="1" x14ac:dyDescent="0.25">
      <c r="A13469" t="s">
        <v>42006</v>
      </c>
      <c r="B13469" t="s">
        <v>1314</v>
      </c>
      <c r="C13469" s="33" t="s">
        <v>515</v>
      </c>
      <c r="D13469" s="33" t="s">
        <v>515</v>
      </c>
      <c r="E13469" s="33" t="s">
        <v>515</v>
      </c>
      <c r="F13469" s="33" t="s">
        <v>515</v>
      </c>
      <c r="G13469" s="34" t="s">
        <v>515</v>
      </c>
      <c r="H13469" s="34" t="s">
        <v>515</v>
      </c>
      <c r="I13469" s="34" t="s">
        <v>515</v>
      </c>
      <c r="J13469" s="34" t="s">
        <v>515</v>
      </c>
      <c r="K13469" s="34" t="s">
        <v>515</v>
      </c>
      <c r="O13469"/>
      <c r="P13469"/>
      <c r="Q13469"/>
    </row>
    <row r="13470" spans="1:17" s="9" customFormat="1" x14ac:dyDescent="0.25">
      <c r="A13470" t="s">
        <v>42007</v>
      </c>
      <c r="B13470" t="s">
        <v>1314</v>
      </c>
      <c r="C13470" s="33" t="s">
        <v>515</v>
      </c>
      <c r="D13470" s="33" t="s">
        <v>515</v>
      </c>
      <c r="E13470" s="33" t="s">
        <v>515</v>
      </c>
      <c r="F13470" s="33" t="s">
        <v>515</v>
      </c>
      <c r="G13470" s="34" t="s">
        <v>515</v>
      </c>
      <c r="H13470" s="34" t="s">
        <v>515</v>
      </c>
      <c r="I13470" s="34" t="s">
        <v>515</v>
      </c>
      <c r="J13470" s="34" t="s">
        <v>515</v>
      </c>
      <c r="K13470" s="34" t="s">
        <v>515</v>
      </c>
      <c r="O13470"/>
      <c r="P13470"/>
      <c r="Q13470"/>
    </row>
    <row r="13471" spans="1:17" s="9" customFormat="1" x14ac:dyDescent="0.25">
      <c r="A13471" t="s">
        <v>42008</v>
      </c>
      <c r="B13471" t="s">
        <v>1314</v>
      </c>
      <c r="C13471" s="33" t="s">
        <v>42009</v>
      </c>
      <c r="D13471" s="33" t="s">
        <v>42010</v>
      </c>
      <c r="E13471" s="33">
        <v>1.5399999999999999E-59</v>
      </c>
      <c r="F13471" s="33" t="s">
        <v>42011</v>
      </c>
      <c r="G13471" s="34" t="s">
        <v>42009</v>
      </c>
      <c r="H13471" s="34" t="s">
        <v>42012</v>
      </c>
      <c r="I13471" s="34">
        <v>9.0000000000000001E-78</v>
      </c>
      <c r="J13471" s="34" t="s">
        <v>42010</v>
      </c>
      <c r="K13471" s="34" t="s">
        <v>24859</v>
      </c>
      <c r="O13471"/>
      <c r="P13471"/>
      <c r="Q13471"/>
    </row>
    <row r="13472" spans="1:17" s="9" customFormat="1" x14ac:dyDescent="0.25">
      <c r="A13472" t="s">
        <v>42013</v>
      </c>
      <c r="B13472" t="s">
        <v>1314</v>
      </c>
      <c r="C13472" s="33" t="s">
        <v>42014</v>
      </c>
      <c r="D13472" s="33" t="s">
        <v>42010</v>
      </c>
      <c r="E13472" s="33">
        <v>2.68E-58</v>
      </c>
      <c r="F13472" s="33" t="s">
        <v>42011</v>
      </c>
      <c r="G13472" s="34" t="s">
        <v>42014</v>
      </c>
      <c r="H13472" s="34" t="s">
        <v>42012</v>
      </c>
      <c r="I13472" s="34">
        <v>3.0000000000000002E-77</v>
      </c>
      <c r="J13472" s="34" t="s">
        <v>42010</v>
      </c>
      <c r="K13472" s="34" t="s">
        <v>24859</v>
      </c>
      <c r="O13472"/>
      <c r="P13472"/>
      <c r="Q13472"/>
    </row>
    <row r="13473" spans="1:17" s="9" customFormat="1" x14ac:dyDescent="0.25">
      <c r="A13473" t="s">
        <v>42015</v>
      </c>
      <c r="B13473" t="s">
        <v>1314</v>
      </c>
      <c r="C13473" s="33" t="s">
        <v>42016</v>
      </c>
      <c r="D13473" s="33" t="s">
        <v>42010</v>
      </c>
      <c r="E13473" s="33">
        <v>1.5399999999999999E-59</v>
      </c>
      <c r="F13473" s="33" t="s">
        <v>42011</v>
      </c>
      <c r="G13473" s="34" t="s">
        <v>42016</v>
      </c>
      <c r="H13473" s="34" t="s">
        <v>42012</v>
      </c>
      <c r="I13473" s="34">
        <v>9.0000000000000001E-78</v>
      </c>
      <c r="J13473" s="34" t="s">
        <v>42010</v>
      </c>
      <c r="K13473" s="34" t="s">
        <v>24859</v>
      </c>
      <c r="O13473"/>
      <c r="P13473"/>
      <c r="Q13473"/>
    </row>
    <row r="13474" spans="1:17" s="9" customFormat="1" x14ac:dyDescent="0.25">
      <c r="A13474" t="s">
        <v>42017</v>
      </c>
      <c r="B13474" t="s">
        <v>1314</v>
      </c>
      <c r="C13474" s="33" t="s">
        <v>515</v>
      </c>
      <c r="D13474" s="33" t="s">
        <v>515</v>
      </c>
      <c r="E13474" s="33" t="s">
        <v>515</v>
      </c>
      <c r="F13474" s="33" t="s">
        <v>515</v>
      </c>
      <c r="G13474" s="34" t="s">
        <v>515</v>
      </c>
      <c r="H13474" s="34" t="s">
        <v>515</v>
      </c>
      <c r="I13474" s="34" t="s">
        <v>515</v>
      </c>
      <c r="J13474" s="34" t="s">
        <v>515</v>
      </c>
      <c r="K13474" s="34" t="s">
        <v>515</v>
      </c>
      <c r="O13474"/>
      <c r="P13474"/>
      <c r="Q13474"/>
    </row>
    <row r="13475" spans="1:17" s="9" customFormat="1" x14ac:dyDescent="0.25">
      <c r="A13475" t="s">
        <v>42018</v>
      </c>
      <c r="B13475" t="s">
        <v>1314</v>
      </c>
      <c r="C13475" s="33" t="s">
        <v>42019</v>
      </c>
      <c r="D13475" s="33" t="s">
        <v>9669</v>
      </c>
      <c r="E13475" s="33">
        <v>6.1099999999999997E-28</v>
      </c>
      <c r="F13475" s="33" t="s">
        <v>9670</v>
      </c>
      <c r="G13475" s="34" t="s">
        <v>42019</v>
      </c>
      <c r="H13475" s="34" t="s">
        <v>9671</v>
      </c>
      <c r="I13475" s="34">
        <v>3.0000000000000001E-70</v>
      </c>
      <c r="J13475" s="34" t="s">
        <v>9672</v>
      </c>
      <c r="K13475" s="34">
        <v>0</v>
      </c>
      <c r="O13475"/>
      <c r="P13475"/>
      <c r="Q13475"/>
    </row>
    <row r="13476" spans="1:17" s="9" customFormat="1" x14ac:dyDescent="0.25">
      <c r="A13476" t="s">
        <v>42020</v>
      </c>
      <c r="B13476" t="s">
        <v>1314</v>
      </c>
      <c r="C13476" s="33" t="s">
        <v>42021</v>
      </c>
      <c r="D13476" s="33" t="s">
        <v>13184</v>
      </c>
      <c r="E13476" s="33">
        <v>0</v>
      </c>
      <c r="F13476" s="33" t="s">
        <v>13185</v>
      </c>
      <c r="G13476" s="34" t="s">
        <v>42021</v>
      </c>
      <c r="H13476" s="34" t="s">
        <v>13186</v>
      </c>
      <c r="I13476" s="34">
        <v>0</v>
      </c>
      <c r="J13476" s="34" t="s">
        <v>13184</v>
      </c>
      <c r="K13476" s="34" t="s">
        <v>1130</v>
      </c>
      <c r="O13476"/>
      <c r="P13476"/>
      <c r="Q13476"/>
    </row>
    <row r="13477" spans="1:17" s="9" customFormat="1" x14ac:dyDescent="0.25">
      <c r="A13477" t="s">
        <v>42022</v>
      </c>
      <c r="B13477" t="s">
        <v>1314</v>
      </c>
      <c r="C13477" s="33" t="s">
        <v>515</v>
      </c>
      <c r="D13477" s="33" t="s">
        <v>515</v>
      </c>
      <c r="E13477" s="33" t="s">
        <v>515</v>
      </c>
      <c r="F13477" s="33" t="s">
        <v>515</v>
      </c>
      <c r="G13477" s="34" t="s">
        <v>515</v>
      </c>
      <c r="H13477" s="34" t="s">
        <v>515</v>
      </c>
      <c r="I13477" s="34" t="s">
        <v>515</v>
      </c>
      <c r="J13477" s="34" t="s">
        <v>515</v>
      </c>
      <c r="K13477" s="34" t="s">
        <v>515</v>
      </c>
      <c r="O13477"/>
      <c r="P13477"/>
      <c r="Q13477"/>
    </row>
    <row r="13478" spans="1:17" s="9" customFormat="1" x14ac:dyDescent="0.25">
      <c r="A13478" t="s">
        <v>42023</v>
      </c>
      <c r="B13478" t="s">
        <v>1314</v>
      </c>
      <c r="C13478" s="33" t="s">
        <v>42024</v>
      </c>
      <c r="D13478" s="33" t="s">
        <v>3256</v>
      </c>
      <c r="E13478" s="33">
        <v>1.5999999999999999E-19</v>
      </c>
      <c r="F13478" s="33" t="s">
        <v>42025</v>
      </c>
      <c r="G13478" s="34" t="s">
        <v>42024</v>
      </c>
      <c r="H13478" s="34" t="s">
        <v>42026</v>
      </c>
      <c r="I13478" s="34">
        <v>6.0000000000000005E-44</v>
      </c>
      <c r="J13478" s="34" t="s">
        <v>3256</v>
      </c>
      <c r="K13478" s="34" t="s">
        <v>3257</v>
      </c>
      <c r="O13478"/>
      <c r="P13478"/>
      <c r="Q13478"/>
    </row>
    <row r="13479" spans="1:17" s="9" customFormat="1" x14ac:dyDescent="0.25">
      <c r="A13479" t="s">
        <v>42027</v>
      </c>
      <c r="B13479" t="s">
        <v>1314</v>
      </c>
      <c r="C13479" s="33" t="s">
        <v>42028</v>
      </c>
      <c r="D13479" s="33" t="s">
        <v>3253</v>
      </c>
      <c r="E13479" s="33">
        <v>2.1899999999999999E-32</v>
      </c>
      <c r="F13479" s="33" t="s">
        <v>3254</v>
      </c>
      <c r="G13479" s="34" t="s">
        <v>42028</v>
      </c>
      <c r="H13479" s="34" t="s">
        <v>3255</v>
      </c>
      <c r="I13479" s="34">
        <v>5.9999999999999998E-48</v>
      </c>
      <c r="J13479" s="34" t="s">
        <v>3256</v>
      </c>
      <c r="K13479" s="34" t="s">
        <v>3257</v>
      </c>
      <c r="O13479"/>
      <c r="P13479"/>
      <c r="Q13479"/>
    </row>
    <row r="13480" spans="1:17" s="9" customFormat="1" x14ac:dyDescent="0.25">
      <c r="A13480" t="s">
        <v>42029</v>
      </c>
      <c r="B13480" t="s">
        <v>1314</v>
      </c>
      <c r="C13480" s="33" t="s">
        <v>42030</v>
      </c>
      <c r="D13480" s="33" t="s">
        <v>3253</v>
      </c>
      <c r="E13480" s="33">
        <v>1.64E-32</v>
      </c>
      <c r="F13480" s="33" t="s">
        <v>3254</v>
      </c>
      <c r="G13480" s="34" t="s">
        <v>42030</v>
      </c>
      <c r="H13480" s="34" t="s">
        <v>3255</v>
      </c>
      <c r="I13480" s="34">
        <v>5.0000000000000002E-43</v>
      </c>
      <c r="J13480" s="34" t="s">
        <v>3256</v>
      </c>
      <c r="K13480" s="34" t="s">
        <v>3257</v>
      </c>
      <c r="O13480"/>
      <c r="P13480"/>
      <c r="Q13480"/>
    </row>
    <row r="13481" spans="1:17" s="9" customFormat="1" x14ac:dyDescent="0.25">
      <c r="A13481" t="s">
        <v>42031</v>
      </c>
      <c r="B13481" t="s">
        <v>1314</v>
      </c>
      <c r="C13481" s="33" t="s">
        <v>42032</v>
      </c>
      <c r="D13481" s="33" t="s">
        <v>3256</v>
      </c>
      <c r="E13481" s="33">
        <v>5.9000000000000004E-19</v>
      </c>
      <c r="F13481" s="33" t="s">
        <v>42025</v>
      </c>
      <c r="G13481" s="34" t="s">
        <v>42032</v>
      </c>
      <c r="H13481" s="34" t="s">
        <v>42026</v>
      </c>
      <c r="I13481" s="34">
        <v>1E-42</v>
      </c>
      <c r="J13481" s="34" t="s">
        <v>3256</v>
      </c>
      <c r="K13481" s="34" t="s">
        <v>3257</v>
      </c>
      <c r="O13481"/>
      <c r="P13481"/>
      <c r="Q13481"/>
    </row>
    <row r="13482" spans="1:17" s="9" customFormat="1" x14ac:dyDescent="0.25">
      <c r="A13482" t="s">
        <v>42033</v>
      </c>
      <c r="B13482" t="s">
        <v>1314</v>
      </c>
      <c r="C13482" s="33" t="s">
        <v>42034</v>
      </c>
      <c r="D13482" s="33" t="s">
        <v>21144</v>
      </c>
      <c r="E13482" s="33">
        <v>6.5400000000000003E-30</v>
      </c>
      <c r="F13482" s="33" t="s">
        <v>21145</v>
      </c>
      <c r="G13482" s="34" t="s">
        <v>42034</v>
      </c>
      <c r="H13482" s="34" t="s">
        <v>21146</v>
      </c>
      <c r="I13482" s="34">
        <v>8.0000000000000002E-46</v>
      </c>
      <c r="J13482" s="34" t="s">
        <v>21147</v>
      </c>
      <c r="K13482" s="34" t="s">
        <v>7399</v>
      </c>
      <c r="O13482"/>
      <c r="P13482"/>
      <c r="Q13482"/>
    </row>
    <row r="13483" spans="1:17" s="9" customFormat="1" x14ac:dyDescent="0.25">
      <c r="A13483" t="s">
        <v>42035</v>
      </c>
      <c r="B13483" t="s">
        <v>1314</v>
      </c>
      <c r="C13483" s="33" t="s">
        <v>42036</v>
      </c>
      <c r="D13483" s="33" t="s">
        <v>21144</v>
      </c>
      <c r="E13483" s="33">
        <v>4.4899999999999998E-20</v>
      </c>
      <c r="F13483" s="33" t="s">
        <v>21145</v>
      </c>
      <c r="G13483" s="34" t="s">
        <v>42036</v>
      </c>
      <c r="H13483" s="34" t="s">
        <v>21146</v>
      </c>
      <c r="I13483" s="34">
        <v>6.9999999999999999E-41</v>
      </c>
      <c r="J13483" s="34" t="s">
        <v>21147</v>
      </c>
      <c r="K13483" s="34" t="s">
        <v>7399</v>
      </c>
      <c r="O13483"/>
      <c r="P13483"/>
      <c r="Q13483"/>
    </row>
    <row r="13484" spans="1:17" s="9" customFormat="1" x14ac:dyDescent="0.25">
      <c r="A13484" t="s">
        <v>42037</v>
      </c>
      <c r="B13484" t="s">
        <v>1314</v>
      </c>
      <c r="C13484" s="33" t="s">
        <v>42038</v>
      </c>
      <c r="D13484" s="33" t="s">
        <v>21144</v>
      </c>
      <c r="E13484" s="33">
        <v>2.0099999999999999E-36</v>
      </c>
      <c r="F13484" s="33" t="s">
        <v>21145</v>
      </c>
      <c r="G13484" s="34" t="s">
        <v>42038</v>
      </c>
      <c r="H13484" s="34" t="s">
        <v>21146</v>
      </c>
      <c r="I13484" s="34">
        <v>4E-55</v>
      </c>
      <c r="J13484" s="34" t="s">
        <v>21147</v>
      </c>
      <c r="K13484" s="34" t="s">
        <v>7399</v>
      </c>
      <c r="O13484"/>
      <c r="P13484"/>
      <c r="Q13484"/>
    </row>
    <row r="13485" spans="1:17" s="9" customFormat="1" x14ac:dyDescent="0.25">
      <c r="A13485" t="s">
        <v>42039</v>
      </c>
      <c r="B13485" t="s">
        <v>1314</v>
      </c>
      <c r="C13485" s="33" t="s">
        <v>42040</v>
      </c>
      <c r="D13485" s="33" t="s">
        <v>42041</v>
      </c>
      <c r="E13485" s="33">
        <v>2.2099999999999999E-51</v>
      </c>
      <c r="F13485" s="33" t="s">
        <v>42042</v>
      </c>
      <c r="G13485" s="34" t="s">
        <v>42040</v>
      </c>
      <c r="H13485" s="34" t="s">
        <v>42043</v>
      </c>
      <c r="I13485" s="34">
        <v>2E-55</v>
      </c>
      <c r="J13485" s="34" t="s">
        <v>42041</v>
      </c>
      <c r="K13485" s="34" t="s">
        <v>42044</v>
      </c>
      <c r="O13485"/>
      <c r="P13485"/>
      <c r="Q13485"/>
    </row>
    <row r="13486" spans="1:17" s="9" customFormat="1" x14ac:dyDescent="0.25">
      <c r="A13486" t="s">
        <v>42045</v>
      </c>
      <c r="B13486" t="s">
        <v>1314</v>
      </c>
      <c r="C13486" s="33" t="s">
        <v>42046</v>
      </c>
      <c r="D13486" s="33" t="s">
        <v>42041</v>
      </c>
      <c r="E13486" s="33">
        <v>1.7199999999999999E-106</v>
      </c>
      <c r="F13486" s="33" t="s">
        <v>42042</v>
      </c>
      <c r="G13486" s="34" t="s">
        <v>42046</v>
      </c>
      <c r="H13486" s="34" t="s">
        <v>42043</v>
      </c>
      <c r="I13486" s="34">
        <v>8.9999999999999998E-127</v>
      </c>
      <c r="J13486" s="34" t="s">
        <v>42041</v>
      </c>
      <c r="K13486" s="34" t="s">
        <v>42044</v>
      </c>
      <c r="O13486"/>
      <c r="P13486"/>
      <c r="Q13486"/>
    </row>
    <row r="13487" spans="1:17" s="9" customFormat="1" x14ac:dyDescent="0.25">
      <c r="A13487" t="s">
        <v>42047</v>
      </c>
      <c r="B13487" t="s">
        <v>1314</v>
      </c>
      <c r="C13487" s="33" t="s">
        <v>515</v>
      </c>
      <c r="D13487" s="33" t="s">
        <v>515</v>
      </c>
      <c r="E13487" s="33" t="s">
        <v>515</v>
      </c>
      <c r="F13487" s="33" t="s">
        <v>515</v>
      </c>
      <c r="G13487" s="34" t="s">
        <v>515</v>
      </c>
      <c r="H13487" s="34" t="s">
        <v>515</v>
      </c>
      <c r="I13487" s="34" t="s">
        <v>515</v>
      </c>
      <c r="J13487" s="34" t="s">
        <v>515</v>
      </c>
      <c r="K13487" s="34" t="s">
        <v>515</v>
      </c>
      <c r="O13487"/>
      <c r="P13487"/>
      <c r="Q13487"/>
    </row>
    <row r="13488" spans="1:17" s="9" customFormat="1" x14ac:dyDescent="0.25">
      <c r="A13488" t="s">
        <v>42048</v>
      </c>
      <c r="B13488" t="s">
        <v>1314</v>
      </c>
      <c r="C13488" s="33" t="s">
        <v>42049</v>
      </c>
      <c r="D13488" s="33" t="s">
        <v>42050</v>
      </c>
      <c r="E13488" s="33">
        <v>0</v>
      </c>
      <c r="F13488" s="33" t="s">
        <v>42051</v>
      </c>
      <c r="G13488" s="34" t="s">
        <v>42049</v>
      </c>
      <c r="H13488" s="34" t="s">
        <v>42052</v>
      </c>
      <c r="I13488" s="34">
        <v>1.9999999999999999E-177</v>
      </c>
      <c r="J13488" s="34" t="s">
        <v>42050</v>
      </c>
      <c r="K13488" s="34" t="s">
        <v>42053</v>
      </c>
      <c r="O13488"/>
      <c r="P13488"/>
      <c r="Q13488"/>
    </row>
    <row r="13489" spans="1:17" s="9" customFormat="1" x14ac:dyDescent="0.25">
      <c r="A13489" t="s">
        <v>42054</v>
      </c>
      <c r="B13489" t="s">
        <v>1314</v>
      </c>
      <c r="C13489" s="33" t="s">
        <v>515</v>
      </c>
      <c r="D13489" s="33" t="s">
        <v>515</v>
      </c>
      <c r="E13489" s="33" t="s">
        <v>515</v>
      </c>
      <c r="F13489" s="33" t="s">
        <v>515</v>
      </c>
      <c r="G13489" s="34" t="s">
        <v>515</v>
      </c>
      <c r="H13489" s="34" t="s">
        <v>515</v>
      </c>
      <c r="I13489" s="34" t="s">
        <v>515</v>
      </c>
      <c r="J13489" s="34" t="s">
        <v>515</v>
      </c>
      <c r="K13489" s="34" t="s">
        <v>515</v>
      </c>
      <c r="O13489"/>
      <c r="P13489"/>
      <c r="Q13489"/>
    </row>
    <row r="13490" spans="1:17" s="9" customFormat="1" x14ac:dyDescent="0.25">
      <c r="A13490" t="s">
        <v>42055</v>
      </c>
      <c r="B13490" t="s">
        <v>1341</v>
      </c>
      <c r="C13490" s="33" t="s">
        <v>515</v>
      </c>
      <c r="D13490" s="33" t="s">
        <v>515</v>
      </c>
      <c r="E13490" s="33" t="s">
        <v>515</v>
      </c>
      <c r="F13490" s="33" t="s">
        <v>515</v>
      </c>
      <c r="G13490" s="34" t="s">
        <v>515</v>
      </c>
      <c r="H13490" s="34" t="s">
        <v>515</v>
      </c>
      <c r="I13490" s="34" t="s">
        <v>515</v>
      </c>
      <c r="J13490" s="34" t="s">
        <v>515</v>
      </c>
      <c r="K13490" s="34" t="s">
        <v>515</v>
      </c>
      <c r="O13490"/>
      <c r="P13490"/>
      <c r="Q13490"/>
    </row>
    <row r="13491" spans="1:17" s="9" customFormat="1" x14ac:dyDescent="0.25">
      <c r="A13491" t="s">
        <v>42056</v>
      </c>
      <c r="B13491" t="s">
        <v>1314</v>
      </c>
      <c r="C13491" s="33" t="s">
        <v>42057</v>
      </c>
      <c r="D13491" s="33" t="s">
        <v>2485</v>
      </c>
      <c r="E13491" s="33">
        <v>6.1099999999999994E-5</v>
      </c>
      <c r="F13491" s="33" t="s">
        <v>1668</v>
      </c>
      <c r="G13491" s="34" t="s">
        <v>515</v>
      </c>
      <c r="H13491" s="34" t="s">
        <v>515</v>
      </c>
      <c r="I13491" s="34" t="s">
        <v>515</v>
      </c>
      <c r="J13491" s="34" t="s">
        <v>515</v>
      </c>
      <c r="K13491" s="34" t="s">
        <v>515</v>
      </c>
      <c r="O13491"/>
      <c r="P13491"/>
      <c r="Q13491"/>
    </row>
    <row r="13492" spans="1:17" s="9" customFormat="1" x14ac:dyDescent="0.25">
      <c r="A13492" t="s">
        <v>42058</v>
      </c>
      <c r="B13492" t="s">
        <v>1314</v>
      </c>
      <c r="C13492" s="33" t="s">
        <v>515</v>
      </c>
      <c r="D13492" s="33" t="s">
        <v>515</v>
      </c>
      <c r="E13492" s="33" t="s">
        <v>515</v>
      </c>
      <c r="F13492" s="33" t="s">
        <v>515</v>
      </c>
      <c r="G13492" s="34" t="s">
        <v>515</v>
      </c>
      <c r="H13492" s="34" t="s">
        <v>515</v>
      </c>
      <c r="I13492" s="34" t="s">
        <v>515</v>
      </c>
      <c r="J13492" s="34" t="s">
        <v>515</v>
      </c>
      <c r="K13492" s="34" t="s">
        <v>515</v>
      </c>
      <c r="O13492"/>
      <c r="P13492"/>
      <c r="Q13492"/>
    </row>
    <row r="13493" spans="1:17" s="9" customFormat="1" x14ac:dyDescent="0.25">
      <c r="A13493" t="s">
        <v>42059</v>
      </c>
      <c r="B13493" t="s">
        <v>1314</v>
      </c>
      <c r="C13493" s="33" t="s">
        <v>515</v>
      </c>
      <c r="D13493" s="33" t="s">
        <v>515</v>
      </c>
      <c r="E13493" s="33" t="s">
        <v>515</v>
      </c>
      <c r="F13493" s="33" t="s">
        <v>515</v>
      </c>
      <c r="G13493" s="34" t="s">
        <v>515</v>
      </c>
      <c r="H13493" s="34" t="s">
        <v>515</v>
      </c>
      <c r="I13493" s="34" t="s">
        <v>515</v>
      </c>
      <c r="J13493" s="34" t="s">
        <v>515</v>
      </c>
      <c r="K13493" s="34" t="s">
        <v>515</v>
      </c>
      <c r="O13493"/>
      <c r="P13493"/>
      <c r="Q13493"/>
    </row>
    <row r="13494" spans="1:17" s="9" customFormat="1" x14ac:dyDescent="0.25">
      <c r="A13494" t="s">
        <v>42060</v>
      </c>
      <c r="B13494" t="s">
        <v>1314</v>
      </c>
      <c r="C13494" s="33" t="s">
        <v>42061</v>
      </c>
      <c r="D13494" s="33" t="s">
        <v>42062</v>
      </c>
      <c r="E13494" s="33">
        <v>2.43E-105</v>
      </c>
      <c r="F13494" s="33" t="s">
        <v>42063</v>
      </c>
      <c r="G13494" s="34" t="s">
        <v>42061</v>
      </c>
      <c r="H13494" s="34" t="s">
        <v>42064</v>
      </c>
      <c r="I13494" s="34">
        <v>6.9999999999999997E-124</v>
      </c>
      <c r="J13494" s="34" t="s">
        <v>42062</v>
      </c>
      <c r="K13494" s="34" t="s">
        <v>42065</v>
      </c>
      <c r="O13494"/>
      <c r="P13494"/>
      <c r="Q13494"/>
    </row>
    <row r="13495" spans="1:17" s="9" customFormat="1" x14ac:dyDescent="0.25">
      <c r="A13495" t="s">
        <v>42066</v>
      </c>
      <c r="B13495" t="s">
        <v>1314</v>
      </c>
      <c r="C13495" s="33" t="s">
        <v>42067</v>
      </c>
      <c r="D13495" s="33" t="s">
        <v>17847</v>
      </c>
      <c r="E13495" s="33">
        <v>8.67E-10</v>
      </c>
      <c r="F13495" s="33" t="s">
        <v>17848</v>
      </c>
      <c r="G13495" s="34" t="s">
        <v>42067</v>
      </c>
      <c r="H13495" s="34" t="s">
        <v>42068</v>
      </c>
      <c r="I13495" s="34">
        <v>6.9999999999999997E-90</v>
      </c>
      <c r="J13495" s="34" t="s">
        <v>2097</v>
      </c>
      <c r="K13495" s="34" t="s">
        <v>2100</v>
      </c>
      <c r="O13495"/>
      <c r="P13495"/>
      <c r="Q13495"/>
    </row>
    <row r="13496" spans="1:17" s="9" customFormat="1" x14ac:dyDescent="0.25">
      <c r="A13496" t="s">
        <v>42069</v>
      </c>
      <c r="B13496" t="s">
        <v>1314</v>
      </c>
      <c r="C13496" s="33" t="s">
        <v>515</v>
      </c>
      <c r="D13496" s="33" t="s">
        <v>515</v>
      </c>
      <c r="E13496" s="33" t="s">
        <v>515</v>
      </c>
      <c r="F13496" s="33" t="s">
        <v>515</v>
      </c>
      <c r="G13496" s="34" t="s">
        <v>515</v>
      </c>
      <c r="H13496" s="34" t="s">
        <v>515</v>
      </c>
      <c r="I13496" s="34" t="s">
        <v>515</v>
      </c>
      <c r="J13496" s="34" t="s">
        <v>515</v>
      </c>
      <c r="K13496" s="34" t="s">
        <v>515</v>
      </c>
      <c r="O13496"/>
      <c r="P13496"/>
      <c r="Q13496"/>
    </row>
    <row r="13497" spans="1:17" s="9" customFormat="1" x14ac:dyDescent="0.25">
      <c r="A13497" t="s">
        <v>42070</v>
      </c>
      <c r="B13497" t="s">
        <v>1314</v>
      </c>
      <c r="C13497" s="33" t="s">
        <v>515</v>
      </c>
      <c r="D13497" s="33" t="s">
        <v>515</v>
      </c>
      <c r="E13497" s="33" t="s">
        <v>515</v>
      </c>
      <c r="F13497" s="33" t="s">
        <v>515</v>
      </c>
      <c r="G13497" s="34" t="s">
        <v>515</v>
      </c>
      <c r="H13497" s="34" t="s">
        <v>515</v>
      </c>
      <c r="I13497" s="34" t="s">
        <v>515</v>
      </c>
      <c r="J13497" s="34" t="s">
        <v>515</v>
      </c>
      <c r="K13497" s="34" t="s">
        <v>515</v>
      </c>
      <c r="O13497"/>
      <c r="P13497"/>
      <c r="Q13497"/>
    </row>
    <row r="13498" spans="1:17" s="9" customFormat="1" x14ac:dyDescent="0.25">
      <c r="A13498" t="s">
        <v>42071</v>
      </c>
      <c r="B13498" t="s">
        <v>1314</v>
      </c>
      <c r="C13498" s="33" t="s">
        <v>515</v>
      </c>
      <c r="D13498" s="33" t="s">
        <v>515</v>
      </c>
      <c r="E13498" s="33" t="s">
        <v>515</v>
      </c>
      <c r="F13498" s="33" t="s">
        <v>515</v>
      </c>
      <c r="G13498" s="34" t="s">
        <v>515</v>
      </c>
      <c r="H13498" s="34" t="s">
        <v>515</v>
      </c>
      <c r="I13498" s="34" t="s">
        <v>515</v>
      </c>
      <c r="J13498" s="34" t="s">
        <v>515</v>
      </c>
      <c r="K13498" s="34" t="s">
        <v>515</v>
      </c>
      <c r="O13498"/>
      <c r="P13498"/>
      <c r="Q13498"/>
    </row>
    <row r="13499" spans="1:17" s="9" customFormat="1" x14ac:dyDescent="0.25">
      <c r="A13499" t="s">
        <v>42072</v>
      </c>
      <c r="B13499" t="s">
        <v>1314</v>
      </c>
      <c r="C13499" s="33" t="s">
        <v>515</v>
      </c>
      <c r="D13499" s="33" t="s">
        <v>515</v>
      </c>
      <c r="E13499" s="33" t="s">
        <v>515</v>
      </c>
      <c r="F13499" s="33" t="s">
        <v>515</v>
      </c>
      <c r="G13499" s="34" t="s">
        <v>515</v>
      </c>
      <c r="H13499" s="34" t="s">
        <v>515</v>
      </c>
      <c r="I13499" s="34" t="s">
        <v>515</v>
      </c>
      <c r="J13499" s="34" t="s">
        <v>515</v>
      </c>
      <c r="K13499" s="34" t="s">
        <v>515</v>
      </c>
      <c r="O13499"/>
      <c r="P13499"/>
      <c r="Q13499"/>
    </row>
    <row r="13500" spans="1:17" s="9" customFormat="1" x14ac:dyDescent="0.25">
      <c r="A13500" t="s">
        <v>42073</v>
      </c>
      <c r="B13500" t="s">
        <v>1314</v>
      </c>
      <c r="C13500" s="33" t="s">
        <v>515</v>
      </c>
      <c r="D13500" s="33" t="s">
        <v>515</v>
      </c>
      <c r="E13500" s="33" t="s">
        <v>515</v>
      </c>
      <c r="F13500" s="33" t="s">
        <v>515</v>
      </c>
      <c r="G13500" s="34" t="s">
        <v>515</v>
      </c>
      <c r="H13500" s="34" t="s">
        <v>515</v>
      </c>
      <c r="I13500" s="34" t="s">
        <v>515</v>
      </c>
      <c r="J13500" s="34" t="s">
        <v>515</v>
      </c>
      <c r="K13500" s="34" t="s">
        <v>515</v>
      </c>
      <c r="O13500"/>
      <c r="P13500"/>
      <c r="Q13500"/>
    </row>
    <row r="13501" spans="1:17" s="9" customFormat="1" x14ac:dyDescent="0.25">
      <c r="A13501" t="s">
        <v>42074</v>
      </c>
      <c r="B13501" t="s">
        <v>1314</v>
      </c>
      <c r="C13501" s="33" t="s">
        <v>42075</v>
      </c>
      <c r="D13501" s="33" t="s">
        <v>42076</v>
      </c>
      <c r="E13501" s="33">
        <v>0</v>
      </c>
      <c r="F13501" s="33" t="s">
        <v>42077</v>
      </c>
      <c r="G13501" s="34" t="s">
        <v>42075</v>
      </c>
      <c r="H13501" s="34" t="s">
        <v>42078</v>
      </c>
      <c r="I13501" s="34">
        <v>0</v>
      </c>
      <c r="J13501" s="34" t="s">
        <v>42076</v>
      </c>
      <c r="K13501" s="34" t="s">
        <v>1604</v>
      </c>
      <c r="O13501"/>
      <c r="P13501"/>
      <c r="Q13501"/>
    </row>
    <row r="13502" spans="1:17" s="9" customFormat="1" x14ac:dyDescent="0.25">
      <c r="A13502" t="s">
        <v>42079</v>
      </c>
      <c r="B13502" t="s">
        <v>1314</v>
      </c>
      <c r="C13502" s="33" t="s">
        <v>42080</v>
      </c>
      <c r="D13502" s="33" t="s">
        <v>42076</v>
      </c>
      <c r="E13502" s="33">
        <v>0</v>
      </c>
      <c r="F13502" s="33" t="s">
        <v>42077</v>
      </c>
      <c r="G13502" s="34" t="s">
        <v>42080</v>
      </c>
      <c r="H13502" s="34" t="s">
        <v>42078</v>
      </c>
      <c r="I13502" s="34">
        <v>0</v>
      </c>
      <c r="J13502" s="34" t="s">
        <v>42076</v>
      </c>
      <c r="K13502" s="34" t="s">
        <v>1604</v>
      </c>
      <c r="O13502"/>
      <c r="P13502"/>
      <c r="Q13502"/>
    </row>
    <row r="13503" spans="1:17" s="9" customFormat="1" x14ac:dyDescent="0.25">
      <c r="A13503" t="s">
        <v>42081</v>
      </c>
      <c r="B13503" t="s">
        <v>1341</v>
      </c>
      <c r="C13503" s="33" t="s">
        <v>42082</v>
      </c>
      <c r="D13503" s="33" t="s">
        <v>42083</v>
      </c>
      <c r="E13503" s="33">
        <v>1.31E-26</v>
      </c>
      <c r="F13503" s="33" t="s">
        <v>42084</v>
      </c>
      <c r="G13503" s="34" t="s">
        <v>42082</v>
      </c>
      <c r="H13503" s="34" t="s">
        <v>42085</v>
      </c>
      <c r="I13503" s="34">
        <v>8.9999999999999997E-22</v>
      </c>
      <c r="J13503" s="34" t="s">
        <v>9072</v>
      </c>
      <c r="K13503" s="34" t="s">
        <v>9076</v>
      </c>
      <c r="O13503"/>
      <c r="P13503"/>
      <c r="Q13503"/>
    </row>
    <row r="13504" spans="1:17" s="9" customFormat="1" x14ac:dyDescent="0.25">
      <c r="A13504" t="s">
        <v>42086</v>
      </c>
      <c r="B13504" t="s">
        <v>1314</v>
      </c>
      <c r="C13504" s="33" t="s">
        <v>515</v>
      </c>
      <c r="D13504" s="33" t="s">
        <v>515</v>
      </c>
      <c r="E13504" s="33" t="s">
        <v>515</v>
      </c>
      <c r="F13504" s="33" t="s">
        <v>515</v>
      </c>
      <c r="G13504" s="34" t="s">
        <v>42087</v>
      </c>
      <c r="H13504" s="34" t="s">
        <v>42088</v>
      </c>
      <c r="I13504" s="34">
        <v>9.0000000000000002E-112</v>
      </c>
      <c r="J13504" s="34" t="s">
        <v>42089</v>
      </c>
      <c r="K13504" s="34" t="s">
        <v>8298</v>
      </c>
      <c r="O13504"/>
      <c r="P13504"/>
      <c r="Q13504"/>
    </row>
    <row r="13505" spans="1:17" s="9" customFormat="1" x14ac:dyDescent="0.25">
      <c r="A13505" t="s">
        <v>42090</v>
      </c>
      <c r="B13505" t="s">
        <v>1314</v>
      </c>
      <c r="C13505" s="33" t="s">
        <v>515</v>
      </c>
      <c r="D13505" s="33" t="s">
        <v>515</v>
      </c>
      <c r="E13505" s="33" t="s">
        <v>515</v>
      </c>
      <c r="F13505" s="33" t="s">
        <v>515</v>
      </c>
      <c r="G13505" s="34" t="s">
        <v>515</v>
      </c>
      <c r="H13505" s="34" t="s">
        <v>515</v>
      </c>
      <c r="I13505" s="34" t="s">
        <v>515</v>
      </c>
      <c r="J13505" s="34" t="s">
        <v>515</v>
      </c>
      <c r="K13505" s="34" t="s">
        <v>515</v>
      </c>
      <c r="O13505"/>
      <c r="P13505"/>
      <c r="Q13505"/>
    </row>
    <row r="13506" spans="1:17" s="9" customFormat="1" x14ac:dyDescent="0.25">
      <c r="A13506" t="s">
        <v>42091</v>
      </c>
      <c r="B13506" t="s">
        <v>1314</v>
      </c>
      <c r="C13506" s="33" t="s">
        <v>42092</v>
      </c>
      <c r="D13506" s="33" t="s">
        <v>42093</v>
      </c>
      <c r="E13506" s="33">
        <v>0</v>
      </c>
      <c r="F13506" s="33" t="s">
        <v>42094</v>
      </c>
      <c r="G13506" s="34" t="s">
        <v>42092</v>
      </c>
      <c r="H13506" s="34" t="s">
        <v>42095</v>
      </c>
      <c r="I13506" s="34">
        <v>1.0000000000000001E-110</v>
      </c>
      <c r="J13506" s="34" t="s">
        <v>42093</v>
      </c>
      <c r="K13506" s="34" t="s">
        <v>42096</v>
      </c>
      <c r="O13506"/>
      <c r="P13506"/>
      <c r="Q13506"/>
    </row>
    <row r="13507" spans="1:17" s="9" customFormat="1" x14ac:dyDescent="0.25">
      <c r="A13507" t="s">
        <v>42097</v>
      </c>
      <c r="B13507" t="s">
        <v>1314</v>
      </c>
      <c r="C13507" s="33" t="s">
        <v>42098</v>
      </c>
      <c r="D13507" s="33" t="s">
        <v>42099</v>
      </c>
      <c r="E13507" s="33">
        <v>2.07E-51</v>
      </c>
      <c r="F13507" s="33" t="s">
        <v>42100</v>
      </c>
      <c r="G13507" s="34" t="s">
        <v>42098</v>
      </c>
      <c r="H13507" s="34" t="s">
        <v>42101</v>
      </c>
      <c r="I13507" s="34">
        <v>3.0000000000000001E-64</v>
      </c>
      <c r="J13507" s="34" t="s">
        <v>42099</v>
      </c>
      <c r="K13507" s="34">
        <v>0</v>
      </c>
      <c r="O13507"/>
      <c r="P13507"/>
      <c r="Q13507"/>
    </row>
    <row r="13508" spans="1:17" s="9" customFormat="1" x14ac:dyDescent="0.25">
      <c r="A13508" t="s">
        <v>42102</v>
      </c>
      <c r="B13508" t="s">
        <v>1314</v>
      </c>
      <c r="C13508" s="33" t="s">
        <v>42103</v>
      </c>
      <c r="D13508" s="33" t="s">
        <v>42104</v>
      </c>
      <c r="E13508" s="33">
        <v>1.36E-27</v>
      </c>
      <c r="F13508" s="33" t="s">
        <v>42105</v>
      </c>
      <c r="G13508" s="34" t="s">
        <v>42103</v>
      </c>
      <c r="H13508" s="34" t="s">
        <v>42106</v>
      </c>
      <c r="I13508" s="34">
        <v>6.9999999999999999E-76</v>
      </c>
      <c r="J13508" s="34" t="s">
        <v>42104</v>
      </c>
      <c r="K13508" s="34" t="s">
        <v>12439</v>
      </c>
      <c r="O13508"/>
      <c r="P13508"/>
      <c r="Q13508"/>
    </row>
    <row r="13509" spans="1:17" s="9" customFormat="1" x14ac:dyDescent="0.25">
      <c r="A13509" t="s">
        <v>42107</v>
      </c>
      <c r="B13509" t="s">
        <v>1314</v>
      </c>
      <c r="C13509" s="33" t="s">
        <v>42108</v>
      </c>
      <c r="D13509" s="33" t="s">
        <v>42104</v>
      </c>
      <c r="E13509" s="33">
        <v>3.4199999999999998E-31</v>
      </c>
      <c r="F13509" s="33" t="s">
        <v>42105</v>
      </c>
      <c r="G13509" s="34" t="s">
        <v>42108</v>
      </c>
      <c r="H13509" s="34" t="s">
        <v>42106</v>
      </c>
      <c r="I13509" s="34">
        <v>4E-90</v>
      </c>
      <c r="J13509" s="34" t="s">
        <v>42104</v>
      </c>
      <c r="K13509" s="34" t="s">
        <v>12439</v>
      </c>
      <c r="O13509"/>
      <c r="P13509"/>
      <c r="Q13509"/>
    </row>
    <row r="13510" spans="1:17" s="9" customFormat="1" x14ac:dyDescent="0.25">
      <c r="A13510" t="s">
        <v>42109</v>
      </c>
      <c r="B13510" t="s">
        <v>1314</v>
      </c>
      <c r="C13510" s="33" t="s">
        <v>515</v>
      </c>
      <c r="D13510" s="33" t="s">
        <v>515</v>
      </c>
      <c r="E13510" s="33" t="s">
        <v>515</v>
      </c>
      <c r="F13510" s="33" t="s">
        <v>515</v>
      </c>
      <c r="G13510" s="34" t="s">
        <v>515</v>
      </c>
      <c r="H13510" s="34" t="s">
        <v>515</v>
      </c>
      <c r="I13510" s="34" t="s">
        <v>515</v>
      </c>
      <c r="J13510" s="34" t="s">
        <v>515</v>
      </c>
      <c r="K13510" s="34" t="s">
        <v>515</v>
      </c>
      <c r="O13510"/>
      <c r="P13510"/>
      <c r="Q13510"/>
    </row>
    <row r="13511" spans="1:17" s="9" customFormat="1" x14ac:dyDescent="0.25">
      <c r="A13511" t="s">
        <v>42110</v>
      </c>
      <c r="B13511" t="s">
        <v>1314</v>
      </c>
      <c r="C13511" s="33" t="s">
        <v>515</v>
      </c>
      <c r="D13511" s="33" t="s">
        <v>515</v>
      </c>
      <c r="E13511" s="33" t="s">
        <v>515</v>
      </c>
      <c r="F13511" s="33" t="s">
        <v>515</v>
      </c>
      <c r="G13511" s="34" t="s">
        <v>515</v>
      </c>
      <c r="H13511" s="34" t="s">
        <v>515</v>
      </c>
      <c r="I13511" s="34" t="s">
        <v>515</v>
      </c>
      <c r="J13511" s="34" t="s">
        <v>515</v>
      </c>
      <c r="K13511" s="34" t="s">
        <v>515</v>
      </c>
      <c r="O13511"/>
      <c r="P13511"/>
      <c r="Q13511"/>
    </row>
    <row r="13512" spans="1:17" s="9" customFormat="1" x14ac:dyDescent="0.25">
      <c r="A13512" t="s">
        <v>42111</v>
      </c>
      <c r="B13512" t="s">
        <v>1341</v>
      </c>
      <c r="C13512" s="33" t="s">
        <v>515</v>
      </c>
      <c r="D13512" s="33" t="s">
        <v>515</v>
      </c>
      <c r="E13512" s="33" t="s">
        <v>515</v>
      </c>
      <c r="F13512" s="33" t="s">
        <v>515</v>
      </c>
      <c r="G13512" s="34" t="s">
        <v>515</v>
      </c>
      <c r="H13512" s="34" t="s">
        <v>515</v>
      </c>
      <c r="I13512" s="34" t="s">
        <v>515</v>
      </c>
      <c r="J13512" s="34" t="s">
        <v>515</v>
      </c>
      <c r="K13512" s="34" t="s">
        <v>515</v>
      </c>
      <c r="O13512"/>
      <c r="P13512"/>
      <c r="Q13512"/>
    </row>
    <row r="13513" spans="1:17" s="9" customFormat="1" x14ac:dyDescent="0.25">
      <c r="A13513" t="s">
        <v>42112</v>
      </c>
      <c r="B13513" t="s">
        <v>1314</v>
      </c>
      <c r="C13513" s="33" t="s">
        <v>42113</v>
      </c>
      <c r="D13513" s="33" t="s">
        <v>42114</v>
      </c>
      <c r="E13513" s="33">
        <v>1.3700000000000001E-126</v>
      </c>
      <c r="F13513" s="33" t="s">
        <v>42115</v>
      </c>
      <c r="G13513" s="34" t="s">
        <v>42113</v>
      </c>
      <c r="H13513" s="34" t="s">
        <v>42116</v>
      </c>
      <c r="I13513" s="34">
        <v>2.9999999999999998E-141</v>
      </c>
      <c r="J13513" s="34" t="s">
        <v>42117</v>
      </c>
      <c r="K13513" s="34" t="s">
        <v>42118</v>
      </c>
      <c r="O13513"/>
      <c r="P13513"/>
      <c r="Q13513"/>
    </row>
    <row r="13514" spans="1:17" s="9" customFormat="1" x14ac:dyDescent="0.25">
      <c r="A13514" t="s">
        <v>42119</v>
      </c>
      <c r="B13514" t="s">
        <v>1314</v>
      </c>
      <c r="C13514" s="33" t="s">
        <v>42120</v>
      </c>
      <c r="D13514" s="33" t="s">
        <v>42114</v>
      </c>
      <c r="E13514" s="33">
        <v>0</v>
      </c>
      <c r="F13514" s="33" t="s">
        <v>42115</v>
      </c>
      <c r="G13514" s="34" t="s">
        <v>42120</v>
      </c>
      <c r="H13514" s="34" t="s">
        <v>42116</v>
      </c>
      <c r="I13514" s="34">
        <v>0</v>
      </c>
      <c r="J13514" s="34" t="s">
        <v>42117</v>
      </c>
      <c r="K13514" s="34" t="s">
        <v>42118</v>
      </c>
      <c r="O13514"/>
      <c r="P13514"/>
      <c r="Q13514"/>
    </row>
    <row r="13515" spans="1:17" s="9" customFormat="1" x14ac:dyDescent="0.25">
      <c r="A13515" t="s">
        <v>42121</v>
      </c>
      <c r="B13515" t="s">
        <v>1314</v>
      </c>
      <c r="C13515" s="33" t="s">
        <v>515</v>
      </c>
      <c r="D13515" s="33" t="s">
        <v>515</v>
      </c>
      <c r="E13515" s="33" t="s">
        <v>515</v>
      </c>
      <c r="F13515" s="33" t="s">
        <v>515</v>
      </c>
      <c r="G13515" s="34" t="s">
        <v>515</v>
      </c>
      <c r="H13515" s="34" t="s">
        <v>515</v>
      </c>
      <c r="I13515" s="34" t="s">
        <v>515</v>
      </c>
      <c r="J13515" s="34" t="s">
        <v>515</v>
      </c>
      <c r="K13515" s="34" t="s">
        <v>515</v>
      </c>
      <c r="O13515"/>
      <c r="P13515"/>
      <c r="Q13515"/>
    </row>
    <row r="13516" spans="1:17" s="9" customFormat="1" x14ac:dyDescent="0.25">
      <c r="A13516" t="s">
        <v>42122</v>
      </c>
      <c r="B13516" t="s">
        <v>1314</v>
      </c>
      <c r="C13516" s="33" t="s">
        <v>515</v>
      </c>
      <c r="D13516" s="33" t="s">
        <v>515</v>
      </c>
      <c r="E13516" s="33" t="s">
        <v>515</v>
      </c>
      <c r="F13516" s="33" t="s">
        <v>515</v>
      </c>
      <c r="G13516" s="34" t="s">
        <v>515</v>
      </c>
      <c r="H13516" s="34" t="s">
        <v>515</v>
      </c>
      <c r="I13516" s="34" t="s">
        <v>515</v>
      </c>
      <c r="J13516" s="34" t="s">
        <v>515</v>
      </c>
      <c r="K13516" s="34" t="s">
        <v>515</v>
      </c>
      <c r="O13516"/>
      <c r="P13516"/>
      <c r="Q13516"/>
    </row>
    <row r="13517" spans="1:17" s="9" customFormat="1" x14ac:dyDescent="0.25">
      <c r="A13517" t="s">
        <v>42123</v>
      </c>
      <c r="B13517" t="s">
        <v>1314</v>
      </c>
      <c r="C13517" s="33" t="s">
        <v>42124</v>
      </c>
      <c r="D13517" s="33" t="s">
        <v>42125</v>
      </c>
      <c r="E13517" s="33">
        <v>7.1999999999999998E-47</v>
      </c>
      <c r="F13517" s="33" t="s">
        <v>42126</v>
      </c>
      <c r="G13517" s="34" t="s">
        <v>42124</v>
      </c>
      <c r="H13517" s="34" t="s">
        <v>42127</v>
      </c>
      <c r="I13517" s="34">
        <v>3.0000000000000002E-85</v>
      </c>
      <c r="J13517" s="34" t="s">
        <v>42125</v>
      </c>
      <c r="K13517" s="34" t="s">
        <v>42128</v>
      </c>
      <c r="O13517"/>
      <c r="P13517"/>
      <c r="Q13517"/>
    </row>
    <row r="13518" spans="1:17" s="9" customFormat="1" x14ac:dyDescent="0.25">
      <c r="A13518" t="s">
        <v>42129</v>
      </c>
      <c r="B13518" t="s">
        <v>1314</v>
      </c>
      <c r="C13518" s="33" t="s">
        <v>42130</v>
      </c>
      <c r="D13518" s="33" t="s">
        <v>42125</v>
      </c>
      <c r="E13518" s="33">
        <v>6.4399999999999997E-37</v>
      </c>
      <c r="F13518" s="33" t="s">
        <v>42126</v>
      </c>
      <c r="G13518" s="34" t="s">
        <v>42130</v>
      </c>
      <c r="H13518" s="34" t="s">
        <v>42127</v>
      </c>
      <c r="I13518" s="34">
        <v>5.0000000000000003E-69</v>
      </c>
      <c r="J13518" s="34" t="s">
        <v>42125</v>
      </c>
      <c r="K13518" s="34" t="s">
        <v>42128</v>
      </c>
      <c r="O13518"/>
      <c r="P13518"/>
      <c r="Q13518"/>
    </row>
    <row r="13519" spans="1:17" s="9" customFormat="1" x14ac:dyDescent="0.25">
      <c r="A13519" t="s">
        <v>42131</v>
      </c>
      <c r="B13519" t="s">
        <v>1314</v>
      </c>
      <c r="C13519" s="33" t="s">
        <v>42132</v>
      </c>
      <c r="D13519" s="33" t="s">
        <v>28312</v>
      </c>
      <c r="E13519" s="33">
        <v>1.9099999999999999E-124</v>
      </c>
      <c r="F13519" s="33" t="s">
        <v>28313</v>
      </c>
      <c r="G13519" s="34" t="s">
        <v>42132</v>
      </c>
      <c r="H13519" s="34" t="s">
        <v>28314</v>
      </c>
      <c r="I13519" s="34">
        <v>0</v>
      </c>
      <c r="J13519" s="34" t="s">
        <v>28315</v>
      </c>
      <c r="K13519" s="34" t="s">
        <v>28316</v>
      </c>
      <c r="O13519"/>
      <c r="P13519"/>
      <c r="Q13519"/>
    </row>
    <row r="13520" spans="1:17" s="9" customFormat="1" x14ac:dyDescent="0.25">
      <c r="A13520" t="s">
        <v>42133</v>
      </c>
      <c r="B13520" t="s">
        <v>1314</v>
      </c>
      <c r="C13520" s="33" t="s">
        <v>42134</v>
      </c>
      <c r="D13520" s="33" t="s">
        <v>28312</v>
      </c>
      <c r="E13520" s="33">
        <v>1.07E-120</v>
      </c>
      <c r="F13520" s="33" t="s">
        <v>28313</v>
      </c>
      <c r="G13520" s="34" t="s">
        <v>42134</v>
      </c>
      <c r="H13520" s="34" t="s">
        <v>28314</v>
      </c>
      <c r="I13520" s="34">
        <v>0</v>
      </c>
      <c r="J13520" s="34" t="s">
        <v>28315</v>
      </c>
      <c r="K13520" s="34" t="s">
        <v>28316</v>
      </c>
      <c r="O13520"/>
      <c r="P13520"/>
      <c r="Q13520"/>
    </row>
    <row r="13521" spans="1:17" s="9" customFormat="1" x14ac:dyDescent="0.25">
      <c r="A13521" t="s">
        <v>42135</v>
      </c>
      <c r="B13521" t="s">
        <v>1314</v>
      </c>
      <c r="C13521" s="33" t="s">
        <v>515</v>
      </c>
      <c r="D13521" s="33" t="s">
        <v>515</v>
      </c>
      <c r="E13521" s="33" t="s">
        <v>515</v>
      </c>
      <c r="F13521" s="33" t="s">
        <v>515</v>
      </c>
      <c r="G13521" s="34" t="s">
        <v>515</v>
      </c>
      <c r="H13521" s="34" t="s">
        <v>515</v>
      </c>
      <c r="I13521" s="34" t="s">
        <v>515</v>
      </c>
      <c r="J13521" s="34" t="s">
        <v>515</v>
      </c>
      <c r="K13521" s="34" t="s">
        <v>515</v>
      </c>
      <c r="O13521"/>
      <c r="P13521"/>
      <c r="Q13521"/>
    </row>
    <row r="13522" spans="1:17" s="9" customFormat="1" x14ac:dyDescent="0.25">
      <c r="A13522" t="s">
        <v>42136</v>
      </c>
      <c r="B13522" t="s">
        <v>1314</v>
      </c>
      <c r="C13522" s="33" t="s">
        <v>42137</v>
      </c>
      <c r="D13522" s="33" t="s">
        <v>42138</v>
      </c>
      <c r="E13522" s="33">
        <v>3.7099999999999998E-9</v>
      </c>
      <c r="F13522" s="33" t="s">
        <v>42139</v>
      </c>
      <c r="G13522" s="34" t="s">
        <v>42137</v>
      </c>
      <c r="H13522" s="34" t="s">
        <v>42140</v>
      </c>
      <c r="I13522" s="34">
        <v>3.9999999999999999E-120</v>
      </c>
      <c r="J13522" s="34" t="s">
        <v>42141</v>
      </c>
      <c r="K13522" s="34" t="s">
        <v>1833</v>
      </c>
      <c r="O13522"/>
      <c r="P13522"/>
      <c r="Q13522"/>
    </row>
    <row r="13523" spans="1:17" s="9" customFormat="1" x14ac:dyDescent="0.25">
      <c r="A13523" t="s">
        <v>42142</v>
      </c>
      <c r="B13523" t="s">
        <v>1314</v>
      </c>
      <c r="C13523" s="33" t="s">
        <v>515</v>
      </c>
      <c r="D13523" s="33" t="s">
        <v>515</v>
      </c>
      <c r="E13523" s="33" t="s">
        <v>515</v>
      </c>
      <c r="F13523" s="33" t="s">
        <v>515</v>
      </c>
      <c r="G13523" s="34" t="s">
        <v>515</v>
      </c>
      <c r="H13523" s="34" t="s">
        <v>515</v>
      </c>
      <c r="I13523" s="34" t="s">
        <v>515</v>
      </c>
      <c r="J13523" s="34" t="s">
        <v>515</v>
      </c>
      <c r="K13523" s="34" t="s">
        <v>515</v>
      </c>
      <c r="O13523"/>
      <c r="P13523"/>
      <c r="Q13523"/>
    </row>
    <row r="13524" spans="1:17" s="9" customFormat="1" x14ac:dyDescent="0.25">
      <c r="A13524" t="s">
        <v>42143</v>
      </c>
      <c r="B13524" t="s">
        <v>1314</v>
      </c>
      <c r="C13524" s="33" t="s">
        <v>42144</v>
      </c>
      <c r="D13524" s="33" t="s">
        <v>18808</v>
      </c>
      <c r="E13524" s="33">
        <v>2.23E-74</v>
      </c>
      <c r="F13524" s="33" t="s">
        <v>7649</v>
      </c>
      <c r="G13524" s="34" t="s">
        <v>42144</v>
      </c>
      <c r="H13524" s="34" t="s">
        <v>42145</v>
      </c>
      <c r="I13524" s="34">
        <v>4E-125</v>
      </c>
      <c r="J13524" s="34" t="s">
        <v>7651</v>
      </c>
      <c r="K13524" s="34" t="s">
        <v>7652</v>
      </c>
      <c r="O13524"/>
      <c r="P13524"/>
      <c r="Q13524"/>
    </row>
    <row r="13525" spans="1:17" s="9" customFormat="1" x14ac:dyDescent="0.25">
      <c r="A13525" t="s">
        <v>42146</v>
      </c>
      <c r="B13525" t="s">
        <v>1314</v>
      </c>
      <c r="C13525" s="33" t="s">
        <v>42147</v>
      </c>
      <c r="D13525" s="33" t="s">
        <v>7651</v>
      </c>
      <c r="E13525" s="33">
        <v>2.8900000000000001E-42</v>
      </c>
      <c r="F13525" s="33" t="s">
        <v>42148</v>
      </c>
      <c r="G13525" s="34" t="s">
        <v>42147</v>
      </c>
      <c r="H13525" s="34" t="s">
        <v>42145</v>
      </c>
      <c r="I13525" s="34">
        <v>6.9999999999999994E-95</v>
      </c>
      <c r="J13525" s="34" t="s">
        <v>7651</v>
      </c>
      <c r="K13525" s="34" t="s">
        <v>7652</v>
      </c>
      <c r="O13525"/>
      <c r="P13525"/>
      <c r="Q13525"/>
    </row>
    <row r="13526" spans="1:17" s="9" customFormat="1" x14ac:dyDescent="0.25">
      <c r="A13526" t="s">
        <v>42149</v>
      </c>
      <c r="B13526" t="s">
        <v>1314</v>
      </c>
      <c r="C13526" s="33" t="s">
        <v>515</v>
      </c>
      <c r="D13526" s="33" t="s">
        <v>515</v>
      </c>
      <c r="E13526" s="33" t="s">
        <v>515</v>
      </c>
      <c r="F13526" s="33" t="s">
        <v>515</v>
      </c>
      <c r="G13526" s="34" t="s">
        <v>515</v>
      </c>
      <c r="H13526" s="34" t="s">
        <v>515</v>
      </c>
      <c r="I13526" s="34" t="s">
        <v>515</v>
      </c>
      <c r="J13526" s="34" t="s">
        <v>515</v>
      </c>
      <c r="K13526" s="34" t="s">
        <v>515</v>
      </c>
      <c r="O13526"/>
      <c r="P13526"/>
      <c r="Q13526"/>
    </row>
    <row r="13527" spans="1:17" s="9" customFormat="1" x14ac:dyDescent="0.25">
      <c r="A13527" t="s">
        <v>42150</v>
      </c>
      <c r="B13527" t="s">
        <v>1314</v>
      </c>
      <c r="C13527" s="33" t="s">
        <v>515</v>
      </c>
      <c r="D13527" s="33" t="s">
        <v>515</v>
      </c>
      <c r="E13527" s="33" t="s">
        <v>515</v>
      </c>
      <c r="F13527" s="33" t="s">
        <v>515</v>
      </c>
      <c r="G13527" s="34" t="s">
        <v>515</v>
      </c>
      <c r="H13527" s="34" t="s">
        <v>515</v>
      </c>
      <c r="I13527" s="34" t="s">
        <v>515</v>
      </c>
      <c r="J13527" s="34" t="s">
        <v>515</v>
      </c>
      <c r="K13527" s="34" t="s">
        <v>515</v>
      </c>
      <c r="O13527"/>
      <c r="P13527"/>
      <c r="Q13527"/>
    </row>
    <row r="13528" spans="1:17" s="9" customFormat="1" x14ac:dyDescent="0.25">
      <c r="A13528" t="s">
        <v>42151</v>
      </c>
      <c r="B13528" t="s">
        <v>1314</v>
      </c>
      <c r="C13528" s="33" t="s">
        <v>515</v>
      </c>
      <c r="D13528" s="33" t="s">
        <v>515</v>
      </c>
      <c r="E13528" s="33" t="s">
        <v>515</v>
      </c>
      <c r="F13528" s="33" t="s">
        <v>515</v>
      </c>
      <c r="G13528" s="34" t="s">
        <v>515</v>
      </c>
      <c r="H13528" s="34" t="s">
        <v>515</v>
      </c>
      <c r="I13528" s="34" t="s">
        <v>515</v>
      </c>
      <c r="J13528" s="34" t="s">
        <v>515</v>
      </c>
      <c r="K13528" s="34" t="s">
        <v>515</v>
      </c>
      <c r="O13528"/>
      <c r="P13528"/>
      <c r="Q13528"/>
    </row>
    <row r="13529" spans="1:17" s="9" customFormat="1" x14ac:dyDescent="0.25">
      <c r="A13529" t="s">
        <v>42152</v>
      </c>
      <c r="B13529" t="s">
        <v>1314</v>
      </c>
      <c r="C13529" s="33" t="s">
        <v>515</v>
      </c>
      <c r="D13529" s="33" t="s">
        <v>515</v>
      </c>
      <c r="E13529" s="33" t="s">
        <v>515</v>
      </c>
      <c r="F13529" s="33" t="s">
        <v>515</v>
      </c>
      <c r="G13529" s="34" t="s">
        <v>515</v>
      </c>
      <c r="H13529" s="34" t="s">
        <v>515</v>
      </c>
      <c r="I13529" s="34" t="s">
        <v>515</v>
      </c>
      <c r="J13529" s="34" t="s">
        <v>515</v>
      </c>
      <c r="K13529" s="34" t="s">
        <v>515</v>
      </c>
      <c r="O13529"/>
      <c r="P13529"/>
      <c r="Q13529"/>
    </row>
    <row r="13530" spans="1:17" s="9" customFormat="1" x14ac:dyDescent="0.25">
      <c r="A13530" t="s">
        <v>42153</v>
      </c>
      <c r="B13530" t="s">
        <v>1314</v>
      </c>
      <c r="C13530" s="33" t="s">
        <v>515</v>
      </c>
      <c r="D13530" s="33" t="s">
        <v>515</v>
      </c>
      <c r="E13530" s="33" t="s">
        <v>515</v>
      </c>
      <c r="F13530" s="33" t="s">
        <v>515</v>
      </c>
      <c r="G13530" s="34" t="s">
        <v>515</v>
      </c>
      <c r="H13530" s="34" t="s">
        <v>515</v>
      </c>
      <c r="I13530" s="34" t="s">
        <v>515</v>
      </c>
      <c r="J13530" s="34" t="s">
        <v>515</v>
      </c>
      <c r="K13530" s="34" t="s">
        <v>515</v>
      </c>
      <c r="O13530"/>
      <c r="P13530"/>
      <c r="Q13530"/>
    </row>
    <row r="13531" spans="1:17" s="9" customFormat="1" x14ac:dyDescent="0.25">
      <c r="A13531" t="s">
        <v>42154</v>
      </c>
      <c r="B13531" t="s">
        <v>1314</v>
      </c>
      <c r="C13531" s="33" t="s">
        <v>515</v>
      </c>
      <c r="D13531" s="33" t="s">
        <v>515</v>
      </c>
      <c r="E13531" s="33" t="s">
        <v>515</v>
      </c>
      <c r="F13531" s="33" t="s">
        <v>515</v>
      </c>
      <c r="G13531" s="34" t="s">
        <v>515</v>
      </c>
      <c r="H13531" s="34" t="s">
        <v>515</v>
      </c>
      <c r="I13531" s="34" t="s">
        <v>515</v>
      </c>
      <c r="J13531" s="34" t="s">
        <v>515</v>
      </c>
      <c r="K13531" s="34" t="s">
        <v>515</v>
      </c>
      <c r="O13531"/>
      <c r="P13531"/>
      <c r="Q13531"/>
    </row>
    <row r="13532" spans="1:17" s="9" customFormat="1" x14ac:dyDescent="0.25">
      <c r="A13532" t="s">
        <v>42155</v>
      </c>
      <c r="B13532" t="s">
        <v>1314</v>
      </c>
      <c r="C13532" s="33" t="s">
        <v>42156</v>
      </c>
      <c r="D13532" s="33" t="s">
        <v>42157</v>
      </c>
      <c r="E13532" s="33">
        <v>9.5199999999999996E-69</v>
      </c>
      <c r="F13532" s="33" t="s">
        <v>12100</v>
      </c>
      <c r="G13532" s="34" t="s">
        <v>42156</v>
      </c>
      <c r="H13532" s="34" t="s">
        <v>12101</v>
      </c>
      <c r="I13532" s="34">
        <v>3.0000000000000002E-133</v>
      </c>
      <c r="J13532" s="34" t="s">
        <v>12102</v>
      </c>
      <c r="K13532" s="34" t="s">
        <v>12103</v>
      </c>
      <c r="O13532"/>
      <c r="P13532"/>
      <c r="Q13532"/>
    </row>
    <row r="13533" spans="1:17" s="9" customFormat="1" x14ac:dyDescent="0.25">
      <c r="A13533" t="s">
        <v>42158</v>
      </c>
      <c r="B13533" t="s">
        <v>1314</v>
      </c>
      <c r="C13533" s="33" t="s">
        <v>515</v>
      </c>
      <c r="D13533" s="33" t="s">
        <v>515</v>
      </c>
      <c r="E13533" s="33" t="s">
        <v>515</v>
      </c>
      <c r="F13533" s="33" t="s">
        <v>515</v>
      </c>
      <c r="G13533" s="34" t="s">
        <v>42159</v>
      </c>
      <c r="H13533" s="34" t="s">
        <v>42160</v>
      </c>
      <c r="I13533" s="34">
        <v>1.0000000000000001E-30</v>
      </c>
      <c r="J13533" s="34" t="s">
        <v>42157</v>
      </c>
      <c r="K13533" s="34" t="s">
        <v>12103</v>
      </c>
      <c r="O13533"/>
      <c r="P13533"/>
      <c r="Q13533"/>
    </row>
    <row r="13534" spans="1:17" s="9" customFormat="1" x14ac:dyDescent="0.25">
      <c r="A13534" t="s">
        <v>42161</v>
      </c>
      <c r="B13534" t="s">
        <v>1314</v>
      </c>
      <c r="C13534" s="33" t="s">
        <v>42162</v>
      </c>
      <c r="D13534" s="33" t="s">
        <v>42163</v>
      </c>
      <c r="E13534" s="33">
        <v>3.46E-9</v>
      </c>
      <c r="F13534" s="33" t="s">
        <v>42164</v>
      </c>
      <c r="G13534" s="34" t="s">
        <v>42162</v>
      </c>
      <c r="H13534" s="34" t="s">
        <v>42165</v>
      </c>
      <c r="I13534" s="34">
        <v>9.9999999999999998E-13</v>
      </c>
      <c r="J13534" s="34" t="s">
        <v>42163</v>
      </c>
      <c r="K13534" s="34" t="s">
        <v>42166</v>
      </c>
      <c r="O13534"/>
      <c r="P13534"/>
      <c r="Q13534"/>
    </row>
    <row r="13535" spans="1:17" s="9" customFormat="1" x14ac:dyDescent="0.25">
      <c r="A13535" t="s">
        <v>42167</v>
      </c>
      <c r="B13535" t="s">
        <v>1314</v>
      </c>
      <c r="C13535" s="33" t="s">
        <v>42168</v>
      </c>
      <c r="D13535" s="33" t="s">
        <v>42169</v>
      </c>
      <c r="E13535" s="33">
        <v>7.2199999999999997E-142</v>
      </c>
      <c r="F13535" s="33" t="s">
        <v>42164</v>
      </c>
      <c r="G13535" s="34" t="s">
        <v>42168</v>
      </c>
      <c r="H13535" s="34" t="s">
        <v>42165</v>
      </c>
      <c r="I13535" s="34">
        <v>0</v>
      </c>
      <c r="J13535" s="34" t="s">
        <v>42163</v>
      </c>
      <c r="K13535" s="34" t="s">
        <v>42166</v>
      </c>
      <c r="O13535"/>
      <c r="P13535"/>
      <c r="Q13535"/>
    </row>
    <row r="13536" spans="1:17" s="9" customFormat="1" x14ac:dyDescent="0.25">
      <c r="A13536" t="s">
        <v>42170</v>
      </c>
      <c r="B13536" t="s">
        <v>1314</v>
      </c>
      <c r="C13536" s="33" t="s">
        <v>42171</v>
      </c>
      <c r="D13536" s="33" t="s">
        <v>42163</v>
      </c>
      <c r="E13536" s="33">
        <v>0</v>
      </c>
      <c r="F13536" s="33" t="s">
        <v>42164</v>
      </c>
      <c r="G13536" s="34" t="s">
        <v>42171</v>
      </c>
      <c r="H13536" s="34" t="s">
        <v>42165</v>
      </c>
      <c r="I13536" s="34">
        <v>0</v>
      </c>
      <c r="J13536" s="34" t="s">
        <v>42163</v>
      </c>
      <c r="K13536" s="34" t="s">
        <v>42166</v>
      </c>
      <c r="O13536"/>
      <c r="P13536"/>
      <c r="Q13536"/>
    </row>
    <row r="13537" spans="1:17" s="9" customFormat="1" x14ac:dyDescent="0.25">
      <c r="A13537" t="s">
        <v>42172</v>
      </c>
      <c r="B13537" t="s">
        <v>1314</v>
      </c>
      <c r="C13537" s="33" t="s">
        <v>515</v>
      </c>
      <c r="D13537" s="33" t="s">
        <v>515</v>
      </c>
      <c r="E13537" s="33" t="s">
        <v>515</v>
      </c>
      <c r="F13537" s="33" t="s">
        <v>515</v>
      </c>
      <c r="G13537" s="34" t="s">
        <v>515</v>
      </c>
      <c r="H13537" s="34" t="s">
        <v>515</v>
      </c>
      <c r="I13537" s="34" t="s">
        <v>515</v>
      </c>
      <c r="J13537" s="34" t="s">
        <v>515</v>
      </c>
      <c r="K13537" s="34" t="s">
        <v>515</v>
      </c>
      <c r="O13537"/>
      <c r="P13537"/>
      <c r="Q13537"/>
    </row>
    <row r="13538" spans="1:17" s="9" customFormat="1" x14ac:dyDescent="0.25">
      <c r="A13538" t="s">
        <v>42173</v>
      </c>
      <c r="B13538" t="s">
        <v>1314</v>
      </c>
      <c r="C13538" s="33" t="s">
        <v>42174</v>
      </c>
      <c r="D13538" s="33" t="s">
        <v>42175</v>
      </c>
      <c r="E13538" s="33">
        <v>7.2799999999999997E-153</v>
      </c>
      <c r="F13538" s="33" t="s">
        <v>42176</v>
      </c>
      <c r="G13538" s="34" t="s">
        <v>42174</v>
      </c>
      <c r="H13538" s="34" t="s">
        <v>42177</v>
      </c>
      <c r="I13538" s="34">
        <v>2E-167</v>
      </c>
      <c r="J13538" s="34" t="s">
        <v>42175</v>
      </c>
      <c r="K13538" s="34" t="s">
        <v>42178</v>
      </c>
      <c r="O13538"/>
      <c r="P13538"/>
      <c r="Q13538"/>
    </row>
    <row r="13539" spans="1:17" s="9" customFormat="1" x14ac:dyDescent="0.25">
      <c r="A13539" t="s">
        <v>42179</v>
      </c>
      <c r="B13539" t="s">
        <v>1314</v>
      </c>
      <c r="C13539" s="33" t="s">
        <v>42180</v>
      </c>
      <c r="D13539" s="33" t="s">
        <v>42175</v>
      </c>
      <c r="E13539" s="33">
        <v>4.7600000000000001E-48</v>
      </c>
      <c r="F13539" s="33" t="s">
        <v>42176</v>
      </c>
      <c r="G13539" s="34" t="s">
        <v>42180</v>
      </c>
      <c r="H13539" s="34" t="s">
        <v>42177</v>
      </c>
      <c r="I13539" s="34">
        <v>1E-52</v>
      </c>
      <c r="J13539" s="34" t="s">
        <v>42175</v>
      </c>
      <c r="K13539" s="34" t="s">
        <v>42178</v>
      </c>
      <c r="O13539"/>
      <c r="P13539"/>
      <c r="Q13539"/>
    </row>
    <row r="13540" spans="1:17" s="9" customFormat="1" x14ac:dyDescent="0.25">
      <c r="A13540" t="s">
        <v>42181</v>
      </c>
      <c r="B13540" t="s">
        <v>1314</v>
      </c>
      <c r="C13540" s="33" t="s">
        <v>515</v>
      </c>
      <c r="D13540" s="33" t="s">
        <v>515</v>
      </c>
      <c r="E13540" s="33" t="s">
        <v>515</v>
      </c>
      <c r="F13540" s="33" t="s">
        <v>515</v>
      </c>
      <c r="G13540" s="34" t="s">
        <v>515</v>
      </c>
      <c r="H13540" s="34" t="s">
        <v>515</v>
      </c>
      <c r="I13540" s="34" t="s">
        <v>515</v>
      </c>
      <c r="J13540" s="34" t="s">
        <v>515</v>
      </c>
      <c r="K13540" s="34" t="s">
        <v>515</v>
      </c>
      <c r="O13540"/>
      <c r="P13540"/>
      <c r="Q13540"/>
    </row>
    <row r="13541" spans="1:17" s="9" customFormat="1" x14ac:dyDescent="0.25">
      <c r="A13541" t="s">
        <v>42182</v>
      </c>
      <c r="B13541" t="s">
        <v>1314</v>
      </c>
      <c r="C13541" s="33" t="s">
        <v>42183</v>
      </c>
      <c r="D13541" s="33" t="s">
        <v>42184</v>
      </c>
      <c r="E13541" s="33">
        <v>3.2400000000000001E-118</v>
      </c>
      <c r="F13541" s="33" t="s">
        <v>42185</v>
      </c>
      <c r="G13541" s="34" t="s">
        <v>42183</v>
      </c>
      <c r="H13541" s="34" t="s">
        <v>42186</v>
      </c>
      <c r="I13541" s="34">
        <v>1.0000000000000001E-138</v>
      </c>
      <c r="J13541" s="34" t="s">
        <v>42184</v>
      </c>
      <c r="K13541" s="34" t="s">
        <v>42187</v>
      </c>
      <c r="O13541"/>
      <c r="P13541"/>
      <c r="Q13541"/>
    </row>
    <row r="13542" spans="1:17" s="9" customFormat="1" x14ac:dyDescent="0.25">
      <c r="A13542" t="s">
        <v>42188</v>
      </c>
      <c r="B13542" t="s">
        <v>1314</v>
      </c>
      <c r="C13542" s="33" t="s">
        <v>515</v>
      </c>
      <c r="D13542" s="33" t="s">
        <v>515</v>
      </c>
      <c r="E13542" s="33" t="s">
        <v>515</v>
      </c>
      <c r="F13542" s="33" t="s">
        <v>515</v>
      </c>
      <c r="G13542" s="34" t="s">
        <v>515</v>
      </c>
      <c r="H13542" s="34" t="s">
        <v>515</v>
      </c>
      <c r="I13542" s="34" t="s">
        <v>515</v>
      </c>
      <c r="J13542" s="34" t="s">
        <v>515</v>
      </c>
      <c r="K13542" s="34" t="s">
        <v>515</v>
      </c>
      <c r="O13542"/>
      <c r="P13542"/>
      <c r="Q13542"/>
    </row>
    <row r="13543" spans="1:17" s="9" customFormat="1" x14ac:dyDescent="0.25">
      <c r="A13543" t="s">
        <v>42189</v>
      </c>
      <c r="B13543" t="s">
        <v>1314</v>
      </c>
      <c r="C13543" s="33" t="s">
        <v>42190</v>
      </c>
      <c r="D13543" s="33" t="s">
        <v>42184</v>
      </c>
      <c r="E13543" s="33">
        <v>3.2400000000000001E-118</v>
      </c>
      <c r="F13543" s="33" t="s">
        <v>42185</v>
      </c>
      <c r="G13543" s="34" t="s">
        <v>42190</v>
      </c>
      <c r="H13543" s="34" t="s">
        <v>42186</v>
      </c>
      <c r="I13543" s="34">
        <v>1.0000000000000001E-138</v>
      </c>
      <c r="J13543" s="34" t="s">
        <v>42184</v>
      </c>
      <c r="K13543" s="34" t="s">
        <v>42187</v>
      </c>
      <c r="O13543"/>
      <c r="P13543"/>
      <c r="Q13543"/>
    </row>
    <row r="13544" spans="1:17" s="9" customFormat="1" x14ac:dyDescent="0.25">
      <c r="A13544" t="s">
        <v>42191</v>
      </c>
      <c r="B13544" t="s">
        <v>1314</v>
      </c>
      <c r="C13544" s="33" t="s">
        <v>515</v>
      </c>
      <c r="D13544" s="33" t="s">
        <v>515</v>
      </c>
      <c r="E13544" s="33" t="s">
        <v>515</v>
      </c>
      <c r="F13544" s="33" t="s">
        <v>515</v>
      </c>
      <c r="G13544" s="34" t="s">
        <v>515</v>
      </c>
      <c r="H13544" s="34" t="s">
        <v>515</v>
      </c>
      <c r="I13544" s="34" t="s">
        <v>515</v>
      </c>
      <c r="J13544" s="34" t="s">
        <v>515</v>
      </c>
      <c r="K13544" s="34" t="s">
        <v>515</v>
      </c>
      <c r="O13544"/>
      <c r="P13544"/>
      <c r="Q13544"/>
    </row>
    <row r="13545" spans="1:17" s="9" customFormat="1" x14ac:dyDescent="0.25">
      <c r="A13545" t="s">
        <v>42192</v>
      </c>
      <c r="B13545" t="s">
        <v>1314</v>
      </c>
      <c r="C13545" s="33" t="s">
        <v>515</v>
      </c>
      <c r="D13545" s="33" t="s">
        <v>515</v>
      </c>
      <c r="E13545" s="33" t="s">
        <v>515</v>
      </c>
      <c r="F13545" s="33" t="s">
        <v>515</v>
      </c>
      <c r="G13545" s="34" t="s">
        <v>515</v>
      </c>
      <c r="H13545" s="34" t="s">
        <v>515</v>
      </c>
      <c r="I13545" s="34" t="s">
        <v>515</v>
      </c>
      <c r="J13545" s="34" t="s">
        <v>515</v>
      </c>
      <c r="K13545" s="34" t="s">
        <v>515</v>
      </c>
      <c r="O13545"/>
      <c r="P13545"/>
      <c r="Q13545"/>
    </row>
    <row r="13546" spans="1:17" s="9" customFormat="1" x14ac:dyDescent="0.25">
      <c r="A13546" t="s">
        <v>42193</v>
      </c>
      <c r="B13546" t="s">
        <v>1314</v>
      </c>
      <c r="C13546" s="33" t="s">
        <v>42194</v>
      </c>
      <c r="D13546" s="33" t="s">
        <v>42195</v>
      </c>
      <c r="E13546" s="33">
        <v>4.9899999999999995E-32</v>
      </c>
      <c r="F13546" s="33" t="s">
        <v>42196</v>
      </c>
      <c r="G13546" s="34" t="s">
        <v>42194</v>
      </c>
      <c r="H13546" s="34" t="s">
        <v>42197</v>
      </c>
      <c r="I13546" s="34">
        <v>5E-36</v>
      </c>
      <c r="J13546" s="34" t="s">
        <v>42198</v>
      </c>
      <c r="K13546" s="34" t="s">
        <v>42199</v>
      </c>
      <c r="O13546"/>
      <c r="P13546"/>
      <c r="Q13546"/>
    </row>
    <row r="13547" spans="1:17" s="9" customFormat="1" x14ac:dyDescent="0.25">
      <c r="A13547" t="s">
        <v>42200</v>
      </c>
      <c r="B13547" t="s">
        <v>1314</v>
      </c>
      <c r="C13547" s="33" t="s">
        <v>42201</v>
      </c>
      <c r="D13547" s="33" t="s">
        <v>42202</v>
      </c>
      <c r="E13547" s="33">
        <v>1.25E-43</v>
      </c>
      <c r="F13547" s="33" t="s">
        <v>7241</v>
      </c>
      <c r="G13547" s="34" t="s">
        <v>42201</v>
      </c>
      <c r="H13547" s="34" t="s">
        <v>42203</v>
      </c>
      <c r="I13547" s="34">
        <v>4.9999999999999997E-68</v>
      </c>
      <c r="J13547" s="34" t="s">
        <v>42204</v>
      </c>
      <c r="K13547" s="34" t="s">
        <v>7327</v>
      </c>
      <c r="O13547"/>
      <c r="P13547"/>
      <c r="Q13547"/>
    </row>
    <row r="13548" spans="1:17" s="9" customFormat="1" x14ac:dyDescent="0.25">
      <c r="A13548" t="s">
        <v>42205</v>
      </c>
      <c r="B13548" t="s">
        <v>1314</v>
      </c>
      <c r="C13548" s="33" t="s">
        <v>515</v>
      </c>
      <c r="D13548" s="33" t="s">
        <v>515</v>
      </c>
      <c r="E13548" s="33" t="s">
        <v>515</v>
      </c>
      <c r="F13548" s="33" t="s">
        <v>515</v>
      </c>
      <c r="G13548" s="34" t="s">
        <v>515</v>
      </c>
      <c r="H13548" s="34" t="s">
        <v>515</v>
      </c>
      <c r="I13548" s="34" t="s">
        <v>515</v>
      </c>
      <c r="J13548" s="34" t="s">
        <v>515</v>
      </c>
      <c r="K13548" s="34" t="s">
        <v>515</v>
      </c>
      <c r="O13548"/>
      <c r="P13548"/>
      <c r="Q13548"/>
    </row>
    <row r="13549" spans="1:17" s="9" customFormat="1" x14ac:dyDescent="0.25">
      <c r="A13549" t="s">
        <v>42206</v>
      </c>
      <c r="B13549" t="s">
        <v>1314</v>
      </c>
      <c r="C13549" s="33" t="s">
        <v>515</v>
      </c>
      <c r="D13549" s="33" t="s">
        <v>515</v>
      </c>
      <c r="E13549" s="33" t="s">
        <v>515</v>
      </c>
      <c r="F13549" s="33" t="s">
        <v>515</v>
      </c>
      <c r="G13549" s="34" t="s">
        <v>515</v>
      </c>
      <c r="H13549" s="34" t="s">
        <v>515</v>
      </c>
      <c r="I13549" s="34" t="s">
        <v>515</v>
      </c>
      <c r="J13549" s="34" t="s">
        <v>515</v>
      </c>
      <c r="K13549" s="34" t="s">
        <v>515</v>
      </c>
      <c r="O13549"/>
      <c r="P13549"/>
      <c r="Q13549"/>
    </row>
    <row r="13550" spans="1:17" s="9" customFormat="1" x14ac:dyDescent="0.25">
      <c r="A13550" t="s">
        <v>42207</v>
      </c>
      <c r="B13550" t="s">
        <v>1314</v>
      </c>
      <c r="C13550" s="33" t="s">
        <v>515</v>
      </c>
      <c r="D13550" s="33" t="s">
        <v>515</v>
      </c>
      <c r="E13550" s="33" t="s">
        <v>515</v>
      </c>
      <c r="F13550" s="33" t="s">
        <v>515</v>
      </c>
      <c r="G13550" s="34" t="s">
        <v>515</v>
      </c>
      <c r="H13550" s="34" t="s">
        <v>515</v>
      </c>
      <c r="I13550" s="34" t="s">
        <v>515</v>
      </c>
      <c r="J13550" s="34" t="s">
        <v>515</v>
      </c>
      <c r="K13550" s="34" t="s">
        <v>515</v>
      </c>
      <c r="O13550"/>
      <c r="P13550"/>
      <c r="Q13550"/>
    </row>
    <row r="13551" spans="1:17" s="9" customFormat="1" x14ac:dyDescent="0.25">
      <c r="A13551" t="s">
        <v>42208</v>
      </c>
      <c r="B13551" t="s">
        <v>1314</v>
      </c>
      <c r="C13551" s="33" t="s">
        <v>42209</v>
      </c>
      <c r="D13551" s="33" t="s">
        <v>42210</v>
      </c>
      <c r="E13551" s="33">
        <v>3.3199999999999999E-160</v>
      </c>
      <c r="F13551" s="33" t="s">
        <v>42211</v>
      </c>
      <c r="G13551" s="34" t="s">
        <v>42209</v>
      </c>
      <c r="H13551" s="34" t="s">
        <v>42212</v>
      </c>
      <c r="I13551" s="34">
        <v>0</v>
      </c>
      <c r="J13551" s="34" t="s">
        <v>42210</v>
      </c>
      <c r="K13551" s="34" t="s">
        <v>42213</v>
      </c>
      <c r="O13551"/>
      <c r="P13551"/>
      <c r="Q13551"/>
    </row>
    <row r="13552" spans="1:17" s="9" customFormat="1" x14ac:dyDescent="0.25">
      <c r="A13552" t="s">
        <v>42214</v>
      </c>
      <c r="B13552" t="s">
        <v>1314</v>
      </c>
      <c r="C13552" s="33" t="s">
        <v>515</v>
      </c>
      <c r="D13552" s="33" t="s">
        <v>515</v>
      </c>
      <c r="E13552" s="33" t="s">
        <v>515</v>
      </c>
      <c r="F13552" s="33" t="s">
        <v>515</v>
      </c>
      <c r="G13552" s="34" t="s">
        <v>515</v>
      </c>
      <c r="H13552" s="34" t="s">
        <v>515</v>
      </c>
      <c r="I13552" s="34" t="s">
        <v>515</v>
      </c>
      <c r="J13552" s="34" t="s">
        <v>515</v>
      </c>
      <c r="K13552" s="34" t="s">
        <v>515</v>
      </c>
      <c r="O13552"/>
      <c r="P13552"/>
      <c r="Q13552"/>
    </row>
    <row r="13553" spans="1:17" s="9" customFormat="1" x14ac:dyDescent="0.25">
      <c r="A13553" t="s">
        <v>42215</v>
      </c>
      <c r="B13553" t="s">
        <v>1314</v>
      </c>
      <c r="C13553" s="33" t="s">
        <v>515</v>
      </c>
      <c r="D13553" s="33" t="s">
        <v>515</v>
      </c>
      <c r="E13553" s="33" t="s">
        <v>515</v>
      </c>
      <c r="F13553" s="33" t="s">
        <v>515</v>
      </c>
      <c r="G13553" s="34" t="s">
        <v>515</v>
      </c>
      <c r="H13553" s="34" t="s">
        <v>515</v>
      </c>
      <c r="I13553" s="34" t="s">
        <v>515</v>
      </c>
      <c r="J13553" s="34" t="s">
        <v>515</v>
      </c>
      <c r="K13553" s="34" t="s">
        <v>515</v>
      </c>
      <c r="O13553"/>
      <c r="P13553"/>
      <c r="Q13553"/>
    </row>
    <row r="13554" spans="1:17" s="9" customFormat="1" x14ac:dyDescent="0.25">
      <c r="A13554" t="s">
        <v>42216</v>
      </c>
      <c r="B13554" t="s">
        <v>1314</v>
      </c>
      <c r="C13554" s="33" t="s">
        <v>515</v>
      </c>
      <c r="D13554" s="33" t="s">
        <v>515</v>
      </c>
      <c r="E13554" s="33" t="s">
        <v>515</v>
      </c>
      <c r="F13554" s="33" t="s">
        <v>515</v>
      </c>
      <c r="G13554" s="34" t="s">
        <v>515</v>
      </c>
      <c r="H13554" s="34" t="s">
        <v>515</v>
      </c>
      <c r="I13554" s="34" t="s">
        <v>515</v>
      </c>
      <c r="J13554" s="34" t="s">
        <v>515</v>
      </c>
      <c r="K13554" s="34" t="s">
        <v>515</v>
      </c>
      <c r="O13554"/>
      <c r="P13554"/>
      <c r="Q13554"/>
    </row>
    <row r="13555" spans="1:17" s="9" customFormat="1" x14ac:dyDescent="0.25">
      <c r="A13555" t="s">
        <v>42217</v>
      </c>
      <c r="B13555" t="s">
        <v>1314</v>
      </c>
      <c r="C13555" s="33" t="s">
        <v>42218</v>
      </c>
      <c r="D13555" s="33" t="s">
        <v>42219</v>
      </c>
      <c r="E13555" s="33">
        <v>9.1899999999999991E-56</v>
      </c>
      <c r="F13555" s="33" t="s">
        <v>42220</v>
      </c>
      <c r="G13555" s="34" t="s">
        <v>42218</v>
      </c>
      <c r="H13555" s="34" t="s">
        <v>42221</v>
      </c>
      <c r="I13555" s="34">
        <v>6E-68</v>
      </c>
      <c r="J13555" s="34" t="s">
        <v>42219</v>
      </c>
      <c r="K13555" s="34" t="s">
        <v>42222</v>
      </c>
      <c r="O13555"/>
      <c r="P13555"/>
      <c r="Q13555"/>
    </row>
    <row r="13556" spans="1:17" s="9" customFormat="1" x14ac:dyDescent="0.25">
      <c r="A13556" t="s">
        <v>42223</v>
      </c>
      <c r="B13556" t="s">
        <v>1314</v>
      </c>
      <c r="C13556" s="33" t="s">
        <v>42224</v>
      </c>
      <c r="D13556" s="33" t="s">
        <v>42225</v>
      </c>
      <c r="E13556" s="33">
        <v>8.2500000000000009E-115</v>
      </c>
      <c r="F13556" s="33" t="s">
        <v>42226</v>
      </c>
      <c r="G13556" s="34" t="s">
        <v>42224</v>
      </c>
      <c r="H13556" s="34" t="s">
        <v>42227</v>
      </c>
      <c r="I13556" s="34">
        <v>2.0000000000000001E-141</v>
      </c>
      <c r="J13556" s="34" t="s">
        <v>42225</v>
      </c>
      <c r="K13556" s="34" t="s">
        <v>1130</v>
      </c>
      <c r="O13556"/>
      <c r="P13556"/>
      <c r="Q13556"/>
    </row>
    <row r="13557" spans="1:17" s="9" customFormat="1" x14ac:dyDescent="0.25">
      <c r="A13557" t="s">
        <v>42228</v>
      </c>
      <c r="B13557" t="s">
        <v>1314</v>
      </c>
      <c r="C13557" s="33" t="s">
        <v>515</v>
      </c>
      <c r="D13557" s="33" t="s">
        <v>515</v>
      </c>
      <c r="E13557" s="33" t="s">
        <v>515</v>
      </c>
      <c r="F13557" s="33" t="s">
        <v>515</v>
      </c>
      <c r="G13557" s="34" t="s">
        <v>515</v>
      </c>
      <c r="H13557" s="34" t="s">
        <v>515</v>
      </c>
      <c r="I13557" s="34" t="s">
        <v>515</v>
      </c>
      <c r="J13557" s="34" t="s">
        <v>515</v>
      </c>
      <c r="K13557" s="34" t="s">
        <v>515</v>
      </c>
      <c r="O13557"/>
      <c r="P13557"/>
      <c r="Q13557"/>
    </row>
    <row r="13558" spans="1:17" s="9" customFormat="1" x14ac:dyDescent="0.25">
      <c r="A13558" t="s">
        <v>42229</v>
      </c>
      <c r="B13558" t="s">
        <v>1314</v>
      </c>
      <c r="C13558" s="33" t="s">
        <v>515</v>
      </c>
      <c r="D13558" s="33" t="s">
        <v>515</v>
      </c>
      <c r="E13558" s="33" t="s">
        <v>515</v>
      </c>
      <c r="F13558" s="33" t="s">
        <v>515</v>
      </c>
      <c r="G13558" s="34" t="s">
        <v>515</v>
      </c>
      <c r="H13558" s="34" t="s">
        <v>515</v>
      </c>
      <c r="I13558" s="34" t="s">
        <v>515</v>
      </c>
      <c r="J13558" s="34" t="s">
        <v>515</v>
      </c>
      <c r="K13558" s="34" t="s">
        <v>515</v>
      </c>
      <c r="O13558"/>
      <c r="P13558"/>
      <c r="Q13558"/>
    </row>
    <row r="13559" spans="1:17" s="9" customFormat="1" x14ac:dyDescent="0.25">
      <c r="A13559" t="s">
        <v>42230</v>
      </c>
      <c r="B13559" t="s">
        <v>1314</v>
      </c>
      <c r="C13559" s="33" t="s">
        <v>515</v>
      </c>
      <c r="D13559" s="33" t="s">
        <v>515</v>
      </c>
      <c r="E13559" s="33" t="s">
        <v>515</v>
      </c>
      <c r="F13559" s="33" t="s">
        <v>515</v>
      </c>
      <c r="G13559" s="34" t="s">
        <v>515</v>
      </c>
      <c r="H13559" s="34" t="s">
        <v>515</v>
      </c>
      <c r="I13559" s="34" t="s">
        <v>515</v>
      </c>
      <c r="J13559" s="34" t="s">
        <v>515</v>
      </c>
      <c r="K13559" s="34" t="s">
        <v>515</v>
      </c>
      <c r="O13559"/>
      <c r="P13559"/>
      <c r="Q13559"/>
    </row>
    <row r="13560" spans="1:17" s="9" customFormat="1" x14ac:dyDescent="0.25">
      <c r="A13560" t="s">
        <v>42231</v>
      </c>
      <c r="B13560" t="s">
        <v>1314</v>
      </c>
      <c r="C13560" s="33" t="s">
        <v>42232</v>
      </c>
      <c r="D13560" s="33" t="s">
        <v>32372</v>
      </c>
      <c r="E13560" s="33">
        <v>3.6600000000000001E-32</v>
      </c>
      <c r="F13560" s="33" t="s">
        <v>32373</v>
      </c>
      <c r="G13560" s="34" t="s">
        <v>42232</v>
      </c>
      <c r="H13560" s="34" t="s">
        <v>42233</v>
      </c>
      <c r="I13560" s="34">
        <v>1.9999999999999999E-44</v>
      </c>
      <c r="J13560" s="34" t="s">
        <v>32372</v>
      </c>
      <c r="K13560" s="34">
        <v>0</v>
      </c>
      <c r="O13560"/>
      <c r="P13560"/>
      <c r="Q13560"/>
    </row>
    <row r="13561" spans="1:17" s="9" customFormat="1" x14ac:dyDescent="0.25">
      <c r="A13561" t="s">
        <v>42234</v>
      </c>
      <c r="B13561" t="s">
        <v>1314</v>
      </c>
      <c r="C13561" s="33" t="s">
        <v>515</v>
      </c>
      <c r="D13561" s="33" t="s">
        <v>515</v>
      </c>
      <c r="E13561" s="33" t="s">
        <v>515</v>
      </c>
      <c r="F13561" s="33" t="s">
        <v>515</v>
      </c>
      <c r="G13561" s="34" t="s">
        <v>515</v>
      </c>
      <c r="H13561" s="34" t="s">
        <v>515</v>
      </c>
      <c r="I13561" s="34" t="s">
        <v>515</v>
      </c>
      <c r="J13561" s="34" t="s">
        <v>515</v>
      </c>
      <c r="K13561" s="34" t="s">
        <v>515</v>
      </c>
      <c r="O13561"/>
      <c r="P13561"/>
      <c r="Q13561"/>
    </row>
    <row r="13562" spans="1:17" s="9" customFormat="1" x14ac:dyDescent="0.25">
      <c r="A13562" t="s">
        <v>42235</v>
      </c>
      <c r="B13562" t="s">
        <v>1314</v>
      </c>
      <c r="C13562" s="33" t="s">
        <v>42236</v>
      </c>
      <c r="D13562" s="33" t="s">
        <v>8649</v>
      </c>
      <c r="E13562" s="33">
        <v>5.7999999999999998E-81</v>
      </c>
      <c r="F13562" s="33" t="s">
        <v>8650</v>
      </c>
      <c r="G13562" s="34" t="s">
        <v>42236</v>
      </c>
      <c r="H13562" s="34" t="s">
        <v>8651</v>
      </c>
      <c r="I13562" s="34">
        <v>3.0000000000000001E-71</v>
      </c>
      <c r="J13562" s="34" t="s">
        <v>8652</v>
      </c>
      <c r="K13562" s="34" t="s">
        <v>8653</v>
      </c>
      <c r="O13562"/>
      <c r="P13562"/>
      <c r="Q13562"/>
    </row>
    <row r="13563" spans="1:17" s="9" customFormat="1" x14ac:dyDescent="0.25">
      <c r="A13563" t="s">
        <v>42237</v>
      </c>
      <c r="B13563" t="s">
        <v>1314</v>
      </c>
      <c r="C13563" s="33" t="s">
        <v>42238</v>
      </c>
      <c r="D13563" s="33" t="s">
        <v>42239</v>
      </c>
      <c r="E13563" s="33">
        <v>1.8500000000000001E-75</v>
      </c>
      <c r="F13563" s="33" t="s">
        <v>42240</v>
      </c>
      <c r="G13563" s="34" t="s">
        <v>42238</v>
      </c>
      <c r="H13563" s="34" t="s">
        <v>42241</v>
      </c>
      <c r="I13563" s="34">
        <v>3.9999999999999998E-80</v>
      </c>
      <c r="J13563" s="34" t="s">
        <v>42239</v>
      </c>
      <c r="K13563" s="34" t="s">
        <v>42242</v>
      </c>
      <c r="O13563"/>
      <c r="P13563"/>
      <c r="Q13563"/>
    </row>
    <row r="13564" spans="1:17" s="9" customFormat="1" x14ac:dyDescent="0.25">
      <c r="A13564" t="s">
        <v>42243</v>
      </c>
      <c r="B13564" t="s">
        <v>1314</v>
      </c>
      <c r="C13564" s="33" t="s">
        <v>42244</v>
      </c>
      <c r="D13564" s="33" t="s">
        <v>42245</v>
      </c>
      <c r="E13564" s="33">
        <v>0</v>
      </c>
      <c r="F13564" s="33" t="s">
        <v>42246</v>
      </c>
      <c r="G13564" s="34" t="s">
        <v>42244</v>
      </c>
      <c r="H13564" s="34" t="s">
        <v>42247</v>
      </c>
      <c r="I13564" s="34">
        <v>0</v>
      </c>
      <c r="J13564" s="34" t="s">
        <v>42245</v>
      </c>
      <c r="K13564" s="34" t="s">
        <v>42248</v>
      </c>
      <c r="O13564"/>
      <c r="P13564"/>
      <c r="Q13564"/>
    </row>
    <row r="13565" spans="1:17" s="9" customFormat="1" x14ac:dyDescent="0.25">
      <c r="A13565" t="s">
        <v>42249</v>
      </c>
      <c r="B13565" t="s">
        <v>1314</v>
      </c>
      <c r="C13565" s="33" t="s">
        <v>42250</v>
      </c>
      <c r="D13565" s="33" t="s">
        <v>42251</v>
      </c>
      <c r="E13565" s="33">
        <v>0</v>
      </c>
      <c r="F13565" s="33" t="s">
        <v>42252</v>
      </c>
      <c r="G13565" s="34" t="s">
        <v>42250</v>
      </c>
      <c r="H13565" s="34" t="s">
        <v>42253</v>
      </c>
      <c r="I13565" s="34">
        <v>0</v>
      </c>
      <c r="J13565" s="34" t="s">
        <v>42251</v>
      </c>
      <c r="K13565" s="34" t="s">
        <v>2459</v>
      </c>
      <c r="O13565"/>
      <c r="P13565"/>
      <c r="Q13565"/>
    </row>
    <row r="13566" spans="1:17" s="9" customFormat="1" x14ac:dyDescent="0.25">
      <c r="A13566" t="s">
        <v>42254</v>
      </c>
      <c r="B13566" t="s">
        <v>1314</v>
      </c>
      <c r="C13566" s="33" t="s">
        <v>42255</v>
      </c>
      <c r="D13566" s="33" t="s">
        <v>42251</v>
      </c>
      <c r="E13566" s="33">
        <v>0</v>
      </c>
      <c r="F13566" s="33" t="s">
        <v>42252</v>
      </c>
      <c r="G13566" s="34" t="s">
        <v>42255</v>
      </c>
      <c r="H13566" s="34" t="s">
        <v>42253</v>
      </c>
      <c r="I13566" s="34">
        <v>0</v>
      </c>
      <c r="J13566" s="34" t="s">
        <v>42251</v>
      </c>
      <c r="K13566" s="34" t="s">
        <v>2459</v>
      </c>
      <c r="O13566"/>
      <c r="P13566"/>
      <c r="Q13566"/>
    </row>
    <row r="13567" spans="1:17" s="9" customFormat="1" x14ac:dyDescent="0.25">
      <c r="A13567" t="s">
        <v>42256</v>
      </c>
      <c r="B13567" t="s">
        <v>1341</v>
      </c>
      <c r="C13567" s="33" t="s">
        <v>515</v>
      </c>
      <c r="D13567" s="33" t="s">
        <v>515</v>
      </c>
      <c r="E13567" s="33" t="s">
        <v>515</v>
      </c>
      <c r="F13567" s="33" t="s">
        <v>515</v>
      </c>
      <c r="G13567" s="34" t="s">
        <v>515</v>
      </c>
      <c r="H13567" s="34" t="s">
        <v>515</v>
      </c>
      <c r="I13567" s="34" t="s">
        <v>515</v>
      </c>
      <c r="J13567" s="34" t="s">
        <v>515</v>
      </c>
      <c r="K13567" s="34" t="s">
        <v>515</v>
      </c>
      <c r="O13567"/>
      <c r="P13567"/>
      <c r="Q13567"/>
    </row>
    <row r="13568" spans="1:17" s="9" customFormat="1" x14ac:dyDescent="0.25">
      <c r="A13568" t="s">
        <v>42257</v>
      </c>
      <c r="B13568" t="s">
        <v>1314</v>
      </c>
      <c r="C13568" s="33" t="s">
        <v>42258</v>
      </c>
      <c r="D13568" s="33" t="s">
        <v>42259</v>
      </c>
      <c r="E13568" s="33">
        <v>7.3399999999999995E-78</v>
      </c>
      <c r="F13568" s="33" t="s">
        <v>42260</v>
      </c>
      <c r="G13568" s="34" t="s">
        <v>42258</v>
      </c>
      <c r="H13568" s="34" t="s">
        <v>42261</v>
      </c>
      <c r="I13568" s="34">
        <v>7.9999999999999992E-93</v>
      </c>
      <c r="J13568" s="34" t="s">
        <v>42262</v>
      </c>
      <c r="K13568" s="34" t="s">
        <v>42263</v>
      </c>
      <c r="O13568"/>
      <c r="P13568"/>
      <c r="Q13568"/>
    </row>
    <row r="13569" spans="1:17" s="9" customFormat="1" x14ac:dyDescent="0.25">
      <c r="A13569" t="s">
        <v>42264</v>
      </c>
      <c r="B13569" t="s">
        <v>1314</v>
      </c>
      <c r="C13569" s="33" t="s">
        <v>515</v>
      </c>
      <c r="D13569" s="33" t="s">
        <v>515</v>
      </c>
      <c r="E13569" s="33" t="s">
        <v>515</v>
      </c>
      <c r="F13569" s="33" t="s">
        <v>515</v>
      </c>
      <c r="G13569" s="34" t="s">
        <v>515</v>
      </c>
      <c r="H13569" s="34" t="s">
        <v>515</v>
      </c>
      <c r="I13569" s="34" t="s">
        <v>515</v>
      </c>
      <c r="J13569" s="34" t="s">
        <v>515</v>
      </c>
      <c r="K13569" s="34" t="s">
        <v>515</v>
      </c>
      <c r="O13569"/>
      <c r="P13569"/>
      <c r="Q13569"/>
    </row>
    <row r="13570" spans="1:17" s="9" customFormat="1" x14ac:dyDescent="0.25">
      <c r="A13570" t="s">
        <v>42265</v>
      </c>
      <c r="B13570" t="s">
        <v>1314</v>
      </c>
      <c r="C13570" s="33" t="s">
        <v>515</v>
      </c>
      <c r="D13570" s="33" t="s">
        <v>515</v>
      </c>
      <c r="E13570" s="33" t="s">
        <v>515</v>
      </c>
      <c r="F13570" s="33" t="s">
        <v>515</v>
      </c>
      <c r="G13570" s="34" t="s">
        <v>515</v>
      </c>
      <c r="H13570" s="34" t="s">
        <v>515</v>
      </c>
      <c r="I13570" s="34" t="s">
        <v>515</v>
      </c>
      <c r="J13570" s="34" t="s">
        <v>515</v>
      </c>
      <c r="K13570" s="34" t="s">
        <v>515</v>
      </c>
      <c r="O13570"/>
      <c r="P13570"/>
      <c r="Q13570"/>
    </row>
    <row r="13571" spans="1:17" s="9" customFormat="1" x14ac:dyDescent="0.25">
      <c r="A13571" t="s">
        <v>42266</v>
      </c>
      <c r="B13571" t="s">
        <v>1314</v>
      </c>
      <c r="C13571" s="33" t="s">
        <v>42267</v>
      </c>
      <c r="D13571" s="33" t="s">
        <v>42268</v>
      </c>
      <c r="E13571" s="33">
        <v>2.2700000000000001E-114</v>
      </c>
      <c r="F13571" s="33" t="s">
        <v>42269</v>
      </c>
      <c r="G13571" s="34" t="s">
        <v>42267</v>
      </c>
      <c r="H13571" s="34" t="s">
        <v>42270</v>
      </c>
      <c r="I13571" s="34">
        <v>3E-153</v>
      </c>
      <c r="J13571" s="34" t="s">
        <v>42268</v>
      </c>
      <c r="K13571" s="34" t="s">
        <v>34021</v>
      </c>
      <c r="O13571"/>
      <c r="P13571"/>
      <c r="Q13571"/>
    </row>
    <row r="13572" spans="1:17" s="9" customFormat="1" x14ac:dyDescent="0.25">
      <c r="A13572" t="s">
        <v>714</v>
      </c>
      <c r="B13572" t="s">
        <v>1341</v>
      </c>
      <c r="C13572" s="33" t="s">
        <v>42271</v>
      </c>
      <c r="D13572" s="33" t="s">
        <v>42272</v>
      </c>
      <c r="E13572" s="33">
        <v>0</v>
      </c>
      <c r="F13572" s="33" t="s">
        <v>42273</v>
      </c>
      <c r="G13572" s="34" t="s">
        <v>42271</v>
      </c>
      <c r="H13572" s="34" t="s">
        <v>42274</v>
      </c>
      <c r="I13572" s="34">
        <v>0</v>
      </c>
      <c r="J13572" s="34" t="s">
        <v>42275</v>
      </c>
      <c r="K13572" s="34" t="s">
        <v>38571</v>
      </c>
      <c r="O13572"/>
      <c r="P13572"/>
      <c r="Q13572"/>
    </row>
    <row r="13573" spans="1:17" s="9" customFormat="1" x14ac:dyDescent="0.25">
      <c r="A13573" t="s">
        <v>42276</v>
      </c>
      <c r="B13573" t="s">
        <v>1314</v>
      </c>
      <c r="C13573" s="33" t="s">
        <v>515</v>
      </c>
      <c r="D13573" s="33" t="s">
        <v>515</v>
      </c>
      <c r="E13573" s="33" t="s">
        <v>515</v>
      </c>
      <c r="F13573" s="33" t="s">
        <v>515</v>
      </c>
      <c r="G13573" s="34" t="s">
        <v>515</v>
      </c>
      <c r="H13573" s="34" t="s">
        <v>515</v>
      </c>
      <c r="I13573" s="34" t="s">
        <v>515</v>
      </c>
      <c r="J13573" s="34" t="s">
        <v>515</v>
      </c>
      <c r="K13573" s="34" t="s">
        <v>515</v>
      </c>
      <c r="O13573"/>
      <c r="P13573"/>
      <c r="Q13573"/>
    </row>
    <row r="13574" spans="1:17" s="9" customFormat="1" x14ac:dyDescent="0.25">
      <c r="A13574" t="s">
        <v>42277</v>
      </c>
      <c r="B13574" t="s">
        <v>1314</v>
      </c>
      <c r="C13574" s="33" t="s">
        <v>42278</v>
      </c>
      <c r="D13574" s="33" t="s">
        <v>42279</v>
      </c>
      <c r="E13574" s="33">
        <v>0</v>
      </c>
      <c r="F13574" s="33" t="s">
        <v>42280</v>
      </c>
      <c r="G13574" s="34" t="s">
        <v>42278</v>
      </c>
      <c r="H13574" s="34" t="s">
        <v>42281</v>
      </c>
      <c r="I13574" s="34">
        <v>0</v>
      </c>
      <c r="J13574" s="34" t="s">
        <v>42279</v>
      </c>
      <c r="K13574" s="34" t="s">
        <v>3696</v>
      </c>
      <c r="O13574"/>
      <c r="P13574"/>
      <c r="Q13574"/>
    </row>
    <row r="13575" spans="1:17" s="9" customFormat="1" x14ac:dyDescent="0.25">
      <c r="A13575" t="s">
        <v>42282</v>
      </c>
      <c r="B13575" t="s">
        <v>1314</v>
      </c>
      <c r="C13575" s="33" t="s">
        <v>42283</v>
      </c>
      <c r="D13575" s="33" t="s">
        <v>42279</v>
      </c>
      <c r="E13575" s="33">
        <v>9.0599999999999998E-157</v>
      </c>
      <c r="F13575" s="33" t="s">
        <v>42280</v>
      </c>
      <c r="G13575" s="34" t="s">
        <v>42283</v>
      </c>
      <c r="H13575" s="34" t="s">
        <v>42281</v>
      </c>
      <c r="I13575" s="34">
        <v>5E-176</v>
      </c>
      <c r="J13575" s="34" t="s">
        <v>42279</v>
      </c>
      <c r="K13575" s="34" t="s">
        <v>3696</v>
      </c>
      <c r="O13575"/>
      <c r="P13575"/>
      <c r="Q13575"/>
    </row>
    <row r="13576" spans="1:17" s="9" customFormat="1" x14ac:dyDescent="0.25">
      <c r="A13576" t="s">
        <v>42284</v>
      </c>
      <c r="B13576" t="s">
        <v>1314</v>
      </c>
      <c r="C13576" s="33" t="s">
        <v>42285</v>
      </c>
      <c r="D13576" s="33" t="s">
        <v>42286</v>
      </c>
      <c r="E13576" s="33">
        <v>5.21E-56</v>
      </c>
      <c r="F13576" s="33" t="s">
        <v>42287</v>
      </c>
      <c r="G13576" s="34" t="s">
        <v>42285</v>
      </c>
      <c r="H13576" s="34" t="s">
        <v>42288</v>
      </c>
      <c r="I13576" s="34">
        <v>6.0000000000000003E-92</v>
      </c>
      <c r="J13576" s="34" t="s">
        <v>42286</v>
      </c>
      <c r="K13576" s="34">
        <v>0</v>
      </c>
      <c r="O13576"/>
      <c r="P13576"/>
      <c r="Q13576"/>
    </row>
    <row r="13577" spans="1:17" s="9" customFormat="1" x14ac:dyDescent="0.25">
      <c r="A13577" t="s">
        <v>42289</v>
      </c>
      <c r="B13577" t="s">
        <v>1314</v>
      </c>
      <c r="C13577" s="33" t="s">
        <v>515</v>
      </c>
      <c r="D13577" s="33" t="s">
        <v>515</v>
      </c>
      <c r="E13577" s="33" t="s">
        <v>515</v>
      </c>
      <c r="F13577" s="33" t="s">
        <v>515</v>
      </c>
      <c r="G13577" s="34" t="s">
        <v>515</v>
      </c>
      <c r="H13577" s="34" t="s">
        <v>515</v>
      </c>
      <c r="I13577" s="34" t="s">
        <v>515</v>
      </c>
      <c r="J13577" s="34" t="s">
        <v>515</v>
      </c>
      <c r="K13577" s="34" t="s">
        <v>515</v>
      </c>
      <c r="O13577"/>
      <c r="P13577"/>
      <c r="Q13577"/>
    </row>
    <row r="13578" spans="1:17" s="9" customFormat="1" x14ac:dyDescent="0.25">
      <c r="A13578" t="s">
        <v>42290</v>
      </c>
      <c r="B13578" t="s">
        <v>1314</v>
      </c>
      <c r="C13578" s="33" t="s">
        <v>515</v>
      </c>
      <c r="D13578" s="33" t="s">
        <v>515</v>
      </c>
      <c r="E13578" s="33" t="s">
        <v>515</v>
      </c>
      <c r="F13578" s="33" t="s">
        <v>515</v>
      </c>
      <c r="G13578" s="34" t="s">
        <v>515</v>
      </c>
      <c r="H13578" s="34" t="s">
        <v>515</v>
      </c>
      <c r="I13578" s="34" t="s">
        <v>515</v>
      </c>
      <c r="J13578" s="34" t="s">
        <v>515</v>
      </c>
      <c r="K13578" s="34" t="s">
        <v>515</v>
      </c>
      <c r="O13578"/>
      <c r="P13578"/>
      <c r="Q13578"/>
    </row>
    <row r="13579" spans="1:17" s="9" customFormat="1" x14ac:dyDescent="0.25">
      <c r="A13579" t="s">
        <v>42291</v>
      </c>
      <c r="B13579" t="s">
        <v>1314</v>
      </c>
      <c r="C13579" s="33" t="s">
        <v>42292</v>
      </c>
      <c r="D13579" s="33" t="s">
        <v>42293</v>
      </c>
      <c r="E13579" s="33">
        <v>1.6700000000000001E-31</v>
      </c>
      <c r="F13579" s="33" t="s">
        <v>42294</v>
      </c>
      <c r="G13579" s="34" t="s">
        <v>42292</v>
      </c>
      <c r="H13579" s="34" t="s">
        <v>42295</v>
      </c>
      <c r="I13579" s="34">
        <v>2.0000000000000001E-54</v>
      </c>
      <c r="J13579" s="34" t="s">
        <v>42293</v>
      </c>
      <c r="K13579" s="34" t="s">
        <v>6032</v>
      </c>
      <c r="O13579"/>
      <c r="P13579"/>
      <c r="Q13579"/>
    </row>
    <row r="13580" spans="1:17" s="9" customFormat="1" x14ac:dyDescent="0.25">
      <c r="A13580" t="s">
        <v>42296</v>
      </c>
      <c r="B13580" t="s">
        <v>1314</v>
      </c>
      <c r="C13580" s="33" t="s">
        <v>42297</v>
      </c>
      <c r="D13580" s="33" t="s">
        <v>42293</v>
      </c>
      <c r="E13580" s="33">
        <v>1.6700000000000001E-31</v>
      </c>
      <c r="F13580" s="33" t="s">
        <v>42294</v>
      </c>
      <c r="G13580" s="34" t="s">
        <v>42297</v>
      </c>
      <c r="H13580" s="34" t="s">
        <v>42295</v>
      </c>
      <c r="I13580" s="34">
        <v>2.0000000000000001E-54</v>
      </c>
      <c r="J13580" s="34" t="s">
        <v>42293</v>
      </c>
      <c r="K13580" s="34" t="s">
        <v>6032</v>
      </c>
      <c r="O13580"/>
      <c r="P13580"/>
      <c r="Q13580"/>
    </row>
    <row r="13581" spans="1:17" s="9" customFormat="1" x14ac:dyDescent="0.25">
      <c r="A13581" t="s">
        <v>42298</v>
      </c>
      <c r="B13581" t="s">
        <v>1314</v>
      </c>
      <c r="C13581" s="33" t="s">
        <v>515</v>
      </c>
      <c r="D13581" s="33" t="s">
        <v>515</v>
      </c>
      <c r="E13581" s="33" t="s">
        <v>515</v>
      </c>
      <c r="F13581" s="33" t="s">
        <v>515</v>
      </c>
      <c r="G13581" s="34" t="s">
        <v>515</v>
      </c>
      <c r="H13581" s="34" t="s">
        <v>515</v>
      </c>
      <c r="I13581" s="34" t="s">
        <v>515</v>
      </c>
      <c r="J13581" s="34" t="s">
        <v>515</v>
      </c>
      <c r="K13581" s="34" t="s">
        <v>515</v>
      </c>
      <c r="O13581"/>
      <c r="P13581"/>
      <c r="Q13581"/>
    </row>
    <row r="13582" spans="1:17" s="9" customFormat="1" x14ac:dyDescent="0.25">
      <c r="A13582" t="s">
        <v>42299</v>
      </c>
      <c r="B13582" t="s">
        <v>1314</v>
      </c>
      <c r="C13582" s="33" t="s">
        <v>42300</v>
      </c>
      <c r="D13582" s="33" t="s">
        <v>10987</v>
      </c>
      <c r="E13582" s="33">
        <v>1.22E-155</v>
      </c>
      <c r="F13582" s="33" t="s">
        <v>10988</v>
      </c>
      <c r="G13582" s="34" t="s">
        <v>42300</v>
      </c>
      <c r="H13582" s="34" t="s">
        <v>10989</v>
      </c>
      <c r="I13582" s="34">
        <v>0</v>
      </c>
      <c r="J13582" s="34" t="s">
        <v>10987</v>
      </c>
      <c r="K13582" s="34" t="s">
        <v>10990</v>
      </c>
      <c r="O13582"/>
      <c r="P13582"/>
      <c r="Q13582"/>
    </row>
    <row r="13583" spans="1:17" s="9" customFormat="1" x14ac:dyDescent="0.25">
      <c r="A13583" t="s">
        <v>42301</v>
      </c>
      <c r="B13583" t="s">
        <v>1314</v>
      </c>
      <c r="C13583" s="33" t="s">
        <v>515</v>
      </c>
      <c r="D13583" s="33" t="s">
        <v>515</v>
      </c>
      <c r="E13583" s="33" t="s">
        <v>515</v>
      </c>
      <c r="F13583" s="33" t="s">
        <v>515</v>
      </c>
      <c r="G13583" s="34" t="s">
        <v>515</v>
      </c>
      <c r="H13583" s="34" t="s">
        <v>515</v>
      </c>
      <c r="I13583" s="34" t="s">
        <v>515</v>
      </c>
      <c r="J13583" s="34" t="s">
        <v>515</v>
      </c>
      <c r="K13583" s="34" t="s">
        <v>515</v>
      </c>
      <c r="O13583"/>
      <c r="P13583"/>
      <c r="Q13583"/>
    </row>
    <row r="13584" spans="1:17" s="9" customFormat="1" x14ac:dyDescent="0.25">
      <c r="A13584" t="s">
        <v>42302</v>
      </c>
      <c r="B13584" t="s">
        <v>1314</v>
      </c>
      <c r="C13584" s="33" t="s">
        <v>515</v>
      </c>
      <c r="D13584" s="33" t="s">
        <v>515</v>
      </c>
      <c r="E13584" s="33" t="s">
        <v>515</v>
      </c>
      <c r="F13584" s="33" t="s">
        <v>515</v>
      </c>
      <c r="G13584" s="34" t="s">
        <v>515</v>
      </c>
      <c r="H13584" s="34" t="s">
        <v>515</v>
      </c>
      <c r="I13584" s="34" t="s">
        <v>515</v>
      </c>
      <c r="J13584" s="34" t="s">
        <v>515</v>
      </c>
      <c r="K13584" s="34" t="s">
        <v>515</v>
      </c>
      <c r="O13584"/>
      <c r="P13584"/>
      <c r="Q13584"/>
    </row>
    <row r="13585" spans="1:17" s="9" customFormat="1" x14ac:dyDescent="0.25">
      <c r="A13585" t="s">
        <v>42303</v>
      </c>
      <c r="B13585" t="s">
        <v>1314</v>
      </c>
      <c r="C13585" s="33" t="s">
        <v>515</v>
      </c>
      <c r="D13585" s="33" t="s">
        <v>515</v>
      </c>
      <c r="E13585" s="33" t="s">
        <v>515</v>
      </c>
      <c r="F13585" s="33" t="s">
        <v>515</v>
      </c>
      <c r="G13585" s="34" t="s">
        <v>515</v>
      </c>
      <c r="H13585" s="34" t="s">
        <v>515</v>
      </c>
      <c r="I13585" s="34" t="s">
        <v>515</v>
      </c>
      <c r="J13585" s="34" t="s">
        <v>515</v>
      </c>
      <c r="K13585" s="34" t="s">
        <v>515</v>
      </c>
      <c r="O13585"/>
      <c r="P13585"/>
      <c r="Q13585"/>
    </row>
    <row r="13586" spans="1:17" s="9" customFormat="1" x14ac:dyDescent="0.25">
      <c r="A13586" t="s">
        <v>42304</v>
      </c>
      <c r="B13586" t="s">
        <v>1314</v>
      </c>
      <c r="C13586" s="33" t="s">
        <v>515</v>
      </c>
      <c r="D13586" s="33" t="s">
        <v>515</v>
      </c>
      <c r="E13586" s="33" t="s">
        <v>515</v>
      </c>
      <c r="F13586" s="33" t="s">
        <v>515</v>
      </c>
      <c r="G13586" s="34" t="s">
        <v>515</v>
      </c>
      <c r="H13586" s="34" t="s">
        <v>515</v>
      </c>
      <c r="I13586" s="34" t="s">
        <v>515</v>
      </c>
      <c r="J13586" s="34" t="s">
        <v>515</v>
      </c>
      <c r="K13586" s="34" t="s">
        <v>515</v>
      </c>
      <c r="O13586"/>
      <c r="P13586"/>
      <c r="Q13586"/>
    </row>
    <row r="13587" spans="1:17" s="9" customFormat="1" x14ac:dyDescent="0.25">
      <c r="A13587" t="s">
        <v>42305</v>
      </c>
      <c r="B13587" t="s">
        <v>1314</v>
      </c>
      <c r="C13587" s="33" t="s">
        <v>515</v>
      </c>
      <c r="D13587" s="33" t="s">
        <v>515</v>
      </c>
      <c r="E13587" s="33" t="s">
        <v>515</v>
      </c>
      <c r="F13587" s="33" t="s">
        <v>515</v>
      </c>
      <c r="G13587" s="34" t="s">
        <v>515</v>
      </c>
      <c r="H13587" s="34" t="s">
        <v>515</v>
      </c>
      <c r="I13587" s="34" t="s">
        <v>515</v>
      </c>
      <c r="J13587" s="34" t="s">
        <v>515</v>
      </c>
      <c r="K13587" s="34" t="s">
        <v>515</v>
      </c>
      <c r="O13587"/>
      <c r="P13587"/>
      <c r="Q13587"/>
    </row>
    <row r="13588" spans="1:17" s="9" customFormat="1" x14ac:dyDescent="0.25">
      <c r="A13588" t="s">
        <v>42306</v>
      </c>
      <c r="B13588" t="s">
        <v>1314</v>
      </c>
      <c r="C13588" s="33" t="s">
        <v>42307</v>
      </c>
      <c r="D13588" s="33" t="s">
        <v>42308</v>
      </c>
      <c r="E13588" s="33">
        <v>0</v>
      </c>
      <c r="F13588" s="33" t="s">
        <v>42309</v>
      </c>
      <c r="G13588" s="34" t="s">
        <v>42307</v>
      </c>
      <c r="H13588" s="34" t="s">
        <v>42310</v>
      </c>
      <c r="I13588" s="34">
        <v>0</v>
      </c>
      <c r="J13588" s="34" t="s">
        <v>42308</v>
      </c>
      <c r="K13588" s="34" t="s">
        <v>1130</v>
      </c>
      <c r="O13588"/>
      <c r="P13588"/>
      <c r="Q13588"/>
    </row>
    <row r="13589" spans="1:17" s="9" customFormat="1" x14ac:dyDescent="0.25">
      <c r="A13589" t="s">
        <v>42311</v>
      </c>
      <c r="B13589" t="s">
        <v>1314</v>
      </c>
      <c r="C13589" s="33" t="s">
        <v>42312</v>
      </c>
      <c r="D13589" s="33" t="s">
        <v>42308</v>
      </c>
      <c r="E13589" s="33">
        <v>0</v>
      </c>
      <c r="F13589" s="33" t="s">
        <v>42309</v>
      </c>
      <c r="G13589" s="34" t="s">
        <v>42312</v>
      </c>
      <c r="H13589" s="34" t="s">
        <v>42310</v>
      </c>
      <c r="I13589" s="34">
        <v>0</v>
      </c>
      <c r="J13589" s="34" t="s">
        <v>42308</v>
      </c>
      <c r="K13589" s="34" t="s">
        <v>1130</v>
      </c>
      <c r="O13589"/>
      <c r="P13589"/>
      <c r="Q13589"/>
    </row>
    <row r="13590" spans="1:17" s="9" customFormat="1" x14ac:dyDescent="0.25">
      <c r="A13590" t="s">
        <v>42313</v>
      </c>
      <c r="B13590" t="s">
        <v>1314</v>
      </c>
      <c r="C13590" s="33" t="s">
        <v>515</v>
      </c>
      <c r="D13590" s="33" t="s">
        <v>515</v>
      </c>
      <c r="E13590" s="33" t="s">
        <v>515</v>
      </c>
      <c r="F13590" s="33" t="s">
        <v>515</v>
      </c>
      <c r="G13590" s="34" t="s">
        <v>515</v>
      </c>
      <c r="H13590" s="34" t="s">
        <v>515</v>
      </c>
      <c r="I13590" s="34" t="s">
        <v>515</v>
      </c>
      <c r="J13590" s="34" t="s">
        <v>515</v>
      </c>
      <c r="K13590" s="34" t="s">
        <v>515</v>
      </c>
      <c r="O13590"/>
      <c r="P13590"/>
      <c r="Q13590"/>
    </row>
    <row r="13591" spans="1:17" s="9" customFormat="1" x14ac:dyDescent="0.25">
      <c r="A13591" t="s">
        <v>42314</v>
      </c>
      <c r="B13591" t="s">
        <v>1314</v>
      </c>
      <c r="C13591" s="33" t="s">
        <v>515</v>
      </c>
      <c r="D13591" s="33" t="s">
        <v>515</v>
      </c>
      <c r="E13591" s="33" t="s">
        <v>515</v>
      </c>
      <c r="F13591" s="33" t="s">
        <v>515</v>
      </c>
      <c r="G13591" s="34" t="s">
        <v>515</v>
      </c>
      <c r="H13591" s="34" t="s">
        <v>515</v>
      </c>
      <c r="I13591" s="34" t="s">
        <v>515</v>
      </c>
      <c r="J13591" s="34" t="s">
        <v>515</v>
      </c>
      <c r="K13591" s="34" t="s">
        <v>515</v>
      </c>
      <c r="O13591"/>
      <c r="P13591"/>
      <c r="Q13591"/>
    </row>
    <row r="13592" spans="1:17" s="9" customFormat="1" x14ac:dyDescent="0.25">
      <c r="A13592" t="s">
        <v>42315</v>
      </c>
      <c r="B13592" t="s">
        <v>1314</v>
      </c>
      <c r="C13592" s="33" t="s">
        <v>515</v>
      </c>
      <c r="D13592" s="33" t="s">
        <v>515</v>
      </c>
      <c r="E13592" s="33" t="s">
        <v>515</v>
      </c>
      <c r="F13592" s="33" t="s">
        <v>515</v>
      </c>
      <c r="G13592" s="34" t="s">
        <v>515</v>
      </c>
      <c r="H13592" s="34" t="s">
        <v>515</v>
      </c>
      <c r="I13592" s="34" t="s">
        <v>515</v>
      </c>
      <c r="J13592" s="34" t="s">
        <v>515</v>
      </c>
      <c r="K13592" s="34" t="s">
        <v>515</v>
      </c>
      <c r="O13592"/>
      <c r="P13592"/>
      <c r="Q13592"/>
    </row>
    <row r="13593" spans="1:17" s="9" customFormat="1" x14ac:dyDescent="0.25">
      <c r="A13593" t="s">
        <v>42316</v>
      </c>
      <c r="B13593" t="s">
        <v>1314</v>
      </c>
      <c r="C13593" s="33" t="s">
        <v>515</v>
      </c>
      <c r="D13593" s="33" t="s">
        <v>515</v>
      </c>
      <c r="E13593" s="33" t="s">
        <v>515</v>
      </c>
      <c r="F13593" s="33" t="s">
        <v>515</v>
      </c>
      <c r="G13593" s="34" t="s">
        <v>515</v>
      </c>
      <c r="H13593" s="34" t="s">
        <v>515</v>
      </c>
      <c r="I13593" s="34" t="s">
        <v>515</v>
      </c>
      <c r="J13593" s="34" t="s">
        <v>515</v>
      </c>
      <c r="K13593" s="34" t="s">
        <v>515</v>
      </c>
      <c r="O13593"/>
      <c r="P13593"/>
      <c r="Q13593"/>
    </row>
    <row r="13594" spans="1:17" s="9" customFormat="1" x14ac:dyDescent="0.25">
      <c r="A13594" t="s">
        <v>42317</v>
      </c>
      <c r="B13594" t="s">
        <v>1314</v>
      </c>
      <c r="C13594" s="33" t="s">
        <v>42318</v>
      </c>
      <c r="D13594" s="33" t="s">
        <v>42319</v>
      </c>
      <c r="E13594" s="33">
        <v>0</v>
      </c>
      <c r="F13594" s="33" t="s">
        <v>42320</v>
      </c>
      <c r="G13594" s="34" t="s">
        <v>42318</v>
      </c>
      <c r="H13594" s="34" t="s">
        <v>42321</v>
      </c>
      <c r="I13594" s="34">
        <v>0</v>
      </c>
      <c r="J13594" s="34" t="s">
        <v>22376</v>
      </c>
      <c r="K13594" s="34" t="s">
        <v>22379</v>
      </c>
      <c r="O13594"/>
      <c r="P13594"/>
      <c r="Q13594"/>
    </row>
    <row r="13595" spans="1:17" s="9" customFormat="1" x14ac:dyDescent="0.25">
      <c r="A13595" t="s">
        <v>42322</v>
      </c>
      <c r="B13595" t="s">
        <v>1314</v>
      </c>
      <c r="C13595" s="33" t="s">
        <v>42323</v>
      </c>
      <c r="D13595" s="33" t="s">
        <v>42324</v>
      </c>
      <c r="E13595" s="33">
        <v>2.8600000000000001E-92</v>
      </c>
      <c r="F13595" s="33" t="s">
        <v>42325</v>
      </c>
      <c r="G13595" s="34" t="s">
        <v>42323</v>
      </c>
      <c r="H13595" s="34" t="s">
        <v>42326</v>
      </c>
      <c r="I13595" s="34">
        <v>1.0000000000000001E-130</v>
      </c>
      <c r="J13595" s="34" t="s">
        <v>42327</v>
      </c>
      <c r="K13595" s="34" t="s">
        <v>42328</v>
      </c>
      <c r="O13595"/>
      <c r="P13595"/>
      <c r="Q13595"/>
    </row>
    <row r="13596" spans="1:17" s="9" customFormat="1" x14ac:dyDescent="0.25">
      <c r="A13596" t="s">
        <v>42329</v>
      </c>
      <c r="B13596" t="s">
        <v>1314</v>
      </c>
      <c r="C13596" s="33" t="s">
        <v>42330</v>
      </c>
      <c r="D13596" s="33" t="s">
        <v>42331</v>
      </c>
      <c r="E13596" s="33">
        <v>7.2300000000000006E-61</v>
      </c>
      <c r="F13596" s="33" t="s">
        <v>42332</v>
      </c>
      <c r="G13596" s="34" t="s">
        <v>42330</v>
      </c>
      <c r="H13596" s="34" t="s">
        <v>12120</v>
      </c>
      <c r="I13596" s="34">
        <v>4.9999999999999998E-95</v>
      </c>
      <c r="J13596" s="34" t="s">
        <v>12118</v>
      </c>
      <c r="K13596" s="34" t="s">
        <v>12121</v>
      </c>
      <c r="O13596"/>
      <c r="P13596"/>
      <c r="Q13596"/>
    </row>
    <row r="13597" spans="1:17" s="9" customFormat="1" x14ac:dyDescent="0.25">
      <c r="A13597" t="s">
        <v>42333</v>
      </c>
      <c r="B13597" t="s">
        <v>1314</v>
      </c>
      <c r="C13597" s="33" t="s">
        <v>42334</v>
      </c>
      <c r="D13597" s="33" t="s">
        <v>24339</v>
      </c>
      <c r="E13597" s="33">
        <v>3.0499999999999998E-63</v>
      </c>
      <c r="F13597" s="33" t="s">
        <v>24340</v>
      </c>
      <c r="G13597" s="34" t="s">
        <v>42334</v>
      </c>
      <c r="H13597" s="34" t="s">
        <v>42335</v>
      </c>
      <c r="I13597" s="34">
        <v>6.0000000000000004E-133</v>
      </c>
      <c r="J13597" s="34" t="s">
        <v>24342</v>
      </c>
      <c r="K13597" s="34" t="s">
        <v>24343</v>
      </c>
      <c r="O13597"/>
      <c r="P13597"/>
      <c r="Q13597"/>
    </row>
    <row r="13598" spans="1:17" s="9" customFormat="1" x14ac:dyDescent="0.25">
      <c r="A13598" t="s">
        <v>42336</v>
      </c>
      <c r="B13598" t="s">
        <v>1314</v>
      </c>
      <c r="C13598" s="33" t="s">
        <v>42337</v>
      </c>
      <c r="D13598" s="33" t="s">
        <v>24339</v>
      </c>
      <c r="E13598" s="33">
        <v>3.0499999999999998E-63</v>
      </c>
      <c r="F13598" s="33" t="s">
        <v>24340</v>
      </c>
      <c r="G13598" s="34" t="s">
        <v>42337</v>
      </c>
      <c r="H13598" s="34" t="s">
        <v>42335</v>
      </c>
      <c r="I13598" s="34">
        <v>6.0000000000000004E-133</v>
      </c>
      <c r="J13598" s="34" t="s">
        <v>24342</v>
      </c>
      <c r="K13598" s="34" t="s">
        <v>24343</v>
      </c>
      <c r="O13598"/>
      <c r="P13598"/>
      <c r="Q13598"/>
    </row>
    <row r="13599" spans="1:17" s="9" customFormat="1" x14ac:dyDescent="0.25">
      <c r="A13599" t="s">
        <v>42338</v>
      </c>
      <c r="B13599" t="s">
        <v>1314</v>
      </c>
      <c r="C13599" s="33" t="s">
        <v>515</v>
      </c>
      <c r="D13599" s="33" t="s">
        <v>515</v>
      </c>
      <c r="E13599" s="33" t="s">
        <v>515</v>
      </c>
      <c r="F13599" s="33" t="s">
        <v>515</v>
      </c>
      <c r="G13599" s="34" t="s">
        <v>515</v>
      </c>
      <c r="H13599" s="34" t="s">
        <v>515</v>
      </c>
      <c r="I13599" s="34" t="s">
        <v>515</v>
      </c>
      <c r="J13599" s="34" t="s">
        <v>515</v>
      </c>
      <c r="K13599" s="34" t="s">
        <v>515</v>
      </c>
      <c r="O13599"/>
      <c r="P13599"/>
      <c r="Q13599"/>
    </row>
    <row r="13600" spans="1:17" s="9" customFormat="1" x14ac:dyDescent="0.25">
      <c r="A13600" t="s">
        <v>42339</v>
      </c>
      <c r="B13600" t="s">
        <v>1314</v>
      </c>
      <c r="C13600" s="33" t="s">
        <v>515</v>
      </c>
      <c r="D13600" s="33" t="s">
        <v>515</v>
      </c>
      <c r="E13600" s="33" t="s">
        <v>515</v>
      </c>
      <c r="F13600" s="33" t="s">
        <v>515</v>
      </c>
      <c r="G13600" s="34" t="s">
        <v>515</v>
      </c>
      <c r="H13600" s="34" t="s">
        <v>515</v>
      </c>
      <c r="I13600" s="34" t="s">
        <v>515</v>
      </c>
      <c r="J13600" s="34" t="s">
        <v>515</v>
      </c>
      <c r="K13600" s="34" t="s">
        <v>515</v>
      </c>
      <c r="O13600"/>
      <c r="P13600"/>
      <c r="Q13600"/>
    </row>
    <row r="13601" spans="1:17" s="9" customFormat="1" x14ac:dyDescent="0.25">
      <c r="A13601" t="s">
        <v>42340</v>
      </c>
      <c r="B13601" t="s">
        <v>1314</v>
      </c>
      <c r="C13601" s="33" t="s">
        <v>515</v>
      </c>
      <c r="D13601" s="33" t="s">
        <v>515</v>
      </c>
      <c r="E13601" s="33" t="s">
        <v>515</v>
      </c>
      <c r="F13601" s="33" t="s">
        <v>515</v>
      </c>
      <c r="G13601" s="34" t="s">
        <v>515</v>
      </c>
      <c r="H13601" s="34" t="s">
        <v>515</v>
      </c>
      <c r="I13601" s="34" t="s">
        <v>515</v>
      </c>
      <c r="J13601" s="34" t="s">
        <v>515</v>
      </c>
      <c r="K13601" s="34" t="s">
        <v>515</v>
      </c>
      <c r="O13601"/>
      <c r="P13601"/>
      <c r="Q13601"/>
    </row>
    <row r="13602" spans="1:17" s="9" customFormat="1" x14ac:dyDescent="0.25">
      <c r="A13602" t="s">
        <v>42341</v>
      </c>
      <c r="B13602" t="s">
        <v>1314</v>
      </c>
      <c r="C13602" s="33" t="s">
        <v>515</v>
      </c>
      <c r="D13602" s="33" t="s">
        <v>515</v>
      </c>
      <c r="E13602" s="33" t="s">
        <v>515</v>
      </c>
      <c r="F13602" s="33" t="s">
        <v>515</v>
      </c>
      <c r="G13602" s="34" t="s">
        <v>515</v>
      </c>
      <c r="H13602" s="34" t="s">
        <v>515</v>
      </c>
      <c r="I13602" s="34" t="s">
        <v>515</v>
      </c>
      <c r="J13602" s="34" t="s">
        <v>515</v>
      </c>
      <c r="K13602" s="34" t="s">
        <v>515</v>
      </c>
      <c r="O13602"/>
      <c r="P13602"/>
      <c r="Q13602"/>
    </row>
    <row r="13603" spans="1:17" s="9" customFormat="1" x14ac:dyDescent="0.25">
      <c r="A13603" t="s">
        <v>42342</v>
      </c>
      <c r="B13603" t="s">
        <v>1314</v>
      </c>
      <c r="C13603" s="33" t="s">
        <v>42343</v>
      </c>
      <c r="D13603" s="33" t="s">
        <v>42344</v>
      </c>
      <c r="E13603" s="33">
        <v>1.45E-167</v>
      </c>
      <c r="F13603" s="33" t="s">
        <v>42345</v>
      </c>
      <c r="G13603" s="34" t="s">
        <v>42343</v>
      </c>
      <c r="H13603" s="34" t="s">
        <v>42346</v>
      </c>
      <c r="I13603" s="34">
        <v>0</v>
      </c>
      <c r="J13603" s="34" t="s">
        <v>42344</v>
      </c>
      <c r="K13603" s="34" t="s">
        <v>1360</v>
      </c>
      <c r="O13603"/>
      <c r="P13603"/>
      <c r="Q13603"/>
    </row>
    <row r="13604" spans="1:17" s="9" customFormat="1" x14ac:dyDescent="0.25">
      <c r="A13604" t="s">
        <v>42347</v>
      </c>
      <c r="B13604" t="s">
        <v>1314</v>
      </c>
      <c r="C13604" s="33" t="s">
        <v>515</v>
      </c>
      <c r="D13604" s="33" t="s">
        <v>515</v>
      </c>
      <c r="E13604" s="33" t="s">
        <v>515</v>
      </c>
      <c r="F13604" s="33" t="s">
        <v>515</v>
      </c>
      <c r="G13604" s="34" t="s">
        <v>515</v>
      </c>
      <c r="H13604" s="34" t="s">
        <v>515</v>
      </c>
      <c r="I13604" s="34" t="s">
        <v>515</v>
      </c>
      <c r="J13604" s="34" t="s">
        <v>515</v>
      </c>
      <c r="K13604" s="34" t="s">
        <v>515</v>
      </c>
      <c r="O13604"/>
      <c r="P13604"/>
      <c r="Q13604"/>
    </row>
    <row r="13605" spans="1:17" s="9" customFormat="1" x14ac:dyDescent="0.25">
      <c r="A13605" t="s">
        <v>42348</v>
      </c>
      <c r="B13605" t="s">
        <v>1314</v>
      </c>
      <c r="C13605" s="33" t="s">
        <v>42349</v>
      </c>
      <c r="D13605" s="33" t="s">
        <v>42350</v>
      </c>
      <c r="E13605" s="33">
        <v>0</v>
      </c>
      <c r="F13605" s="33" t="s">
        <v>9688</v>
      </c>
      <c r="G13605" s="34" t="s">
        <v>42349</v>
      </c>
      <c r="H13605" s="34" t="s">
        <v>42351</v>
      </c>
      <c r="I13605" s="34">
        <v>0</v>
      </c>
      <c r="J13605" s="34" t="s">
        <v>9690</v>
      </c>
      <c r="K13605" s="34" t="s">
        <v>9691</v>
      </c>
      <c r="O13605"/>
      <c r="P13605"/>
      <c r="Q13605"/>
    </row>
    <row r="13606" spans="1:17" s="9" customFormat="1" x14ac:dyDescent="0.25">
      <c r="A13606" t="s">
        <v>42352</v>
      </c>
      <c r="B13606" t="s">
        <v>1314</v>
      </c>
      <c r="C13606" s="33" t="s">
        <v>42353</v>
      </c>
      <c r="D13606" s="33" t="s">
        <v>42354</v>
      </c>
      <c r="E13606" s="33">
        <v>3.5900000000000003E-7</v>
      </c>
      <c r="F13606" s="33" t="s">
        <v>2770</v>
      </c>
      <c r="G13606" s="34" t="s">
        <v>42353</v>
      </c>
      <c r="H13606" s="34" t="s">
        <v>19376</v>
      </c>
      <c r="I13606" s="34">
        <v>2.0000000000000001E-4</v>
      </c>
      <c r="J13606" s="34" t="s">
        <v>19377</v>
      </c>
      <c r="K13606" s="34">
        <v>0</v>
      </c>
      <c r="O13606"/>
      <c r="P13606"/>
      <c r="Q13606"/>
    </row>
    <row r="13607" spans="1:17" s="9" customFormat="1" x14ac:dyDescent="0.25">
      <c r="A13607" t="s">
        <v>42355</v>
      </c>
      <c r="B13607" t="s">
        <v>1314</v>
      </c>
      <c r="C13607" s="33" t="s">
        <v>515</v>
      </c>
      <c r="D13607" s="33" t="s">
        <v>515</v>
      </c>
      <c r="E13607" s="33" t="s">
        <v>515</v>
      </c>
      <c r="F13607" s="33" t="s">
        <v>515</v>
      </c>
      <c r="G13607" s="34" t="s">
        <v>515</v>
      </c>
      <c r="H13607" s="34" t="s">
        <v>515</v>
      </c>
      <c r="I13607" s="34" t="s">
        <v>515</v>
      </c>
      <c r="J13607" s="34" t="s">
        <v>515</v>
      </c>
      <c r="K13607" s="34" t="s">
        <v>515</v>
      </c>
      <c r="O13607"/>
      <c r="P13607"/>
      <c r="Q13607"/>
    </row>
    <row r="13608" spans="1:17" s="9" customFormat="1" x14ac:dyDescent="0.25">
      <c r="A13608" t="s">
        <v>42356</v>
      </c>
      <c r="B13608" t="s">
        <v>1314</v>
      </c>
      <c r="C13608" s="33" t="s">
        <v>42357</v>
      </c>
      <c r="D13608" s="33" t="s">
        <v>42358</v>
      </c>
      <c r="E13608" s="33">
        <v>1.1099999999999999E-35</v>
      </c>
      <c r="F13608" s="33" t="s">
        <v>42359</v>
      </c>
      <c r="G13608" s="34" t="s">
        <v>42357</v>
      </c>
      <c r="H13608" s="34" t="s">
        <v>42360</v>
      </c>
      <c r="I13608" s="34">
        <v>2.0000000000000001E-37</v>
      </c>
      <c r="J13608" s="34" t="s">
        <v>42361</v>
      </c>
      <c r="K13608" s="34" t="s">
        <v>4634</v>
      </c>
      <c r="O13608"/>
      <c r="P13608"/>
      <c r="Q13608"/>
    </row>
    <row r="13609" spans="1:17" s="9" customFormat="1" x14ac:dyDescent="0.25">
      <c r="A13609" t="s">
        <v>42362</v>
      </c>
      <c r="B13609" t="s">
        <v>1314</v>
      </c>
      <c r="C13609" s="33" t="s">
        <v>515</v>
      </c>
      <c r="D13609" s="33" t="s">
        <v>515</v>
      </c>
      <c r="E13609" s="33" t="s">
        <v>515</v>
      </c>
      <c r="F13609" s="33" t="s">
        <v>515</v>
      </c>
      <c r="G13609" s="34" t="s">
        <v>515</v>
      </c>
      <c r="H13609" s="34" t="s">
        <v>515</v>
      </c>
      <c r="I13609" s="34" t="s">
        <v>515</v>
      </c>
      <c r="J13609" s="34" t="s">
        <v>515</v>
      </c>
      <c r="K13609" s="34" t="s">
        <v>515</v>
      </c>
      <c r="O13609"/>
      <c r="P13609"/>
      <c r="Q13609"/>
    </row>
    <row r="13610" spans="1:17" s="9" customFormat="1" x14ac:dyDescent="0.25">
      <c r="A13610" t="s">
        <v>42363</v>
      </c>
      <c r="B13610" t="s">
        <v>1314</v>
      </c>
      <c r="C13610" s="33" t="s">
        <v>42364</v>
      </c>
      <c r="D13610" s="33" t="s">
        <v>42361</v>
      </c>
      <c r="E13610" s="33">
        <v>1.9400000000000001E-167</v>
      </c>
      <c r="F13610" s="33" t="s">
        <v>42365</v>
      </c>
      <c r="G13610" s="34" t="s">
        <v>42364</v>
      </c>
      <c r="H13610" s="34" t="s">
        <v>42366</v>
      </c>
      <c r="I13610" s="34">
        <v>0</v>
      </c>
      <c r="J13610" s="34" t="s">
        <v>42361</v>
      </c>
      <c r="K13610" s="34" t="s">
        <v>4634</v>
      </c>
      <c r="O13610"/>
      <c r="P13610"/>
      <c r="Q13610"/>
    </row>
    <row r="13611" spans="1:17" s="9" customFormat="1" x14ac:dyDescent="0.25">
      <c r="A13611" t="s">
        <v>42367</v>
      </c>
      <c r="B13611" t="s">
        <v>1314</v>
      </c>
      <c r="C13611" s="33" t="s">
        <v>515</v>
      </c>
      <c r="D13611" s="33" t="s">
        <v>515</v>
      </c>
      <c r="E13611" s="33" t="s">
        <v>515</v>
      </c>
      <c r="F13611" s="33" t="s">
        <v>515</v>
      </c>
      <c r="G13611" s="34" t="s">
        <v>515</v>
      </c>
      <c r="H13611" s="34" t="s">
        <v>515</v>
      </c>
      <c r="I13611" s="34" t="s">
        <v>515</v>
      </c>
      <c r="J13611" s="34" t="s">
        <v>515</v>
      </c>
      <c r="K13611" s="34" t="s">
        <v>515</v>
      </c>
      <c r="O13611"/>
      <c r="P13611"/>
      <c r="Q13611"/>
    </row>
    <row r="13612" spans="1:17" s="9" customFormat="1" x14ac:dyDescent="0.25">
      <c r="A13612" t="s">
        <v>42368</v>
      </c>
      <c r="B13612" t="s">
        <v>1314</v>
      </c>
      <c r="C13612" s="33" t="s">
        <v>42369</v>
      </c>
      <c r="D13612" s="33" t="s">
        <v>42370</v>
      </c>
      <c r="E13612" s="33">
        <v>2.4400000000000002E-146</v>
      </c>
      <c r="F13612" s="33" t="s">
        <v>42371</v>
      </c>
      <c r="G13612" s="34" t="s">
        <v>42369</v>
      </c>
      <c r="H13612" s="34" t="s">
        <v>42372</v>
      </c>
      <c r="I13612" s="34">
        <v>8.0000000000000003E-134</v>
      </c>
      <c r="J13612" s="34" t="s">
        <v>33604</v>
      </c>
      <c r="K13612" s="34" t="s">
        <v>33605</v>
      </c>
      <c r="O13612"/>
      <c r="P13612"/>
      <c r="Q13612"/>
    </row>
    <row r="13613" spans="1:17" s="9" customFormat="1" x14ac:dyDescent="0.25">
      <c r="A13613" t="s">
        <v>42373</v>
      </c>
      <c r="B13613" t="s">
        <v>1314</v>
      </c>
      <c r="C13613" s="33" t="s">
        <v>515</v>
      </c>
      <c r="D13613" s="33" t="s">
        <v>515</v>
      </c>
      <c r="E13613" s="33" t="s">
        <v>515</v>
      </c>
      <c r="F13613" s="33" t="s">
        <v>515</v>
      </c>
      <c r="G13613" s="34" t="s">
        <v>515</v>
      </c>
      <c r="H13613" s="34" t="s">
        <v>515</v>
      </c>
      <c r="I13613" s="34" t="s">
        <v>515</v>
      </c>
      <c r="J13613" s="34" t="s">
        <v>515</v>
      </c>
      <c r="K13613" s="34" t="s">
        <v>515</v>
      </c>
      <c r="O13613"/>
      <c r="P13613"/>
      <c r="Q13613"/>
    </row>
    <row r="13614" spans="1:17" s="9" customFormat="1" x14ac:dyDescent="0.25">
      <c r="A13614" t="s">
        <v>42374</v>
      </c>
      <c r="B13614" t="s">
        <v>1314</v>
      </c>
      <c r="C13614" s="33" t="s">
        <v>42375</v>
      </c>
      <c r="D13614" s="33" t="s">
        <v>9695</v>
      </c>
      <c r="E13614" s="33">
        <v>1.0900000000000001E-45</v>
      </c>
      <c r="F13614" s="33" t="s">
        <v>9696</v>
      </c>
      <c r="G13614" s="34" t="s">
        <v>42375</v>
      </c>
      <c r="H13614" s="34" t="s">
        <v>9697</v>
      </c>
      <c r="I13614" s="34">
        <v>2E-55</v>
      </c>
      <c r="J13614" s="34" t="s">
        <v>9695</v>
      </c>
      <c r="K13614" s="34">
        <v>0</v>
      </c>
      <c r="O13614"/>
      <c r="P13614"/>
      <c r="Q13614"/>
    </row>
    <row r="13615" spans="1:17" s="9" customFormat="1" x14ac:dyDescent="0.25">
      <c r="A13615" t="s">
        <v>42376</v>
      </c>
      <c r="B13615" t="s">
        <v>1314</v>
      </c>
      <c r="C13615" s="33" t="s">
        <v>42377</v>
      </c>
      <c r="D13615" s="33" t="s">
        <v>9695</v>
      </c>
      <c r="E13615" s="33">
        <v>1.0900000000000001E-45</v>
      </c>
      <c r="F13615" s="33" t="s">
        <v>9696</v>
      </c>
      <c r="G13615" s="34" t="s">
        <v>42377</v>
      </c>
      <c r="H13615" s="34" t="s">
        <v>9697</v>
      </c>
      <c r="I13615" s="34">
        <v>2E-55</v>
      </c>
      <c r="J13615" s="34" t="s">
        <v>9695</v>
      </c>
      <c r="K13615" s="34">
        <v>0</v>
      </c>
      <c r="O13615"/>
      <c r="P13615"/>
      <c r="Q13615"/>
    </row>
    <row r="13616" spans="1:17" s="9" customFormat="1" x14ac:dyDescent="0.25">
      <c r="A13616" t="s">
        <v>42378</v>
      </c>
      <c r="B13616" t="s">
        <v>1314</v>
      </c>
      <c r="C13616" s="33" t="s">
        <v>42379</v>
      </c>
      <c r="D13616" s="33" t="s">
        <v>9695</v>
      </c>
      <c r="E13616" s="33">
        <v>2.3499999999999998E-46</v>
      </c>
      <c r="F13616" s="33" t="s">
        <v>9696</v>
      </c>
      <c r="G13616" s="34" t="s">
        <v>42379</v>
      </c>
      <c r="H13616" s="34" t="s">
        <v>9697</v>
      </c>
      <c r="I13616" s="34">
        <v>2.9999999999999999E-56</v>
      </c>
      <c r="J13616" s="34" t="s">
        <v>9695</v>
      </c>
      <c r="K13616" s="34">
        <v>0</v>
      </c>
      <c r="O13616"/>
      <c r="P13616"/>
      <c r="Q13616"/>
    </row>
    <row r="13617" spans="1:17" s="9" customFormat="1" x14ac:dyDescent="0.25">
      <c r="A13617" t="s">
        <v>42380</v>
      </c>
      <c r="B13617" t="s">
        <v>1314</v>
      </c>
      <c r="C13617" s="33" t="s">
        <v>515</v>
      </c>
      <c r="D13617" s="33" t="s">
        <v>515</v>
      </c>
      <c r="E13617" s="33" t="s">
        <v>515</v>
      </c>
      <c r="F13617" s="33" t="s">
        <v>515</v>
      </c>
      <c r="G13617" s="34" t="s">
        <v>515</v>
      </c>
      <c r="H13617" s="34" t="s">
        <v>515</v>
      </c>
      <c r="I13617" s="34" t="s">
        <v>515</v>
      </c>
      <c r="J13617" s="34" t="s">
        <v>515</v>
      </c>
      <c r="K13617" s="34" t="s">
        <v>515</v>
      </c>
      <c r="O13617"/>
      <c r="P13617"/>
      <c r="Q13617"/>
    </row>
    <row r="13618" spans="1:17" s="9" customFormat="1" x14ac:dyDescent="0.25">
      <c r="A13618" t="s">
        <v>42381</v>
      </c>
      <c r="B13618" t="s">
        <v>1314</v>
      </c>
      <c r="C13618" s="33" t="s">
        <v>515</v>
      </c>
      <c r="D13618" s="33" t="s">
        <v>515</v>
      </c>
      <c r="E13618" s="33" t="s">
        <v>515</v>
      </c>
      <c r="F13618" s="33" t="s">
        <v>515</v>
      </c>
      <c r="G13618" s="34" t="s">
        <v>515</v>
      </c>
      <c r="H13618" s="34" t="s">
        <v>515</v>
      </c>
      <c r="I13618" s="34" t="s">
        <v>515</v>
      </c>
      <c r="J13618" s="34" t="s">
        <v>515</v>
      </c>
      <c r="K13618" s="34" t="s">
        <v>515</v>
      </c>
      <c r="O13618"/>
      <c r="P13618"/>
      <c r="Q13618"/>
    </row>
    <row r="13619" spans="1:17" s="9" customFormat="1" x14ac:dyDescent="0.25">
      <c r="A13619" t="s">
        <v>42382</v>
      </c>
      <c r="B13619" t="s">
        <v>1314</v>
      </c>
      <c r="C13619" s="33" t="s">
        <v>515</v>
      </c>
      <c r="D13619" s="33" t="s">
        <v>515</v>
      </c>
      <c r="E13619" s="33" t="s">
        <v>515</v>
      </c>
      <c r="F13619" s="33" t="s">
        <v>515</v>
      </c>
      <c r="G13619" s="34" t="s">
        <v>515</v>
      </c>
      <c r="H13619" s="34" t="s">
        <v>515</v>
      </c>
      <c r="I13619" s="34" t="s">
        <v>515</v>
      </c>
      <c r="J13619" s="34" t="s">
        <v>515</v>
      </c>
      <c r="K13619" s="34" t="s">
        <v>515</v>
      </c>
      <c r="O13619"/>
      <c r="P13619"/>
      <c r="Q13619"/>
    </row>
    <row r="13620" spans="1:17" s="9" customFormat="1" x14ac:dyDescent="0.25">
      <c r="A13620" t="s">
        <v>42383</v>
      </c>
      <c r="B13620" t="s">
        <v>1314</v>
      </c>
      <c r="C13620" s="33" t="s">
        <v>42384</v>
      </c>
      <c r="D13620" s="33" t="s">
        <v>42385</v>
      </c>
      <c r="E13620" s="33">
        <v>2.22E-44</v>
      </c>
      <c r="F13620" s="33" t="s">
        <v>42386</v>
      </c>
      <c r="G13620" s="34" t="s">
        <v>42384</v>
      </c>
      <c r="H13620" s="34" t="s">
        <v>42387</v>
      </c>
      <c r="I13620" s="34">
        <v>0</v>
      </c>
      <c r="J13620" s="34" t="s">
        <v>42385</v>
      </c>
      <c r="K13620" s="34" t="s">
        <v>42388</v>
      </c>
      <c r="O13620"/>
      <c r="P13620"/>
      <c r="Q13620"/>
    </row>
    <row r="13621" spans="1:17" s="9" customFormat="1" x14ac:dyDescent="0.25">
      <c r="A13621" t="s">
        <v>42389</v>
      </c>
      <c r="B13621" t="s">
        <v>1314</v>
      </c>
      <c r="C13621" s="33" t="s">
        <v>42390</v>
      </c>
      <c r="D13621" s="33" t="s">
        <v>42385</v>
      </c>
      <c r="E13621" s="33">
        <v>2.22E-44</v>
      </c>
      <c r="F13621" s="33" t="s">
        <v>42386</v>
      </c>
      <c r="G13621" s="34" t="s">
        <v>42390</v>
      </c>
      <c r="H13621" s="34" t="s">
        <v>42387</v>
      </c>
      <c r="I13621" s="34">
        <v>0</v>
      </c>
      <c r="J13621" s="34" t="s">
        <v>42385</v>
      </c>
      <c r="K13621" s="34" t="s">
        <v>42388</v>
      </c>
      <c r="O13621"/>
      <c r="P13621"/>
      <c r="Q13621"/>
    </row>
    <row r="13622" spans="1:17" s="9" customFormat="1" x14ac:dyDescent="0.25">
      <c r="A13622" t="s">
        <v>42391</v>
      </c>
      <c r="B13622" t="s">
        <v>1314</v>
      </c>
      <c r="C13622" s="33" t="s">
        <v>42392</v>
      </c>
      <c r="D13622" s="33" t="s">
        <v>5948</v>
      </c>
      <c r="E13622" s="33">
        <v>1.64E-21</v>
      </c>
      <c r="F13622" s="33" t="s">
        <v>5949</v>
      </c>
      <c r="G13622" s="34" t="s">
        <v>42392</v>
      </c>
      <c r="H13622" s="34" t="s">
        <v>42393</v>
      </c>
      <c r="I13622" s="34">
        <v>3.0000000000000002E-33</v>
      </c>
      <c r="J13622" s="34" t="s">
        <v>6740</v>
      </c>
      <c r="K13622" s="34" t="s">
        <v>2808</v>
      </c>
      <c r="O13622"/>
      <c r="P13622"/>
      <c r="Q13622"/>
    </row>
    <row r="13623" spans="1:17" s="9" customFormat="1" x14ac:dyDescent="0.25">
      <c r="A13623" t="s">
        <v>42394</v>
      </c>
      <c r="B13623" t="s">
        <v>1314</v>
      </c>
      <c r="C13623" s="33" t="s">
        <v>42395</v>
      </c>
      <c r="D13623" s="33" t="s">
        <v>42396</v>
      </c>
      <c r="E13623" s="33">
        <v>1.65E-175</v>
      </c>
      <c r="F13623" s="33" t="s">
        <v>42397</v>
      </c>
      <c r="G13623" s="34" t="s">
        <v>42395</v>
      </c>
      <c r="H13623" s="34" t="s">
        <v>42398</v>
      </c>
      <c r="I13623" s="34">
        <v>0</v>
      </c>
      <c r="J13623" s="34" t="s">
        <v>42396</v>
      </c>
      <c r="K13623" s="34">
        <v>0</v>
      </c>
      <c r="O13623"/>
      <c r="P13623"/>
      <c r="Q13623"/>
    </row>
    <row r="13624" spans="1:17" s="9" customFormat="1" x14ac:dyDescent="0.25">
      <c r="A13624" t="s">
        <v>42399</v>
      </c>
      <c r="B13624" t="s">
        <v>1314</v>
      </c>
      <c r="C13624" s="33" t="s">
        <v>42400</v>
      </c>
      <c r="D13624" s="33" t="s">
        <v>42401</v>
      </c>
      <c r="E13624" s="33">
        <v>7.7499999999999999E-151</v>
      </c>
      <c r="F13624" s="33" t="s">
        <v>42402</v>
      </c>
      <c r="G13624" s="34" t="s">
        <v>42400</v>
      </c>
      <c r="H13624" s="34" t="s">
        <v>42403</v>
      </c>
      <c r="I13624" s="34">
        <v>2.0000000000000001E-135</v>
      </c>
      <c r="J13624" s="34" t="s">
        <v>42401</v>
      </c>
      <c r="K13624" s="34" t="s">
        <v>42404</v>
      </c>
      <c r="O13624"/>
      <c r="P13624"/>
      <c r="Q13624"/>
    </row>
    <row r="13625" spans="1:17" s="9" customFormat="1" x14ac:dyDescent="0.25">
      <c r="A13625" t="s">
        <v>42405</v>
      </c>
      <c r="B13625" t="s">
        <v>1314</v>
      </c>
      <c r="C13625" s="33" t="s">
        <v>515</v>
      </c>
      <c r="D13625" s="33" t="s">
        <v>515</v>
      </c>
      <c r="E13625" s="33" t="s">
        <v>515</v>
      </c>
      <c r="F13625" s="33" t="s">
        <v>515</v>
      </c>
      <c r="G13625" s="34" t="s">
        <v>515</v>
      </c>
      <c r="H13625" s="34" t="s">
        <v>515</v>
      </c>
      <c r="I13625" s="34" t="s">
        <v>515</v>
      </c>
      <c r="J13625" s="34" t="s">
        <v>515</v>
      </c>
      <c r="K13625" s="34" t="s">
        <v>515</v>
      </c>
      <c r="O13625"/>
      <c r="P13625"/>
      <c r="Q13625"/>
    </row>
    <row r="13626" spans="1:17" s="9" customFormat="1" x14ac:dyDescent="0.25">
      <c r="A13626" t="s">
        <v>42406</v>
      </c>
      <c r="B13626" t="s">
        <v>1314</v>
      </c>
      <c r="C13626" s="33" t="s">
        <v>42407</v>
      </c>
      <c r="D13626" s="33" t="s">
        <v>42408</v>
      </c>
      <c r="E13626" s="33">
        <v>0</v>
      </c>
      <c r="F13626" s="33" t="s">
        <v>42409</v>
      </c>
      <c r="G13626" s="34" t="s">
        <v>42407</v>
      </c>
      <c r="H13626" s="34" t="s">
        <v>42410</v>
      </c>
      <c r="I13626" s="34">
        <v>0</v>
      </c>
      <c r="J13626" s="34" t="s">
        <v>42411</v>
      </c>
      <c r="K13626" s="34" t="s">
        <v>13172</v>
      </c>
      <c r="O13626"/>
      <c r="P13626"/>
      <c r="Q13626"/>
    </row>
    <row r="13627" spans="1:17" s="9" customFormat="1" x14ac:dyDescent="0.25">
      <c r="A13627" t="s">
        <v>42412</v>
      </c>
      <c r="B13627" t="s">
        <v>1314</v>
      </c>
      <c r="C13627" s="33" t="s">
        <v>42413</v>
      </c>
      <c r="D13627" s="33" t="s">
        <v>42408</v>
      </c>
      <c r="E13627" s="33">
        <v>0</v>
      </c>
      <c r="F13627" s="33" t="s">
        <v>42409</v>
      </c>
      <c r="G13627" s="34" t="s">
        <v>42413</v>
      </c>
      <c r="H13627" s="34" t="s">
        <v>42414</v>
      </c>
      <c r="I13627" s="34">
        <v>0</v>
      </c>
      <c r="J13627" s="34" t="s">
        <v>42411</v>
      </c>
      <c r="K13627" s="34" t="s">
        <v>13172</v>
      </c>
      <c r="O13627"/>
      <c r="P13627"/>
      <c r="Q13627"/>
    </row>
    <row r="13628" spans="1:17" s="9" customFormat="1" x14ac:dyDescent="0.25">
      <c r="A13628" t="s">
        <v>42415</v>
      </c>
      <c r="B13628" t="s">
        <v>1314</v>
      </c>
      <c r="C13628" s="33" t="s">
        <v>515</v>
      </c>
      <c r="D13628" s="33" t="s">
        <v>515</v>
      </c>
      <c r="E13628" s="33" t="s">
        <v>515</v>
      </c>
      <c r="F13628" s="33" t="s">
        <v>515</v>
      </c>
      <c r="G13628" s="34" t="s">
        <v>42416</v>
      </c>
      <c r="H13628" s="34" t="s">
        <v>6707</v>
      </c>
      <c r="I13628" s="34">
        <v>4.0000000000000001E-13</v>
      </c>
      <c r="J13628" s="34">
        <v>0</v>
      </c>
      <c r="K13628" s="34">
        <v>0</v>
      </c>
      <c r="O13628"/>
      <c r="P13628"/>
      <c r="Q13628"/>
    </row>
    <row r="13629" spans="1:17" s="9" customFormat="1" x14ac:dyDescent="0.25">
      <c r="A13629" t="s">
        <v>42417</v>
      </c>
      <c r="B13629" t="s">
        <v>1314</v>
      </c>
      <c r="C13629" s="33" t="s">
        <v>515</v>
      </c>
      <c r="D13629" s="33" t="s">
        <v>515</v>
      </c>
      <c r="E13629" s="33" t="s">
        <v>515</v>
      </c>
      <c r="F13629" s="33" t="s">
        <v>515</v>
      </c>
      <c r="G13629" s="34" t="s">
        <v>515</v>
      </c>
      <c r="H13629" s="34" t="s">
        <v>515</v>
      </c>
      <c r="I13629" s="34" t="s">
        <v>515</v>
      </c>
      <c r="J13629" s="34" t="s">
        <v>515</v>
      </c>
      <c r="K13629" s="34" t="s">
        <v>515</v>
      </c>
      <c r="O13629"/>
      <c r="P13629"/>
      <c r="Q13629"/>
    </row>
    <row r="13630" spans="1:17" s="9" customFormat="1" x14ac:dyDescent="0.25">
      <c r="A13630" t="s">
        <v>42418</v>
      </c>
      <c r="B13630" t="s">
        <v>1314</v>
      </c>
      <c r="C13630" s="33" t="s">
        <v>515</v>
      </c>
      <c r="D13630" s="33" t="s">
        <v>515</v>
      </c>
      <c r="E13630" s="33" t="s">
        <v>515</v>
      </c>
      <c r="F13630" s="33" t="s">
        <v>515</v>
      </c>
      <c r="G13630" s="34" t="s">
        <v>515</v>
      </c>
      <c r="H13630" s="34" t="s">
        <v>515</v>
      </c>
      <c r="I13630" s="34" t="s">
        <v>515</v>
      </c>
      <c r="J13630" s="34" t="s">
        <v>515</v>
      </c>
      <c r="K13630" s="34" t="s">
        <v>515</v>
      </c>
      <c r="O13630"/>
      <c r="P13630"/>
      <c r="Q13630"/>
    </row>
    <row r="13631" spans="1:17" s="9" customFormat="1" x14ac:dyDescent="0.25">
      <c r="A13631" t="s">
        <v>42419</v>
      </c>
      <c r="B13631" t="s">
        <v>1314</v>
      </c>
      <c r="C13631" s="33" t="s">
        <v>515</v>
      </c>
      <c r="D13631" s="33" t="s">
        <v>515</v>
      </c>
      <c r="E13631" s="33" t="s">
        <v>515</v>
      </c>
      <c r="F13631" s="33" t="s">
        <v>515</v>
      </c>
      <c r="G13631" s="34" t="s">
        <v>515</v>
      </c>
      <c r="H13631" s="34" t="s">
        <v>515</v>
      </c>
      <c r="I13631" s="34" t="s">
        <v>515</v>
      </c>
      <c r="J13631" s="34" t="s">
        <v>515</v>
      </c>
      <c r="K13631" s="34" t="s">
        <v>515</v>
      </c>
      <c r="O13631"/>
      <c r="P13631"/>
      <c r="Q13631"/>
    </row>
    <row r="13632" spans="1:17" s="9" customFormat="1" x14ac:dyDescent="0.25">
      <c r="A13632" t="s">
        <v>42420</v>
      </c>
      <c r="B13632" t="s">
        <v>1314</v>
      </c>
      <c r="C13632" s="33" t="s">
        <v>515</v>
      </c>
      <c r="D13632" s="33" t="s">
        <v>515</v>
      </c>
      <c r="E13632" s="33" t="s">
        <v>515</v>
      </c>
      <c r="F13632" s="33" t="s">
        <v>515</v>
      </c>
      <c r="G13632" s="34" t="s">
        <v>515</v>
      </c>
      <c r="H13632" s="34" t="s">
        <v>515</v>
      </c>
      <c r="I13632" s="34" t="s">
        <v>515</v>
      </c>
      <c r="J13632" s="34" t="s">
        <v>515</v>
      </c>
      <c r="K13632" s="34" t="s">
        <v>515</v>
      </c>
      <c r="O13632"/>
      <c r="P13632"/>
      <c r="Q13632"/>
    </row>
    <row r="13633" spans="1:17" s="9" customFormat="1" x14ac:dyDescent="0.25">
      <c r="A13633" t="s">
        <v>42421</v>
      </c>
      <c r="B13633" t="s">
        <v>1341</v>
      </c>
      <c r="C13633" s="33" t="s">
        <v>515</v>
      </c>
      <c r="D13633" s="33" t="s">
        <v>515</v>
      </c>
      <c r="E13633" s="33" t="s">
        <v>515</v>
      </c>
      <c r="F13633" s="33" t="s">
        <v>515</v>
      </c>
      <c r="G13633" s="34" t="s">
        <v>515</v>
      </c>
      <c r="H13633" s="34" t="s">
        <v>515</v>
      </c>
      <c r="I13633" s="34" t="s">
        <v>515</v>
      </c>
      <c r="J13633" s="34" t="s">
        <v>515</v>
      </c>
      <c r="K13633" s="34" t="s">
        <v>515</v>
      </c>
      <c r="O13633"/>
      <c r="P13633"/>
      <c r="Q13633"/>
    </row>
    <row r="13634" spans="1:17" s="9" customFormat="1" x14ac:dyDescent="0.25">
      <c r="A13634" t="s">
        <v>42422</v>
      </c>
      <c r="B13634" t="s">
        <v>1341</v>
      </c>
      <c r="C13634" s="33" t="s">
        <v>515</v>
      </c>
      <c r="D13634" s="33" t="s">
        <v>515</v>
      </c>
      <c r="E13634" s="33" t="s">
        <v>515</v>
      </c>
      <c r="F13634" s="33" t="s">
        <v>515</v>
      </c>
      <c r="G13634" s="34" t="s">
        <v>515</v>
      </c>
      <c r="H13634" s="34" t="s">
        <v>515</v>
      </c>
      <c r="I13634" s="34" t="s">
        <v>515</v>
      </c>
      <c r="J13634" s="34" t="s">
        <v>515</v>
      </c>
      <c r="K13634" s="34" t="s">
        <v>515</v>
      </c>
      <c r="O13634"/>
      <c r="P13634"/>
      <c r="Q13634"/>
    </row>
    <row r="13635" spans="1:17" s="9" customFormat="1" x14ac:dyDescent="0.25">
      <c r="A13635" t="s">
        <v>42423</v>
      </c>
      <c r="B13635" t="s">
        <v>1341</v>
      </c>
      <c r="C13635" s="33" t="s">
        <v>515</v>
      </c>
      <c r="D13635" s="33" t="s">
        <v>515</v>
      </c>
      <c r="E13635" s="33" t="s">
        <v>515</v>
      </c>
      <c r="F13635" s="33" t="s">
        <v>515</v>
      </c>
      <c r="G13635" s="34" t="s">
        <v>515</v>
      </c>
      <c r="H13635" s="34" t="s">
        <v>515</v>
      </c>
      <c r="I13635" s="34" t="s">
        <v>515</v>
      </c>
      <c r="J13635" s="34" t="s">
        <v>515</v>
      </c>
      <c r="K13635" s="34" t="s">
        <v>515</v>
      </c>
      <c r="O13635"/>
      <c r="P13635"/>
      <c r="Q13635"/>
    </row>
    <row r="13636" spans="1:17" s="9" customFormat="1" x14ac:dyDescent="0.25">
      <c r="A13636" t="s">
        <v>42424</v>
      </c>
      <c r="B13636" t="s">
        <v>1314</v>
      </c>
      <c r="C13636" s="33" t="s">
        <v>42425</v>
      </c>
      <c r="D13636" s="33" t="s">
        <v>42426</v>
      </c>
      <c r="E13636" s="33">
        <v>0</v>
      </c>
      <c r="F13636" s="33" t="s">
        <v>42427</v>
      </c>
      <c r="G13636" s="34" t="s">
        <v>42425</v>
      </c>
      <c r="H13636" s="34" t="s">
        <v>42428</v>
      </c>
      <c r="I13636" s="34">
        <v>0</v>
      </c>
      <c r="J13636" s="34" t="s">
        <v>42426</v>
      </c>
      <c r="K13636" s="34" t="s">
        <v>42429</v>
      </c>
      <c r="O13636"/>
      <c r="P13636"/>
      <c r="Q13636"/>
    </row>
    <row r="13637" spans="1:17" s="9" customFormat="1" x14ac:dyDescent="0.25">
      <c r="A13637" t="s">
        <v>42430</v>
      </c>
      <c r="B13637" t="s">
        <v>1314</v>
      </c>
      <c r="C13637" s="33" t="s">
        <v>42431</v>
      </c>
      <c r="D13637" s="33" t="s">
        <v>2827</v>
      </c>
      <c r="E13637" s="33">
        <v>6.9499999999999997E-29</v>
      </c>
      <c r="F13637" s="33" t="s">
        <v>2828</v>
      </c>
      <c r="G13637" s="34" t="s">
        <v>42431</v>
      </c>
      <c r="H13637" s="34" t="s">
        <v>15676</v>
      </c>
      <c r="I13637" s="34">
        <v>4.9999999999999998E-65</v>
      </c>
      <c r="J13637" s="34" t="s">
        <v>2339</v>
      </c>
      <c r="K13637" s="34" t="s">
        <v>1760</v>
      </c>
      <c r="O13637"/>
      <c r="P13637"/>
      <c r="Q13637"/>
    </row>
    <row r="13638" spans="1:17" s="9" customFormat="1" x14ac:dyDescent="0.25">
      <c r="A13638" t="s">
        <v>42432</v>
      </c>
      <c r="B13638" t="s">
        <v>1314</v>
      </c>
      <c r="C13638" s="33" t="s">
        <v>42433</v>
      </c>
      <c r="D13638" s="33" t="s">
        <v>42434</v>
      </c>
      <c r="E13638" s="33">
        <v>1.9599999999999999E-64</v>
      </c>
      <c r="F13638" s="33" t="s">
        <v>42435</v>
      </c>
      <c r="G13638" s="34" t="s">
        <v>42433</v>
      </c>
      <c r="H13638" s="34" t="s">
        <v>42436</v>
      </c>
      <c r="I13638" s="34">
        <v>9.9999999999999997E-73</v>
      </c>
      <c r="J13638" s="34" t="s">
        <v>42437</v>
      </c>
      <c r="K13638" s="34" t="s">
        <v>25217</v>
      </c>
      <c r="O13638"/>
      <c r="P13638"/>
      <c r="Q13638"/>
    </row>
    <row r="13639" spans="1:17" s="9" customFormat="1" x14ac:dyDescent="0.25">
      <c r="A13639" t="s">
        <v>42438</v>
      </c>
      <c r="B13639" t="s">
        <v>1314</v>
      </c>
      <c r="C13639" s="33" t="s">
        <v>42439</v>
      </c>
      <c r="D13639" s="33" t="s">
        <v>42434</v>
      </c>
      <c r="E13639" s="33">
        <v>1.9599999999999999E-64</v>
      </c>
      <c r="F13639" s="33" t="s">
        <v>42435</v>
      </c>
      <c r="G13639" s="34" t="s">
        <v>42439</v>
      </c>
      <c r="H13639" s="34" t="s">
        <v>42436</v>
      </c>
      <c r="I13639" s="34">
        <v>9.9999999999999997E-73</v>
      </c>
      <c r="J13639" s="34" t="s">
        <v>42437</v>
      </c>
      <c r="K13639" s="34" t="s">
        <v>25217</v>
      </c>
      <c r="O13639"/>
      <c r="P13639"/>
      <c r="Q13639"/>
    </row>
    <row r="13640" spans="1:17" s="9" customFormat="1" x14ac:dyDescent="0.25">
      <c r="A13640" t="s">
        <v>42440</v>
      </c>
      <c r="B13640" t="s">
        <v>1314</v>
      </c>
      <c r="C13640" s="33" t="s">
        <v>515</v>
      </c>
      <c r="D13640" s="33" t="s">
        <v>515</v>
      </c>
      <c r="E13640" s="33" t="s">
        <v>515</v>
      </c>
      <c r="F13640" s="33" t="s">
        <v>515</v>
      </c>
      <c r="G13640" s="34" t="s">
        <v>515</v>
      </c>
      <c r="H13640" s="34" t="s">
        <v>515</v>
      </c>
      <c r="I13640" s="34" t="s">
        <v>515</v>
      </c>
      <c r="J13640" s="34" t="s">
        <v>515</v>
      </c>
      <c r="K13640" s="34" t="s">
        <v>515</v>
      </c>
      <c r="O13640"/>
      <c r="P13640"/>
      <c r="Q13640"/>
    </row>
    <row r="13641" spans="1:17" s="9" customFormat="1" x14ac:dyDescent="0.25">
      <c r="A13641" t="s">
        <v>42441</v>
      </c>
      <c r="B13641" t="s">
        <v>1341</v>
      </c>
      <c r="C13641" s="33" t="s">
        <v>42442</v>
      </c>
      <c r="D13641" s="33" t="s">
        <v>42443</v>
      </c>
      <c r="E13641" s="33">
        <v>2.5799999999999999E-48</v>
      </c>
      <c r="F13641" s="33" t="s">
        <v>42444</v>
      </c>
      <c r="G13641" s="34" t="s">
        <v>42442</v>
      </c>
      <c r="H13641" s="34" t="s">
        <v>42445</v>
      </c>
      <c r="I13641" s="34">
        <v>4.9999999999999999E-49</v>
      </c>
      <c r="J13641" s="34" t="s">
        <v>42443</v>
      </c>
      <c r="K13641" s="34" t="s">
        <v>42446</v>
      </c>
      <c r="O13641"/>
      <c r="P13641"/>
      <c r="Q13641"/>
    </row>
    <row r="13642" spans="1:17" s="9" customFormat="1" x14ac:dyDescent="0.25">
      <c r="A13642" t="s">
        <v>42447</v>
      </c>
      <c r="B13642" t="s">
        <v>1341</v>
      </c>
      <c r="C13642" s="33" t="s">
        <v>42448</v>
      </c>
      <c r="D13642" s="33" t="s">
        <v>42443</v>
      </c>
      <c r="E13642" s="33">
        <v>7.3000000000000005E-49</v>
      </c>
      <c r="F13642" s="33" t="s">
        <v>42444</v>
      </c>
      <c r="G13642" s="34" t="s">
        <v>42448</v>
      </c>
      <c r="H13642" s="34" t="s">
        <v>42445</v>
      </c>
      <c r="I13642" s="34">
        <v>7.9999999999999995E-49</v>
      </c>
      <c r="J13642" s="34" t="s">
        <v>42443</v>
      </c>
      <c r="K13642" s="34" t="s">
        <v>42446</v>
      </c>
      <c r="O13642"/>
      <c r="P13642"/>
      <c r="Q13642"/>
    </row>
    <row r="13643" spans="1:17" s="9" customFormat="1" x14ac:dyDescent="0.25">
      <c r="A13643" t="s">
        <v>42449</v>
      </c>
      <c r="B13643" t="s">
        <v>1314</v>
      </c>
      <c r="C13643" s="33" t="s">
        <v>42450</v>
      </c>
      <c r="D13643" s="33" t="s">
        <v>42451</v>
      </c>
      <c r="E13643" s="33">
        <v>3.1500000000000002E-88</v>
      </c>
      <c r="F13643" s="33" t="s">
        <v>42452</v>
      </c>
      <c r="G13643" s="34" t="s">
        <v>42450</v>
      </c>
      <c r="H13643" s="34" t="s">
        <v>42453</v>
      </c>
      <c r="I13643" s="34">
        <v>4.9999999999999998E-104</v>
      </c>
      <c r="J13643" s="34" t="s">
        <v>42451</v>
      </c>
      <c r="K13643" s="34">
        <v>0</v>
      </c>
      <c r="O13643"/>
      <c r="P13643"/>
      <c r="Q13643"/>
    </row>
    <row r="13644" spans="1:17" s="9" customFormat="1" x14ac:dyDescent="0.25">
      <c r="A13644" t="s">
        <v>42454</v>
      </c>
      <c r="B13644" t="s">
        <v>1314</v>
      </c>
      <c r="C13644" s="33" t="s">
        <v>42455</v>
      </c>
      <c r="D13644" s="33" t="s">
        <v>42451</v>
      </c>
      <c r="E13644" s="33">
        <v>7.5000000000000005E-134</v>
      </c>
      <c r="F13644" s="33" t="s">
        <v>42452</v>
      </c>
      <c r="G13644" s="34" t="s">
        <v>42455</v>
      </c>
      <c r="H13644" s="34" t="s">
        <v>42453</v>
      </c>
      <c r="I13644" s="34">
        <v>2E-160</v>
      </c>
      <c r="J13644" s="34" t="s">
        <v>42451</v>
      </c>
      <c r="K13644" s="34">
        <v>0</v>
      </c>
      <c r="O13644"/>
      <c r="P13644"/>
      <c r="Q13644"/>
    </row>
    <row r="13645" spans="1:17" s="9" customFormat="1" x14ac:dyDescent="0.25">
      <c r="A13645" t="s">
        <v>42456</v>
      </c>
      <c r="B13645" t="s">
        <v>1314</v>
      </c>
      <c r="C13645" s="33" t="s">
        <v>42457</v>
      </c>
      <c r="D13645" s="33" t="s">
        <v>42458</v>
      </c>
      <c r="E13645" s="33">
        <v>2.48E-6</v>
      </c>
      <c r="F13645" s="33" t="s">
        <v>42459</v>
      </c>
      <c r="G13645" s="34" t="s">
        <v>42457</v>
      </c>
      <c r="H13645" s="34" t="s">
        <v>42460</v>
      </c>
      <c r="I13645" s="34">
        <v>6.0000000000000004E-91</v>
      </c>
      <c r="J13645" s="34" t="s">
        <v>42461</v>
      </c>
      <c r="K13645" s="34" t="s">
        <v>15392</v>
      </c>
      <c r="O13645"/>
      <c r="P13645"/>
      <c r="Q13645"/>
    </row>
    <row r="13646" spans="1:17" s="9" customFormat="1" x14ac:dyDescent="0.25">
      <c r="A13646" t="s">
        <v>42462</v>
      </c>
      <c r="B13646" t="s">
        <v>1314</v>
      </c>
      <c r="C13646" s="33" t="s">
        <v>42463</v>
      </c>
      <c r="D13646" s="33" t="s">
        <v>42464</v>
      </c>
      <c r="E13646" s="33">
        <v>0</v>
      </c>
      <c r="F13646" s="33" t="s">
        <v>42465</v>
      </c>
      <c r="G13646" s="34" t="s">
        <v>42463</v>
      </c>
      <c r="H13646" s="34" t="s">
        <v>42466</v>
      </c>
      <c r="I13646" s="34">
        <v>0</v>
      </c>
      <c r="J13646" s="34" t="s">
        <v>42464</v>
      </c>
      <c r="K13646" s="34" t="s">
        <v>15423</v>
      </c>
      <c r="O13646"/>
      <c r="P13646"/>
      <c r="Q13646"/>
    </row>
    <row r="13647" spans="1:17" s="9" customFormat="1" x14ac:dyDescent="0.25">
      <c r="A13647" t="s">
        <v>42467</v>
      </c>
      <c r="B13647" t="s">
        <v>1314</v>
      </c>
      <c r="C13647" s="33" t="s">
        <v>42468</v>
      </c>
      <c r="D13647" s="33" t="s">
        <v>42464</v>
      </c>
      <c r="E13647" s="33">
        <v>0</v>
      </c>
      <c r="F13647" s="33" t="s">
        <v>42465</v>
      </c>
      <c r="G13647" s="34" t="s">
        <v>42468</v>
      </c>
      <c r="H13647" s="34" t="s">
        <v>42466</v>
      </c>
      <c r="I13647" s="34">
        <v>0</v>
      </c>
      <c r="J13647" s="34" t="s">
        <v>42464</v>
      </c>
      <c r="K13647" s="34" t="s">
        <v>15423</v>
      </c>
      <c r="O13647"/>
      <c r="P13647"/>
      <c r="Q13647"/>
    </row>
    <row r="13648" spans="1:17" s="9" customFormat="1" x14ac:dyDescent="0.25">
      <c r="A13648" t="s">
        <v>42469</v>
      </c>
      <c r="B13648" t="s">
        <v>1314</v>
      </c>
      <c r="C13648" s="33" t="s">
        <v>515</v>
      </c>
      <c r="D13648" s="33" t="s">
        <v>515</v>
      </c>
      <c r="E13648" s="33" t="s">
        <v>515</v>
      </c>
      <c r="F13648" s="33" t="s">
        <v>515</v>
      </c>
      <c r="G13648" s="34" t="s">
        <v>515</v>
      </c>
      <c r="H13648" s="34" t="s">
        <v>515</v>
      </c>
      <c r="I13648" s="34" t="s">
        <v>515</v>
      </c>
      <c r="J13648" s="34" t="s">
        <v>515</v>
      </c>
      <c r="K13648" s="34" t="s">
        <v>515</v>
      </c>
      <c r="O13648"/>
      <c r="P13648"/>
      <c r="Q13648"/>
    </row>
    <row r="13649" spans="1:17" s="9" customFormat="1" x14ac:dyDescent="0.25">
      <c r="A13649" t="s">
        <v>42470</v>
      </c>
      <c r="B13649" t="s">
        <v>1314</v>
      </c>
      <c r="C13649" s="33" t="s">
        <v>515</v>
      </c>
      <c r="D13649" s="33" t="s">
        <v>515</v>
      </c>
      <c r="E13649" s="33" t="s">
        <v>515</v>
      </c>
      <c r="F13649" s="33" t="s">
        <v>515</v>
      </c>
      <c r="G13649" s="34" t="s">
        <v>515</v>
      </c>
      <c r="H13649" s="34" t="s">
        <v>515</v>
      </c>
      <c r="I13649" s="34" t="s">
        <v>515</v>
      </c>
      <c r="J13649" s="34" t="s">
        <v>515</v>
      </c>
      <c r="K13649" s="34" t="s">
        <v>515</v>
      </c>
      <c r="O13649"/>
      <c r="P13649"/>
      <c r="Q13649"/>
    </row>
    <row r="13650" spans="1:17" s="9" customFormat="1" x14ac:dyDescent="0.25">
      <c r="A13650" t="s">
        <v>42471</v>
      </c>
      <c r="B13650" t="s">
        <v>1341</v>
      </c>
      <c r="C13650" s="33" t="s">
        <v>515</v>
      </c>
      <c r="D13650" s="33" t="s">
        <v>515</v>
      </c>
      <c r="E13650" s="33" t="s">
        <v>515</v>
      </c>
      <c r="F13650" s="33" t="s">
        <v>515</v>
      </c>
      <c r="G13650" s="34" t="s">
        <v>515</v>
      </c>
      <c r="H13650" s="34" t="s">
        <v>515</v>
      </c>
      <c r="I13650" s="34" t="s">
        <v>515</v>
      </c>
      <c r="J13650" s="34" t="s">
        <v>515</v>
      </c>
      <c r="K13650" s="34" t="s">
        <v>515</v>
      </c>
      <c r="O13650"/>
      <c r="P13650"/>
      <c r="Q13650"/>
    </row>
    <row r="13651" spans="1:17" s="9" customFormat="1" x14ac:dyDescent="0.25">
      <c r="A13651" t="s">
        <v>42472</v>
      </c>
      <c r="B13651" t="s">
        <v>1341</v>
      </c>
      <c r="C13651" s="33" t="s">
        <v>515</v>
      </c>
      <c r="D13651" s="33" t="s">
        <v>515</v>
      </c>
      <c r="E13651" s="33" t="s">
        <v>515</v>
      </c>
      <c r="F13651" s="33" t="s">
        <v>515</v>
      </c>
      <c r="G13651" s="34" t="s">
        <v>515</v>
      </c>
      <c r="H13651" s="34" t="s">
        <v>515</v>
      </c>
      <c r="I13651" s="34" t="s">
        <v>515</v>
      </c>
      <c r="J13651" s="34" t="s">
        <v>515</v>
      </c>
      <c r="K13651" s="34" t="s">
        <v>515</v>
      </c>
      <c r="O13651"/>
      <c r="P13651"/>
      <c r="Q13651"/>
    </row>
    <row r="13652" spans="1:17" s="9" customFormat="1" x14ac:dyDescent="0.25">
      <c r="A13652" t="s">
        <v>42473</v>
      </c>
      <c r="B13652" t="s">
        <v>1314</v>
      </c>
      <c r="C13652" s="33" t="s">
        <v>42474</v>
      </c>
      <c r="D13652" s="33" t="s">
        <v>42475</v>
      </c>
      <c r="E13652" s="33">
        <v>2.2099999999999998E-171</v>
      </c>
      <c r="F13652" s="33" t="s">
        <v>42476</v>
      </c>
      <c r="G13652" s="34" t="s">
        <v>42474</v>
      </c>
      <c r="H13652" s="34" t="s">
        <v>42477</v>
      </c>
      <c r="I13652" s="34">
        <v>0</v>
      </c>
      <c r="J13652" s="34" t="s">
        <v>42475</v>
      </c>
      <c r="K13652" s="34" t="s">
        <v>42478</v>
      </c>
      <c r="O13652"/>
      <c r="P13652"/>
      <c r="Q13652"/>
    </row>
    <row r="13653" spans="1:17" s="9" customFormat="1" x14ac:dyDescent="0.25">
      <c r="A13653" t="s">
        <v>42479</v>
      </c>
      <c r="B13653" t="s">
        <v>1314</v>
      </c>
      <c r="C13653" s="33" t="s">
        <v>42480</v>
      </c>
      <c r="D13653" s="33" t="s">
        <v>42475</v>
      </c>
      <c r="E13653" s="33">
        <v>9.4499999999999998E-168</v>
      </c>
      <c r="F13653" s="33" t="s">
        <v>42476</v>
      </c>
      <c r="G13653" s="34" t="s">
        <v>42480</v>
      </c>
      <c r="H13653" s="34" t="s">
        <v>42477</v>
      </c>
      <c r="I13653" s="34">
        <v>0</v>
      </c>
      <c r="J13653" s="34" t="s">
        <v>42475</v>
      </c>
      <c r="K13653" s="34" t="s">
        <v>42478</v>
      </c>
      <c r="O13653"/>
      <c r="P13653"/>
      <c r="Q13653"/>
    </row>
    <row r="13654" spans="1:17" s="9" customFormat="1" x14ac:dyDescent="0.25">
      <c r="A13654" t="s">
        <v>42481</v>
      </c>
      <c r="B13654" t="s">
        <v>1314</v>
      </c>
      <c r="C13654" s="33" t="s">
        <v>515</v>
      </c>
      <c r="D13654" s="33" t="s">
        <v>515</v>
      </c>
      <c r="E13654" s="33" t="s">
        <v>515</v>
      </c>
      <c r="F13654" s="33" t="s">
        <v>515</v>
      </c>
      <c r="G13654" s="34" t="s">
        <v>515</v>
      </c>
      <c r="H13654" s="34" t="s">
        <v>515</v>
      </c>
      <c r="I13654" s="34" t="s">
        <v>515</v>
      </c>
      <c r="J13654" s="34" t="s">
        <v>515</v>
      </c>
      <c r="K13654" s="34" t="s">
        <v>515</v>
      </c>
      <c r="O13654"/>
      <c r="P13654"/>
      <c r="Q13654"/>
    </row>
    <row r="13655" spans="1:17" s="9" customFormat="1" x14ac:dyDescent="0.25">
      <c r="A13655" t="s">
        <v>42482</v>
      </c>
      <c r="B13655" t="s">
        <v>1314</v>
      </c>
      <c r="C13655" s="33" t="s">
        <v>42483</v>
      </c>
      <c r="D13655" s="33" t="s">
        <v>23904</v>
      </c>
      <c r="E13655" s="33">
        <v>0</v>
      </c>
      <c r="F13655" s="33" t="s">
        <v>23905</v>
      </c>
      <c r="G13655" s="34" t="s">
        <v>42483</v>
      </c>
      <c r="H13655" s="34" t="s">
        <v>42484</v>
      </c>
      <c r="I13655" s="34">
        <v>0</v>
      </c>
      <c r="J13655" s="34" t="s">
        <v>23904</v>
      </c>
      <c r="K13655" s="34" t="s">
        <v>23907</v>
      </c>
      <c r="O13655"/>
      <c r="P13655"/>
      <c r="Q13655"/>
    </row>
    <row r="13656" spans="1:17" s="9" customFormat="1" x14ac:dyDescent="0.25">
      <c r="A13656" t="s">
        <v>42485</v>
      </c>
      <c r="B13656" t="s">
        <v>1314</v>
      </c>
      <c r="C13656" s="33" t="s">
        <v>42486</v>
      </c>
      <c r="D13656" s="33" t="s">
        <v>42487</v>
      </c>
      <c r="E13656" s="33">
        <v>0</v>
      </c>
      <c r="F13656" s="33" t="s">
        <v>42488</v>
      </c>
      <c r="G13656" s="34" t="s">
        <v>42486</v>
      </c>
      <c r="H13656" s="34" t="s">
        <v>42489</v>
      </c>
      <c r="I13656" s="34">
        <v>0</v>
      </c>
      <c r="J13656" s="34" t="s">
        <v>42487</v>
      </c>
      <c r="K13656" s="34" t="s">
        <v>42490</v>
      </c>
      <c r="O13656"/>
      <c r="P13656"/>
      <c r="Q13656"/>
    </row>
    <row r="13657" spans="1:17" s="9" customFormat="1" x14ac:dyDescent="0.25">
      <c r="A13657" t="s">
        <v>42491</v>
      </c>
      <c r="B13657" t="s">
        <v>1314</v>
      </c>
      <c r="C13657" s="33" t="s">
        <v>42492</v>
      </c>
      <c r="D13657" s="33" t="s">
        <v>21990</v>
      </c>
      <c r="E13657" s="33">
        <v>1.7299999999999999E-175</v>
      </c>
      <c r="F13657" s="33" t="s">
        <v>42493</v>
      </c>
      <c r="G13657" s="34" t="s">
        <v>42492</v>
      </c>
      <c r="H13657" s="34" t="s">
        <v>42494</v>
      </c>
      <c r="I13657" s="34">
        <v>0</v>
      </c>
      <c r="J13657" s="34" t="s">
        <v>21990</v>
      </c>
      <c r="K13657" s="34" t="s">
        <v>1160</v>
      </c>
      <c r="O13657"/>
      <c r="P13657"/>
      <c r="Q13657"/>
    </row>
    <row r="13658" spans="1:17" s="9" customFormat="1" x14ac:dyDescent="0.25">
      <c r="A13658" t="s">
        <v>42495</v>
      </c>
      <c r="B13658" t="s">
        <v>1314</v>
      </c>
      <c r="C13658" s="33" t="s">
        <v>42496</v>
      </c>
      <c r="D13658" s="33" t="s">
        <v>42497</v>
      </c>
      <c r="E13658" s="33">
        <v>1.83E-179</v>
      </c>
      <c r="F13658" s="33" t="s">
        <v>42498</v>
      </c>
      <c r="G13658" s="34" t="s">
        <v>42496</v>
      </c>
      <c r="H13658" s="34" t="s">
        <v>42499</v>
      </c>
      <c r="I13658" s="34">
        <v>0</v>
      </c>
      <c r="J13658" s="34" t="s">
        <v>42497</v>
      </c>
      <c r="K13658" s="34" t="s">
        <v>11032</v>
      </c>
      <c r="O13658"/>
      <c r="P13658"/>
      <c r="Q13658"/>
    </row>
    <row r="13659" spans="1:17" s="9" customFormat="1" x14ac:dyDescent="0.25">
      <c r="A13659" t="s">
        <v>42500</v>
      </c>
      <c r="B13659" t="s">
        <v>1314</v>
      </c>
      <c r="C13659" s="33" t="s">
        <v>515</v>
      </c>
      <c r="D13659" s="33" t="s">
        <v>515</v>
      </c>
      <c r="E13659" s="33" t="s">
        <v>515</v>
      </c>
      <c r="F13659" s="33" t="s">
        <v>515</v>
      </c>
      <c r="G13659" s="34" t="s">
        <v>515</v>
      </c>
      <c r="H13659" s="34" t="s">
        <v>515</v>
      </c>
      <c r="I13659" s="34" t="s">
        <v>515</v>
      </c>
      <c r="J13659" s="34" t="s">
        <v>515</v>
      </c>
      <c r="K13659" s="34" t="s">
        <v>515</v>
      </c>
      <c r="O13659"/>
      <c r="P13659"/>
      <c r="Q13659"/>
    </row>
    <row r="13660" spans="1:17" s="9" customFormat="1" x14ac:dyDescent="0.25">
      <c r="A13660" t="s">
        <v>42501</v>
      </c>
      <c r="B13660" t="s">
        <v>1314</v>
      </c>
      <c r="C13660" s="33" t="s">
        <v>42502</v>
      </c>
      <c r="D13660" s="33" t="s">
        <v>42503</v>
      </c>
      <c r="E13660" s="33">
        <v>1.1099999999999999E-81</v>
      </c>
      <c r="F13660" s="33" t="s">
        <v>42504</v>
      </c>
      <c r="G13660" s="34" t="s">
        <v>42502</v>
      </c>
      <c r="H13660" s="34" t="s">
        <v>42505</v>
      </c>
      <c r="I13660" s="34">
        <v>9.9999999999999999E-96</v>
      </c>
      <c r="J13660" s="34" t="s">
        <v>42503</v>
      </c>
      <c r="K13660" s="34">
        <v>0</v>
      </c>
      <c r="O13660"/>
      <c r="P13660"/>
      <c r="Q13660"/>
    </row>
    <row r="13661" spans="1:17" s="9" customFormat="1" x14ac:dyDescent="0.25">
      <c r="A13661" t="s">
        <v>42506</v>
      </c>
      <c r="B13661" t="s">
        <v>1314</v>
      </c>
      <c r="C13661" s="33" t="s">
        <v>42507</v>
      </c>
      <c r="D13661" s="33" t="s">
        <v>42508</v>
      </c>
      <c r="E13661" s="33">
        <v>2.3099999999999998E-27</v>
      </c>
      <c r="F13661" s="33" t="s">
        <v>42504</v>
      </c>
      <c r="G13661" s="34" t="s">
        <v>42507</v>
      </c>
      <c r="H13661" s="34" t="s">
        <v>42505</v>
      </c>
      <c r="I13661" s="34">
        <v>2E-35</v>
      </c>
      <c r="J13661" s="34" t="s">
        <v>42503</v>
      </c>
      <c r="K13661" s="34">
        <v>0</v>
      </c>
      <c r="O13661"/>
      <c r="P13661"/>
      <c r="Q13661"/>
    </row>
    <row r="13662" spans="1:17" s="9" customFormat="1" x14ac:dyDescent="0.25">
      <c r="A13662" t="s">
        <v>42509</v>
      </c>
      <c r="B13662" t="s">
        <v>1314</v>
      </c>
      <c r="C13662" s="33" t="s">
        <v>42510</v>
      </c>
      <c r="D13662" s="33" t="s">
        <v>3056</v>
      </c>
      <c r="E13662" s="33">
        <v>8.8599999999999996E-83</v>
      </c>
      <c r="F13662" s="33" t="s">
        <v>3057</v>
      </c>
      <c r="G13662" s="34" t="s">
        <v>42510</v>
      </c>
      <c r="H13662" s="34" t="s">
        <v>5825</v>
      </c>
      <c r="I13662" s="34">
        <v>9.9999999999999993E-103</v>
      </c>
      <c r="J13662" s="34" t="s">
        <v>3056</v>
      </c>
      <c r="K13662" s="34" t="s">
        <v>3059</v>
      </c>
      <c r="O13662"/>
      <c r="P13662"/>
      <c r="Q13662"/>
    </row>
    <row r="13663" spans="1:17" s="9" customFormat="1" x14ac:dyDescent="0.25">
      <c r="A13663" t="s">
        <v>42511</v>
      </c>
      <c r="B13663" t="s">
        <v>1314</v>
      </c>
      <c r="C13663" s="33" t="s">
        <v>515</v>
      </c>
      <c r="D13663" s="33" t="s">
        <v>515</v>
      </c>
      <c r="E13663" s="33" t="s">
        <v>515</v>
      </c>
      <c r="F13663" s="33" t="s">
        <v>515</v>
      </c>
      <c r="G13663" s="34" t="s">
        <v>515</v>
      </c>
      <c r="H13663" s="34" t="s">
        <v>515</v>
      </c>
      <c r="I13663" s="34" t="s">
        <v>515</v>
      </c>
      <c r="J13663" s="34" t="s">
        <v>515</v>
      </c>
      <c r="K13663" s="34" t="s">
        <v>515</v>
      </c>
      <c r="O13663"/>
      <c r="P13663"/>
      <c r="Q13663"/>
    </row>
    <row r="13664" spans="1:17" s="9" customFormat="1" x14ac:dyDescent="0.25">
      <c r="A13664" t="s">
        <v>42512</v>
      </c>
      <c r="B13664" t="s">
        <v>1314</v>
      </c>
      <c r="C13664" s="33" t="s">
        <v>42513</v>
      </c>
      <c r="D13664" s="33" t="s">
        <v>42514</v>
      </c>
      <c r="E13664" s="33">
        <v>1.5899999999999999E-106</v>
      </c>
      <c r="F13664" s="33" t="s">
        <v>42515</v>
      </c>
      <c r="G13664" s="34" t="s">
        <v>42513</v>
      </c>
      <c r="H13664" s="34" t="s">
        <v>42516</v>
      </c>
      <c r="I13664" s="34">
        <v>3.0000000000000001E-170</v>
      </c>
      <c r="J13664" s="34" t="s">
        <v>42514</v>
      </c>
      <c r="K13664" s="34" t="s">
        <v>4679</v>
      </c>
      <c r="O13664"/>
      <c r="P13664"/>
      <c r="Q13664"/>
    </row>
    <row r="13665" spans="1:17" s="9" customFormat="1" x14ac:dyDescent="0.25">
      <c r="A13665" t="s">
        <v>42517</v>
      </c>
      <c r="B13665" t="s">
        <v>1314</v>
      </c>
      <c r="C13665" s="33" t="s">
        <v>42518</v>
      </c>
      <c r="D13665" s="33" t="s">
        <v>42519</v>
      </c>
      <c r="E13665" s="33">
        <v>0</v>
      </c>
      <c r="F13665" s="33" t="s">
        <v>42520</v>
      </c>
      <c r="G13665" s="34" t="s">
        <v>42518</v>
      </c>
      <c r="H13665" s="34" t="s">
        <v>42521</v>
      </c>
      <c r="I13665" s="34">
        <v>0</v>
      </c>
      <c r="J13665" s="34" t="s">
        <v>42519</v>
      </c>
      <c r="K13665" s="34" t="s">
        <v>10884</v>
      </c>
      <c r="O13665"/>
      <c r="P13665"/>
      <c r="Q13665"/>
    </row>
    <row r="13666" spans="1:17" s="9" customFormat="1" x14ac:dyDescent="0.25">
      <c r="A13666" t="s">
        <v>42522</v>
      </c>
      <c r="B13666" t="s">
        <v>1314</v>
      </c>
      <c r="C13666" s="33" t="s">
        <v>515</v>
      </c>
      <c r="D13666" s="33" t="s">
        <v>515</v>
      </c>
      <c r="E13666" s="33" t="s">
        <v>515</v>
      </c>
      <c r="F13666" s="33" t="s">
        <v>515</v>
      </c>
      <c r="G13666" s="34" t="s">
        <v>515</v>
      </c>
      <c r="H13666" s="34" t="s">
        <v>515</v>
      </c>
      <c r="I13666" s="34" t="s">
        <v>515</v>
      </c>
      <c r="J13666" s="34" t="s">
        <v>515</v>
      </c>
      <c r="K13666" s="34" t="s">
        <v>515</v>
      </c>
      <c r="O13666"/>
      <c r="P13666"/>
      <c r="Q13666"/>
    </row>
    <row r="13667" spans="1:17" s="9" customFormat="1" x14ac:dyDescent="0.25">
      <c r="A13667" t="s">
        <v>42523</v>
      </c>
      <c r="B13667" t="s">
        <v>1341</v>
      </c>
      <c r="C13667" s="33" t="s">
        <v>515</v>
      </c>
      <c r="D13667" s="33" t="s">
        <v>515</v>
      </c>
      <c r="E13667" s="33" t="s">
        <v>515</v>
      </c>
      <c r="F13667" s="33" t="s">
        <v>515</v>
      </c>
      <c r="G13667" s="34" t="s">
        <v>515</v>
      </c>
      <c r="H13667" s="34" t="s">
        <v>515</v>
      </c>
      <c r="I13667" s="34" t="s">
        <v>515</v>
      </c>
      <c r="J13667" s="34" t="s">
        <v>515</v>
      </c>
      <c r="K13667" s="34" t="s">
        <v>515</v>
      </c>
      <c r="O13667"/>
      <c r="P13667"/>
      <c r="Q13667"/>
    </row>
    <row r="13668" spans="1:17" s="9" customFormat="1" x14ac:dyDescent="0.25">
      <c r="A13668" t="s">
        <v>42524</v>
      </c>
      <c r="B13668" t="s">
        <v>1314</v>
      </c>
      <c r="C13668" s="33" t="s">
        <v>515</v>
      </c>
      <c r="D13668" s="33" t="s">
        <v>515</v>
      </c>
      <c r="E13668" s="33" t="s">
        <v>515</v>
      </c>
      <c r="F13668" s="33" t="s">
        <v>515</v>
      </c>
      <c r="G13668" s="34" t="s">
        <v>515</v>
      </c>
      <c r="H13668" s="34" t="s">
        <v>515</v>
      </c>
      <c r="I13668" s="34" t="s">
        <v>515</v>
      </c>
      <c r="J13668" s="34" t="s">
        <v>515</v>
      </c>
      <c r="K13668" s="34" t="s">
        <v>515</v>
      </c>
      <c r="O13668"/>
      <c r="P13668"/>
      <c r="Q13668"/>
    </row>
    <row r="13669" spans="1:17" s="9" customFormat="1" x14ac:dyDescent="0.25">
      <c r="A13669" t="s">
        <v>42525</v>
      </c>
      <c r="B13669" t="s">
        <v>1314</v>
      </c>
      <c r="C13669" s="33" t="s">
        <v>515</v>
      </c>
      <c r="D13669" s="33" t="s">
        <v>515</v>
      </c>
      <c r="E13669" s="33" t="s">
        <v>515</v>
      </c>
      <c r="F13669" s="33" t="s">
        <v>515</v>
      </c>
      <c r="G13669" s="34" t="s">
        <v>515</v>
      </c>
      <c r="H13669" s="34" t="s">
        <v>515</v>
      </c>
      <c r="I13669" s="34" t="s">
        <v>515</v>
      </c>
      <c r="J13669" s="34" t="s">
        <v>515</v>
      </c>
      <c r="K13669" s="34" t="s">
        <v>515</v>
      </c>
      <c r="O13669"/>
      <c r="P13669"/>
      <c r="Q13669"/>
    </row>
    <row r="13670" spans="1:17" s="9" customFormat="1" x14ac:dyDescent="0.25">
      <c r="A13670" t="s">
        <v>42526</v>
      </c>
      <c r="B13670" t="s">
        <v>1314</v>
      </c>
      <c r="C13670" s="33" t="s">
        <v>515</v>
      </c>
      <c r="D13670" s="33" t="s">
        <v>515</v>
      </c>
      <c r="E13670" s="33" t="s">
        <v>515</v>
      </c>
      <c r="F13670" s="33" t="s">
        <v>515</v>
      </c>
      <c r="G13670" s="34" t="s">
        <v>515</v>
      </c>
      <c r="H13670" s="34" t="s">
        <v>515</v>
      </c>
      <c r="I13670" s="34" t="s">
        <v>515</v>
      </c>
      <c r="J13670" s="34" t="s">
        <v>515</v>
      </c>
      <c r="K13670" s="34" t="s">
        <v>515</v>
      </c>
      <c r="O13670"/>
      <c r="P13670"/>
      <c r="Q13670"/>
    </row>
    <row r="13671" spans="1:17" s="9" customFormat="1" x14ac:dyDescent="0.25">
      <c r="A13671" t="s">
        <v>42527</v>
      </c>
      <c r="B13671" t="s">
        <v>1314</v>
      </c>
      <c r="C13671" s="33" t="s">
        <v>515</v>
      </c>
      <c r="D13671" s="33" t="s">
        <v>515</v>
      </c>
      <c r="E13671" s="33" t="s">
        <v>515</v>
      </c>
      <c r="F13671" s="33" t="s">
        <v>515</v>
      </c>
      <c r="G13671" s="34" t="s">
        <v>515</v>
      </c>
      <c r="H13671" s="34" t="s">
        <v>515</v>
      </c>
      <c r="I13671" s="34" t="s">
        <v>515</v>
      </c>
      <c r="J13671" s="34" t="s">
        <v>515</v>
      </c>
      <c r="K13671" s="34" t="s">
        <v>515</v>
      </c>
      <c r="O13671"/>
      <c r="P13671"/>
      <c r="Q13671"/>
    </row>
    <row r="13672" spans="1:17" s="9" customFormat="1" x14ac:dyDescent="0.25">
      <c r="A13672" t="s">
        <v>42528</v>
      </c>
      <c r="B13672" t="s">
        <v>1314</v>
      </c>
      <c r="C13672" s="33" t="s">
        <v>515</v>
      </c>
      <c r="D13672" s="33" t="s">
        <v>515</v>
      </c>
      <c r="E13672" s="33" t="s">
        <v>515</v>
      </c>
      <c r="F13672" s="33" t="s">
        <v>515</v>
      </c>
      <c r="G13672" s="34" t="s">
        <v>515</v>
      </c>
      <c r="H13672" s="34" t="s">
        <v>515</v>
      </c>
      <c r="I13672" s="34" t="s">
        <v>515</v>
      </c>
      <c r="J13672" s="34" t="s">
        <v>515</v>
      </c>
      <c r="K13672" s="34" t="s">
        <v>515</v>
      </c>
      <c r="O13672"/>
      <c r="P13672"/>
      <c r="Q13672"/>
    </row>
    <row r="13673" spans="1:17" s="9" customFormat="1" x14ac:dyDescent="0.25">
      <c r="A13673" t="s">
        <v>42529</v>
      </c>
      <c r="B13673" t="s">
        <v>1314</v>
      </c>
      <c r="C13673" s="33" t="s">
        <v>42530</v>
      </c>
      <c r="D13673" s="33" t="s">
        <v>42531</v>
      </c>
      <c r="E13673" s="33">
        <v>3.7999999999999997E-46</v>
      </c>
      <c r="F13673" s="33" t="s">
        <v>42532</v>
      </c>
      <c r="G13673" s="34" t="s">
        <v>42530</v>
      </c>
      <c r="H13673" s="34" t="s">
        <v>42533</v>
      </c>
      <c r="I13673" s="34">
        <v>5.9999999999999998E-56</v>
      </c>
      <c r="J13673" s="34" t="s">
        <v>42534</v>
      </c>
      <c r="K13673" s="34">
        <v>0</v>
      </c>
      <c r="O13673"/>
      <c r="P13673"/>
      <c r="Q13673"/>
    </row>
    <row r="13674" spans="1:17" s="9" customFormat="1" x14ac:dyDescent="0.25">
      <c r="A13674" t="s">
        <v>42535</v>
      </c>
      <c r="B13674" t="s">
        <v>1314</v>
      </c>
      <c r="C13674" s="33" t="s">
        <v>42536</v>
      </c>
      <c r="D13674" s="33" t="s">
        <v>42531</v>
      </c>
      <c r="E13674" s="33">
        <v>3.7999999999999997E-46</v>
      </c>
      <c r="F13674" s="33" t="s">
        <v>42532</v>
      </c>
      <c r="G13674" s="34" t="s">
        <v>42536</v>
      </c>
      <c r="H13674" s="34" t="s">
        <v>42533</v>
      </c>
      <c r="I13674" s="34">
        <v>5.9999999999999998E-56</v>
      </c>
      <c r="J13674" s="34" t="s">
        <v>42534</v>
      </c>
      <c r="K13674" s="34">
        <v>0</v>
      </c>
      <c r="O13674"/>
      <c r="P13674"/>
      <c r="Q13674"/>
    </row>
    <row r="13675" spans="1:17" s="9" customFormat="1" x14ac:dyDescent="0.25">
      <c r="A13675" t="s">
        <v>42537</v>
      </c>
      <c r="B13675" t="s">
        <v>1314</v>
      </c>
      <c r="C13675" s="33" t="s">
        <v>42538</v>
      </c>
      <c r="D13675" s="33" t="s">
        <v>39799</v>
      </c>
      <c r="E13675" s="33">
        <v>4.1799999999999997E-21</v>
      </c>
      <c r="F13675" s="33" t="s">
        <v>5286</v>
      </c>
      <c r="G13675" s="34" t="s">
        <v>42538</v>
      </c>
      <c r="H13675" s="34" t="s">
        <v>39806</v>
      </c>
      <c r="I13675" s="34">
        <v>2.9999999999999998E-13</v>
      </c>
      <c r="J13675" s="34" t="s">
        <v>39807</v>
      </c>
      <c r="K13675" s="34" t="s">
        <v>39808</v>
      </c>
      <c r="O13675"/>
      <c r="P13675"/>
      <c r="Q13675"/>
    </row>
    <row r="13676" spans="1:17" s="9" customFormat="1" x14ac:dyDescent="0.25">
      <c r="A13676" t="s">
        <v>42539</v>
      </c>
      <c r="B13676" t="s">
        <v>1314</v>
      </c>
      <c r="C13676" s="33" t="s">
        <v>42540</v>
      </c>
      <c r="D13676" s="33" t="s">
        <v>7723</v>
      </c>
      <c r="E13676" s="33">
        <v>9.6800000000000002E-164</v>
      </c>
      <c r="F13676" s="33" t="s">
        <v>7724</v>
      </c>
      <c r="G13676" s="34" t="s">
        <v>42540</v>
      </c>
      <c r="H13676" s="34" t="s">
        <v>7725</v>
      </c>
      <c r="I13676" s="34">
        <v>0</v>
      </c>
      <c r="J13676" s="34" t="s">
        <v>7723</v>
      </c>
      <c r="K13676" s="34" t="s">
        <v>7726</v>
      </c>
      <c r="O13676"/>
      <c r="P13676"/>
      <c r="Q13676"/>
    </row>
    <row r="13677" spans="1:17" s="9" customFormat="1" x14ac:dyDescent="0.25">
      <c r="A13677" t="s">
        <v>42541</v>
      </c>
      <c r="B13677" t="s">
        <v>1314</v>
      </c>
      <c r="C13677" s="33" t="s">
        <v>42542</v>
      </c>
      <c r="D13677" s="33" t="s">
        <v>15847</v>
      </c>
      <c r="E13677" s="33">
        <v>6.6700000000000004E-79</v>
      </c>
      <c r="F13677" s="33" t="s">
        <v>15848</v>
      </c>
      <c r="G13677" s="34" t="s">
        <v>42542</v>
      </c>
      <c r="H13677" s="34" t="s">
        <v>42543</v>
      </c>
      <c r="I13677" s="34">
        <v>0</v>
      </c>
      <c r="J13677" s="34" t="s">
        <v>15850</v>
      </c>
      <c r="K13677" s="34" t="s">
        <v>8704</v>
      </c>
      <c r="O13677"/>
      <c r="P13677"/>
      <c r="Q13677"/>
    </row>
    <row r="13678" spans="1:17" s="9" customFormat="1" x14ac:dyDescent="0.25">
      <c r="A13678" t="s">
        <v>42544</v>
      </c>
      <c r="B13678" t="s">
        <v>1314</v>
      </c>
      <c r="C13678" s="33" t="s">
        <v>42545</v>
      </c>
      <c r="D13678" s="33" t="s">
        <v>15847</v>
      </c>
      <c r="E13678" s="33">
        <v>1.19E-53</v>
      </c>
      <c r="F13678" s="33" t="s">
        <v>15848</v>
      </c>
      <c r="G13678" s="34" t="s">
        <v>42545</v>
      </c>
      <c r="H13678" s="34" t="s">
        <v>15849</v>
      </c>
      <c r="I13678" s="34">
        <v>8E-174</v>
      </c>
      <c r="J13678" s="34" t="s">
        <v>15850</v>
      </c>
      <c r="K13678" s="34" t="s">
        <v>8704</v>
      </c>
      <c r="O13678"/>
      <c r="P13678"/>
      <c r="Q13678"/>
    </row>
    <row r="13679" spans="1:17" s="9" customFormat="1" x14ac:dyDescent="0.25">
      <c r="A13679" t="s">
        <v>42546</v>
      </c>
      <c r="B13679" t="s">
        <v>1314</v>
      </c>
      <c r="C13679" s="33" t="s">
        <v>42547</v>
      </c>
      <c r="D13679" s="33" t="s">
        <v>42548</v>
      </c>
      <c r="E13679" s="33">
        <v>5.9200000000000003E-146</v>
      </c>
      <c r="F13679" s="33" t="s">
        <v>42549</v>
      </c>
      <c r="G13679" s="34" t="s">
        <v>42547</v>
      </c>
      <c r="H13679" s="34" t="s">
        <v>42550</v>
      </c>
      <c r="I13679" s="34">
        <v>3E-134</v>
      </c>
      <c r="J13679" s="34" t="s">
        <v>42551</v>
      </c>
      <c r="K13679" s="34" t="s">
        <v>42552</v>
      </c>
      <c r="O13679"/>
      <c r="P13679"/>
      <c r="Q13679"/>
    </row>
    <row r="13680" spans="1:17" s="9" customFormat="1" x14ac:dyDescent="0.25">
      <c r="A13680" t="s">
        <v>42553</v>
      </c>
      <c r="B13680" t="s">
        <v>1314</v>
      </c>
      <c r="C13680" s="33" t="s">
        <v>42554</v>
      </c>
      <c r="D13680" s="33" t="s">
        <v>42548</v>
      </c>
      <c r="E13680" s="33">
        <v>6.4900000000000003E-125</v>
      </c>
      <c r="F13680" s="33" t="s">
        <v>42549</v>
      </c>
      <c r="G13680" s="34" t="s">
        <v>42554</v>
      </c>
      <c r="H13680" s="34" t="s">
        <v>42550</v>
      </c>
      <c r="I13680" s="34">
        <v>3.0000000000000001E-111</v>
      </c>
      <c r="J13680" s="34" t="s">
        <v>42551</v>
      </c>
      <c r="K13680" s="34" t="s">
        <v>42552</v>
      </c>
      <c r="O13680"/>
      <c r="P13680"/>
      <c r="Q13680"/>
    </row>
    <row r="13681" spans="1:17" s="9" customFormat="1" x14ac:dyDescent="0.25">
      <c r="A13681" t="s">
        <v>42555</v>
      </c>
      <c r="B13681" t="s">
        <v>1314</v>
      </c>
      <c r="C13681" s="33" t="s">
        <v>515</v>
      </c>
      <c r="D13681" s="33" t="s">
        <v>515</v>
      </c>
      <c r="E13681" s="33" t="s">
        <v>515</v>
      </c>
      <c r="F13681" s="33" t="s">
        <v>515</v>
      </c>
      <c r="G13681" s="34" t="s">
        <v>515</v>
      </c>
      <c r="H13681" s="34" t="s">
        <v>515</v>
      </c>
      <c r="I13681" s="34" t="s">
        <v>515</v>
      </c>
      <c r="J13681" s="34" t="s">
        <v>515</v>
      </c>
      <c r="K13681" s="34" t="s">
        <v>515</v>
      </c>
      <c r="O13681"/>
      <c r="P13681"/>
      <c r="Q13681"/>
    </row>
    <row r="13682" spans="1:17" s="9" customFormat="1" x14ac:dyDescent="0.25">
      <c r="A13682" t="s">
        <v>42556</v>
      </c>
      <c r="B13682" t="s">
        <v>1314</v>
      </c>
      <c r="C13682" s="33" t="s">
        <v>515</v>
      </c>
      <c r="D13682" s="33" t="s">
        <v>515</v>
      </c>
      <c r="E13682" s="33" t="s">
        <v>515</v>
      </c>
      <c r="F13682" s="33" t="s">
        <v>515</v>
      </c>
      <c r="G13682" s="34" t="s">
        <v>515</v>
      </c>
      <c r="H13682" s="34" t="s">
        <v>515</v>
      </c>
      <c r="I13682" s="34" t="s">
        <v>515</v>
      </c>
      <c r="J13682" s="34" t="s">
        <v>515</v>
      </c>
      <c r="K13682" s="34" t="s">
        <v>515</v>
      </c>
      <c r="O13682"/>
      <c r="P13682"/>
      <c r="Q13682"/>
    </row>
    <row r="13683" spans="1:17" s="9" customFormat="1" x14ac:dyDescent="0.25">
      <c r="A13683" t="s">
        <v>42557</v>
      </c>
      <c r="B13683" t="s">
        <v>1314</v>
      </c>
      <c r="C13683" s="33" t="s">
        <v>42558</v>
      </c>
      <c r="D13683" s="33" t="s">
        <v>17170</v>
      </c>
      <c r="E13683" s="33">
        <v>4.33E-89</v>
      </c>
      <c r="F13683" s="33" t="s">
        <v>42559</v>
      </c>
      <c r="G13683" s="34" t="s">
        <v>42558</v>
      </c>
      <c r="H13683" s="34" t="s">
        <v>42560</v>
      </c>
      <c r="I13683" s="34">
        <v>8.0000000000000001E-165</v>
      </c>
      <c r="J13683" s="34" t="s">
        <v>17170</v>
      </c>
      <c r="K13683" s="34" t="s">
        <v>4866</v>
      </c>
      <c r="O13683"/>
      <c r="P13683"/>
      <c r="Q13683"/>
    </row>
    <row r="13684" spans="1:17" s="9" customFormat="1" x14ac:dyDescent="0.25">
      <c r="A13684" t="s">
        <v>42561</v>
      </c>
      <c r="B13684" t="s">
        <v>1314</v>
      </c>
      <c r="C13684" s="33" t="s">
        <v>42562</v>
      </c>
      <c r="D13684" s="33" t="s">
        <v>42563</v>
      </c>
      <c r="E13684" s="33">
        <v>0</v>
      </c>
      <c r="F13684" s="33" t="s">
        <v>42564</v>
      </c>
      <c r="G13684" s="34" t="s">
        <v>42562</v>
      </c>
      <c r="H13684" s="34" t="s">
        <v>42565</v>
      </c>
      <c r="I13684" s="34">
        <v>0</v>
      </c>
      <c r="J13684" s="34" t="s">
        <v>42563</v>
      </c>
      <c r="K13684" s="34" t="s">
        <v>42566</v>
      </c>
      <c r="O13684"/>
      <c r="P13684"/>
      <c r="Q13684"/>
    </row>
    <row r="13685" spans="1:17" s="9" customFormat="1" x14ac:dyDescent="0.25">
      <c r="A13685" t="s">
        <v>42567</v>
      </c>
      <c r="B13685" t="s">
        <v>1314</v>
      </c>
      <c r="C13685" s="33" t="s">
        <v>515</v>
      </c>
      <c r="D13685" s="33" t="s">
        <v>515</v>
      </c>
      <c r="E13685" s="33" t="s">
        <v>515</v>
      </c>
      <c r="F13685" s="33" t="s">
        <v>515</v>
      </c>
      <c r="G13685" s="34" t="s">
        <v>515</v>
      </c>
      <c r="H13685" s="34" t="s">
        <v>515</v>
      </c>
      <c r="I13685" s="34" t="s">
        <v>515</v>
      </c>
      <c r="J13685" s="34" t="s">
        <v>515</v>
      </c>
      <c r="K13685" s="34" t="s">
        <v>515</v>
      </c>
      <c r="O13685"/>
      <c r="P13685"/>
      <c r="Q13685"/>
    </row>
    <row r="13686" spans="1:17" s="9" customFormat="1" x14ac:dyDescent="0.25">
      <c r="A13686" t="s">
        <v>42568</v>
      </c>
      <c r="B13686" t="s">
        <v>1314</v>
      </c>
      <c r="C13686" s="33" t="s">
        <v>515</v>
      </c>
      <c r="D13686" s="33" t="s">
        <v>515</v>
      </c>
      <c r="E13686" s="33" t="s">
        <v>515</v>
      </c>
      <c r="F13686" s="33" t="s">
        <v>515</v>
      </c>
      <c r="G13686" s="34" t="s">
        <v>515</v>
      </c>
      <c r="H13686" s="34" t="s">
        <v>515</v>
      </c>
      <c r="I13686" s="34" t="s">
        <v>515</v>
      </c>
      <c r="J13686" s="34" t="s">
        <v>515</v>
      </c>
      <c r="K13686" s="34" t="s">
        <v>515</v>
      </c>
      <c r="O13686"/>
      <c r="P13686"/>
      <c r="Q13686"/>
    </row>
    <row r="13687" spans="1:17" s="9" customFormat="1" x14ac:dyDescent="0.25">
      <c r="A13687" t="s">
        <v>42569</v>
      </c>
      <c r="B13687" t="s">
        <v>1314</v>
      </c>
      <c r="C13687" s="33" t="s">
        <v>42570</v>
      </c>
      <c r="D13687" s="33" t="s">
        <v>11140</v>
      </c>
      <c r="E13687" s="33">
        <v>1.4899999999999999E-133</v>
      </c>
      <c r="F13687" s="33" t="s">
        <v>11141</v>
      </c>
      <c r="G13687" s="34" t="s">
        <v>42570</v>
      </c>
      <c r="H13687" s="34" t="s">
        <v>42571</v>
      </c>
      <c r="I13687" s="34">
        <v>4E-150</v>
      </c>
      <c r="J13687" s="34" t="s">
        <v>11140</v>
      </c>
      <c r="K13687" s="34" t="s">
        <v>11143</v>
      </c>
      <c r="O13687"/>
      <c r="P13687"/>
      <c r="Q13687"/>
    </row>
    <row r="13688" spans="1:17" s="9" customFormat="1" x14ac:dyDescent="0.25">
      <c r="A13688" t="s">
        <v>42572</v>
      </c>
      <c r="B13688" t="s">
        <v>1314</v>
      </c>
      <c r="C13688" s="33" t="s">
        <v>515</v>
      </c>
      <c r="D13688" s="33" t="s">
        <v>515</v>
      </c>
      <c r="E13688" s="33" t="s">
        <v>515</v>
      </c>
      <c r="F13688" s="33" t="s">
        <v>515</v>
      </c>
      <c r="G13688" s="34" t="s">
        <v>515</v>
      </c>
      <c r="H13688" s="34" t="s">
        <v>515</v>
      </c>
      <c r="I13688" s="34" t="s">
        <v>515</v>
      </c>
      <c r="J13688" s="34" t="s">
        <v>515</v>
      </c>
      <c r="K13688" s="34" t="s">
        <v>515</v>
      </c>
      <c r="O13688"/>
      <c r="P13688"/>
      <c r="Q13688"/>
    </row>
    <row r="13689" spans="1:17" s="9" customFormat="1" x14ac:dyDescent="0.25">
      <c r="A13689" t="s">
        <v>42573</v>
      </c>
      <c r="B13689" t="s">
        <v>1314</v>
      </c>
      <c r="C13689" s="33" t="s">
        <v>515</v>
      </c>
      <c r="D13689" s="33" t="s">
        <v>515</v>
      </c>
      <c r="E13689" s="33" t="s">
        <v>515</v>
      </c>
      <c r="F13689" s="33" t="s">
        <v>515</v>
      </c>
      <c r="G13689" s="34" t="s">
        <v>515</v>
      </c>
      <c r="H13689" s="34" t="s">
        <v>515</v>
      </c>
      <c r="I13689" s="34" t="s">
        <v>515</v>
      </c>
      <c r="J13689" s="34" t="s">
        <v>515</v>
      </c>
      <c r="K13689" s="34" t="s">
        <v>515</v>
      </c>
      <c r="O13689"/>
      <c r="P13689"/>
      <c r="Q13689"/>
    </row>
    <row r="13690" spans="1:17" s="9" customFormat="1" x14ac:dyDescent="0.25">
      <c r="A13690" t="s">
        <v>42574</v>
      </c>
      <c r="B13690" t="s">
        <v>1314</v>
      </c>
      <c r="C13690" s="33" t="s">
        <v>42575</v>
      </c>
      <c r="D13690" s="33" t="s">
        <v>42576</v>
      </c>
      <c r="E13690" s="33">
        <v>4.0099999999999997E-176</v>
      </c>
      <c r="F13690" s="33" t="s">
        <v>42577</v>
      </c>
      <c r="G13690" s="34" t="s">
        <v>42575</v>
      </c>
      <c r="H13690" s="34" t="s">
        <v>42578</v>
      </c>
      <c r="I13690" s="34">
        <v>0</v>
      </c>
      <c r="J13690" s="34" t="s">
        <v>42576</v>
      </c>
      <c r="K13690" s="34" t="s">
        <v>42579</v>
      </c>
      <c r="O13690"/>
      <c r="P13690"/>
      <c r="Q13690"/>
    </row>
    <row r="13691" spans="1:17" s="9" customFormat="1" x14ac:dyDescent="0.25">
      <c r="A13691" t="s">
        <v>280</v>
      </c>
      <c r="B13691" t="s">
        <v>1341</v>
      </c>
      <c r="C13691" s="33" t="s">
        <v>42580</v>
      </c>
      <c r="D13691" s="33" t="s">
        <v>42581</v>
      </c>
      <c r="E13691" s="33">
        <v>5.2099999999999998E-138</v>
      </c>
      <c r="F13691" s="33" t="s">
        <v>42582</v>
      </c>
      <c r="G13691" s="34" t="s">
        <v>42580</v>
      </c>
      <c r="H13691" s="34" t="s">
        <v>42583</v>
      </c>
      <c r="I13691" s="34">
        <v>9.9999999999999995E-178</v>
      </c>
      <c r="J13691" s="34" t="s">
        <v>42581</v>
      </c>
      <c r="K13691" s="34" t="s">
        <v>11498</v>
      </c>
      <c r="O13691"/>
      <c r="P13691"/>
      <c r="Q13691"/>
    </row>
    <row r="13692" spans="1:17" s="9" customFormat="1" x14ac:dyDescent="0.25">
      <c r="A13692" t="s">
        <v>42584</v>
      </c>
      <c r="B13692" t="s">
        <v>1314</v>
      </c>
      <c r="C13692" s="33" t="s">
        <v>42585</v>
      </c>
      <c r="D13692" s="33" t="s">
        <v>42586</v>
      </c>
      <c r="E13692" s="33">
        <v>3.9599999999999998E-46</v>
      </c>
      <c r="F13692" s="33" t="s">
        <v>42587</v>
      </c>
      <c r="G13692" s="34" t="s">
        <v>42585</v>
      </c>
      <c r="H13692" s="34" t="s">
        <v>42588</v>
      </c>
      <c r="I13692" s="34">
        <v>1.9999999999999999E-82</v>
      </c>
      <c r="J13692" s="34" t="s">
        <v>42586</v>
      </c>
      <c r="K13692" s="34" t="s">
        <v>40760</v>
      </c>
      <c r="O13692"/>
      <c r="P13692"/>
      <c r="Q13692"/>
    </row>
    <row r="13693" spans="1:17" s="9" customFormat="1" x14ac:dyDescent="0.25">
      <c r="A13693" t="s">
        <v>42589</v>
      </c>
      <c r="B13693" t="s">
        <v>1314</v>
      </c>
      <c r="C13693" s="33" t="s">
        <v>42590</v>
      </c>
      <c r="D13693" s="33" t="s">
        <v>42591</v>
      </c>
      <c r="E13693" s="33">
        <v>8.1700000000000004E-117</v>
      </c>
      <c r="F13693" s="33" t="s">
        <v>42592</v>
      </c>
      <c r="G13693" s="34" t="s">
        <v>42590</v>
      </c>
      <c r="H13693" s="34" t="s">
        <v>42593</v>
      </c>
      <c r="I13693" s="34">
        <v>3.9999999999999999E-118</v>
      </c>
      <c r="J13693" s="34" t="s">
        <v>42591</v>
      </c>
      <c r="K13693" s="34">
        <v>0</v>
      </c>
      <c r="O13693"/>
      <c r="P13693"/>
      <c r="Q13693"/>
    </row>
    <row r="13694" spans="1:17" s="9" customFormat="1" x14ac:dyDescent="0.25">
      <c r="A13694" t="s">
        <v>42594</v>
      </c>
      <c r="B13694" t="s">
        <v>1314</v>
      </c>
      <c r="C13694" s="33" t="s">
        <v>42595</v>
      </c>
      <c r="D13694" s="33" t="s">
        <v>42591</v>
      </c>
      <c r="E13694" s="33">
        <v>8.1700000000000004E-117</v>
      </c>
      <c r="F13694" s="33" t="s">
        <v>42592</v>
      </c>
      <c r="G13694" s="34" t="s">
        <v>42595</v>
      </c>
      <c r="H13694" s="34" t="s">
        <v>42593</v>
      </c>
      <c r="I13694" s="34">
        <v>3.9999999999999999E-118</v>
      </c>
      <c r="J13694" s="34" t="s">
        <v>42591</v>
      </c>
      <c r="K13694" s="34">
        <v>0</v>
      </c>
      <c r="O13694"/>
      <c r="P13694"/>
      <c r="Q13694"/>
    </row>
    <row r="13695" spans="1:17" s="9" customFormat="1" x14ac:dyDescent="0.25">
      <c r="A13695" t="s">
        <v>42596</v>
      </c>
      <c r="B13695" t="s">
        <v>1314</v>
      </c>
      <c r="C13695" s="33" t="s">
        <v>515</v>
      </c>
      <c r="D13695" s="33" t="s">
        <v>515</v>
      </c>
      <c r="E13695" s="33" t="s">
        <v>515</v>
      </c>
      <c r="F13695" s="33" t="s">
        <v>515</v>
      </c>
      <c r="G13695" s="34" t="s">
        <v>42597</v>
      </c>
      <c r="H13695" s="34" t="s">
        <v>42598</v>
      </c>
      <c r="I13695" s="34">
        <v>1.0000000000000001E-9</v>
      </c>
      <c r="J13695" s="34">
        <v>0</v>
      </c>
      <c r="K13695" s="34">
        <v>0</v>
      </c>
      <c r="O13695"/>
      <c r="P13695"/>
      <c r="Q13695"/>
    </row>
    <row r="13696" spans="1:17" s="9" customFormat="1" x14ac:dyDescent="0.25">
      <c r="A13696" t="s">
        <v>42599</v>
      </c>
      <c r="B13696" t="s">
        <v>1314</v>
      </c>
      <c r="C13696" s="33" t="s">
        <v>42600</v>
      </c>
      <c r="D13696" s="33" t="s">
        <v>42601</v>
      </c>
      <c r="E13696" s="33">
        <v>2.94E-65</v>
      </c>
      <c r="F13696" s="33" t="s">
        <v>42602</v>
      </c>
      <c r="G13696" s="34" t="s">
        <v>42600</v>
      </c>
      <c r="H13696" s="34" t="s">
        <v>42603</v>
      </c>
      <c r="I13696" s="34">
        <v>7.9999999999999994E-104</v>
      </c>
      <c r="J13696" s="34" t="s">
        <v>42601</v>
      </c>
      <c r="K13696" s="34">
        <v>0</v>
      </c>
      <c r="O13696"/>
      <c r="P13696"/>
      <c r="Q13696"/>
    </row>
    <row r="13697" spans="1:17" s="9" customFormat="1" x14ac:dyDescent="0.25">
      <c r="A13697" t="s">
        <v>42604</v>
      </c>
      <c r="B13697" t="s">
        <v>1314</v>
      </c>
      <c r="C13697" s="33" t="s">
        <v>42605</v>
      </c>
      <c r="D13697" s="33" t="s">
        <v>42601</v>
      </c>
      <c r="E13697" s="33">
        <v>3.4300000000000002E-53</v>
      </c>
      <c r="F13697" s="33" t="s">
        <v>42602</v>
      </c>
      <c r="G13697" s="34" t="s">
        <v>42605</v>
      </c>
      <c r="H13697" s="34" t="s">
        <v>42603</v>
      </c>
      <c r="I13697" s="34">
        <v>3.0000000000000002E-87</v>
      </c>
      <c r="J13697" s="34" t="s">
        <v>42601</v>
      </c>
      <c r="K13697" s="34">
        <v>0</v>
      </c>
      <c r="O13697"/>
      <c r="P13697"/>
      <c r="Q13697"/>
    </row>
    <row r="13698" spans="1:17" s="9" customFormat="1" x14ac:dyDescent="0.25">
      <c r="A13698" t="s">
        <v>42606</v>
      </c>
      <c r="B13698" t="s">
        <v>1314</v>
      </c>
      <c r="C13698" s="33" t="s">
        <v>42607</v>
      </c>
      <c r="D13698" s="33" t="s">
        <v>42608</v>
      </c>
      <c r="E13698" s="33">
        <v>0</v>
      </c>
      <c r="F13698" s="33" t="s">
        <v>42609</v>
      </c>
      <c r="G13698" s="34" t="s">
        <v>42607</v>
      </c>
      <c r="H13698" s="34" t="s">
        <v>42610</v>
      </c>
      <c r="I13698" s="34">
        <v>0</v>
      </c>
      <c r="J13698" s="34" t="s">
        <v>42608</v>
      </c>
      <c r="K13698" s="34" t="s">
        <v>42611</v>
      </c>
      <c r="O13698"/>
      <c r="P13698"/>
      <c r="Q13698"/>
    </row>
    <row r="13699" spans="1:17" s="9" customFormat="1" x14ac:dyDescent="0.25">
      <c r="A13699" t="s">
        <v>42612</v>
      </c>
      <c r="B13699" t="s">
        <v>1314</v>
      </c>
      <c r="C13699" s="33" t="s">
        <v>515</v>
      </c>
      <c r="D13699" s="33" t="s">
        <v>515</v>
      </c>
      <c r="E13699" s="33" t="s">
        <v>515</v>
      </c>
      <c r="F13699" s="33" t="s">
        <v>515</v>
      </c>
      <c r="G13699" s="34" t="s">
        <v>515</v>
      </c>
      <c r="H13699" s="34" t="s">
        <v>515</v>
      </c>
      <c r="I13699" s="34" t="s">
        <v>515</v>
      </c>
      <c r="J13699" s="34" t="s">
        <v>515</v>
      </c>
      <c r="K13699" s="34" t="s">
        <v>515</v>
      </c>
      <c r="O13699"/>
      <c r="P13699"/>
      <c r="Q13699"/>
    </row>
    <row r="13700" spans="1:17" s="9" customFormat="1" x14ac:dyDescent="0.25">
      <c r="A13700" t="s">
        <v>42613</v>
      </c>
      <c r="B13700" t="s">
        <v>1314</v>
      </c>
      <c r="C13700" s="33" t="s">
        <v>515</v>
      </c>
      <c r="D13700" s="33" t="s">
        <v>515</v>
      </c>
      <c r="E13700" s="33" t="s">
        <v>515</v>
      </c>
      <c r="F13700" s="33" t="s">
        <v>515</v>
      </c>
      <c r="G13700" s="34" t="s">
        <v>515</v>
      </c>
      <c r="H13700" s="34" t="s">
        <v>515</v>
      </c>
      <c r="I13700" s="34" t="s">
        <v>515</v>
      </c>
      <c r="J13700" s="34" t="s">
        <v>515</v>
      </c>
      <c r="K13700" s="34" t="s">
        <v>515</v>
      </c>
      <c r="O13700"/>
      <c r="P13700"/>
      <c r="Q13700"/>
    </row>
    <row r="13701" spans="1:17" s="9" customFormat="1" x14ac:dyDescent="0.25">
      <c r="A13701" t="s">
        <v>42614</v>
      </c>
      <c r="B13701" t="s">
        <v>1314</v>
      </c>
      <c r="C13701" s="33" t="s">
        <v>42615</v>
      </c>
      <c r="D13701" s="33" t="s">
        <v>25409</v>
      </c>
      <c r="E13701" s="33">
        <v>4.7000000000000002E-50</v>
      </c>
      <c r="F13701" s="33" t="s">
        <v>25410</v>
      </c>
      <c r="G13701" s="34" t="s">
        <v>42615</v>
      </c>
      <c r="H13701" s="34" t="s">
        <v>25411</v>
      </c>
      <c r="I13701" s="34">
        <v>2.0000000000000001E-62</v>
      </c>
      <c r="J13701" s="34" t="s">
        <v>25409</v>
      </c>
      <c r="K13701" s="34" t="s">
        <v>16623</v>
      </c>
      <c r="O13701"/>
      <c r="P13701"/>
      <c r="Q13701"/>
    </row>
    <row r="13702" spans="1:17" s="9" customFormat="1" x14ac:dyDescent="0.25">
      <c r="A13702" t="s">
        <v>42616</v>
      </c>
      <c r="B13702" t="s">
        <v>1314</v>
      </c>
      <c r="C13702" s="33" t="s">
        <v>42617</v>
      </c>
      <c r="D13702" s="33" t="s">
        <v>25409</v>
      </c>
      <c r="E13702" s="33">
        <v>4.7000000000000002E-50</v>
      </c>
      <c r="F13702" s="33" t="s">
        <v>25410</v>
      </c>
      <c r="G13702" s="34" t="s">
        <v>42617</v>
      </c>
      <c r="H13702" s="34" t="s">
        <v>25411</v>
      </c>
      <c r="I13702" s="34">
        <v>2.0000000000000001E-62</v>
      </c>
      <c r="J13702" s="34" t="s">
        <v>25409</v>
      </c>
      <c r="K13702" s="34" t="s">
        <v>16623</v>
      </c>
      <c r="O13702"/>
      <c r="P13702"/>
      <c r="Q13702"/>
    </row>
    <row r="13703" spans="1:17" s="9" customFormat="1" x14ac:dyDescent="0.25">
      <c r="A13703" t="s">
        <v>42618</v>
      </c>
      <c r="B13703" t="s">
        <v>1314</v>
      </c>
      <c r="C13703" s="33" t="s">
        <v>515</v>
      </c>
      <c r="D13703" s="33" t="s">
        <v>515</v>
      </c>
      <c r="E13703" s="33" t="s">
        <v>515</v>
      </c>
      <c r="F13703" s="33" t="s">
        <v>515</v>
      </c>
      <c r="G13703" s="34" t="s">
        <v>515</v>
      </c>
      <c r="H13703" s="34" t="s">
        <v>515</v>
      </c>
      <c r="I13703" s="34" t="s">
        <v>515</v>
      </c>
      <c r="J13703" s="34" t="s">
        <v>515</v>
      </c>
      <c r="K13703" s="34" t="s">
        <v>515</v>
      </c>
      <c r="O13703"/>
      <c r="P13703"/>
      <c r="Q13703"/>
    </row>
    <row r="13704" spans="1:17" s="9" customFormat="1" x14ac:dyDescent="0.25">
      <c r="A13704" t="s">
        <v>42619</v>
      </c>
      <c r="B13704" t="s">
        <v>1314</v>
      </c>
      <c r="C13704" s="33" t="s">
        <v>515</v>
      </c>
      <c r="D13704" s="33" t="s">
        <v>515</v>
      </c>
      <c r="E13704" s="33" t="s">
        <v>515</v>
      </c>
      <c r="F13704" s="33" t="s">
        <v>515</v>
      </c>
      <c r="G13704" s="34" t="s">
        <v>515</v>
      </c>
      <c r="H13704" s="34" t="s">
        <v>515</v>
      </c>
      <c r="I13704" s="34" t="s">
        <v>515</v>
      </c>
      <c r="J13704" s="34" t="s">
        <v>515</v>
      </c>
      <c r="K13704" s="34" t="s">
        <v>515</v>
      </c>
      <c r="O13704"/>
      <c r="P13704"/>
      <c r="Q13704"/>
    </row>
    <row r="13705" spans="1:17" s="9" customFormat="1" x14ac:dyDescent="0.25">
      <c r="A13705" t="s">
        <v>42620</v>
      </c>
      <c r="B13705" t="s">
        <v>1314</v>
      </c>
      <c r="C13705" s="33" t="s">
        <v>42621</v>
      </c>
      <c r="D13705" s="33" t="s">
        <v>2149</v>
      </c>
      <c r="E13705" s="33">
        <v>1.8899999999999999E-42</v>
      </c>
      <c r="F13705" s="33" t="s">
        <v>1668</v>
      </c>
      <c r="G13705" s="34" t="s">
        <v>42621</v>
      </c>
      <c r="H13705" s="34" t="s">
        <v>2486</v>
      </c>
      <c r="I13705" s="34">
        <v>4.0000000000000002E-22</v>
      </c>
      <c r="J13705" s="34" t="s">
        <v>2487</v>
      </c>
      <c r="K13705" s="34" t="s">
        <v>1671</v>
      </c>
      <c r="O13705"/>
      <c r="P13705"/>
      <c r="Q13705"/>
    </row>
    <row r="13706" spans="1:17" s="9" customFormat="1" x14ac:dyDescent="0.25">
      <c r="A13706" t="s">
        <v>42622</v>
      </c>
      <c r="B13706" t="s">
        <v>1314</v>
      </c>
      <c r="C13706" s="33" t="s">
        <v>42623</v>
      </c>
      <c r="D13706" s="33" t="s">
        <v>42624</v>
      </c>
      <c r="E13706" s="33">
        <v>0</v>
      </c>
      <c r="F13706" s="33" t="s">
        <v>42625</v>
      </c>
      <c r="G13706" s="34" t="s">
        <v>42623</v>
      </c>
      <c r="H13706" s="34" t="s">
        <v>42626</v>
      </c>
      <c r="I13706" s="34">
        <v>0</v>
      </c>
      <c r="J13706" s="34" t="s">
        <v>42627</v>
      </c>
      <c r="K13706" s="34" t="s">
        <v>42628</v>
      </c>
      <c r="O13706"/>
      <c r="P13706"/>
      <c r="Q13706"/>
    </row>
    <row r="13707" spans="1:17" s="9" customFormat="1" x14ac:dyDescent="0.25">
      <c r="A13707" t="s">
        <v>42629</v>
      </c>
      <c r="B13707" t="s">
        <v>1314</v>
      </c>
      <c r="C13707" s="33" t="s">
        <v>42630</v>
      </c>
      <c r="D13707" s="33" t="s">
        <v>42624</v>
      </c>
      <c r="E13707" s="33">
        <v>3.1399999999999998E-56</v>
      </c>
      <c r="F13707" s="33" t="s">
        <v>42625</v>
      </c>
      <c r="G13707" s="34" t="s">
        <v>42630</v>
      </c>
      <c r="H13707" s="34" t="s">
        <v>42626</v>
      </c>
      <c r="I13707" s="34">
        <v>5.9999999999999999E-108</v>
      </c>
      <c r="J13707" s="34" t="s">
        <v>42627</v>
      </c>
      <c r="K13707" s="34" t="s">
        <v>42628</v>
      </c>
      <c r="O13707"/>
      <c r="P13707"/>
      <c r="Q13707"/>
    </row>
    <row r="13708" spans="1:17" s="9" customFormat="1" x14ac:dyDescent="0.25">
      <c r="A13708" t="s">
        <v>42631</v>
      </c>
      <c r="B13708" t="s">
        <v>1341</v>
      </c>
      <c r="C13708" s="33" t="s">
        <v>515</v>
      </c>
      <c r="D13708" s="33" t="s">
        <v>515</v>
      </c>
      <c r="E13708" s="33" t="s">
        <v>515</v>
      </c>
      <c r="F13708" s="33" t="s">
        <v>515</v>
      </c>
      <c r="G13708" s="34" t="s">
        <v>515</v>
      </c>
      <c r="H13708" s="34" t="s">
        <v>515</v>
      </c>
      <c r="I13708" s="34" t="s">
        <v>515</v>
      </c>
      <c r="J13708" s="34" t="s">
        <v>515</v>
      </c>
      <c r="K13708" s="34" t="s">
        <v>515</v>
      </c>
      <c r="O13708"/>
      <c r="P13708"/>
      <c r="Q13708"/>
    </row>
    <row r="13709" spans="1:17" s="9" customFormat="1" x14ac:dyDescent="0.25">
      <c r="A13709" t="s">
        <v>42632</v>
      </c>
      <c r="B13709" t="s">
        <v>1314</v>
      </c>
      <c r="C13709" s="33" t="s">
        <v>42633</v>
      </c>
      <c r="D13709" s="33" t="s">
        <v>42634</v>
      </c>
      <c r="E13709" s="33">
        <v>4.1299999999999997E-15</v>
      </c>
      <c r="F13709" s="33" t="s">
        <v>42635</v>
      </c>
      <c r="G13709" s="34" t="s">
        <v>42633</v>
      </c>
      <c r="H13709" s="34" t="s">
        <v>38933</v>
      </c>
      <c r="I13709" s="34">
        <v>9.0000000000000005E-43</v>
      </c>
      <c r="J13709" s="34" t="s">
        <v>38931</v>
      </c>
      <c r="K13709" s="34" t="s">
        <v>38934</v>
      </c>
      <c r="O13709"/>
      <c r="P13709"/>
      <c r="Q13709"/>
    </row>
    <row r="13710" spans="1:17" s="9" customFormat="1" x14ac:dyDescent="0.25">
      <c r="A13710" t="s">
        <v>42636</v>
      </c>
      <c r="B13710" t="s">
        <v>1341</v>
      </c>
      <c r="C13710" s="33" t="s">
        <v>42637</v>
      </c>
      <c r="D13710" s="33" t="s">
        <v>42638</v>
      </c>
      <c r="E13710" s="33">
        <v>4.5399999999999996E-22</v>
      </c>
      <c r="F13710" s="33" t="s">
        <v>42639</v>
      </c>
      <c r="G13710" s="34" t="s">
        <v>42637</v>
      </c>
      <c r="H13710" s="34" t="s">
        <v>38933</v>
      </c>
      <c r="I13710" s="34">
        <v>3.0000000000000003E-67</v>
      </c>
      <c r="J13710" s="34" t="s">
        <v>38931</v>
      </c>
      <c r="K13710" s="34" t="s">
        <v>38934</v>
      </c>
      <c r="O13710"/>
      <c r="P13710"/>
      <c r="Q13710"/>
    </row>
    <row r="13711" spans="1:17" s="9" customFormat="1" x14ac:dyDescent="0.25">
      <c r="A13711" t="s">
        <v>42640</v>
      </c>
      <c r="B13711" t="s">
        <v>1314</v>
      </c>
      <c r="C13711" s="33" t="s">
        <v>42641</v>
      </c>
      <c r="D13711" s="33" t="s">
        <v>42642</v>
      </c>
      <c r="E13711" s="33">
        <v>2.7900000000000001E-71</v>
      </c>
      <c r="F13711" s="33" t="s">
        <v>42643</v>
      </c>
      <c r="G13711" s="34" t="s">
        <v>42641</v>
      </c>
      <c r="H13711" s="34" t="s">
        <v>42644</v>
      </c>
      <c r="I13711" s="34">
        <v>1E-87</v>
      </c>
      <c r="J13711" s="34" t="s">
        <v>42642</v>
      </c>
      <c r="K13711" s="34" t="s">
        <v>12439</v>
      </c>
      <c r="O13711"/>
      <c r="P13711"/>
      <c r="Q13711"/>
    </row>
    <row r="13712" spans="1:17" s="9" customFormat="1" x14ac:dyDescent="0.25">
      <c r="A13712" t="s">
        <v>42645</v>
      </c>
      <c r="B13712" t="s">
        <v>1314</v>
      </c>
      <c r="C13712" s="33" t="s">
        <v>515</v>
      </c>
      <c r="D13712" s="33" t="s">
        <v>515</v>
      </c>
      <c r="E13712" s="33" t="s">
        <v>515</v>
      </c>
      <c r="F13712" s="33" t="s">
        <v>515</v>
      </c>
      <c r="G13712" s="34" t="s">
        <v>515</v>
      </c>
      <c r="H13712" s="34" t="s">
        <v>515</v>
      </c>
      <c r="I13712" s="34" t="s">
        <v>515</v>
      </c>
      <c r="J13712" s="34" t="s">
        <v>515</v>
      </c>
      <c r="K13712" s="34" t="s">
        <v>515</v>
      </c>
      <c r="O13712"/>
      <c r="P13712"/>
      <c r="Q13712"/>
    </row>
    <row r="13713" spans="1:17" s="9" customFormat="1" x14ac:dyDescent="0.25">
      <c r="A13713" t="s">
        <v>42646</v>
      </c>
      <c r="B13713" t="s">
        <v>1314</v>
      </c>
      <c r="C13713" s="33" t="s">
        <v>42647</v>
      </c>
      <c r="D13713" s="33" t="s">
        <v>15162</v>
      </c>
      <c r="E13713" s="33">
        <v>4.6899999999999997E-18</v>
      </c>
      <c r="F13713" s="33" t="s">
        <v>15163</v>
      </c>
      <c r="G13713" s="34" t="s">
        <v>42647</v>
      </c>
      <c r="H13713" s="34" t="s">
        <v>2787</v>
      </c>
      <c r="I13713" s="34">
        <v>3E-24</v>
      </c>
      <c r="J13713" s="34" t="s">
        <v>2788</v>
      </c>
      <c r="K13713" s="34" t="s">
        <v>2789</v>
      </c>
      <c r="O13713"/>
      <c r="P13713"/>
      <c r="Q13713"/>
    </row>
    <row r="13714" spans="1:17" s="9" customFormat="1" x14ac:dyDescent="0.25">
      <c r="A13714" t="s">
        <v>42648</v>
      </c>
      <c r="B13714" t="s">
        <v>1314</v>
      </c>
      <c r="C13714" s="33" t="s">
        <v>42649</v>
      </c>
      <c r="D13714" s="33" t="s">
        <v>42650</v>
      </c>
      <c r="E13714" s="33">
        <v>2.1899999999999998E-37</v>
      </c>
      <c r="F13714" s="33" t="s">
        <v>42651</v>
      </c>
      <c r="G13714" s="34" t="s">
        <v>42649</v>
      </c>
      <c r="H13714" s="34" t="s">
        <v>42652</v>
      </c>
      <c r="I13714" s="34">
        <v>4.0000000000000001E-54</v>
      </c>
      <c r="J13714" s="34" t="s">
        <v>26200</v>
      </c>
      <c r="K13714" s="34" t="s">
        <v>26203</v>
      </c>
      <c r="O13714"/>
      <c r="P13714"/>
      <c r="Q13714"/>
    </row>
    <row r="13715" spans="1:17" s="9" customFormat="1" x14ac:dyDescent="0.25">
      <c r="A13715" t="s">
        <v>42653</v>
      </c>
      <c r="B13715" t="s">
        <v>1314</v>
      </c>
      <c r="C13715" s="33" t="s">
        <v>515</v>
      </c>
      <c r="D13715" s="33" t="s">
        <v>515</v>
      </c>
      <c r="E13715" s="33" t="s">
        <v>515</v>
      </c>
      <c r="F13715" s="33" t="s">
        <v>515</v>
      </c>
      <c r="G13715" s="34" t="s">
        <v>515</v>
      </c>
      <c r="H13715" s="34" t="s">
        <v>515</v>
      </c>
      <c r="I13715" s="34" t="s">
        <v>515</v>
      </c>
      <c r="J13715" s="34" t="s">
        <v>515</v>
      </c>
      <c r="K13715" s="34" t="s">
        <v>515</v>
      </c>
      <c r="O13715"/>
      <c r="P13715"/>
      <c r="Q13715"/>
    </row>
    <row r="13716" spans="1:17" s="9" customFormat="1" x14ac:dyDescent="0.25">
      <c r="A13716" t="s">
        <v>42654</v>
      </c>
      <c r="B13716" t="s">
        <v>1314</v>
      </c>
      <c r="C13716" s="33" t="s">
        <v>515</v>
      </c>
      <c r="D13716" s="33" t="s">
        <v>515</v>
      </c>
      <c r="E13716" s="33" t="s">
        <v>515</v>
      </c>
      <c r="F13716" s="33" t="s">
        <v>515</v>
      </c>
      <c r="G13716" s="34" t="s">
        <v>515</v>
      </c>
      <c r="H13716" s="34" t="s">
        <v>515</v>
      </c>
      <c r="I13716" s="34" t="s">
        <v>515</v>
      </c>
      <c r="J13716" s="34" t="s">
        <v>515</v>
      </c>
      <c r="K13716" s="34" t="s">
        <v>515</v>
      </c>
      <c r="O13716"/>
      <c r="P13716"/>
      <c r="Q13716"/>
    </row>
    <row r="13717" spans="1:17" s="9" customFormat="1" x14ac:dyDescent="0.25">
      <c r="A13717" t="s">
        <v>42655</v>
      </c>
      <c r="B13717" t="s">
        <v>1314</v>
      </c>
      <c r="C13717" s="33" t="s">
        <v>42656</v>
      </c>
      <c r="D13717" s="33" t="s">
        <v>1667</v>
      </c>
      <c r="E13717" s="33">
        <v>3.7500000000000001E-7</v>
      </c>
      <c r="F13717" s="33" t="s">
        <v>1668</v>
      </c>
      <c r="G13717" s="34" t="s">
        <v>42656</v>
      </c>
      <c r="H13717" s="34" t="s">
        <v>42657</v>
      </c>
      <c r="I13717" s="34">
        <v>9.9999999999999992E-25</v>
      </c>
      <c r="J13717" s="34" t="s">
        <v>2113</v>
      </c>
      <c r="K13717" s="34" t="s">
        <v>1752</v>
      </c>
      <c r="O13717"/>
      <c r="P13717"/>
      <c r="Q13717"/>
    </row>
    <row r="13718" spans="1:17" s="9" customFormat="1" x14ac:dyDescent="0.25">
      <c r="A13718" t="s">
        <v>42658</v>
      </c>
      <c r="B13718" t="s">
        <v>1314</v>
      </c>
      <c r="C13718" s="33" t="s">
        <v>42659</v>
      </c>
      <c r="D13718" s="33" t="s">
        <v>42660</v>
      </c>
      <c r="E13718" s="33">
        <v>1.87E-82</v>
      </c>
      <c r="F13718" s="33" t="s">
        <v>42661</v>
      </c>
      <c r="G13718" s="34" t="s">
        <v>42659</v>
      </c>
      <c r="H13718" s="34" t="s">
        <v>42662</v>
      </c>
      <c r="I13718" s="34">
        <v>2.0000000000000001E-110</v>
      </c>
      <c r="J13718" s="34" t="s">
        <v>42660</v>
      </c>
      <c r="K13718" s="34" t="s">
        <v>42663</v>
      </c>
      <c r="O13718"/>
      <c r="P13718"/>
      <c r="Q13718"/>
    </row>
    <row r="13719" spans="1:17" s="9" customFormat="1" x14ac:dyDescent="0.25">
      <c r="A13719" t="s">
        <v>42664</v>
      </c>
      <c r="B13719" t="s">
        <v>1314</v>
      </c>
      <c r="C13719" s="33" t="s">
        <v>515</v>
      </c>
      <c r="D13719" s="33" t="s">
        <v>515</v>
      </c>
      <c r="E13719" s="33" t="s">
        <v>515</v>
      </c>
      <c r="F13719" s="33" t="s">
        <v>515</v>
      </c>
      <c r="G13719" s="34" t="s">
        <v>515</v>
      </c>
      <c r="H13719" s="34" t="s">
        <v>515</v>
      </c>
      <c r="I13719" s="34" t="s">
        <v>515</v>
      </c>
      <c r="J13719" s="34" t="s">
        <v>515</v>
      </c>
      <c r="K13719" s="34" t="s">
        <v>515</v>
      </c>
      <c r="O13719"/>
      <c r="P13719"/>
      <c r="Q13719"/>
    </row>
    <row r="13720" spans="1:17" s="9" customFormat="1" x14ac:dyDescent="0.25">
      <c r="A13720" t="s">
        <v>42665</v>
      </c>
      <c r="B13720" t="s">
        <v>1314</v>
      </c>
      <c r="C13720" s="33" t="s">
        <v>515</v>
      </c>
      <c r="D13720" s="33" t="s">
        <v>515</v>
      </c>
      <c r="E13720" s="33" t="s">
        <v>515</v>
      </c>
      <c r="F13720" s="33" t="s">
        <v>515</v>
      </c>
      <c r="G13720" s="34" t="s">
        <v>515</v>
      </c>
      <c r="H13720" s="34" t="s">
        <v>515</v>
      </c>
      <c r="I13720" s="34" t="s">
        <v>515</v>
      </c>
      <c r="J13720" s="34" t="s">
        <v>515</v>
      </c>
      <c r="K13720" s="34" t="s">
        <v>515</v>
      </c>
      <c r="O13720"/>
      <c r="P13720"/>
      <c r="Q13720"/>
    </row>
    <row r="13721" spans="1:17" s="9" customFormat="1" x14ac:dyDescent="0.25">
      <c r="A13721" t="s">
        <v>42666</v>
      </c>
      <c r="B13721" t="s">
        <v>1314</v>
      </c>
      <c r="C13721" s="33" t="s">
        <v>515</v>
      </c>
      <c r="D13721" s="33" t="s">
        <v>515</v>
      </c>
      <c r="E13721" s="33" t="s">
        <v>515</v>
      </c>
      <c r="F13721" s="33" t="s">
        <v>515</v>
      </c>
      <c r="G13721" s="34" t="s">
        <v>515</v>
      </c>
      <c r="H13721" s="34" t="s">
        <v>515</v>
      </c>
      <c r="I13721" s="34" t="s">
        <v>515</v>
      </c>
      <c r="J13721" s="34" t="s">
        <v>515</v>
      </c>
      <c r="K13721" s="34" t="s">
        <v>515</v>
      </c>
      <c r="O13721"/>
      <c r="P13721"/>
      <c r="Q13721"/>
    </row>
    <row r="13722" spans="1:17" s="9" customFormat="1" x14ac:dyDescent="0.25">
      <c r="A13722" t="s">
        <v>42667</v>
      </c>
      <c r="B13722" t="s">
        <v>1314</v>
      </c>
      <c r="C13722" s="33" t="s">
        <v>42668</v>
      </c>
      <c r="D13722" s="33" t="s">
        <v>42669</v>
      </c>
      <c r="E13722" s="33">
        <v>4.0600000000000002E-113</v>
      </c>
      <c r="F13722" s="33" t="s">
        <v>42670</v>
      </c>
      <c r="G13722" s="34" t="s">
        <v>42668</v>
      </c>
      <c r="H13722" s="34" t="s">
        <v>42671</v>
      </c>
      <c r="I13722" s="34">
        <v>1.0000000000000001E-114</v>
      </c>
      <c r="J13722" s="34" t="s">
        <v>42672</v>
      </c>
      <c r="K13722" s="34" t="s">
        <v>42673</v>
      </c>
      <c r="O13722"/>
      <c r="P13722"/>
      <c r="Q13722"/>
    </row>
    <row r="13723" spans="1:17" s="9" customFormat="1" x14ac:dyDescent="0.25">
      <c r="A13723" t="s">
        <v>42674</v>
      </c>
      <c r="B13723" t="s">
        <v>1314</v>
      </c>
      <c r="C13723" s="33" t="s">
        <v>42675</v>
      </c>
      <c r="D13723" s="33" t="s">
        <v>42669</v>
      </c>
      <c r="E13723" s="33">
        <v>1.4000000000000001E-112</v>
      </c>
      <c r="F13723" s="33" t="s">
        <v>42670</v>
      </c>
      <c r="G13723" s="34" t="s">
        <v>42675</v>
      </c>
      <c r="H13723" s="34" t="s">
        <v>42671</v>
      </c>
      <c r="I13723" s="34">
        <v>2.0000000000000001E-115</v>
      </c>
      <c r="J13723" s="34" t="s">
        <v>42672</v>
      </c>
      <c r="K13723" s="34" t="s">
        <v>42673</v>
      </c>
      <c r="O13723"/>
      <c r="P13723"/>
      <c r="Q13723"/>
    </row>
    <row r="13724" spans="1:17" s="9" customFormat="1" x14ac:dyDescent="0.25">
      <c r="A13724" t="s">
        <v>42676</v>
      </c>
      <c r="B13724" t="s">
        <v>1314</v>
      </c>
      <c r="C13724" s="33" t="s">
        <v>42677</v>
      </c>
      <c r="D13724" s="33" t="s">
        <v>42669</v>
      </c>
      <c r="E13724" s="33">
        <v>1.4000000000000001E-112</v>
      </c>
      <c r="F13724" s="33" t="s">
        <v>42670</v>
      </c>
      <c r="G13724" s="34" t="s">
        <v>42677</v>
      </c>
      <c r="H13724" s="34" t="s">
        <v>42671</v>
      </c>
      <c r="I13724" s="34">
        <v>2.0000000000000001E-115</v>
      </c>
      <c r="J13724" s="34" t="s">
        <v>42672</v>
      </c>
      <c r="K13724" s="34" t="s">
        <v>42673</v>
      </c>
      <c r="O13724"/>
      <c r="P13724"/>
      <c r="Q13724"/>
    </row>
    <row r="13725" spans="1:17" s="9" customFormat="1" x14ac:dyDescent="0.25">
      <c r="A13725" t="s">
        <v>42678</v>
      </c>
      <c r="B13725" t="s">
        <v>1341</v>
      </c>
      <c r="C13725" s="33" t="s">
        <v>515</v>
      </c>
      <c r="D13725" s="33" t="s">
        <v>515</v>
      </c>
      <c r="E13725" s="33" t="s">
        <v>515</v>
      </c>
      <c r="F13725" s="33" t="s">
        <v>515</v>
      </c>
      <c r="G13725" s="34" t="s">
        <v>515</v>
      </c>
      <c r="H13725" s="34" t="s">
        <v>515</v>
      </c>
      <c r="I13725" s="34" t="s">
        <v>515</v>
      </c>
      <c r="J13725" s="34" t="s">
        <v>515</v>
      </c>
      <c r="K13725" s="34" t="s">
        <v>515</v>
      </c>
      <c r="O13725"/>
      <c r="P13725"/>
      <c r="Q13725"/>
    </row>
    <row r="13726" spans="1:17" s="9" customFormat="1" x14ac:dyDescent="0.25">
      <c r="A13726" t="s">
        <v>42679</v>
      </c>
      <c r="B13726" t="s">
        <v>1314</v>
      </c>
      <c r="C13726" s="33" t="s">
        <v>515</v>
      </c>
      <c r="D13726" s="33" t="s">
        <v>515</v>
      </c>
      <c r="E13726" s="33" t="s">
        <v>515</v>
      </c>
      <c r="F13726" s="33" t="s">
        <v>515</v>
      </c>
      <c r="G13726" s="34" t="s">
        <v>515</v>
      </c>
      <c r="H13726" s="34" t="s">
        <v>515</v>
      </c>
      <c r="I13726" s="34" t="s">
        <v>515</v>
      </c>
      <c r="J13726" s="34" t="s">
        <v>515</v>
      </c>
      <c r="K13726" s="34" t="s">
        <v>515</v>
      </c>
      <c r="O13726"/>
      <c r="P13726"/>
      <c r="Q13726"/>
    </row>
    <row r="13727" spans="1:17" s="9" customFormat="1" x14ac:dyDescent="0.25">
      <c r="A13727" t="s">
        <v>42680</v>
      </c>
      <c r="B13727" t="s">
        <v>1314</v>
      </c>
      <c r="C13727" s="33" t="s">
        <v>515</v>
      </c>
      <c r="D13727" s="33" t="s">
        <v>515</v>
      </c>
      <c r="E13727" s="33" t="s">
        <v>515</v>
      </c>
      <c r="F13727" s="33" t="s">
        <v>515</v>
      </c>
      <c r="G13727" s="34" t="s">
        <v>515</v>
      </c>
      <c r="H13727" s="34" t="s">
        <v>515</v>
      </c>
      <c r="I13727" s="34" t="s">
        <v>515</v>
      </c>
      <c r="J13727" s="34" t="s">
        <v>515</v>
      </c>
      <c r="K13727" s="34" t="s">
        <v>515</v>
      </c>
      <c r="O13727"/>
      <c r="P13727"/>
      <c r="Q13727"/>
    </row>
    <row r="13728" spans="1:17" s="9" customFormat="1" x14ac:dyDescent="0.25">
      <c r="A13728" t="s">
        <v>42681</v>
      </c>
      <c r="B13728" t="s">
        <v>1314</v>
      </c>
      <c r="C13728" s="33" t="s">
        <v>515</v>
      </c>
      <c r="D13728" s="33" t="s">
        <v>515</v>
      </c>
      <c r="E13728" s="33" t="s">
        <v>515</v>
      </c>
      <c r="F13728" s="33" t="s">
        <v>515</v>
      </c>
      <c r="G13728" s="34" t="s">
        <v>515</v>
      </c>
      <c r="H13728" s="34" t="s">
        <v>515</v>
      </c>
      <c r="I13728" s="34" t="s">
        <v>515</v>
      </c>
      <c r="J13728" s="34" t="s">
        <v>515</v>
      </c>
      <c r="K13728" s="34" t="s">
        <v>515</v>
      </c>
      <c r="O13728"/>
      <c r="P13728"/>
      <c r="Q13728"/>
    </row>
    <row r="13729" spans="1:17" s="9" customFormat="1" x14ac:dyDescent="0.25">
      <c r="A13729" t="s">
        <v>42682</v>
      </c>
      <c r="B13729" t="s">
        <v>1314</v>
      </c>
      <c r="C13729" s="33" t="s">
        <v>515</v>
      </c>
      <c r="D13729" s="33" t="s">
        <v>515</v>
      </c>
      <c r="E13729" s="33" t="s">
        <v>515</v>
      </c>
      <c r="F13729" s="33" t="s">
        <v>515</v>
      </c>
      <c r="G13729" s="34" t="s">
        <v>515</v>
      </c>
      <c r="H13729" s="34" t="s">
        <v>515</v>
      </c>
      <c r="I13729" s="34" t="s">
        <v>515</v>
      </c>
      <c r="J13729" s="34" t="s">
        <v>515</v>
      </c>
      <c r="K13729" s="34" t="s">
        <v>515</v>
      </c>
      <c r="O13729"/>
      <c r="P13729"/>
      <c r="Q13729"/>
    </row>
    <row r="13730" spans="1:17" s="9" customFormat="1" x14ac:dyDescent="0.25">
      <c r="A13730" t="s">
        <v>42683</v>
      </c>
      <c r="B13730" t="s">
        <v>1314</v>
      </c>
      <c r="C13730" s="33" t="s">
        <v>42684</v>
      </c>
      <c r="D13730" s="33" t="s">
        <v>42685</v>
      </c>
      <c r="E13730" s="33">
        <v>0</v>
      </c>
      <c r="F13730" s="33" t="s">
        <v>42686</v>
      </c>
      <c r="G13730" s="34" t="s">
        <v>42684</v>
      </c>
      <c r="H13730" s="34" t="s">
        <v>42687</v>
      </c>
      <c r="I13730" s="34">
        <v>0</v>
      </c>
      <c r="J13730" s="34" t="s">
        <v>42688</v>
      </c>
      <c r="K13730" s="34" t="s">
        <v>6147</v>
      </c>
      <c r="O13730"/>
      <c r="P13730"/>
      <c r="Q13730"/>
    </row>
    <row r="13731" spans="1:17" s="9" customFormat="1" x14ac:dyDescent="0.25">
      <c r="A13731" t="s">
        <v>42689</v>
      </c>
      <c r="B13731" t="s">
        <v>1314</v>
      </c>
      <c r="C13731" s="33" t="s">
        <v>42690</v>
      </c>
      <c r="D13731" s="33" t="s">
        <v>42691</v>
      </c>
      <c r="E13731" s="33">
        <v>5.5099999999999997E-8</v>
      </c>
      <c r="F13731" s="33" t="s">
        <v>42692</v>
      </c>
      <c r="G13731" s="34" t="s">
        <v>42690</v>
      </c>
      <c r="H13731" s="34" t="s">
        <v>42693</v>
      </c>
      <c r="I13731" s="34">
        <v>3.0000000000000001E-164</v>
      </c>
      <c r="J13731" s="34" t="s">
        <v>42694</v>
      </c>
      <c r="K13731" s="34" t="s">
        <v>42695</v>
      </c>
      <c r="O13731"/>
      <c r="P13731"/>
      <c r="Q13731"/>
    </row>
    <row r="13732" spans="1:17" s="9" customFormat="1" x14ac:dyDescent="0.25">
      <c r="A13732" t="s">
        <v>42696</v>
      </c>
      <c r="B13732" t="s">
        <v>1314</v>
      </c>
      <c r="C13732" s="33" t="s">
        <v>42697</v>
      </c>
      <c r="D13732" s="33" t="s">
        <v>42698</v>
      </c>
      <c r="E13732" s="33">
        <v>8.7099999999999997E-65</v>
      </c>
      <c r="F13732" s="33" t="s">
        <v>42699</v>
      </c>
      <c r="G13732" s="34" t="s">
        <v>42697</v>
      </c>
      <c r="H13732" s="34" t="s">
        <v>42700</v>
      </c>
      <c r="I13732" s="34">
        <v>2.9999999999999999E-110</v>
      </c>
      <c r="J13732" s="34" t="s">
        <v>42698</v>
      </c>
      <c r="K13732" s="34" t="s">
        <v>1360</v>
      </c>
      <c r="O13732"/>
      <c r="P13732"/>
      <c r="Q13732"/>
    </row>
    <row r="13733" spans="1:17" s="9" customFormat="1" x14ac:dyDescent="0.25">
      <c r="A13733" t="s">
        <v>42701</v>
      </c>
      <c r="B13733" t="s">
        <v>1314</v>
      </c>
      <c r="C13733" s="33" t="s">
        <v>515</v>
      </c>
      <c r="D13733" s="33" t="s">
        <v>515</v>
      </c>
      <c r="E13733" s="33" t="s">
        <v>515</v>
      </c>
      <c r="F13733" s="33" t="s">
        <v>515</v>
      </c>
      <c r="G13733" s="34" t="s">
        <v>515</v>
      </c>
      <c r="H13733" s="34" t="s">
        <v>515</v>
      </c>
      <c r="I13733" s="34" t="s">
        <v>515</v>
      </c>
      <c r="J13733" s="34" t="s">
        <v>515</v>
      </c>
      <c r="K13733" s="34" t="s">
        <v>515</v>
      </c>
      <c r="O13733"/>
      <c r="P13733"/>
      <c r="Q13733"/>
    </row>
    <row r="13734" spans="1:17" s="9" customFormat="1" x14ac:dyDescent="0.25">
      <c r="A13734" t="s">
        <v>42702</v>
      </c>
      <c r="B13734" t="s">
        <v>1314</v>
      </c>
      <c r="C13734" s="33" t="s">
        <v>515</v>
      </c>
      <c r="D13734" s="33" t="s">
        <v>515</v>
      </c>
      <c r="E13734" s="33" t="s">
        <v>515</v>
      </c>
      <c r="F13734" s="33" t="s">
        <v>515</v>
      </c>
      <c r="G13734" s="34" t="s">
        <v>515</v>
      </c>
      <c r="H13734" s="34" t="s">
        <v>515</v>
      </c>
      <c r="I13734" s="34" t="s">
        <v>515</v>
      </c>
      <c r="J13734" s="34" t="s">
        <v>515</v>
      </c>
      <c r="K13734" s="34" t="s">
        <v>515</v>
      </c>
      <c r="O13734"/>
      <c r="P13734"/>
      <c r="Q13734"/>
    </row>
    <row r="13735" spans="1:17" s="9" customFormat="1" x14ac:dyDescent="0.25">
      <c r="A13735" t="s">
        <v>42703</v>
      </c>
      <c r="B13735" t="s">
        <v>1314</v>
      </c>
      <c r="C13735" s="33" t="s">
        <v>515</v>
      </c>
      <c r="D13735" s="33" t="s">
        <v>515</v>
      </c>
      <c r="E13735" s="33" t="s">
        <v>515</v>
      </c>
      <c r="F13735" s="33" t="s">
        <v>515</v>
      </c>
      <c r="G13735" s="34" t="s">
        <v>515</v>
      </c>
      <c r="H13735" s="34" t="s">
        <v>515</v>
      </c>
      <c r="I13735" s="34" t="s">
        <v>515</v>
      </c>
      <c r="J13735" s="34" t="s">
        <v>515</v>
      </c>
      <c r="K13735" s="34" t="s">
        <v>515</v>
      </c>
      <c r="O13735"/>
      <c r="P13735"/>
      <c r="Q13735"/>
    </row>
    <row r="13736" spans="1:17" s="9" customFormat="1" x14ac:dyDescent="0.25">
      <c r="A13736" t="s">
        <v>42704</v>
      </c>
      <c r="B13736" t="s">
        <v>1341</v>
      </c>
      <c r="C13736" s="33" t="s">
        <v>515</v>
      </c>
      <c r="D13736" s="33" t="s">
        <v>515</v>
      </c>
      <c r="E13736" s="33" t="s">
        <v>515</v>
      </c>
      <c r="F13736" s="33" t="s">
        <v>515</v>
      </c>
      <c r="G13736" s="34" t="s">
        <v>515</v>
      </c>
      <c r="H13736" s="34" t="s">
        <v>515</v>
      </c>
      <c r="I13736" s="34" t="s">
        <v>515</v>
      </c>
      <c r="J13736" s="34" t="s">
        <v>515</v>
      </c>
      <c r="K13736" s="34" t="s">
        <v>515</v>
      </c>
      <c r="O13736"/>
      <c r="P13736"/>
      <c r="Q13736"/>
    </row>
    <row r="13737" spans="1:17" s="9" customFormat="1" x14ac:dyDescent="0.25">
      <c r="A13737" t="s">
        <v>42705</v>
      </c>
      <c r="B13737" t="s">
        <v>1314</v>
      </c>
      <c r="C13737" s="33" t="s">
        <v>515</v>
      </c>
      <c r="D13737" s="33" t="s">
        <v>515</v>
      </c>
      <c r="E13737" s="33" t="s">
        <v>515</v>
      </c>
      <c r="F13737" s="33" t="s">
        <v>515</v>
      </c>
      <c r="G13737" s="34" t="s">
        <v>515</v>
      </c>
      <c r="H13737" s="34" t="s">
        <v>515</v>
      </c>
      <c r="I13737" s="34" t="s">
        <v>515</v>
      </c>
      <c r="J13737" s="34" t="s">
        <v>515</v>
      </c>
      <c r="K13737" s="34" t="s">
        <v>515</v>
      </c>
      <c r="O13737"/>
      <c r="P13737"/>
      <c r="Q13737"/>
    </row>
    <row r="13738" spans="1:17" s="9" customFormat="1" x14ac:dyDescent="0.25">
      <c r="A13738" t="s">
        <v>42706</v>
      </c>
      <c r="B13738" t="s">
        <v>1314</v>
      </c>
      <c r="C13738" s="33" t="s">
        <v>515</v>
      </c>
      <c r="D13738" s="33" t="s">
        <v>515</v>
      </c>
      <c r="E13738" s="33" t="s">
        <v>515</v>
      </c>
      <c r="F13738" s="33" t="s">
        <v>515</v>
      </c>
      <c r="G13738" s="34" t="s">
        <v>515</v>
      </c>
      <c r="H13738" s="34" t="s">
        <v>515</v>
      </c>
      <c r="I13738" s="34" t="s">
        <v>515</v>
      </c>
      <c r="J13738" s="34" t="s">
        <v>515</v>
      </c>
      <c r="K13738" s="34" t="s">
        <v>515</v>
      </c>
      <c r="O13738"/>
      <c r="P13738"/>
      <c r="Q13738"/>
    </row>
    <row r="13739" spans="1:17" s="9" customFormat="1" x14ac:dyDescent="0.25">
      <c r="A13739" t="s">
        <v>42707</v>
      </c>
      <c r="B13739" t="s">
        <v>1314</v>
      </c>
      <c r="C13739" s="33" t="s">
        <v>42708</v>
      </c>
      <c r="D13739" s="33" t="s">
        <v>42709</v>
      </c>
      <c r="E13739" s="33">
        <v>0</v>
      </c>
      <c r="F13739" s="33" t="s">
        <v>42710</v>
      </c>
      <c r="G13739" s="34" t="s">
        <v>42708</v>
      </c>
      <c r="H13739" s="34" t="s">
        <v>42711</v>
      </c>
      <c r="I13739" s="34">
        <v>3.9999999999999998E-157</v>
      </c>
      <c r="J13739" s="34" t="s">
        <v>42709</v>
      </c>
      <c r="K13739" s="34" t="s">
        <v>1333</v>
      </c>
      <c r="O13739"/>
      <c r="P13739"/>
      <c r="Q13739"/>
    </row>
    <row r="13740" spans="1:17" s="9" customFormat="1" x14ac:dyDescent="0.25">
      <c r="A13740" t="s">
        <v>42712</v>
      </c>
      <c r="B13740" t="s">
        <v>1314</v>
      </c>
      <c r="C13740" s="33" t="s">
        <v>42713</v>
      </c>
      <c r="D13740" s="33" t="s">
        <v>42714</v>
      </c>
      <c r="E13740" s="33">
        <v>0</v>
      </c>
      <c r="F13740" s="33" t="s">
        <v>42715</v>
      </c>
      <c r="G13740" s="34" t="s">
        <v>42713</v>
      </c>
      <c r="H13740" s="34" t="s">
        <v>42716</v>
      </c>
      <c r="I13740" s="34">
        <v>0</v>
      </c>
      <c r="J13740" s="34" t="s">
        <v>42717</v>
      </c>
      <c r="K13740" s="34" t="s">
        <v>42718</v>
      </c>
      <c r="O13740"/>
      <c r="P13740"/>
      <c r="Q13740"/>
    </row>
    <row r="13741" spans="1:17" s="9" customFormat="1" x14ac:dyDescent="0.25">
      <c r="A13741" t="s">
        <v>42719</v>
      </c>
      <c r="B13741" t="s">
        <v>1314</v>
      </c>
      <c r="C13741" s="33" t="s">
        <v>42720</v>
      </c>
      <c r="D13741" s="33" t="s">
        <v>9729</v>
      </c>
      <c r="E13741" s="33">
        <v>9.42E-144</v>
      </c>
      <c r="F13741" s="33" t="s">
        <v>9730</v>
      </c>
      <c r="G13741" s="34" t="s">
        <v>42720</v>
      </c>
      <c r="H13741" s="34" t="s">
        <v>9731</v>
      </c>
      <c r="I13741" s="34">
        <v>0</v>
      </c>
      <c r="J13741" s="34" t="s">
        <v>9732</v>
      </c>
      <c r="K13741" s="34" t="s">
        <v>1130</v>
      </c>
      <c r="O13741"/>
      <c r="P13741"/>
      <c r="Q13741"/>
    </row>
    <row r="13742" spans="1:17" s="9" customFormat="1" x14ac:dyDescent="0.25">
      <c r="A13742" t="s">
        <v>42721</v>
      </c>
      <c r="B13742" t="s">
        <v>1314</v>
      </c>
      <c r="C13742" s="33" t="s">
        <v>42722</v>
      </c>
      <c r="D13742" s="33" t="s">
        <v>42723</v>
      </c>
      <c r="E13742" s="33">
        <v>1.67E-85</v>
      </c>
      <c r="F13742" s="33" t="s">
        <v>42724</v>
      </c>
      <c r="G13742" s="34" t="s">
        <v>42722</v>
      </c>
      <c r="H13742" s="34" t="s">
        <v>42725</v>
      </c>
      <c r="I13742" s="34">
        <v>9.9999999999999995E-113</v>
      </c>
      <c r="J13742" s="34" t="s">
        <v>42723</v>
      </c>
      <c r="K13742" s="34" t="s">
        <v>4098</v>
      </c>
      <c r="O13742"/>
      <c r="P13742"/>
      <c r="Q13742"/>
    </row>
    <row r="13743" spans="1:17" s="9" customFormat="1" x14ac:dyDescent="0.25">
      <c r="A13743" t="s">
        <v>42726</v>
      </c>
      <c r="B13743" t="s">
        <v>1314</v>
      </c>
      <c r="C13743" s="33" t="s">
        <v>42727</v>
      </c>
      <c r="D13743" s="33" t="s">
        <v>42728</v>
      </c>
      <c r="E13743" s="33">
        <v>0</v>
      </c>
      <c r="F13743" s="33" t="s">
        <v>42729</v>
      </c>
      <c r="G13743" s="34" t="s">
        <v>42727</v>
      </c>
      <c r="H13743" s="34" t="s">
        <v>42730</v>
      </c>
      <c r="I13743" s="34">
        <v>0</v>
      </c>
      <c r="J13743" s="34" t="s">
        <v>42728</v>
      </c>
      <c r="K13743" s="34" t="s">
        <v>42731</v>
      </c>
      <c r="O13743"/>
      <c r="P13743"/>
      <c r="Q13743"/>
    </row>
    <row r="13744" spans="1:17" s="9" customFormat="1" x14ac:dyDescent="0.25">
      <c r="A13744" t="s">
        <v>42732</v>
      </c>
      <c r="B13744" t="s">
        <v>1314</v>
      </c>
      <c r="C13744" s="33" t="s">
        <v>42733</v>
      </c>
      <c r="D13744" s="33" t="s">
        <v>42728</v>
      </c>
      <c r="E13744" s="33">
        <v>0</v>
      </c>
      <c r="F13744" s="33" t="s">
        <v>42729</v>
      </c>
      <c r="G13744" s="34" t="s">
        <v>42733</v>
      </c>
      <c r="H13744" s="34" t="s">
        <v>42730</v>
      </c>
      <c r="I13744" s="34">
        <v>0</v>
      </c>
      <c r="J13744" s="34" t="s">
        <v>42728</v>
      </c>
      <c r="K13744" s="34" t="s">
        <v>42731</v>
      </c>
      <c r="O13744"/>
      <c r="P13744"/>
      <c r="Q13744"/>
    </row>
    <row r="13745" spans="1:17" s="9" customFormat="1" x14ac:dyDescent="0.25">
      <c r="A13745" t="s">
        <v>42734</v>
      </c>
      <c r="B13745" t="s">
        <v>1314</v>
      </c>
      <c r="C13745" s="33" t="s">
        <v>42735</v>
      </c>
      <c r="D13745" s="33" t="s">
        <v>42728</v>
      </c>
      <c r="E13745" s="33">
        <v>0</v>
      </c>
      <c r="F13745" s="33" t="s">
        <v>42729</v>
      </c>
      <c r="G13745" s="34" t="s">
        <v>42735</v>
      </c>
      <c r="H13745" s="34" t="s">
        <v>42730</v>
      </c>
      <c r="I13745" s="34">
        <v>0</v>
      </c>
      <c r="J13745" s="34" t="s">
        <v>42728</v>
      </c>
      <c r="K13745" s="34" t="s">
        <v>42731</v>
      </c>
      <c r="O13745"/>
      <c r="P13745"/>
      <c r="Q13745"/>
    </row>
    <row r="13746" spans="1:17" s="9" customFormat="1" x14ac:dyDescent="0.25">
      <c r="A13746" t="s">
        <v>42736</v>
      </c>
      <c r="B13746" t="s">
        <v>1314</v>
      </c>
      <c r="C13746" s="33" t="s">
        <v>42737</v>
      </c>
      <c r="D13746" s="33" t="s">
        <v>42738</v>
      </c>
      <c r="E13746" s="33">
        <v>5.2999999999999997E-111</v>
      </c>
      <c r="F13746" s="33" t="s">
        <v>42739</v>
      </c>
      <c r="G13746" s="34" t="s">
        <v>42737</v>
      </c>
      <c r="H13746" s="34" t="s">
        <v>42740</v>
      </c>
      <c r="I13746" s="34">
        <v>4.0000000000000003E-133</v>
      </c>
      <c r="J13746" s="34" t="s">
        <v>42741</v>
      </c>
      <c r="K13746" s="34" t="s">
        <v>12046</v>
      </c>
      <c r="O13746"/>
      <c r="P13746"/>
      <c r="Q13746"/>
    </row>
    <row r="13747" spans="1:17" s="9" customFormat="1" x14ac:dyDescent="0.25">
      <c r="A13747" t="s">
        <v>42742</v>
      </c>
      <c r="B13747" t="s">
        <v>1314</v>
      </c>
      <c r="C13747" s="33" t="s">
        <v>42743</v>
      </c>
      <c r="D13747" s="33" t="s">
        <v>42741</v>
      </c>
      <c r="E13747" s="33">
        <v>0</v>
      </c>
      <c r="F13747" s="33" t="s">
        <v>42739</v>
      </c>
      <c r="G13747" s="34" t="s">
        <v>42743</v>
      </c>
      <c r="H13747" s="34" t="s">
        <v>42740</v>
      </c>
      <c r="I13747" s="34">
        <v>0</v>
      </c>
      <c r="J13747" s="34" t="s">
        <v>42741</v>
      </c>
      <c r="K13747" s="34" t="s">
        <v>12046</v>
      </c>
      <c r="O13747"/>
      <c r="P13747"/>
      <c r="Q13747"/>
    </row>
    <row r="13748" spans="1:17" s="9" customFormat="1" x14ac:dyDescent="0.25">
      <c r="A13748" t="s">
        <v>42744</v>
      </c>
      <c r="B13748" t="s">
        <v>1314</v>
      </c>
      <c r="C13748" s="33" t="s">
        <v>42745</v>
      </c>
      <c r="D13748" s="33" t="s">
        <v>42741</v>
      </c>
      <c r="E13748" s="33">
        <v>5.8099999999999999E-75</v>
      </c>
      <c r="F13748" s="33" t="s">
        <v>42739</v>
      </c>
      <c r="G13748" s="34" t="s">
        <v>42745</v>
      </c>
      <c r="H13748" s="34" t="s">
        <v>42740</v>
      </c>
      <c r="I13748" s="34">
        <v>5.0000000000000002E-84</v>
      </c>
      <c r="J13748" s="34" t="s">
        <v>42741</v>
      </c>
      <c r="K13748" s="34" t="s">
        <v>12046</v>
      </c>
      <c r="O13748"/>
      <c r="P13748"/>
      <c r="Q13748"/>
    </row>
    <row r="13749" spans="1:17" s="9" customFormat="1" x14ac:dyDescent="0.25">
      <c r="A13749" t="s">
        <v>42746</v>
      </c>
      <c r="B13749" t="s">
        <v>1314</v>
      </c>
      <c r="C13749" s="33" t="s">
        <v>42747</v>
      </c>
      <c r="D13749" s="33" t="s">
        <v>42748</v>
      </c>
      <c r="E13749" s="33">
        <v>0</v>
      </c>
      <c r="F13749" s="33" t="s">
        <v>42749</v>
      </c>
      <c r="G13749" s="34" t="s">
        <v>42747</v>
      </c>
      <c r="H13749" s="34" t="s">
        <v>42750</v>
      </c>
      <c r="I13749" s="34">
        <v>0</v>
      </c>
      <c r="J13749" s="34" t="s">
        <v>42751</v>
      </c>
      <c r="K13749" s="34" t="s">
        <v>42752</v>
      </c>
      <c r="O13749"/>
      <c r="P13749"/>
      <c r="Q13749"/>
    </row>
    <row r="13750" spans="1:17" s="9" customFormat="1" x14ac:dyDescent="0.25">
      <c r="A13750" t="s">
        <v>42753</v>
      </c>
      <c r="B13750" t="s">
        <v>1314</v>
      </c>
      <c r="C13750" s="33" t="s">
        <v>42754</v>
      </c>
      <c r="D13750" s="33" t="s">
        <v>42755</v>
      </c>
      <c r="E13750" s="33">
        <v>0</v>
      </c>
      <c r="F13750" s="33" t="s">
        <v>42756</v>
      </c>
      <c r="G13750" s="34" t="s">
        <v>42754</v>
      </c>
      <c r="H13750" s="34" t="s">
        <v>42757</v>
      </c>
      <c r="I13750" s="34">
        <v>0</v>
      </c>
      <c r="J13750" s="34" t="s">
        <v>42758</v>
      </c>
      <c r="K13750" s="34" t="s">
        <v>42759</v>
      </c>
      <c r="O13750"/>
      <c r="P13750"/>
      <c r="Q13750"/>
    </row>
    <row r="13751" spans="1:17" s="9" customFormat="1" x14ac:dyDescent="0.25">
      <c r="A13751" t="s">
        <v>42760</v>
      </c>
      <c r="B13751" t="s">
        <v>1314</v>
      </c>
      <c r="C13751" s="33" t="s">
        <v>515</v>
      </c>
      <c r="D13751" s="33" t="s">
        <v>515</v>
      </c>
      <c r="E13751" s="33" t="s">
        <v>515</v>
      </c>
      <c r="F13751" s="33" t="s">
        <v>515</v>
      </c>
      <c r="G13751" s="34" t="s">
        <v>515</v>
      </c>
      <c r="H13751" s="34" t="s">
        <v>515</v>
      </c>
      <c r="I13751" s="34" t="s">
        <v>515</v>
      </c>
      <c r="J13751" s="34" t="s">
        <v>515</v>
      </c>
      <c r="K13751" s="34" t="s">
        <v>515</v>
      </c>
      <c r="O13751"/>
      <c r="P13751"/>
      <c r="Q13751"/>
    </row>
    <row r="13752" spans="1:17" s="9" customFormat="1" x14ac:dyDescent="0.25">
      <c r="A13752" t="s">
        <v>42761</v>
      </c>
      <c r="B13752" t="s">
        <v>1314</v>
      </c>
      <c r="C13752" s="33" t="s">
        <v>42762</v>
      </c>
      <c r="D13752" s="33" t="s">
        <v>42763</v>
      </c>
      <c r="E13752" s="33">
        <v>0</v>
      </c>
      <c r="F13752" s="33" t="s">
        <v>42764</v>
      </c>
      <c r="G13752" s="34" t="s">
        <v>42762</v>
      </c>
      <c r="H13752" s="34" t="s">
        <v>42765</v>
      </c>
      <c r="I13752" s="34">
        <v>0</v>
      </c>
      <c r="J13752" s="34" t="s">
        <v>42763</v>
      </c>
      <c r="K13752" s="34" t="s">
        <v>42766</v>
      </c>
      <c r="O13752"/>
      <c r="P13752"/>
      <c r="Q13752"/>
    </row>
    <row r="13753" spans="1:17" s="9" customFormat="1" x14ac:dyDescent="0.25">
      <c r="A13753" t="s">
        <v>42767</v>
      </c>
      <c r="B13753" t="s">
        <v>1314</v>
      </c>
      <c r="C13753" s="33" t="s">
        <v>515</v>
      </c>
      <c r="D13753" s="33" t="s">
        <v>515</v>
      </c>
      <c r="E13753" s="33" t="s">
        <v>515</v>
      </c>
      <c r="F13753" s="33" t="s">
        <v>515</v>
      </c>
      <c r="G13753" s="34" t="s">
        <v>515</v>
      </c>
      <c r="H13753" s="34" t="s">
        <v>515</v>
      </c>
      <c r="I13753" s="34" t="s">
        <v>515</v>
      </c>
      <c r="J13753" s="34" t="s">
        <v>515</v>
      </c>
      <c r="K13753" s="34" t="s">
        <v>515</v>
      </c>
      <c r="O13753"/>
      <c r="P13753"/>
      <c r="Q13753"/>
    </row>
    <row r="13754" spans="1:17" s="9" customFormat="1" x14ac:dyDescent="0.25">
      <c r="A13754" t="s">
        <v>42768</v>
      </c>
      <c r="B13754" t="s">
        <v>1314</v>
      </c>
      <c r="C13754" s="33" t="s">
        <v>42769</v>
      </c>
      <c r="D13754" s="33" t="s">
        <v>42763</v>
      </c>
      <c r="E13754" s="33">
        <v>0</v>
      </c>
      <c r="F13754" s="33" t="s">
        <v>42764</v>
      </c>
      <c r="G13754" s="34" t="s">
        <v>42769</v>
      </c>
      <c r="H13754" s="34" t="s">
        <v>42765</v>
      </c>
      <c r="I13754" s="34">
        <v>0</v>
      </c>
      <c r="J13754" s="34" t="s">
        <v>42763</v>
      </c>
      <c r="K13754" s="34" t="s">
        <v>42766</v>
      </c>
      <c r="O13754"/>
      <c r="P13754"/>
      <c r="Q13754"/>
    </row>
    <row r="13755" spans="1:17" s="9" customFormat="1" x14ac:dyDescent="0.25">
      <c r="A13755" t="s">
        <v>42770</v>
      </c>
      <c r="B13755" t="s">
        <v>1314</v>
      </c>
      <c r="C13755" s="33" t="s">
        <v>42771</v>
      </c>
      <c r="D13755" s="33" t="s">
        <v>42772</v>
      </c>
      <c r="E13755" s="33">
        <v>1.1499999999999999E-33</v>
      </c>
      <c r="F13755" s="33" t="s">
        <v>42773</v>
      </c>
      <c r="G13755" s="34" t="s">
        <v>42771</v>
      </c>
      <c r="H13755" s="34" t="s">
        <v>42774</v>
      </c>
      <c r="I13755" s="34">
        <v>7.9999999999999995E-88</v>
      </c>
      <c r="J13755" s="34" t="s">
        <v>20375</v>
      </c>
      <c r="K13755" s="34" t="s">
        <v>20376</v>
      </c>
      <c r="O13755"/>
      <c r="P13755"/>
      <c r="Q13755"/>
    </row>
    <row r="13756" spans="1:17" s="9" customFormat="1" x14ac:dyDescent="0.25">
      <c r="A13756" t="s">
        <v>42775</v>
      </c>
      <c r="B13756" t="s">
        <v>1314</v>
      </c>
      <c r="C13756" s="33" t="s">
        <v>42776</v>
      </c>
      <c r="D13756" s="33" t="s">
        <v>42777</v>
      </c>
      <c r="E13756" s="33">
        <v>1.1200000000000001E-158</v>
      </c>
      <c r="F13756" s="33" t="s">
        <v>42778</v>
      </c>
      <c r="G13756" s="34" t="s">
        <v>42776</v>
      </c>
      <c r="H13756" s="34" t="s">
        <v>42779</v>
      </c>
      <c r="I13756" s="34">
        <v>2E-165</v>
      </c>
      <c r="J13756" s="34" t="s">
        <v>42777</v>
      </c>
      <c r="K13756" s="34" t="s">
        <v>11498</v>
      </c>
      <c r="O13756"/>
      <c r="P13756"/>
      <c r="Q13756"/>
    </row>
    <row r="13757" spans="1:17" s="9" customFormat="1" x14ac:dyDescent="0.25">
      <c r="A13757" t="s">
        <v>42780</v>
      </c>
      <c r="B13757" t="s">
        <v>1314</v>
      </c>
      <c r="C13757" s="33" t="s">
        <v>515</v>
      </c>
      <c r="D13757" s="33" t="s">
        <v>515</v>
      </c>
      <c r="E13757" s="33" t="s">
        <v>515</v>
      </c>
      <c r="F13757" s="33" t="s">
        <v>515</v>
      </c>
      <c r="G13757" s="34" t="s">
        <v>515</v>
      </c>
      <c r="H13757" s="34" t="s">
        <v>515</v>
      </c>
      <c r="I13757" s="34" t="s">
        <v>515</v>
      </c>
      <c r="J13757" s="34" t="s">
        <v>515</v>
      </c>
      <c r="K13757" s="34" t="s">
        <v>515</v>
      </c>
      <c r="O13757"/>
      <c r="P13757"/>
      <c r="Q13757"/>
    </row>
    <row r="13758" spans="1:17" s="9" customFormat="1" x14ac:dyDescent="0.25">
      <c r="A13758" t="s">
        <v>42781</v>
      </c>
      <c r="B13758" t="s">
        <v>1314</v>
      </c>
      <c r="C13758" s="33" t="s">
        <v>515</v>
      </c>
      <c r="D13758" s="33" t="s">
        <v>515</v>
      </c>
      <c r="E13758" s="33" t="s">
        <v>515</v>
      </c>
      <c r="F13758" s="33" t="s">
        <v>515</v>
      </c>
      <c r="G13758" s="34" t="s">
        <v>515</v>
      </c>
      <c r="H13758" s="34" t="s">
        <v>515</v>
      </c>
      <c r="I13758" s="34" t="s">
        <v>515</v>
      </c>
      <c r="J13758" s="34" t="s">
        <v>515</v>
      </c>
      <c r="K13758" s="34" t="s">
        <v>515</v>
      </c>
      <c r="O13758"/>
      <c r="P13758"/>
      <c r="Q13758"/>
    </row>
    <row r="13759" spans="1:17" s="9" customFormat="1" x14ac:dyDescent="0.25">
      <c r="A13759" t="s">
        <v>42782</v>
      </c>
      <c r="B13759" t="s">
        <v>1314</v>
      </c>
      <c r="C13759" s="33" t="s">
        <v>515</v>
      </c>
      <c r="D13759" s="33" t="s">
        <v>515</v>
      </c>
      <c r="E13759" s="33" t="s">
        <v>515</v>
      </c>
      <c r="F13759" s="33" t="s">
        <v>515</v>
      </c>
      <c r="G13759" s="34" t="s">
        <v>515</v>
      </c>
      <c r="H13759" s="34" t="s">
        <v>515</v>
      </c>
      <c r="I13759" s="34" t="s">
        <v>515</v>
      </c>
      <c r="J13759" s="34" t="s">
        <v>515</v>
      </c>
      <c r="K13759" s="34" t="s">
        <v>515</v>
      </c>
      <c r="O13759"/>
      <c r="P13759"/>
      <c r="Q13759"/>
    </row>
    <row r="13760" spans="1:17" s="9" customFormat="1" x14ac:dyDescent="0.25">
      <c r="A13760" t="s">
        <v>42783</v>
      </c>
      <c r="B13760" t="s">
        <v>1314</v>
      </c>
      <c r="C13760" s="33" t="s">
        <v>42784</v>
      </c>
      <c r="D13760" s="33" t="s">
        <v>42785</v>
      </c>
      <c r="E13760" s="33">
        <v>0</v>
      </c>
      <c r="F13760" s="33" t="s">
        <v>42786</v>
      </c>
      <c r="G13760" s="34" t="s">
        <v>42784</v>
      </c>
      <c r="H13760" s="34" t="s">
        <v>42787</v>
      </c>
      <c r="I13760" s="34">
        <v>0</v>
      </c>
      <c r="J13760" s="34" t="s">
        <v>42785</v>
      </c>
      <c r="K13760" s="34" t="s">
        <v>42788</v>
      </c>
      <c r="O13760"/>
      <c r="P13760"/>
      <c r="Q13760"/>
    </row>
    <row r="13761" spans="1:17" s="9" customFormat="1" x14ac:dyDescent="0.25">
      <c r="A13761" t="s">
        <v>42789</v>
      </c>
      <c r="B13761" t="s">
        <v>1314</v>
      </c>
      <c r="C13761" s="33" t="s">
        <v>515</v>
      </c>
      <c r="D13761" s="33" t="s">
        <v>515</v>
      </c>
      <c r="E13761" s="33" t="s">
        <v>515</v>
      </c>
      <c r="F13761" s="33" t="s">
        <v>515</v>
      </c>
      <c r="G13761" s="34" t="s">
        <v>515</v>
      </c>
      <c r="H13761" s="34" t="s">
        <v>515</v>
      </c>
      <c r="I13761" s="34" t="s">
        <v>515</v>
      </c>
      <c r="J13761" s="34" t="s">
        <v>515</v>
      </c>
      <c r="K13761" s="34" t="s">
        <v>515</v>
      </c>
      <c r="O13761"/>
      <c r="P13761"/>
      <c r="Q13761"/>
    </row>
    <row r="13762" spans="1:17" s="9" customFormat="1" x14ac:dyDescent="0.25">
      <c r="A13762" t="s">
        <v>42790</v>
      </c>
      <c r="B13762" t="s">
        <v>1314</v>
      </c>
      <c r="C13762" s="33" t="s">
        <v>515</v>
      </c>
      <c r="D13762" s="33" t="s">
        <v>515</v>
      </c>
      <c r="E13762" s="33" t="s">
        <v>515</v>
      </c>
      <c r="F13762" s="33" t="s">
        <v>515</v>
      </c>
      <c r="G13762" s="34" t="s">
        <v>515</v>
      </c>
      <c r="H13762" s="34" t="s">
        <v>515</v>
      </c>
      <c r="I13762" s="34" t="s">
        <v>515</v>
      </c>
      <c r="J13762" s="34" t="s">
        <v>515</v>
      </c>
      <c r="K13762" s="34" t="s">
        <v>515</v>
      </c>
      <c r="O13762"/>
      <c r="P13762"/>
      <c r="Q13762"/>
    </row>
    <row r="13763" spans="1:17" s="9" customFormat="1" x14ac:dyDescent="0.25">
      <c r="A13763" t="s">
        <v>42791</v>
      </c>
      <c r="B13763" t="s">
        <v>1314</v>
      </c>
      <c r="C13763" s="33" t="s">
        <v>515</v>
      </c>
      <c r="D13763" s="33" t="s">
        <v>515</v>
      </c>
      <c r="E13763" s="33" t="s">
        <v>515</v>
      </c>
      <c r="F13763" s="33" t="s">
        <v>515</v>
      </c>
      <c r="G13763" s="34" t="s">
        <v>515</v>
      </c>
      <c r="H13763" s="34" t="s">
        <v>515</v>
      </c>
      <c r="I13763" s="34" t="s">
        <v>515</v>
      </c>
      <c r="J13763" s="34" t="s">
        <v>515</v>
      </c>
      <c r="K13763" s="34" t="s">
        <v>515</v>
      </c>
      <c r="O13763"/>
      <c r="P13763"/>
      <c r="Q13763"/>
    </row>
    <row r="13764" spans="1:17" s="9" customFormat="1" x14ac:dyDescent="0.25">
      <c r="A13764" t="s">
        <v>42792</v>
      </c>
      <c r="B13764" t="s">
        <v>1314</v>
      </c>
      <c r="C13764" s="33" t="s">
        <v>42793</v>
      </c>
      <c r="D13764" s="33" t="s">
        <v>42794</v>
      </c>
      <c r="E13764" s="33">
        <v>2.4099999999999999E-57</v>
      </c>
      <c r="F13764" s="33" t="s">
        <v>42795</v>
      </c>
      <c r="G13764" s="34" t="s">
        <v>42793</v>
      </c>
      <c r="H13764" s="34" t="s">
        <v>42796</v>
      </c>
      <c r="I13764" s="34">
        <v>0</v>
      </c>
      <c r="J13764" s="34" t="s">
        <v>42794</v>
      </c>
      <c r="K13764" s="34" t="s">
        <v>42797</v>
      </c>
      <c r="O13764"/>
      <c r="P13764"/>
      <c r="Q13764"/>
    </row>
    <row r="13765" spans="1:17" s="9" customFormat="1" x14ac:dyDescent="0.25">
      <c r="A13765" t="s">
        <v>42798</v>
      </c>
      <c r="B13765" t="s">
        <v>1314</v>
      </c>
      <c r="C13765" s="33" t="s">
        <v>42799</v>
      </c>
      <c r="D13765" s="33" t="s">
        <v>42800</v>
      </c>
      <c r="E13765" s="33">
        <v>1.9400000000000001E-155</v>
      </c>
      <c r="F13765" s="33" t="s">
        <v>42801</v>
      </c>
      <c r="G13765" s="34" t="s">
        <v>42799</v>
      </c>
      <c r="H13765" s="34" t="s">
        <v>42802</v>
      </c>
      <c r="I13765" s="34">
        <v>0</v>
      </c>
      <c r="J13765" s="34" t="s">
        <v>42800</v>
      </c>
      <c r="K13765" s="34" t="s">
        <v>19968</v>
      </c>
      <c r="O13765"/>
      <c r="P13765"/>
      <c r="Q13765"/>
    </row>
    <row r="13766" spans="1:17" s="9" customFormat="1" x14ac:dyDescent="0.25">
      <c r="A13766" t="s">
        <v>42803</v>
      </c>
      <c r="B13766" t="s">
        <v>1314</v>
      </c>
      <c r="C13766" s="33" t="s">
        <v>515</v>
      </c>
      <c r="D13766" s="33" t="s">
        <v>515</v>
      </c>
      <c r="E13766" s="33" t="s">
        <v>515</v>
      </c>
      <c r="F13766" s="33" t="s">
        <v>515</v>
      </c>
      <c r="G13766" s="34" t="s">
        <v>515</v>
      </c>
      <c r="H13766" s="34" t="s">
        <v>515</v>
      </c>
      <c r="I13766" s="34" t="s">
        <v>515</v>
      </c>
      <c r="J13766" s="34" t="s">
        <v>515</v>
      </c>
      <c r="K13766" s="34" t="s">
        <v>515</v>
      </c>
      <c r="O13766"/>
      <c r="P13766"/>
      <c r="Q13766"/>
    </row>
    <row r="13767" spans="1:17" s="9" customFormat="1" x14ac:dyDescent="0.25">
      <c r="A13767" t="s">
        <v>42804</v>
      </c>
      <c r="B13767" t="s">
        <v>1314</v>
      </c>
      <c r="C13767" s="33" t="s">
        <v>42805</v>
      </c>
      <c r="D13767" s="33" t="s">
        <v>42806</v>
      </c>
      <c r="E13767" s="33">
        <v>4.6000000000000003E-92</v>
      </c>
      <c r="F13767" s="33" t="s">
        <v>42807</v>
      </c>
      <c r="G13767" s="34" t="s">
        <v>42805</v>
      </c>
      <c r="H13767" s="34" t="s">
        <v>42808</v>
      </c>
      <c r="I13767" s="34">
        <v>9.9999999999999998E-122</v>
      </c>
      <c r="J13767" s="34" t="s">
        <v>42806</v>
      </c>
      <c r="K13767" s="34" t="s">
        <v>42809</v>
      </c>
      <c r="O13767"/>
      <c r="P13767"/>
      <c r="Q13767"/>
    </row>
    <row r="13768" spans="1:17" s="9" customFormat="1" x14ac:dyDescent="0.25">
      <c r="A13768" t="s">
        <v>42810</v>
      </c>
      <c r="B13768" t="s">
        <v>1314</v>
      </c>
      <c r="C13768" s="33" t="s">
        <v>42811</v>
      </c>
      <c r="D13768" s="33" t="s">
        <v>42806</v>
      </c>
      <c r="E13768" s="33">
        <v>2.3300000000000001E-137</v>
      </c>
      <c r="F13768" s="33" t="s">
        <v>42807</v>
      </c>
      <c r="G13768" s="34" t="s">
        <v>42811</v>
      </c>
      <c r="H13768" s="34" t="s">
        <v>42812</v>
      </c>
      <c r="I13768" s="34">
        <v>0</v>
      </c>
      <c r="J13768" s="34" t="s">
        <v>42806</v>
      </c>
      <c r="K13768" s="34" t="s">
        <v>42809</v>
      </c>
      <c r="O13768"/>
      <c r="P13768"/>
      <c r="Q13768"/>
    </row>
    <row r="13769" spans="1:17" s="9" customFormat="1" x14ac:dyDescent="0.25">
      <c r="A13769" t="s">
        <v>42813</v>
      </c>
      <c r="B13769" t="s">
        <v>1314</v>
      </c>
      <c r="C13769" s="33" t="s">
        <v>42814</v>
      </c>
      <c r="D13769" s="33" t="s">
        <v>42815</v>
      </c>
      <c r="E13769" s="33">
        <v>0</v>
      </c>
      <c r="F13769" s="33" t="s">
        <v>42816</v>
      </c>
      <c r="G13769" s="34" t="s">
        <v>42814</v>
      </c>
      <c r="H13769" s="34" t="s">
        <v>42817</v>
      </c>
      <c r="I13769" s="34">
        <v>0</v>
      </c>
      <c r="J13769" s="34" t="s">
        <v>42815</v>
      </c>
      <c r="K13769" s="34" t="s">
        <v>42818</v>
      </c>
      <c r="O13769"/>
      <c r="P13769"/>
      <c r="Q13769"/>
    </row>
    <row r="13770" spans="1:17" s="9" customFormat="1" x14ac:dyDescent="0.25">
      <c r="A13770" t="s">
        <v>42819</v>
      </c>
      <c r="B13770" t="s">
        <v>1314</v>
      </c>
      <c r="C13770" s="33" t="s">
        <v>515</v>
      </c>
      <c r="D13770" s="33" t="s">
        <v>515</v>
      </c>
      <c r="E13770" s="33" t="s">
        <v>515</v>
      </c>
      <c r="F13770" s="33" t="s">
        <v>515</v>
      </c>
      <c r="G13770" s="34" t="s">
        <v>515</v>
      </c>
      <c r="H13770" s="34" t="s">
        <v>515</v>
      </c>
      <c r="I13770" s="34" t="s">
        <v>515</v>
      </c>
      <c r="J13770" s="34" t="s">
        <v>515</v>
      </c>
      <c r="K13770" s="34" t="s">
        <v>515</v>
      </c>
      <c r="O13770"/>
      <c r="P13770"/>
      <c r="Q13770"/>
    </row>
    <row r="13771" spans="1:17" s="9" customFormat="1" x14ac:dyDescent="0.25">
      <c r="A13771" t="s">
        <v>42820</v>
      </c>
      <c r="B13771" t="s">
        <v>1314</v>
      </c>
      <c r="C13771" s="33" t="s">
        <v>515</v>
      </c>
      <c r="D13771" s="33" t="s">
        <v>515</v>
      </c>
      <c r="E13771" s="33" t="s">
        <v>515</v>
      </c>
      <c r="F13771" s="33" t="s">
        <v>515</v>
      </c>
      <c r="G13771" s="34" t="s">
        <v>515</v>
      </c>
      <c r="H13771" s="34" t="s">
        <v>515</v>
      </c>
      <c r="I13771" s="34" t="s">
        <v>515</v>
      </c>
      <c r="J13771" s="34" t="s">
        <v>515</v>
      </c>
      <c r="K13771" s="34" t="s">
        <v>515</v>
      </c>
      <c r="O13771"/>
      <c r="P13771"/>
      <c r="Q13771"/>
    </row>
    <row r="13772" spans="1:17" s="9" customFormat="1" x14ac:dyDescent="0.25">
      <c r="A13772" t="s">
        <v>42821</v>
      </c>
      <c r="B13772" t="s">
        <v>1314</v>
      </c>
      <c r="C13772" s="33" t="s">
        <v>42822</v>
      </c>
      <c r="D13772" s="33" t="s">
        <v>42823</v>
      </c>
      <c r="E13772" s="33">
        <v>0</v>
      </c>
      <c r="F13772" s="33" t="s">
        <v>42824</v>
      </c>
      <c r="G13772" s="34" t="s">
        <v>42822</v>
      </c>
      <c r="H13772" s="34" t="s">
        <v>42825</v>
      </c>
      <c r="I13772" s="34">
        <v>0</v>
      </c>
      <c r="J13772" s="34" t="s">
        <v>42826</v>
      </c>
      <c r="K13772" s="34" t="s">
        <v>31204</v>
      </c>
      <c r="O13772"/>
      <c r="P13772"/>
      <c r="Q13772"/>
    </row>
    <row r="13773" spans="1:17" s="9" customFormat="1" x14ac:dyDescent="0.25">
      <c r="A13773" t="s">
        <v>42827</v>
      </c>
      <c r="B13773" t="s">
        <v>1314</v>
      </c>
      <c r="C13773" s="33" t="s">
        <v>515</v>
      </c>
      <c r="D13773" s="33" t="s">
        <v>515</v>
      </c>
      <c r="E13773" s="33" t="s">
        <v>515</v>
      </c>
      <c r="F13773" s="33" t="s">
        <v>515</v>
      </c>
      <c r="G13773" s="34" t="s">
        <v>515</v>
      </c>
      <c r="H13773" s="34" t="s">
        <v>515</v>
      </c>
      <c r="I13773" s="34" t="s">
        <v>515</v>
      </c>
      <c r="J13773" s="34" t="s">
        <v>515</v>
      </c>
      <c r="K13773" s="34" t="s">
        <v>515</v>
      </c>
      <c r="O13773"/>
      <c r="P13773"/>
      <c r="Q13773"/>
    </row>
    <row r="13774" spans="1:17" s="9" customFormat="1" x14ac:dyDescent="0.25">
      <c r="A13774" t="s">
        <v>42828</v>
      </c>
      <c r="B13774" t="s">
        <v>1314</v>
      </c>
      <c r="C13774" s="33" t="s">
        <v>515</v>
      </c>
      <c r="D13774" s="33" t="s">
        <v>515</v>
      </c>
      <c r="E13774" s="33" t="s">
        <v>515</v>
      </c>
      <c r="F13774" s="33" t="s">
        <v>515</v>
      </c>
      <c r="G13774" s="34" t="s">
        <v>515</v>
      </c>
      <c r="H13774" s="34" t="s">
        <v>515</v>
      </c>
      <c r="I13774" s="34" t="s">
        <v>515</v>
      </c>
      <c r="J13774" s="34" t="s">
        <v>515</v>
      </c>
      <c r="K13774" s="34" t="s">
        <v>515</v>
      </c>
      <c r="O13774"/>
      <c r="P13774"/>
      <c r="Q13774"/>
    </row>
    <row r="13775" spans="1:17" s="9" customFormat="1" x14ac:dyDescent="0.25">
      <c r="A13775" t="s">
        <v>42829</v>
      </c>
      <c r="B13775" t="s">
        <v>1314</v>
      </c>
      <c r="C13775" s="33" t="s">
        <v>42830</v>
      </c>
      <c r="D13775" s="33" t="s">
        <v>42831</v>
      </c>
      <c r="E13775" s="33">
        <v>0</v>
      </c>
      <c r="F13775" s="33" t="s">
        <v>42832</v>
      </c>
      <c r="G13775" s="34" t="s">
        <v>42830</v>
      </c>
      <c r="H13775" s="34" t="s">
        <v>42833</v>
      </c>
      <c r="I13775" s="34">
        <v>0</v>
      </c>
      <c r="J13775" s="34" t="s">
        <v>42831</v>
      </c>
      <c r="K13775" s="34" t="s">
        <v>42834</v>
      </c>
      <c r="O13775"/>
      <c r="P13775"/>
      <c r="Q13775"/>
    </row>
    <row r="13776" spans="1:17" s="9" customFormat="1" x14ac:dyDescent="0.25">
      <c r="A13776" t="s">
        <v>42835</v>
      </c>
      <c r="B13776" t="s">
        <v>1314</v>
      </c>
      <c r="C13776" s="33" t="s">
        <v>42836</v>
      </c>
      <c r="D13776" s="33" t="s">
        <v>42837</v>
      </c>
      <c r="E13776" s="33">
        <v>0</v>
      </c>
      <c r="F13776" s="33" t="s">
        <v>42838</v>
      </c>
      <c r="G13776" s="34" t="s">
        <v>42836</v>
      </c>
      <c r="H13776" s="34" t="s">
        <v>42839</v>
      </c>
      <c r="I13776" s="34">
        <v>0</v>
      </c>
      <c r="J13776" s="34" t="s">
        <v>42837</v>
      </c>
      <c r="K13776" s="34" t="s">
        <v>42840</v>
      </c>
      <c r="O13776"/>
      <c r="P13776"/>
      <c r="Q13776"/>
    </row>
    <row r="13777" spans="1:17" s="9" customFormat="1" x14ac:dyDescent="0.25">
      <c r="A13777" t="s">
        <v>42841</v>
      </c>
      <c r="B13777" t="s">
        <v>1314</v>
      </c>
      <c r="C13777" s="33" t="s">
        <v>42842</v>
      </c>
      <c r="D13777" s="33" t="s">
        <v>42837</v>
      </c>
      <c r="E13777" s="33">
        <v>0</v>
      </c>
      <c r="F13777" s="33" t="s">
        <v>42838</v>
      </c>
      <c r="G13777" s="34" t="s">
        <v>42842</v>
      </c>
      <c r="H13777" s="34" t="s">
        <v>42839</v>
      </c>
      <c r="I13777" s="34">
        <v>0</v>
      </c>
      <c r="J13777" s="34" t="s">
        <v>42837</v>
      </c>
      <c r="K13777" s="34" t="s">
        <v>42840</v>
      </c>
      <c r="O13777"/>
      <c r="P13777"/>
      <c r="Q13777"/>
    </row>
    <row r="13778" spans="1:17" s="9" customFormat="1" x14ac:dyDescent="0.25">
      <c r="A13778" t="s">
        <v>42843</v>
      </c>
      <c r="B13778" t="s">
        <v>1314</v>
      </c>
      <c r="C13778" s="33" t="s">
        <v>515</v>
      </c>
      <c r="D13778" s="33" t="s">
        <v>515</v>
      </c>
      <c r="E13778" s="33" t="s">
        <v>515</v>
      </c>
      <c r="F13778" s="33" t="s">
        <v>515</v>
      </c>
      <c r="G13778" s="34" t="s">
        <v>515</v>
      </c>
      <c r="H13778" s="34" t="s">
        <v>515</v>
      </c>
      <c r="I13778" s="34" t="s">
        <v>515</v>
      </c>
      <c r="J13778" s="34" t="s">
        <v>515</v>
      </c>
      <c r="K13778" s="34" t="s">
        <v>515</v>
      </c>
      <c r="O13778"/>
      <c r="P13778"/>
      <c r="Q13778"/>
    </row>
    <row r="13779" spans="1:17" s="9" customFormat="1" x14ac:dyDescent="0.25">
      <c r="A13779" t="s">
        <v>42844</v>
      </c>
      <c r="B13779" t="s">
        <v>1314</v>
      </c>
      <c r="C13779" s="33" t="s">
        <v>42845</v>
      </c>
      <c r="D13779" s="33" t="s">
        <v>38560</v>
      </c>
      <c r="E13779" s="33">
        <v>4.2499999999999997E-56</v>
      </c>
      <c r="F13779" s="33" t="s">
        <v>38561</v>
      </c>
      <c r="G13779" s="34" t="s">
        <v>42845</v>
      </c>
      <c r="H13779" s="34" t="s">
        <v>42846</v>
      </c>
      <c r="I13779" s="34">
        <v>4.0000000000000001E-58</v>
      </c>
      <c r="J13779" s="34" t="s">
        <v>38560</v>
      </c>
      <c r="K13779" s="34" t="s">
        <v>38563</v>
      </c>
      <c r="O13779"/>
      <c r="P13779"/>
      <c r="Q13779"/>
    </row>
    <row r="13780" spans="1:17" s="9" customFormat="1" x14ac:dyDescent="0.25">
      <c r="A13780" t="s">
        <v>42847</v>
      </c>
      <c r="B13780" t="s">
        <v>1314</v>
      </c>
      <c r="C13780" s="33" t="s">
        <v>42848</v>
      </c>
      <c r="D13780" s="33" t="s">
        <v>38560</v>
      </c>
      <c r="E13780" s="33">
        <v>1.14E-82</v>
      </c>
      <c r="F13780" s="33" t="s">
        <v>38561</v>
      </c>
      <c r="G13780" s="34" t="s">
        <v>42848</v>
      </c>
      <c r="H13780" s="34" t="s">
        <v>42846</v>
      </c>
      <c r="I13780" s="34">
        <v>2.0000000000000001E-89</v>
      </c>
      <c r="J13780" s="34" t="s">
        <v>38560</v>
      </c>
      <c r="K13780" s="34" t="s">
        <v>38563</v>
      </c>
      <c r="O13780"/>
      <c r="P13780"/>
      <c r="Q13780"/>
    </row>
    <row r="13781" spans="1:17" s="9" customFormat="1" x14ac:dyDescent="0.25">
      <c r="A13781" t="s">
        <v>42849</v>
      </c>
      <c r="B13781" t="s">
        <v>1314</v>
      </c>
      <c r="C13781" s="33" t="s">
        <v>515</v>
      </c>
      <c r="D13781" s="33" t="s">
        <v>515</v>
      </c>
      <c r="E13781" s="33" t="s">
        <v>515</v>
      </c>
      <c r="F13781" s="33" t="s">
        <v>515</v>
      </c>
      <c r="G13781" s="34" t="s">
        <v>515</v>
      </c>
      <c r="H13781" s="34" t="s">
        <v>515</v>
      </c>
      <c r="I13781" s="34" t="s">
        <v>515</v>
      </c>
      <c r="J13781" s="34" t="s">
        <v>515</v>
      </c>
      <c r="K13781" s="34" t="s">
        <v>515</v>
      </c>
      <c r="O13781"/>
      <c r="P13781"/>
      <c r="Q13781"/>
    </row>
    <row r="13782" spans="1:17" s="9" customFormat="1" x14ac:dyDescent="0.25">
      <c r="A13782" t="s">
        <v>42850</v>
      </c>
      <c r="B13782" t="s">
        <v>1314</v>
      </c>
      <c r="C13782" s="33" t="s">
        <v>42851</v>
      </c>
      <c r="D13782" s="33" t="s">
        <v>9737</v>
      </c>
      <c r="E13782" s="33">
        <v>6.9699999999999996E-79</v>
      </c>
      <c r="F13782" s="33" t="s">
        <v>9738</v>
      </c>
      <c r="G13782" s="34" t="s">
        <v>42851</v>
      </c>
      <c r="H13782" s="34" t="s">
        <v>42852</v>
      </c>
      <c r="I13782" s="34">
        <v>9.0000000000000007E-121</v>
      </c>
      <c r="J13782" s="34" t="s">
        <v>9737</v>
      </c>
      <c r="K13782" s="34" t="s">
        <v>9740</v>
      </c>
      <c r="O13782"/>
      <c r="P13782"/>
      <c r="Q13782"/>
    </row>
    <row r="13783" spans="1:17" s="9" customFormat="1" x14ac:dyDescent="0.25">
      <c r="A13783" t="s">
        <v>42853</v>
      </c>
      <c r="B13783" t="s">
        <v>1314</v>
      </c>
      <c r="C13783" s="33" t="s">
        <v>42854</v>
      </c>
      <c r="D13783" s="33" t="s">
        <v>42426</v>
      </c>
      <c r="E13783" s="33">
        <v>0</v>
      </c>
      <c r="F13783" s="33" t="s">
        <v>42427</v>
      </c>
      <c r="G13783" s="34" t="s">
        <v>42854</v>
      </c>
      <c r="H13783" s="34" t="s">
        <v>42855</v>
      </c>
      <c r="I13783" s="34">
        <v>0</v>
      </c>
      <c r="J13783" s="34" t="s">
        <v>42426</v>
      </c>
      <c r="K13783" s="34" t="s">
        <v>42429</v>
      </c>
      <c r="O13783"/>
      <c r="P13783"/>
      <c r="Q13783"/>
    </row>
    <row r="13784" spans="1:17" s="9" customFormat="1" x14ac:dyDescent="0.25">
      <c r="A13784" t="s">
        <v>42856</v>
      </c>
      <c r="B13784" t="s">
        <v>1314</v>
      </c>
      <c r="C13784" s="33" t="s">
        <v>42857</v>
      </c>
      <c r="D13784" s="33" t="s">
        <v>42426</v>
      </c>
      <c r="E13784" s="33">
        <v>0</v>
      </c>
      <c r="F13784" s="33" t="s">
        <v>42427</v>
      </c>
      <c r="G13784" s="34" t="s">
        <v>42857</v>
      </c>
      <c r="H13784" s="34" t="s">
        <v>42855</v>
      </c>
      <c r="I13784" s="34">
        <v>0</v>
      </c>
      <c r="J13784" s="34" t="s">
        <v>42426</v>
      </c>
      <c r="K13784" s="34" t="s">
        <v>42429</v>
      </c>
      <c r="O13784"/>
      <c r="P13784"/>
      <c r="Q13784"/>
    </row>
    <row r="13785" spans="1:17" s="9" customFormat="1" x14ac:dyDescent="0.25">
      <c r="A13785" t="s">
        <v>42858</v>
      </c>
      <c r="B13785" t="s">
        <v>1314</v>
      </c>
      <c r="C13785" s="33" t="s">
        <v>42859</v>
      </c>
      <c r="D13785" s="33" t="s">
        <v>42860</v>
      </c>
      <c r="E13785" s="33">
        <v>0</v>
      </c>
      <c r="F13785" s="33" t="s">
        <v>42861</v>
      </c>
      <c r="G13785" s="34" t="s">
        <v>42859</v>
      </c>
      <c r="H13785" s="34" t="s">
        <v>42862</v>
      </c>
      <c r="I13785" s="34">
        <v>0</v>
      </c>
      <c r="J13785" s="34" t="s">
        <v>42860</v>
      </c>
      <c r="K13785" s="34" t="s">
        <v>8351</v>
      </c>
      <c r="O13785"/>
      <c r="P13785"/>
      <c r="Q13785"/>
    </row>
    <row r="13786" spans="1:17" s="9" customFormat="1" x14ac:dyDescent="0.25">
      <c r="A13786" t="s">
        <v>42863</v>
      </c>
      <c r="B13786" t="s">
        <v>1314</v>
      </c>
      <c r="C13786" s="33" t="s">
        <v>42864</v>
      </c>
      <c r="D13786" s="33" t="s">
        <v>42860</v>
      </c>
      <c r="E13786" s="33">
        <v>0</v>
      </c>
      <c r="F13786" s="33" t="s">
        <v>42861</v>
      </c>
      <c r="G13786" s="34" t="s">
        <v>42864</v>
      </c>
      <c r="H13786" s="34" t="s">
        <v>42865</v>
      </c>
      <c r="I13786" s="34">
        <v>0</v>
      </c>
      <c r="J13786" s="34" t="s">
        <v>42860</v>
      </c>
      <c r="K13786" s="34" t="s">
        <v>8351</v>
      </c>
      <c r="O13786"/>
      <c r="P13786"/>
      <c r="Q13786"/>
    </row>
    <row r="13787" spans="1:17" s="9" customFormat="1" x14ac:dyDescent="0.25">
      <c r="A13787" t="s">
        <v>42866</v>
      </c>
      <c r="B13787" t="s">
        <v>1314</v>
      </c>
      <c r="C13787" s="33" t="s">
        <v>515</v>
      </c>
      <c r="D13787" s="33" t="s">
        <v>515</v>
      </c>
      <c r="E13787" s="33" t="s">
        <v>515</v>
      </c>
      <c r="F13787" s="33" t="s">
        <v>515</v>
      </c>
      <c r="G13787" s="34" t="s">
        <v>515</v>
      </c>
      <c r="H13787" s="34" t="s">
        <v>515</v>
      </c>
      <c r="I13787" s="34" t="s">
        <v>515</v>
      </c>
      <c r="J13787" s="34" t="s">
        <v>515</v>
      </c>
      <c r="K13787" s="34" t="s">
        <v>515</v>
      </c>
      <c r="O13787"/>
      <c r="P13787"/>
      <c r="Q13787"/>
    </row>
    <row r="13788" spans="1:17" s="9" customFormat="1" x14ac:dyDescent="0.25">
      <c r="A13788" t="s">
        <v>42867</v>
      </c>
      <c r="B13788" t="s">
        <v>1314</v>
      </c>
      <c r="C13788" s="33" t="s">
        <v>515</v>
      </c>
      <c r="D13788" s="33" t="s">
        <v>515</v>
      </c>
      <c r="E13788" s="33" t="s">
        <v>515</v>
      </c>
      <c r="F13788" s="33" t="s">
        <v>515</v>
      </c>
      <c r="G13788" s="34" t="s">
        <v>515</v>
      </c>
      <c r="H13788" s="34" t="s">
        <v>515</v>
      </c>
      <c r="I13788" s="34" t="s">
        <v>515</v>
      </c>
      <c r="J13788" s="34" t="s">
        <v>515</v>
      </c>
      <c r="K13788" s="34" t="s">
        <v>515</v>
      </c>
      <c r="O13788"/>
      <c r="P13788"/>
      <c r="Q13788"/>
    </row>
    <row r="13789" spans="1:17" s="9" customFormat="1" x14ac:dyDescent="0.25">
      <c r="A13789" t="s">
        <v>42868</v>
      </c>
      <c r="B13789" t="s">
        <v>1314</v>
      </c>
      <c r="C13789" s="33" t="s">
        <v>515</v>
      </c>
      <c r="D13789" s="33" t="s">
        <v>515</v>
      </c>
      <c r="E13789" s="33" t="s">
        <v>515</v>
      </c>
      <c r="F13789" s="33" t="s">
        <v>515</v>
      </c>
      <c r="G13789" s="34" t="s">
        <v>515</v>
      </c>
      <c r="H13789" s="34" t="s">
        <v>515</v>
      </c>
      <c r="I13789" s="34" t="s">
        <v>515</v>
      </c>
      <c r="J13789" s="34" t="s">
        <v>515</v>
      </c>
      <c r="K13789" s="34" t="s">
        <v>515</v>
      </c>
      <c r="O13789"/>
      <c r="P13789"/>
      <c r="Q13789"/>
    </row>
    <row r="13790" spans="1:17" s="9" customFormat="1" x14ac:dyDescent="0.25">
      <c r="A13790" t="s">
        <v>42869</v>
      </c>
      <c r="B13790" t="s">
        <v>1314</v>
      </c>
      <c r="C13790" s="33" t="s">
        <v>42870</v>
      </c>
      <c r="D13790" s="33" t="s">
        <v>42871</v>
      </c>
      <c r="E13790" s="33">
        <v>1.3900000000000001E-67</v>
      </c>
      <c r="F13790" s="33" t="s">
        <v>42872</v>
      </c>
      <c r="G13790" s="34" t="s">
        <v>42870</v>
      </c>
      <c r="H13790" s="34" t="s">
        <v>42873</v>
      </c>
      <c r="I13790" s="34">
        <v>4.0000000000000001E-58</v>
      </c>
      <c r="J13790" s="34" t="s">
        <v>42871</v>
      </c>
      <c r="K13790" s="34" t="s">
        <v>42874</v>
      </c>
      <c r="O13790"/>
      <c r="P13790"/>
      <c r="Q13790"/>
    </row>
    <row r="13791" spans="1:17" s="9" customFormat="1" x14ac:dyDescent="0.25">
      <c r="A13791" t="s">
        <v>42875</v>
      </c>
      <c r="B13791" t="s">
        <v>1314</v>
      </c>
      <c r="C13791" s="33" t="s">
        <v>515</v>
      </c>
      <c r="D13791" s="33" t="s">
        <v>515</v>
      </c>
      <c r="E13791" s="33" t="s">
        <v>515</v>
      </c>
      <c r="F13791" s="33" t="s">
        <v>515</v>
      </c>
      <c r="G13791" s="34" t="s">
        <v>515</v>
      </c>
      <c r="H13791" s="34" t="s">
        <v>515</v>
      </c>
      <c r="I13791" s="34" t="s">
        <v>515</v>
      </c>
      <c r="J13791" s="34" t="s">
        <v>515</v>
      </c>
      <c r="K13791" s="34" t="s">
        <v>515</v>
      </c>
      <c r="O13791"/>
      <c r="P13791"/>
      <c r="Q13791"/>
    </row>
    <row r="13792" spans="1:17" s="9" customFormat="1" x14ac:dyDescent="0.25">
      <c r="A13792" t="s">
        <v>42876</v>
      </c>
      <c r="B13792" t="s">
        <v>1341</v>
      </c>
      <c r="C13792" s="33" t="s">
        <v>42877</v>
      </c>
      <c r="D13792" s="33" t="s">
        <v>42871</v>
      </c>
      <c r="E13792" s="33">
        <v>2.3E-150</v>
      </c>
      <c r="F13792" s="33" t="s">
        <v>42872</v>
      </c>
      <c r="G13792" s="34" t="s">
        <v>42877</v>
      </c>
      <c r="H13792" s="34" t="s">
        <v>42873</v>
      </c>
      <c r="I13792" s="34">
        <v>2.0000000000000001E-142</v>
      </c>
      <c r="J13792" s="34" t="s">
        <v>42871</v>
      </c>
      <c r="K13792" s="34" t="s">
        <v>42874</v>
      </c>
      <c r="O13792"/>
      <c r="P13792"/>
      <c r="Q13792"/>
    </row>
    <row r="13793" spans="1:17" s="9" customFormat="1" x14ac:dyDescent="0.25">
      <c r="A13793" t="s">
        <v>42878</v>
      </c>
      <c r="B13793" t="s">
        <v>1314</v>
      </c>
      <c r="C13793" s="33" t="s">
        <v>42879</v>
      </c>
      <c r="D13793" s="33" t="s">
        <v>42871</v>
      </c>
      <c r="E13793" s="33">
        <v>1.0900000000000001E-68</v>
      </c>
      <c r="F13793" s="33" t="s">
        <v>42872</v>
      </c>
      <c r="G13793" s="34" t="s">
        <v>42879</v>
      </c>
      <c r="H13793" s="34" t="s">
        <v>42873</v>
      </c>
      <c r="I13793" s="34">
        <v>7.9999999999999993E-71</v>
      </c>
      <c r="J13793" s="34" t="s">
        <v>42871</v>
      </c>
      <c r="K13793" s="34" t="s">
        <v>42874</v>
      </c>
      <c r="O13793"/>
      <c r="P13793"/>
      <c r="Q13793"/>
    </row>
    <row r="13794" spans="1:17" s="9" customFormat="1" x14ac:dyDescent="0.25">
      <c r="A13794" t="s">
        <v>42880</v>
      </c>
      <c r="B13794" t="s">
        <v>1314</v>
      </c>
      <c r="C13794" s="33" t="s">
        <v>42881</v>
      </c>
      <c r="D13794" s="33" t="s">
        <v>42882</v>
      </c>
      <c r="E13794" s="33">
        <v>0</v>
      </c>
      <c r="F13794" s="33" t="s">
        <v>42883</v>
      </c>
      <c r="G13794" s="34" t="s">
        <v>42881</v>
      </c>
      <c r="H13794" s="34" t="s">
        <v>42884</v>
      </c>
      <c r="I13794" s="34">
        <v>0</v>
      </c>
      <c r="J13794" s="34" t="s">
        <v>42882</v>
      </c>
      <c r="K13794" s="34">
        <v>0</v>
      </c>
      <c r="O13794"/>
      <c r="P13794"/>
      <c r="Q13794"/>
    </row>
    <row r="13795" spans="1:17" s="9" customFormat="1" x14ac:dyDescent="0.25">
      <c r="A13795" t="s">
        <v>42885</v>
      </c>
      <c r="B13795" t="s">
        <v>1314</v>
      </c>
      <c r="C13795" s="33" t="s">
        <v>515</v>
      </c>
      <c r="D13795" s="33" t="s">
        <v>515</v>
      </c>
      <c r="E13795" s="33" t="s">
        <v>515</v>
      </c>
      <c r="F13795" s="33" t="s">
        <v>515</v>
      </c>
      <c r="G13795" s="34" t="s">
        <v>515</v>
      </c>
      <c r="H13795" s="34" t="s">
        <v>515</v>
      </c>
      <c r="I13795" s="34" t="s">
        <v>515</v>
      </c>
      <c r="J13795" s="34" t="s">
        <v>515</v>
      </c>
      <c r="K13795" s="34" t="s">
        <v>515</v>
      </c>
      <c r="O13795"/>
      <c r="P13795"/>
      <c r="Q13795"/>
    </row>
    <row r="13796" spans="1:17" s="9" customFormat="1" x14ac:dyDescent="0.25">
      <c r="A13796" t="s">
        <v>42886</v>
      </c>
      <c r="B13796" t="s">
        <v>1314</v>
      </c>
      <c r="C13796" s="33" t="s">
        <v>515</v>
      </c>
      <c r="D13796" s="33" t="s">
        <v>515</v>
      </c>
      <c r="E13796" s="33" t="s">
        <v>515</v>
      </c>
      <c r="F13796" s="33" t="s">
        <v>515</v>
      </c>
      <c r="G13796" s="34" t="s">
        <v>515</v>
      </c>
      <c r="H13796" s="34" t="s">
        <v>515</v>
      </c>
      <c r="I13796" s="34" t="s">
        <v>515</v>
      </c>
      <c r="J13796" s="34" t="s">
        <v>515</v>
      </c>
      <c r="K13796" s="34" t="s">
        <v>515</v>
      </c>
      <c r="O13796"/>
      <c r="P13796"/>
      <c r="Q13796"/>
    </row>
    <row r="13797" spans="1:17" s="9" customFormat="1" x14ac:dyDescent="0.25">
      <c r="A13797" t="s">
        <v>42887</v>
      </c>
      <c r="B13797" t="s">
        <v>1314</v>
      </c>
      <c r="C13797" s="33" t="s">
        <v>515</v>
      </c>
      <c r="D13797" s="33" t="s">
        <v>515</v>
      </c>
      <c r="E13797" s="33" t="s">
        <v>515</v>
      </c>
      <c r="F13797" s="33" t="s">
        <v>515</v>
      </c>
      <c r="G13797" s="34" t="s">
        <v>515</v>
      </c>
      <c r="H13797" s="34" t="s">
        <v>515</v>
      </c>
      <c r="I13797" s="34" t="s">
        <v>515</v>
      </c>
      <c r="J13797" s="34" t="s">
        <v>515</v>
      </c>
      <c r="K13797" s="34" t="s">
        <v>515</v>
      </c>
      <c r="O13797"/>
      <c r="P13797"/>
      <c r="Q13797"/>
    </row>
    <row r="13798" spans="1:17" s="9" customFormat="1" x14ac:dyDescent="0.25">
      <c r="A13798" t="s">
        <v>42888</v>
      </c>
      <c r="B13798" t="s">
        <v>1314</v>
      </c>
      <c r="C13798" s="33" t="s">
        <v>42889</v>
      </c>
      <c r="D13798" s="33" t="s">
        <v>42890</v>
      </c>
      <c r="E13798" s="33">
        <v>4.3499999999999997E-31</v>
      </c>
      <c r="F13798" s="33" t="s">
        <v>42891</v>
      </c>
      <c r="G13798" s="34" t="s">
        <v>42889</v>
      </c>
      <c r="H13798" s="34" t="s">
        <v>42892</v>
      </c>
      <c r="I13798" s="34">
        <v>4.9999999999999998E-24</v>
      </c>
      <c r="J13798" s="34" t="s">
        <v>42890</v>
      </c>
      <c r="K13798" s="34" t="s">
        <v>42893</v>
      </c>
      <c r="O13798"/>
      <c r="P13798"/>
      <c r="Q13798"/>
    </row>
    <row r="13799" spans="1:17" s="9" customFormat="1" x14ac:dyDescent="0.25">
      <c r="A13799" t="s">
        <v>42894</v>
      </c>
      <c r="B13799" t="s">
        <v>1314</v>
      </c>
      <c r="C13799" s="33" t="s">
        <v>42895</v>
      </c>
      <c r="D13799" s="33" t="s">
        <v>42896</v>
      </c>
      <c r="E13799" s="33">
        <v>8.8600000000000002E-29</v>
      </c>
      <c r="F13799" s="33" t="s">
        <v>42897</v>
      </c>
      <c r="G13799" s="34" t="s">
        <v>42895</v>
      </c>
      <c r="H13799" s="34" t="s">
        <v>42898</v>
      </c>
      <c r="I13799" s="34">
        <v>8.9999999999999998E-48</v>
      </c>
      <c r="J13799" s="34" t="s">
        <v>42896</v>
      </c>
      <c r="K13799" s="34" t="s">
        <v>20500</v>
      </c>
      <c r="O13799"/>
      <c r="P13799"/>
      <c r="Q13799"/>
    </row>
    <row r="13800" spans="1:17" s="9" customFormat="1" x14ac:dyDescent="0.25">
      <c r="A13800" t="s">
        <v>42899</v>
      </c>
      <c r="B13800" t="s">
        <v>1314</v>
      </c>
      <c r="C13800" s="33" t="s">
        <v>515</v>
      </c>
      <c r="D13800" s="33" t="s">
        <v>515</v>
      </c>
      <c r="E13800" s="33" t="s">
        <v>515</v>
      </c>
      <c r="F13800" s="33" t="s">
        <v>515</v>
      </c>
      <c r="G13800" s="34" t="s">
        <v>515</v>
      </c>
      <c r="H13800" s="34" t="s">
        <v>515</v>
      </c>
      <c r="I13800" s="34" t="s">
        <v>515</v>
      </c>
      <c r="J13800" s="34" t="s">
        <v>515</v>
      </c>
      <c r="K13800" s="34" t="s">
        <v>515</v>
      </c>
      <c r="O13800"/>
      <c r="P13800"/>
      <c r="Q13800"/>
    </row>
    <row r="13801" spans="1:17" s="9" customFormat="1" x14ac:dyDescent="0.25">
      <c r="A13801" t="s">
        <v>42900</v>
      </c>
      <c r="B13801" t="s">
        <v>1314</v>
      </c>
      <c r="C13801" s="33" t="s">
        <v>42901</v>
      </c>
      <c r="D13801" s="33" t="s">
        <v>42896</v>
      </c>
      <c r="E13801" s="33">
        <v>0</v>
      </c>
      <c r="F13801" s="33" t="s">
        <v>42897</v>
      </c>
      <c r="G13801" s="34" t="s">
        <v>42901</v>
      </c>
      <c r="H13801" s="34" t="s">
        <v>42898</v>
      </c>
      <c r="I13801" s="34">
        <v>0</v>
      </c>
      <c r="J13801" s="34" t="s">
        <v>42896</v>
      </c>
      <c r="K13801" s="34" t="s">
        <v>20500</v>
      </c>
      <c r="O13801"/>
      <c r="P13801"/>
      <c r="Q13801"/>
    </row>
    <row r="13802" spans="1:17" s="9" customFormat="1" x14ac:dyDescent="0.25">
      <c r="A13802" t="s">
        <v>42902</v>
      </c>
      <c r="B13802" t="s">
        <v>1314</v>
      </c>
      <c r="C13802" s="33" t="s">
        <v>42903</v>
      </c>
      <c r="D13802" s="33" t="s">
        <v>42904</v>
      </c>
      <c r="E13802" s="33">
        <v>7.7900000000000001E-50</v>
      </c>
      <c r="F13802" s="33" t="s">
        <v>42905</v>
      </c>
      <c r="G13802" s="34" t="s">
        <v>42903</v>
      </c>
      <c r="H13802" s="34" t="s">
        <v>42906</v>
      </c>
      <c r="I13802" s="34">
        <v>3.0000000000000002E-33</v>
      </c>
      <c r="J13802" s="34" t="s">
        <v>42904</v>
      </c>
      <c r="K13802" s="34" t="s">
        <v>42907</v>
      </c>
      <c r="O13802"/>
      <c r="P13802"/>
      <c r="Q13802"/>
    </row>
    <row r="13803" spans="1:17" s="9" customFormat="1" x14ac:dyDescent="0.25">
      <c r="A13803" t="s">
        <v>42908</v>
      </c>
      <c r="B13803" t="s">
        <v>1314</v>
      </c>
      <c r="C13803" s="33" t="s">
        <v>515</v>
      </c>
      <c r="D13803" s="33" t="s">
        <v>515</v>
      </c>
      <c r="E13803" s="33" t="s">
        <v>515</v>
      </c>
      <c r="F13803" s="33" t="s">
        <v>515</v>
      </c>
      <c r="G13803" s="34" t="s">
        <v>515</v>
      </c>
      <c r="H13803" s="34" t="s">
        <v>515</v>
      </c>
      <c r="I13803" s="34" t="s">
        <v>515</v>
      </c>
      <c r="J13803" s="34" t="s">
        <v>515</v>
      </c>
      <c r="K13803" s="34" t="s">
        <v>515</v>
      </c>
      <c r="O13803"/>
      <c r="P13803"/>
      <c r="Q13803"/>
    </row>
    <row r="13804" spans="1:17" s="9" customFormat="1" x14ac:dyDescent="0.25">
      <c r="A13804" t="s">
        <v>42909</v>
      </c>
      <c r="B13804" t="s">
        <v>1314</v>
      </c>
      <c r="C13804" s="33" t="s">
        <v>515</v>
      </c>
      <c r="D13804" s="33" t="s">
        <v>515</v>
      </c>
      <c r="E13804" s="33" t="s">
        <v>515</v>
      </c>
      <c r="F13804" s="33" t="s">
        <v>515</v>
      </c>
      <c r="G13804" s="34" t="s">
        <v>515</v>
      </c>
      <c r="H13804" s="34" t="s">
        <v>515</v>
      </c>
      <c r="I13804" s="34" t="s">
        <v>515</v>
      </c>
      <c r="J13804" s="34" t="s">
        <v>515</v>
      </c>
      <c r="K13804" s="34" t="s">
        <v>515</v>
      </c>
      <c r="O13804"/>
      <c r="P13804"/>
      <c r="Q13804"/>
    </row>
    <row r="13805" spans="1:17" s="9" customFormat="1" x14ac:dyDescent="0.25">
      <c r="A13805" t="s">
        <v>42910</v>
      </c>
      <c r="B13805" t="s">
        <v>1314</v>
      </c>
      <c r="C13805" s="33" t="s">
        <v>42911</v>
      </c>
      <c r="D13805" s="33" t="s">
        <v>42912</v>
      </c>
      <c r="E13805" s="33">
        <v>7.2300000000000004E-51</v>
      </c>
      <c r="F13805" s="33" t="s">
        <v>42913</v>
      </c>
      <c r="G13805" s="34" t="s">
        <v>42911</v>
      </c>
      <c r="H13805" s="34" t="s">
        <v>42914</v>
      </c>
      <c r="I13805" s="34">
        <v>4.9999999999999998E-81</v>
      </c>
      <c r="J13805" s="34" t="s">
        <v>9562</v>
      </c>
      <c r="K13805" s="34">
        <v>0</v>
      </c>
      <c r="O13805"/>
      <c r="P13805"/>
      <c r="Q13805"/>
    </row>
    <row r="13806" spans="1:17" s="9" customFormat="1" x14ac:dyDescent="0.25">
      <c r="A13806" t="s">
        <v>42915</v>
      </c>
      <c r="B13806" t="s">
        <v>1314</v>
      </c>
      <c r="C13806" s="33" t="s">
        <v>42916</v>
      </c>
      <c r="D13806" s="33" t="s">
        <v>42917</v>
      </c>
      <c r="E13806" s="33">
        <v>6.6599999999999994E-172</v>
      </c>
      <c r="F13806" s="33" t="s">
        <v>42913</v>
      </c>
      <c r="G13806" s="34" t="s">
        <v>42916</v>
      </c>
      <c r="H13806" s="34" t="s">
        <v>42918</v>
      </c>
      <c r="I13806" s="34">
        <v>0</v>
      </c>
      <c r="J13806" s="34" t="s">
        <v>9562</v>
      </c>
      <c r="K13806" s="34">
        <v>0</v>
      </c>
      <c r="O13806"/>
      <c r="P13806"/>
      <c r="Q13806"/>
    </row>
    <row r="13807" spans="1:17" s="9" customFormat="1" x14ac:dyDescent="0.25">
      <c r="A13807" t="s">
        <v>42919</v>
      </c>
      <c r="B13807" t="s">
        <v>1314</v>
      </c>
      <c r="C13807" s="33" t="s">
        <v>42920</v>
      </c>
      <c r="D13807" s="33" t="s">
        <v>42921</v>
      </c>
      <c r="E13807" s="33">
        <v>0</v>
      </c>
      <c r="F13807" s="33" t="s">
        <v>42922</v>
      </c>
      <c r="G13807" s="34" t="s">
        <v>42920</v>
      </c>
      <c r="H13807" s="34" t="s">
        <v>42923</v>
      </c>
      <c r="I13807" s="34">
        <v>0</v>
      </c>
      <c r="J13807" s="34" t="s">
        <v>42924</v>
      </c>
      <c r="K13807" s="34" t="s">
        <v>42925</v>
      </c>
      <c r="O13807"/>
      <c r="P13807"/>
      <c r="Q13807"/>
    </row>
    <row r="13808" spans="1:17" s="9" customFormat="1" x14ac:dyDescent="0.25">
      <c r="A13808" t="s">
        <v>42926</v>
      </c>
      <c r="B13808" t="s">
        <v>1314</v>
      </c>
      <c r="C13808" s="33" t="s">
        <v>42927</v>
      </c>
      <c r="D13808" s="33" t="s">
        <v>42924</v>
      </c>
      <c r="E13808" s="33">
        <v>0</v>
      </c>
      <c r="F13808" s="33" t="s">
        <v>42928</v>
      </c>
      <c r="G13808" s="34" t="s">
        <v>42927</v>
      </c>
      <c r="H13808" s="34" t="s">
        <v>42923</v>
      </c>
      <c r="I13808" s="34">
        <v>0</v>
      </c>
      <c r="J13808" s="34" t="s">
        <v>42924</v>
      </c>
      <c r="K13808" s="34" t="s">
        <v>42925</v>
      </c>
      <c r="O13808"/>
      <c r="P13808"/>
      <c r="Q13808"/>
    </row>
    <row r="13809" spans="1:17" s="9" customFormat="1" x14ac:dyDescent="0.25">
      <c r="A13809" t="s">
        <v>42929</v>
      </c>
      <c r="B13809" t="s">
        <v>1314</v>
      </c>
      <c r="C13809" s="33" t="s">
        <v>42930</v>
      </c>
      <c r="D13809" s="33" t="s">
        <v>42931</v>
      </c>
      <c r="E13809" s="33">
        <v>1.77E-69</v>
      </c>
      <c r="F13809" s="33" t="s">
        <v>42932</v>
      </c>
      <c r="G13809" s="34" t="s">
        <v>42930</v>
      </c>
      <c r="H13809" s="34" t="s">
        <v>42933</v>
      </c>
      <c r="I13809" s="34">
        <v>7.9999999999999995E-148</v>
      </c>
      <c r="J13809" s="34" t="s">
        <v>42931</v>
      </c>
      <c r="K13809" s="34">
        <v>0</v>
      </c>
      <c r="O13809"/>
      <c r="P13809"/>
      <c r="Q13809"/>
    </row>
    <row r="13810" spans="1:17" s="9" customFormat="1" x14ac:dyDescent="0.25">
      <c r="A13810" t="s">
        <v>42934</v>
      </c>
      <c r="B13810" t="s">
        <v>1314</v>
      </c>
      <c r="C13810" s="33" t="s">
        <v>42935</v>
      </c>
      <c r="D13810" s="33" t="s">
        <v>42931</v>
      </c>
      <c r="E13810" s="33">
        <v>2.4999999999999999E-58</v>
      </c>
      <c r="F13810" s="33" t="s">
        <v>42932</v>
      </c>
      <c r="G13810" s="34" t="s">
        <v>42935</v>
      </c>
      <c r="H13810" s="34" t="s">
        <v>42933</v>
      </c>
      <c r="I13810" s="34">
        <v>1E-108</v>
      </c>
      <c r="J13810" s="34" t="s">
        <v>42931</v>
      </c>
      <c r="K13810" s="34">
        <v>0</v>
      </c>
      <c r="O13810"/>
      <c r="P13810"/>
      <c r="Q13810"/>
    </row>
    <row r="13811" spans="1:17" s="9" customFormat="1" x14ac:dyDescent="0.25">
      <c r="A13811" t="s">
        <v>42936</v>
      </c>
      <c r="B13811" t="s">
        <v>1341</v>
      </c>
      <c r="C13811" s="33" t="s">
        <v>42937</v>
      </c>
      <c r="D13811" s="33" t="s">
        <v>5299</v>
      </c>
      <c r="E13811" s="33">
        <v>0</v>
      </c>
      <c r="F13811" s="33" t="s">
        <v>5300</v>
      </c>
      <c r="G13811" s="34" t="s">
        <v>42937</v>
      </c>
      <c r="H13811" s="34" t="s">
        <v>5301</v>
      </c>
      <c r="I13811" s="34">
        <v>0</v>
      </c>
      <c r="J13811" s="34" t="s">
        <v>5299</v>
      </c>
      <c r="K13811" s="34" t="s">
        <v>5302</v>
      </c>
      <c r="O13811"/>
      <c r="P13811"/>
      <c r="Q13811"/>
    </row>
    <row r="13812" spans="1:17" s="9" customFormat="1" x14ac:dyDescent="0.25">
      <c r="A13812" t="s">
        <v>42938</v>
      </c>
      <c r="B13812" t="s">
        <v>1314</v>
      </c>
      <c r="C13812" s="33" t="s">
        <v>42939</v>
      </c>
      <c r="D13812" s="33" t="s">
        <v>5299</v>
      </c>
      <c r="E13812" s="33">
        <v>0</v>
      </c>
      <c r="F13812" s="33" t="s">
        <v>5300</v>
      </c>
      <c r="G13812" s="34" t="s">
        <v>42939</v>
      </c>
      <c r="H13812" s="34" t="s">
        <v>42940</v>
      </c>
      <c r="I13812" s="34">
        <v>0</v>
      </c>
      <c r="J13812" s="34" t="s">
        <v>5299</v>
      </c>
      <c r="K13812" s="34" t="s">
        <v>5302</v>
      </c>
      <c r="O13812"/>
      <c r="P13812"/>
      <c r="Q13812"/>
    </row>
    <row r="13813" spans="1:17" s="9" customFormat="1" x14ac:dyDescent="0.25">
      <c r="A13813" t="s">
        <v>42941</v>
      </c>
      <c r="B13813" t="s">
        <v>1314</v>
      </c>
      <c r="C13813" s="33" t="s">
        <v>515</v>
      </c>
      <c r="D13813" s="33" t="s">
        <v>515</v>
      </c>
      <c r="E13813" s="33" t="s">
        <v>515</v>
      </c>
      <c r="F13813" s="33" t="s">
        <v>515</v>
      </c>
      <c r="G13813" s="34" t="s">
        <v>515</v>
      </c>
      <c r="H13813" s="34" t="s">
        <v>515</v>
      </c>
      <c r="I13813" s="34" t="s">
        <v>515</v>
      </c>
      <c r="J13813" s="34" t="s">
        <v>515</v>
      </c>
      <c r="K13813" s="34" t="s">
        <v>515</v>
      </c>
      <c r="O13813"/>
      <c r="P13813"/>
      <c r="Q13813"/>
    </row>
    <row r="13814" spans="1:17" s="9" customFormat="1" x14ac:dyDescent="0.25">
      <c r="A13814" t="s">
        <v>42942</v>
      </c>
      <c r="B13814" t="s">
        <v>1314</v>
      </c>
      <c r="C13814" s="33" t="s">
        <v>42943</v>
      </c>
      <c r="D13814" s="33" t="s">
        <v>42944</v>
      </c>
      <c r="E13814" s="33">
        <v>0</v>
      </c>
      <c r="F13814" s="33" t="s">
        <v>42945</v>
      </c>
      <c r="G13814" s="34" t="s">
        <v>42943</v>
      </c>
      <c r="H13814" s="34" t="s">
        <v>42946</v>
      </c>
      <c r="I13814" s="34">
        <v>0</v>
      </c>
      <c r="J13814" s="34" t="s">
        <v>42944</v>
      </c>
      <c r="K13814" s="34" t="s">
        <v>42947</v>
      </c>
      <c r="O13814"/>
      <c r="P13814"/>
      <c r="Q13814"/>
    </row>
    <row r="13815" spans="1:17" s="9" customFormat="1" x14ac:dyDescent="0.25">
      <c r="A13815" t="s">
        <v>42948</v>
      </c>
      <c r="B13815" t="s">
        <v>1314</v>
      </c>
      <c r="C13815" s="33" t="s">
        <v>515</v>
      </c>
      <c r="D13815" s="33" t="s">
        <v>515</v>
      </c>
      <c r="E13815" s="33" t="s">
        <v>515</v>
      </c>
      <c r="F13815" s="33" t="s">
        <v>515</v>
      </c>
      <c r="G13815" s="34" t="s">
        <v>515</v>
      </c>
      <c r="H13815" s="34" t="s">
        <v>515</v>
      </c>
      <c r="I13815" s="34" t="s">
        <v>515</v>
      </c>
      <c r="J13815" s="34" t="s">
        <v>515</v>
      </c>
      <c r="K13815" s="34" t="s">
        <v>515</v>
      </c>
      <c r="O13815"/>
      <c r="P13815"/>
      <c r="Q13815"/>
    </row>
    <row r="13816" spans="1:17" s="9" customFormat="1" x14ac:dyDescent="0.25">
      <c r="A13816" t="s">
        <v>42949</v>
      </c>
      <c r="B13816" t="s">
        <v>1314</v>
      </c>
      <c r="C13816" s="33" t="s">
        <v>515</v>
      </c>
      <c r="D13816" s="33" t="s">
        <v>515</v>
      </c>
      <c r="E13816" s="33" t="s">
        <v>515</v>
      </c>
      <c r="F13816" s="33" t="s">
        <v>515</v>
      </c>
      <c r="G13816" s="34" t="s">
        <v>515</v>
      </c>
      <c r="H13816" s="34" t="s">
        <v>515</v>
      </c>
      <c r="I13816" s="34" t="s">
        <v>515</v>
      </c>
      <c r="J13816" s="34" t="s">
        <v>515</v>
      </c>
      <c r="K13816" s="34" t="s">
        <v>515</v>
      </c>
      <c r="O13816"/>
      <c r="P13816"/>
      <c r="Q13816"/>
    </row>
    <row r="13817" spans="1:17" s="9" customFormat="1" x14ac:dyDescent="0.25">
      <c r="A13817" t="s">
        <v>42950</v>
      </c>
      <c r="B13817" t="s">
        <v>1314</v>
      </c>
      <c r="C13817" s="33" t="s">
        <v>515</v>
      </c>
      <c r="D13817" s="33" t="s">
        <v>515</v>
      </c>
      <c r="E13817" s="33" t="s">
        <v>515</v>
      </c>
      <c r="F13817" s="33" t="s">
        <v>515</v>
      </c>
      <c r="G13817" s="34" t="s">
        <v>515</v>
      </c>
      <c r="H13817" s="34" t="s">
        <v>515</v>
      </c>
      <c r="I13817" s="34" t="s">
        <v>515</v>
      </c>
      <c r="J13817" s="34" t="s">
        <v>515</v>
      </c>
      <c r="K13817" s="34" t="s">
        <v>515</v>
      </c>
      <c r="O13817"/>
      <c r="P13817"/>
      <c r="Q13817"/>
    </row>
    <row r="13818" spans="1:17" s="9" customFormat="1" x14ac:dyDescent="0.25">
      <c r="A13818" t="s">
        <v>42951</v>
      </c>
      <c r="B13818" t="s">
        <v>1314</v>
      </c>
      <c r="C13818" s="33" t="s">
        <v>42952</v>
      </c>
      <c r="D13818" s="33" t="s">
        <v>42953</v>
      </c>
      <c r="E13818" s="33">
        <v>8.2599999999999995E-64</v>
      </c>
      <c r="F13818" s="33" t="s">
        <v>42954</v>
      </c>
      <c r="G13818" s="34" t="s">
        <v>42952</v>
      </c>
      <c r="H13818" s="34" t="s">
        <v>42955</v>
      </c>
      <c r="I13818" s="34">
        <v>5.0000000000000003E-102</v>
      </c>
      <c r="J13818" s="34" t="s">
        <v>42953</v>
      </c>
      <c r="K13818" s="34" t="s">
        <v>2425</v>
      </c>
      <c r="O13818"/>
      <c r="P13818"/>
      <c r="Q13818"/>
    </row>
    <row r="13819" spans="1:17" s="9" customFormat="1" x14ac:dyDescent="0.25">
      <c r="A13819" t="s">
        <v>42956</v>
      </c>
      <c r="B13819" t="s">
        <v>1314</v>
      </c>
      <c r="C13819" s="33" t="s">
        <v>515</v>
      </c>
      <c r="D13819" s="33" t="s">
        <v>515</v>
      </c>
      <c r="E13819" s="33" t="s">
        <v>515</v>
      </c>
      <c r="F13819" s="33" t="s">
        <v>515</v>
      </c>
      <c r="G13819" s="34" t="s">
        <v>515</v>
      </c>
      <c r="H13819" s="34" t="s">
        <v>515</v>
      </c>
      <c r="I13819" s="34" t="s">
        <v>515</v>
      </c>
      <c r="J13819" s="34" t="s">
        <v>515</v>
      </c>
      <c r="K13819" s="34" t="s">
        <v>515</v>
      </c>
      <c r="O13819"/>
      <c r="P13819"/>
      <c r="Q13819"/>
    </row>
    <row r="13820" spans="1:17" s="9" customFormat="1" x14ac:dyDescent="0.25">
      <c r="A13820" t="s">
        <v>42957</v>
      </c>
      <c r="B13820" t="s">
        <v>1314</v>
      </c>
      <c r="C13820" s="33" t="s">
        <v>515</v>
      </c>
      <c r="D13820" s="33" t="s">
        <v>515</v>
      </c>
      <c r="E13820" s="33" t="s">
        <v>515</v>
      </c>
      <c r="F13820" s="33" t="s">
        <v>515</v>
      </c>
      <c r="G13820" s="34" t="s">
        <v>515</v>
      </c>
      <c r="H13820" s="34" t="s">
        <v>515</v>
      </c>
      <c r="I13820" s="34" t="s">
        <v>515</v>
      </c>
      <c r="J13820" s="34" t="s">
        <v>515</v>
      </c>
      <c r="K13820" s="34" t="s">
        <v>515</v>
      </c>
      <c r="O13820"/>
      <c r="P13820"/>
      <c r="Q13820"/>
    </row>
    <row r="13821" spans="1:17" s="9" customFormat="1" x14ac:dyDescent="0.25">
      <c r="A13821" t="s">
        <v>42958</v>
      </c>
      <c r="B13821" t="s">
        <v>1314</v>
      </c>
      <c r="C13821" s="33" t="s">
        <v>515</v>
      </c>
      <c r="D13821" s="33" t="s">
        <v>515</v>
      </c>
      <c r="E13821" s="33" t="s">
        <v>515</v>
      </c>
      <c r="F13821" s="33" t="s">
        <v>515</v>
      </c>
      <c r="G13821" s="34" t="s">
        <v>515</v>
      </c>
      <c r="H13821" s="34" t="s">
        <v>515</v>
      </c>
      <c r="I13821" s="34" t="s">
        <v>515</v>
      </c>
      <c r="J13821" s="34" t="s">
        <v>515</v>
      </c>
      <c r="K13821" s="34" t="s">
        <v>515</v>
      </c>
      <c r="O13821"/>
      <c r="P13821"/>
      <c r="Q13821"/>
    </row>
    <row r="13822" spans="1:17" s="9" customFormat="1" x14ac:dyDescent="0.25">
      <c r="A13822" t="s">
        <v>42959</v>
      </c>
      <c r="B13822" t="s">
        <v>1314</v>
      </c>
      <c r="C13822" s="33" t="s">
        <v>515</v>
      </c>
      <c r="D13822" s="33" t="s">
        <v>515</v>
      </c>
      <c r="E13822" s="33" t="s">
        <v>515</v>
      </c>
      <c r="F13822" s="33" t="s">
        <v>515</v>
      </c>
      <c r="G13822" s="34" t="s">
        <v>515</v>
      </c>
      <c r="H13822" s="34" t="s">
        <v>515</v>
      </c>
      <c r="I13822" s="34" t="s">
        <v>515</v>
      </c>
      <c r="J13822" s="34" t="s">
        <v>515</v>
      </c>
      <c r="K13822" s="34" t="s">
        <v>515</v>
      </c>
      <c r="O13822"/>
      <c r="P13822"/>
      <c r="Q13822"/>
    </row>
    <row r="13823" spans="1:17" s="9" customFormat="1" x14ac:dyDescent="0.25">
      <c r="A13823" t="s">
        <v>42960</v>
      </c>
      <c r="B13823" t="s">
        <v>1314</v>
      </c>
      <c r="C13823" s="33" t="s">
        <v>42961</v>
      </c>
      <c r="D13823" s="33" t="s">
        <v>42962</v>
      </c>
      <c r="E13823" s="33">
        <v>0</v>
      </c>
      <c r="F13823" s="33" t="s">
        <v>42963</v>
      </c>
      <c r="G13823" s="34" t="s">
        <v>42961</v>
      </c>
      <c r="H13823" s="34" t="s">
        <v>42964</v>
      </c>
      <c r="I13823" s="34">
        <v>0</v>
      </c>
      <c r="J13823" s="34" t="s">
        <v>42962</v>
      </c>
      <c r="K13823" s="34" t="s">
        <v>1360</v>
      </c>
      <c r="O13823"/>
      <c r="P13823"/>
      <c r="Q13823"/>
    </row>
    <row r="13824" spans="1:17" s="9" customFormat="1" x14ac:dyDescent="0.25">
      <c r="A13824" t="s">
        <v>42965</v>
      </c>
      <c r="B13824" t="s">
        <v>1314</v>
      </c>
      <c r="C13824" s="33" t="s">
        <v>42966</v>
      </c>
      <c r="D13824" s="33" t="s">
        <v>42967</v>
      </c>
      <c r="E13824" s="33">
        <v>1.0300000000000001E-116</v>
      </c>
      <c r="F13824" s="33" t="s">
        <v>42968</v>
      </c>
      <c r="G13824" s="34" t="s">
        <v>42966</v>
      </c>
      <c r="H13824" s="34" t="s">
        <v>42969</v>
      </c>
      <c r="I13824" s="34">
        <v>3.0000000000000002E-140</v>
      </c>
      <c r="J13824" s="34" t="s">
        <v>42967</v>
      </c>
      <c r="K13824" s="34" t="s">
        <v>4970</v>
      </c>
      <c r="O13824"/>
      <c r="P13824"/>
      <c r="Q13824"/>
    </row>
    <row r="13825" spans="1:17" s="9" customFormat="1" x14ac:dyDescent="0.25">
      <c r="A13825" t="s">
        <v>42970</v>
      </c>
      <c r="B13825" t="s">
        <v>1314</v>
      </c>
      <c r="C13825" s="33" t="s">
        <v>42971</v>
      </c>
      <c r="D13825" s="33" t="s">
        <v>17667</v>
      </c>
      <c r="E13825" s="33">
        <v>0</v>
      </c>
      <c r="F13825" s="33" t="s">
        <v>42972</v>
      </c>
      <c r="G13825" s="34" t="s">
        <v>42971</v>
      </c>
      <c r="H13825" s="34" t="s">
        <v>17666</v>
      </c>
      <c r="I13825" s="34">
        <v>0</v>
      </c>
      <c r="J13825" s="34" t="s">
        <v>17667</v>
      </c>
      <c r="K13825" s="34" t="s">
        <v>17668</v>
      </c>
      <c r="O13825"/>
      <c r="P13825"/>
      <c r="Q13825"/>
    </row>
    <row r="13826" spans="1:17" s="9" customFormat="1" x14ac:dyDescent="0.25">
      <c r="A13826" t="s">
        <v>42973</v>
      </c>
      <c r="B13826" t="s">
        <v>1314</v>
      </c>
      <c r="C13826" s="33" t="s">
        <v>42974</v>
      </c>
      <c r="D13826" s="33" t="s">
        <v>17667</v>
      </c>
      <c r="E13826" s="33">
        <v>0</v>
      </c>
      <c r="F13826" s="33" t="s">
        <v>42972</v>
      </c>
      <c r="G13826" s="34" t="s">
        <v>42974</v>
      </c>
      <c r="H13826" s="34" t="s">
        <v>17666</v>
      </c>
      <c r="I13826" s="34">
        <v>0</v>
      </c>
      <c r="J13826" s="34" t="s">
        <v>17667</v>
      </c>
      <c r="K13826" s="34" t="s">
        <v>17668</v>
      </c>
      <c r="O13826"/>
      <c r="P13826"/>
      <c r="Q13826"/>
    </row>
    <row r="13827" spans="1:17" s="9" customFormat="1" x14ac:dyDescent="0.25">
      <c r="A13827" t="s">
        <v>42975</v>
      </c>
      <c r="B13827" t="s">
        <v>1314</v>
      </c>
      <c r="C13827" s="33" t="s">
        <v>42976</v>
      </c>
      <c r="D13827" s="33" t="s">
        <v>17667</v>
      </c>
      <c r="E13827" s="33">
        <v>0</v>
      </c>
      <c r="F13827" s="33" t="s">
        <v>42972</v>
      </c>
      <c r="G13827" s="34" t="s">
        <v>42976</v>
      </c>
      <c r="H13827" s="34" t="s">
        <v>17666</v>
      </c>
      <c r="I13827" s="34">
        <v>0</v>
      </c>
      <c r="J13827" s="34" t="s">
        <v>17667</v>
      </c>
      <c r="K13827" s="34" t="s">
        <v>17668</v>
      </c>
      <c r="O13827"/>
      <c r="P13827"/>
      <c r="Q13827"/>
    </row>
    <row r="13828" spans="1:17" s="9" customFormat="1" x14ac:dyDescent="0.25">
      <c r="A13828" t="s">
        <v>42977</v>
      </c>
      <c r="B13828" t="s">
        <v>1341</v>
      </c>
      <c r="C13828" s="33" t="s">
        <v>515</v>
      </c>
      <c r="D13828" s="33" t="s">
        <v>515</v>
      </c>
      <c r="E13828" s="33" t="s">
        <v>515</v>
      </c>
      <c r="F13828" s="33" t="s">
        <v>515</v>
      </c>
      <c r="G13828" s="34" t="s">
        <v>515</v>
      </c>
      <c r="H13828" s="34" t="s">
        <v>515</v>
      </c>
      <c r="I13828" s="34" t="s">
        <v>515</v>
      </c>
      <c r="J13828" s="34" t="s">
        <v>515</v>
      </c>
      <c r="K13828" s="34" t="s">
        <v>515</v>
      </c>
      <c r="O13828"/>
      <c r="P13828"/>
      <c r="Q13828"/>
    </row>
    <row r="13829" spans="1:17" s="9" customFormat="1" x14ac:dyDescent="0.25">
      <c r="A13829" t="s">
        <v>42978</v>
      </c>
      <c r="B13829" t="s">
        <v>1314</v>
      </c>
      <c r="C13829" s="33" t="s">
        <v>42979</v>
      </c>
      <c r="D13829" s="33" t="s">
        <v>15162</v>
      </c>
      <c r="E13829" s="33">
        <v>7.0699999999999999E-11</v>
      </c>
      <c r="F13829" s="33" t="s">
        <v>15163</v>
      </c>
      <c r="G13829" s="34" t="s">
        <v>42979</v>
      </c>
      <c r="H13829" s="34" t="s">
        <v>3053</v>
      </c>
      <c r="I13829" s="34">
        <v>1E-8</v>
      </c>
      <c r="J13829" s="34" t="s">
        <v>2788</v>
      </c>
      <c r="K13829" s="34" t="s">
        <v>2789</v>
      </c>
      <c r="O13829"/>
      <c r="P13829"/>
      <c r="Q13829"/>
    </row>
    <row r="13830" spans="1:17" s="9" customFormat="1" x14ac:dyDescent="0.25">
      <c r="A13830" t="s">
        <v>42980</v>
      </c>
      <c r="B13830" t="s">
        <v>1314</v>
      </c>
      <c r="C13830" s="33" t="s">
        <v>42981</v>
      </c>
      <c r="D13830" s="33" t="s">
        <v>42982</v>
      </c>
      <c r="E13830" s="33">
        <v>5.7999999999999998E-179</v>
      </c>
      <c r="F13830" s="33" t="s">
        <v>26953</v>
      </c>
      <c r="G13830" s="34" t="s">
        <v>42981</v>
      </c>
      <c r="H13830" s="34" t="s">
        <v>42983</v>
      </c>
      <c r="I13830" s="34">
        <v>0</v>
      </c>
      <c r="J13830" s="34" t="s">
        <v>26952</v>
      </c>
      <c r="K13830" s="34" t="s">
        <v>8598</v>
      </c>
      <c r="O13830"/>
      <c r="P13830"/>
      <c r="Q13830"/>
    </row>
    <row r="13831" spans="1:17" s="9" customFormat="1" x14ac:dyDescent="0.25">
      <c r="A13831" t="s">
        <v>42984</v>
      </c>
      <c r="B13831" t="s">
        <v>1314</v>
      </c>
      <c r="C13831" s="33" t="s">
        <v>42985</v>
      </c>
      <c r="D13831" s="33" t="s">
        <v>42986</v>
      </c>
      <c r="E13831" s="33">
        <v>0</v>
      </c>
      <c r="F13831" s="33" t="s">
        <v>42987</v>
      </c>
      <c r="G13831" s="34" t="s">
        <v>42985</v>
      </c>
      <c r="H13831" s="34" t="s">
        <v>42988</v>
      </c>
      <c r="I13831" s="34">
        <v>0</v>
      </c>
      <c r="J13831" s="34" t="s">
        <v>42986</v>
      </c>
      <c r="K13831" s="34" t="s">
        <v>42989</v>
      </c>
      <c r="O13831"/>
      <c r="P13831"/>
      <c r="Q13831"/>
    </row>
    <row r="13832" spans="1:17" s="9" customFormat="1" x14ac:dyDescent="0.25">
      <c r="A13832" t="s">
        <v>42990</v>
      </c>
      <c r="B13832" t="s">
        <v>1314</v>
      </c>
      <c r="C13832" s="33" t="s">
        <v>515</v>
      </c>
      <c r="D13832" s="33" t="s">
        <v>515</v>
      </c>
      <c r="E13832" s="33" t="s">
        <v>515</v>
      </c>
      <c r="F13832" s="33" t="s">
        <v>515</v>
      </c>
      <c r="G13832" s="34" t="s">
        <v>515</v>
      </c>
      <c r="H13832" s="34" t="s">
        <v>515</v>
      </c>
      <c r="I13832" s="34" t="s">
        <v>515</v>
      </c>
      <c r="J13832" s="34" t="s">
        <v>515</v>
      </c>
      <c r="K13832" s="34" t="s">
        <v>515</v>
      </c>
      <c r="O13832"/>
      <c r="P13832"/>
      <c r="Q13832"/>
    </row>
    <row r="13833" spans="1:17" s="9" customFormat="1" x14ac:dyDescent="0.25">
      <c r="A13833" t="s">
        <v>42991</v>
      </c>
      <c r="B13833" t="s">
        <v>1314</v>
      </c>
      <c r="C13833" s="33" t="s">
        <v>42992</v>
      </c>
      <c r="D13833" s="33" t="s">
        <v>42993</v>
      </c>
      <c r="E13833" s="33">
        <v>3.59E-36</v>
      </c>
      <c r="F13833" s="33" t="s">
        <v>42994</v>
      </c>
      <c r="G13833" s="34" t="s">
        <v>42992</v>
      </c>
      <c r="H13833" s="34" t="s">
        <v>42995</v>
      </c>
      <c r="I13833" s="34">
        <v>2.0000000000000001E-56</v>
      </c>
      <c r="J13833" s="34" t="s">
        <v>42993</v>
      </c>
      <c r="K13833" s="34" t="s">
        <v>18053</v>
      </c>
      <c r="O13833"/>
      <c r="P13833"/>
      <c r="Q13833"/>
    </row>
    <row r="13834" spans="1:17" s="9" customFormat="1" x14ac:dyDescent="0.25">
      <c r="A13834" t="s">
        <v>42996</v>
      </c>
      <c r="B13834" t="s">
        <v>1314</v>
      </c>
      <c r="C13834" s="33" t="s">
        <v>42997</v>
      </c>
      <c r="D13834" s="33" t="s">
        <v>42998</v>
      </c>
      <c r="E13834" s="33">
        <v>4.3699999999999999E-127</v>
      </c>
      <c r="F13834" s="33" t="s">
        <v>42999</v>
      </c>
      <c r="G13834" s="34" t="s">
        <v>42997</v>
      </c>
      <c r="H13834" s="34" t="s">
        <v>43000</v>
      </c>
      <c r="I13834" s="34">
        <v>2.0000000000000001E-153</v>
      </c>
      <c r="J13834" s="34" t="s">
        <v>42998</v>
      </c>
      <c r="K13834" s="34" t="s">
        <v>2295</v>
      </c>
      <c r="O13834"/>
      <c r="P13834"/>
      <c r="Q13834"/>
    </row>
    <row r="13835" spans="1:17" s="9" customFormat="1" x14ac:dyDescent="0.25">
      <c r="A13835" t="s">
        <v>43001</v>
      </c>
      <c r="B13835" t="s">
        <v>1314</v>
      </c>
      <c r="C13835" s="33" t="s">
        <v>43002</v>
      </c>
      <c r="D13835" s="33" t="s">
        <v>43003</v>
      </c>
      <c r="E13835" s="33">
        <v>1.71E-150</v>
      </c>
      <c r="F13835" s="33" t="s">
        <v>43004</v>
      </c>
      <c r="G13835" s="34" t="s">
        <v>43002</v>
      </c>
      <c r="H13835" s="34" t="s">
        <v>43005</v>
      </c>
      <c r="I13835" s="34">
        <v>3.0000000000000002E-146</v>
      </c>
      <c r="J13835" s="34" t="s">
        <v>43003</v>
      </c>
      <c r="K13835" s="34" t="s">
        <v>43006</v>
      </c>
      <c r="O13835"/>
      <c r="P13835"/>
      <c r="Q13835"/>
    </row>
    <row r="13836" spans="1:17" s="9" customFormat="1" x14ac:dyDescent="0.25">
      <c r="A13836" t="s">
        <v>43007</v>
      </c>
      <c r="B13836" t="s">
        <v>1314</v>
      </c>
      <c r="C13836" s="33" t="s">
        <v>43008</v>
      </c>
      <c r="D13836" s="33" t="s">
        <v>43003</v>
      </c>
      <c r="E13836" s="33">
        <v>1.29E-148</v>
      </c>
      <c r="F13836" s="33" t="s">
        <v>43004</v>
      </c>
      <c r="G13836" s="34" t="s">
        <v>43008</v>
      </c>
      <c r="H13836" s="34" t="s">
        <v>43005</v>
      </c>
      <c r="I13836" s="34">
        <v>6E-152</v>
      </c>
      <c r="J13836" s="34" t="s">
        <v>43003</v>
      </c>
      <c r="K13836" s="34" t="s">
        <v>43006</v>
      </c>
      <c r="O13836"/>
      <c r="P13836"/>
      <c r="Q13836"/>
    </row>
    <row r="13837" spans="1:17" s="9" customFormat="1" x14ac:dyDescent="0.25">
      <c r="A13837" t="s">
        <v>43009</v>
      </c>
      <c r="B13837" t="s">
        <v>1314</v>
      </c>
      <c r="C13837" s="33" t="s">
        <v>515</v>
      </c>
      <c r="D13837" s="33" t="s">
        <v>515</v>
      </c>
      <c r="E13837" s="33" t="s">
        <v>515</v>
      </c>
      <c r="F13837" s="33" t="s">
        <v>515</v>
      </c>
      <c r="G13837" s="34" t="s">
        <v>515</v>
      </c>
      <c r="H13837" s="34" t="s">
        <v>515</v>
      </c>
      <c r="I13837" s="34" t="s">
        <v>515</v>
      </c>
      <c r="J13837" s="34" t="s">
        <v>515</v>
      </c>
      <c r="K13837" s="34" t="s">
        <v>515</v>
      </c>
      <c r="O13837"/>
      <c r="P13837"/>
      <c r="Q13837"/>
    </row>
    <row r="13838" spans="1:17" s="9" customFormat="1" x14ac:dyDescent="0.25">
      <c r="A13838" t="s">
        <v>43010</v>
      </c>
      <c r="B13838" t="s">
        <v>1314</v>
      </c>
      <c r="C13838" s="33" t="s">
        <v>43011</v>
      </c>
      <c r="D13838" s="33" t="s">
        <v>43012</v>
      </c>
      <c r="E13838" s="33">
        <v>5.3100000000000001E-104</v>
      </c>
      <c r="F13838" s="33" t="s">
        <v>43013</v>
      </c>
      <c r="G13838" s="34" t="s">
        <v>43011</v>
      </c>
      <c r="H13838" s="34" t="s">
        <v>43014</v>
      </c>
      <c r="I13838" s="34">
        <v>9.9999999999999998E-114</v>
      </c>
      <c r="J13838" s="34" t="s">
        <v>43012</v>
      </c>
      <c r="K13838" s="34" t="s">
        <v>43015</v>
      </c>
      <c r="O13838"/>
      <c r="P13838"/>
      <c r="Q13838"/>
    </row>
    <row r="13839" spans="1:17" s="9" customFormat="1" x14ac:dyDescent="0.25">
      <c r="A13839" t="s">
        <v>43016</v>
      </c>
      <c r="B13839" t="s">
        <v>1314</v>
      </c>
      <c r="C13839" s="33" t="s">
        <v>43017</v>
      </c>
      <c r="D13839" s="33" t="s">
        <v>43018</v>
      </c>
      <c r="E13839" s="33">
        <v>5.83E-102</v>
      </c>
      <c r="F13839" s="33" t="s">
        <v>43013</v>
      </c>
      <c r="G13839" s="34" t="s">
        <v>43017</v>
      </c>
      <c r="H13839" s="34" t="s">
        <v>43014</v>
      </c>
      <c r="I13839" s="34">
        <v>4.0000000000000001E-119</v>
      </c>
      <c r="J13839" s="34" t="s">
        <v>43012</v>
      </c>
      <c r="K13839" s="34" t="s">
        <v>43015</v>
      </c>
      <c r="O13839"/>
      <c r="P13839"/>
      <c r="Q13839"/>
    </row>
    <row r="13840" spans="1:17" s="9" customFormat="1" x14ac:dyDescent="0.25">
      <c r="A13840" t="s">
        <v>43019</v>
      </c>
      <c r="B13840" t="s">
        <v>1314</v>
      </c>
      <c r="C13840" s="33" t="s">
        <v>515</v>
      </c>
      <c r="D13840" s="33" t="s">
        <v>515</v>
      </c>
      <c r="E13840" s="33" t="s">
        <v>515</v>
      </c>
      <c r="F13840" s="33" t="s">
        <v>515</v>
      </c>
      <c r="G13840" s="34" t="s">
        <v>515</v>
      </c>
      <c r="H13840" s="34" t="s">
        <v>515</v>
      </c>
      <c r="I13840" s="34" t="s">
        <v>515</v>
      </c>
      <c r="J13840" s="34" t="s">
        <v>515</v>
      </c>
      <c r="K13840" s="34" t="s">
        <v>515</v>
      </c>
      <c r="O13840"/>
      <c r="P13840"/>
      <c r="Q13840"/>
    </row>
    <row r="13841" spans="1:17" s="9" customFormat="1" x14ac:dyDescent="0.25">
      <c r="A13841" t="s">
        <v>43020</v>
      </c>
      <c r="B13841" t="s">
        <v>1314</v>
      </c>
      <c r="C13841" s="33" t="s">
        <v>43021</v>
      </c>
      <c r="D13841" s="33" t="s">
        <v>43022</v>
      </c>
      <c r="E13841" s="33">
        <v>2E-119</v>
      </c>
      <c r="F13841" s="33" t="s">
        <v>43023</v>
      </c>
      <c r="G13841" s="34" t="s">
        <v>43021</v>
      </c>
      <c r="H13841" s="34" t="s">
        <v>43024</v>
      </c>
      <c r="I13841" s="34">
        <v>1.0000000000000001E-114</v>
      </c>
      <c r="J13841" s="34" t="s">
        <v>43022</v>
      </c>
      <c r="K13841" s="34" t="s">
        <v>43025</v>
      </c>
      <c r="O13841"/>
      <c r="P13841"/>
      <c r="Q13841"/>
    </row>
    <row r="13842" spans="1:17" s="9" customFormat="1" x14ac:dyDescent="0.25">
      <c r="A13842" t="s">
        <v>43026</v>
      </c>
      <c r="B13842" t="s">
        <v>1314</v>
      </c>
      <c r="C13842" s="33" t="s">
        <v>515</v>
      </c>
      <c r="D13842" s="33" t="s">
        <v>515</v>
      </c>
      <c r="E13842" s="33" t="s">
        <v>515</v>
      </c>
      <c r="F13842" s="33" t="s">
        <v>515</v>
      </c>
      <c r="G13842" s="34" t="s">
        <v>515</v>
      </c>
      <c r="H13842" s="34" t="s">
        <v>515</v>
      </c>
      <c r="I13842" s="34" t="s">
        <v>515</v>
      </c>
      <c r="J13842" s="34" t="s">
        <v>515</v>
      </c>
      <c r="K13842" s="34" t="s">
        <v>515</v>
      </c>
      <c r="O13842"/>
      <c r="P13842"/>
      <c r="Q13842"/>
    </row>
    <row r="13843" spans="1:17" s="9" customFormat="1" x14ac:dyDescent="0.25">
      <c r="A13843" t="s">
        <v>43027</v>
      </c>
      <c r="B13843" t="s">
        <v>1314</v>
      </c>
      <c r="C13843" s="33" t="s">
        <v>43028</v>
      </c>
      <c r="D13843" s="33" t="s">
        <v>16766</v>
      </c>
      <c r="E13843" s="33">
        <v>6.8999999999999997E-69</v>
      </c>
      <c r="F13843" s="33" t="s">
        <v>16767</v>
      </c>
      <c r="G13843" s="34" t="s">
        <v>43028</v>
      </c>
      <c r="H13843" s="34" t="s">
        <v>43029</v>
      </c>
      <c r="I13843" s="34">
        <v>0</v>
      </c>
      <c r="J13843" s="34" t="s">
        <v>16766</v>
      </c>
      <c r="K13843" s="34" t="s">
        <v>1436</v>
      </c>
      <c r="O13843"/>
      <c r="P13843"/>
      <c r="Q13843"/>
    </row>
    <row r="13844" spans="1:17" s="9" customFormat="1" x14ac:dyDescent="0.25">
      <c r="A13844" t="s">
        <v>43030</v>
      </c>
      <c r="B13844" t="s">
        <v>1314</v>
      </c>
      <c r="C13844" s="33" t="s">
        <v>515</v>
      </c>
      <c r="D13844" s="33" t="s">
        <v>515</v>
      </c>
      <c r="E13844" s="33" t="s">
        <v>515</v>
      </c>
      <c r="F13844" s="33" t="s">
        <v>515</v>
      </c>
      <c r="G13844" s="34" t="s">
        <v>515</v>
      </c>
      <c r="H13844" s="34" t="s">
        <v>515</v>
      </c>
      <c r="I13844" s="34" t="s">
        <v>515</v>
      </c>
      <c r="J13844" s="34" t="s">
        <v>515</v>
      </c>
      <c r="K13844" s="34" t="s">
        <v>515</v>
      </c>
      <c r="O13844"/>
      <c r="P13844"/>
      <c r="Q13844"/>
    </row>
    <row r="13845" spans="1:17" s="9" customFormat="1" x14ac:dyDescent="0.25">
      <c r="A13845" t="s">
        <v>43031</v>
      </c>
      <c r="B13845" t="s">
        <v>1314</v>
      </c>
      <c r="C13845" s="33" t="s">
        <v>515</v>
      </c>
      <c r="D13845" s="33" t="s">
        <v>515</v>
      </c>
      <c r="E13845" s="33" t="s">
        <v>515</v>
      </c>
      <c r="F13845" s="33" t="s">
        <v>515</v>
      </c>
      <c r="G13845" s="34" t="s">
        <v>515</v>
      </c>
      <c r="H13845" s="34" t="s">
        <v>515</v>
      </c>
      <c r="I13845" s="34" t="s">
        <v>515</v>
      </c>
      <c r="J13845" s="34" t="s">
        <v>515</v>
      </c>
      <c r="K13845" s="34" t="s">
        <v>515</v>
      </c>
      <c r="O13845"/>
      <c r="P13845"/>
      <c r="Q13845"/>
    </row>
    <row r="13846" spans="1:17" s="9" customFormat="1" x14ac:dyDescent="0.25">
      <c r="A13846" t="s">
        <v>43032</v>
      </c>
      <c r="B13846" t="s">
        <v>1314</v>
      </c>
      <c r="C13846" s="33" t="s">
        <v>515</v>
      </c>
      <c r="D13846" s="33" t="s">
        <v>515</v>
      </c>
      <c r="E13846" s="33" t="s">
        <v>515</v>
      </c>
      <c r="F13846" s="33" t="s">
        <v>515</v>
      </c>
      <c r="G13846" s="34" t="s">
        <v>43033</v>
      </c>
      <c r="H13846" s="34" t="s">
        <v>43034</v>
      </c>
      <c r="I13846" s="34">
        <v>8.0000000000000004E-168</v>
      </c>
      <c r="J13846" s="34">
        <v>0</v>
      </c>
      <c r="K13846" s="34">
        <v>0</v>
      </c>
      <c r="O13846"/>
      <c r="P13846"/>
      <c r="Q13846"/>
    </row>
    <row r="13847" spans="1:17" s="9" customFormat="1" x14ac:dyDescent="0.25">
      <c r="A13847" t="s">
        <v>43035</v>
      </c>
      <c r="B13847" t="s">
        <v>1314</v>
      </c>
      <c r="C13847" s="33" t="s">
        <v>43036</v>
      </c>
      <c r="D13847" s="33" t="s">
        <v>25107</v>
      </c>
      <c r="E13847" s="33">
        <v>1.3199999999999999E-84</v>
      </c>
      <c r="F13847" s="33" t="s">
        <v>25108</v>
      </c>
      <c r="G13847" s="34" t="s">
        <v>43036</v>
      </c>
      <c r="H13847" s="34" t="s">
        <v>25109</v>
      </c>
      <c r="I13847" s="34">
        <v>1E-51</v>
      </c>
      <c r="J13847" s="34" t="s">
        <v>25107</v>
      </c>
      <c r="K13847" s="34" t="s">
        <v>25110</v>
      </c>
      <c r="O13847"/>
      <c r="P13847"/>
      <c r="Q13847"/>
    </row>
    <row r="13848" spans="1:17" s="9" customFormat="1" x14ac:dyDescent="0.25">
      <c r="A13848" t="s">
        <v>43037</v>
      </c>
      <c r="B13848" t="s">
        <v>1314</v>
      </c>
      <c r="C13848" s="33" t="s">
        <v>515</v>
      </c>
      <c r="D13848" s="33" t="s">
        <v>515</v>
      </c>
      <c r="E13848" s="33" t="s">
        <v>515</v>
      </c>
      <c r="F13848" s="33" t="s">
        <v>515</v>
      </c>
      <c r="G13848" s="34" t="s">
        <v>515</v>
      </c>
      <c r="H13848" s="34" t="s">
        <v>515</v>
      </c>
      <c r="I13848" s="34" t="s">
        <v>515</v>
      </c>
      <c r="J13848" s="34" t="s">
        <v>515</v>
      </c>
      <c r="K13848" s="34" t="s">
        <v>515</v>
      </c>
      <c r="O13848"/>
      <c r="P13848"/>
      <c r="Q13848"/>
    </row>
    <row r="13849" spans="1:17" s="9" customFormat="1" x14ac:dyDescent="0.25">
      <c r="A13849" t="s">
        <v>43038</v>
      </c>
      <c r="B13849" t="s">
        <v>1314</v>
      </c>
      <c r="C13849" s="33" t="s">
        <v>515</v>
      </c>
      <c r="D13849" s="33" t="s">
        <v>515</v>
      </c>
      <c r="E13849" s="33" t="s">
        <v>515</v>
      </c>
      <c r="F13849" s="33" t="s">
        <v>515</v>
      </c>
      <c r="G13849" s="34" t="s">
        <v>515</v>
      </c>
      <c r="H13849" s="34" t="s">
        <v>515</v>
      </c>
      <c r="I13849" s="34" t="s">
        <v>515</v>
      </c>
      <c r="J13849" s="34" t="s">
        <v>515</v>
      </c>
      <c r="K13849" s="34" t="s">
        <v>515</v>
      </c>
      <c r="O13849"/>
      <c r="P13849"/>
      <c r="Q13849"/>
    </row>
    <row r="13850" spans="1:17" s="9" customFormat="1" x14ac:dyDescent="0.25">
      <c r="A13850" t="s">
        <v>51</v>
      </c>
      <c r="B13850" t="s">
        <v>1341</v>
      </c>
      <c r="C13850" s="33" t="s">
        <v>43039</v>
      </c>
      <c r="D13850" s="33" t="s">
        <v>43040</v>
      </c>
      <c r="E13850" s="33">
        <v>0</v>
      </c>
      <c r="F13850" s="33" t="s">
        <v>43041</v>
      </c>
      <c r="G13850" s="34" t="s">
        <v>43039</v>
      </c>
      <c r="H13850" s="34" t="s">
        <v>43042</v>
      </c>
      <c r="I13850" s="34">
        <v>0</v>
      </c>
      <c r="J13850" s="34" t="s">
        <v>43040</v>
      </c>
      <c r="K13850" s="34" t="s">
        <v>43043</v>
      </c>
      <c r="O13850"/>
      <c r="P13850"/>
      <c r="Q13850"/>
    </row>
    <row r="13851" spans="1:17" s="9" customFormat="1" x14ac:dyDescent="0.25">
      <c r="A13851" t="s">
        <v>43044</v>
      </c>
      <c r="B13851" t="s">
        <v>1314</v>
      </c>
      <c r="C13851" s="33" t="s">
        <v>515</v>
      </c>
      <c r="D13851" s="33" t="s">
        <v>515</v>
      </c>
      <c r="E13851" s="33" t="s">
        <v>515</v>
      </c>
      <c r="F13851" s="33" t="s">
        <v>515</v>
      </c>
      <c r="G13851" s="34" t="s">
        <v>515</v>
      </c>
      <c r="H13851" s="34" t="s">
        <v>515</v>
      </c>
      <c r="I13851" s="34" t="s">
        <v>515</v>
      </c>
      <c r="J13851" s="34" t="s">
        <v>515</v>
      </c>
      <c r="K13851" s="34" t="s">
        <v>515</v>
      </c>
      <c r="O13851"/>
      <c r="P13851"/>
      <c r="Q13851"/>
    </row>
    <row r="13852" spans="1:17" s="9" customFormat="1" x14ac:dyDescent="0.25">
      <c r="A13852" t="s">
        <v>43045</v>
      </c>
      <c r="B13852" t="s">
        <v>1314</v>
      </c>
      <c r="C13852" s="33" t="s">
        <v>515</v>
      </c>
      <c r="D13852" s="33" t="s">
        <v>515</v>
      </c>
      <c r="E13852" s="33" t="s">
        <v>515</v>
      </c>
      <c r="F13852" s="33" t="s">
        <v>515</v>
      </c>
      <c r="G13852" s="34" t="s">
        <v>515</v>
      </c>
      <c r="H13852" s="34" t="s">
        <v>515</v>
      </c>
      <c r="I13852" s="34" t="s">
        <v>515</v>
      </c>
      <c r="J13852" s="34" t="s">
        <v>515</v>
      </c>
      <c r="K13852" s="34" t="s">
        <v>515</v>
      </c>
      <c r="O13852"/>
      <c r="P13852"/>
      <c r="Q13852"/>
    </row>
    <row r="13853" spans="1:17" s="9" customFormat="1" x14ac:dyDescent="0.25">
      <c r="A13853" t="s">
        <v>43046</v>
      </c>
      <c r="B13853" t="s">
        <v>1314</v>
      </c>
      <c r="C13853" s="33" t="s">
        <v>515</v>
      </c>
      <c r="D13853" s="33" t="s">
        <v>515</v>
      </c>
      <c r="E13853" s="33" t="s">
        <v>515</v>
      </c>
      <c r="F13853" s="33" t="s">
        <v>515</v>
      </c>
      <c r="G13853" s="34" t="s">
        <v>515</v>
      </c>
      <c r="H13853" s="34" t="s">
        <v>515</v>
      </c>
      <c r="I13853" s="34" t="s">
        <v>515</v>
      </c>
      <c r="J13853" s="34" t="s">
        <v>515</v>
      </c>
      <c r="K13853" s="34" t="s">
        <v>515</v>
      </c>
      <c r="O13853"/>
      <c r="P13853"/>
      <c r="Q13853"/>
    </row>
    <row r="13854" spans="1:17" s="9" customFormat="1" x14ac:dyDescent="0.25">
      <c r="A13854" t="s">
        <v>43047</v>
      </c>
      <c r="B13854" t="s">
        <v>1314</v>
      </c>
      <c r="C13854" s="33" t="s">
        <v>515</v>
      </c>
      <c r="D13854" s="33" t="s">
        <v>515</v>
      </c>
      <c r="E13854" s="33" t="s">
        <v>515</v>
      </c>
      <c r="F13854" s="33" t="s">
        <v>515</v>
      </c>
      <c r="G13854" s="34" t="s">
        <v>515</v>
      </c>
      <c r="H13854" s="34" t="s">
        <v>515</v>
      </c>
      <c r="I13854" s="34" t="s">
        <v>515</v>
      </c>
      <c r="J13854" s="34" t="s">
        <v>515</v>
      </c>
      <c r="K13854" s="34" t="s">
        <v>515</v>
      </c>
      <c r="O13854"/>
      <c r="P13854"/>
      <c r="Q13854"/>
    </row>
    <row r="13855" spans="1:17" s="9" customFormat="1" x14ac:dyDescent="0.25">
      <c r="A13855" t="s">
        <v>43048</v>
      </c>
      <c r="B13855" t="s">
        <v>1341</v>
      </c>
      <c r="C13855" s="33" t="s">
        <v>515</v>
      </c>
      <c r="D13855" s="33" t="s">
        <v>515</v>
      </c>
      <c r="E13855" s="33" t="s">
        <v>515</v>
      </c>
      <c r="F13855" s="33" t="s">
        <v>515</v>
      </c>
      <c r="G13855" s="34" t="s">
        <v>515</v>
      </c>
      <c r="H13855" s="34" t="s">
        <v>515</v>
      </c>
      <c r="I13855" s="34" t="s">
        <v>515</v>
      </c>
      <c r="J13855" s="34" t="s">
        <v>515</v>
      </c>
      <c r="K13855" s="34" t="s">
        <v>515</v>
      </c>
      <c r="O13855"/>
      <c r="P13855"/>
      <c r="Q13855"/>
    </row>
    <row r="13856" spans="1:17" s="9" customFormat="1" x14ac:dyDescent="0.25">
      <c r="A13856" t="s">
        <v>43049</v>
      </c>
      <c r="B13856" t="s">
        <v>1314</v>
      </c>
      <c r="C13856" s="33" t="s">
        <v>515</v>
      </c>
      <c r="D13856" s="33" t="s">
        <v>515</v>
      </c>
      <c r="E13856" s="33" t="s">
        <v>515</v>
      </c>
      <c r="F13856" s="33" t="s">
        <v>515</v>
      </c>
      <c r="G13856" s="34" t="s">
        <v>515</v>
      </c>
      <c r="H13856" s="34" t="s">
        <v>515</v>
      </c>
      <c r="I13856" s="34" t="s">
        <v>515</v>
      </c>
      <c r="J13856" s="34" t="s">
        <v>515</v>
      </c>
      <c r="K13856" s="34" t="s">
        <v>515</v>
      </c>
      <c r="O13856"/>
      <c r="P13856"/>
      <c r="Q13856"/>
    </row>
    <row r="13857" spans="1:17" s="9" customFormat="1" x14ac:dyDescent="0.25">
      <c r="A13857" t="s">
        <v>43050</v>
      </c>
      <c r="B13857" t="s">
        <v>1314</v>
      </c>
      <c r="C13857" s="33" t="s">
        <v>515</v>
      </c>
      <c r="D13857" s="33" t="s">
        <v>515</v>
      </c>
      <c r="E13857" s="33" t="s">
        <v>515</v>
      </c>
      <c r="F13857" s="33" t="s">
        <v>515</v>
      </c>
      <c r="G13857" s="34" t="s">
        <v>515</v>
      </c>
      <c r="H13857" s="34" t="s">
        <v>515</v>
      </c>
      <c r="I13857" s="34" t="s">
        <v>515</v>
      </c>
      <c r="J13857" s="34" t="s">
        <v>515</v>
      </c>
      <c r="K13857" s="34" t="s">
        <v>515</v>
      </c>
      <c r="O13857"/>
      <c r="P13857"/>
      <c r="Q13857"/>
    </row>
    <row r="13858" spans="1:17" s="9" customFormat="1" x14ac:dyDescent="0.25">
      <c r="A13858" t="s">
        <v>43051</v>
      </c>
      <c r="B13858" t="s">
        <v>1314</v>
      </c>
      <c r="C13858" s="33" t="s">
        <v>515</v>
      </c>
      <c r="D13858" s="33" t="s">
        <v>515</v>
      </c>
      <c r="E13858" s="33" t="s">
        <v>515</v>
      </c>
      <c r="F13858" s="33" t="s">
        <v>515</v>
      </c>
      <c r="G13858" s="34" t="s">
        <v>515</v>
      </c>
      <c r="H13858" s="34" t="s">
        <v>515</v>
      </c>
      <c r="I13858" s="34" t="s">
        <v>515</v>
      </c>
      <c r="J13858" s="34" t="s">
        <v>515</v>
      </c>
      <c r="K13858" s="34" t="s">
        <v>515</v>
      </c>
      <c r="O13858"/>
      <c r="P13858"/>
      <c r="Q13858"/>
    </row>
    <row r="13859" spans="1:17" s="9" customFormat="1" x14ac:dyDescent="0.25">
      <c r="A13859" t="s">
        <v>43052</v>
      </c>
      <c r="B13859" t="s">
        <v>1314</v>
      </c>
      <c r="C13859" s="33" t="s">
        <v>515</v>
      </c>
      <c r="D13859" s="33" t="s">
        <v>515</v>
      </c>
      <c r="E13859" s="33" t="s">
        <v>515</v>
      </c>
      <c r="F13859" s="33" t="s">
        <v>515</v>
      </c>
      <c r="G13859" s="34" t="s">
        <v>515</v>
      </c>
      <c r="H13859" s="34" t="s">
        <v>515</v>
      </c>
      <c r="I13859" s="34" t="s">
        <v>515</v>
      </c>
      <c r="J13859" s="34" t="s">
        <v>515</v>
      </c>
      <c r="K13859" s="34" t="s">
        <v>515</v>
      </c>
      <c r="O13859"/>
      <c r="P13859"/>
      <c r="Q13859"/>
    </row>
    <row r="13860" spans="1:17" s="9" customFormat="1" x14ac:dyDescent="0.25">
      <c r="A13860" t="s">
        <v>43053</v>
      </c>
      <c r="B13860" t="s">
        <v>1314</v>
      </c>
      <c r="C13860" s="33" t="s">
        <v>43054</v>
      </c>
      <c r="D13860" s="33" t="s">
        <v>43055</v>
      </c>
      <c r="E13860" s="33">
        <v>4.1199999999999998E-134</v>
      </c>
      <c r="F13860" s="33" t="s">
        <v>43056</v>
      </c>
      <c r="G13860" s="34" t="s">
        <v>43054</v>
      </c>
      <c r="H13860" s="34" t="s">
        <v>43057</v>
      </c>
      <c r="I13860" s="34">
        <v>0</v>
      </c>
      <c r="J13860" s="34" t="s">
        <v>43055</v>
      </c>
      <c r="K13860" s="34" t="s">
        <v>43058</v>
      </c>
      <c r="O13860"/>
      <c r="P13860"/>
      <c r="Q13860"/>
    </row>
    <row r="13861" spans="1:17" s="9" customFormat="1" x14ac:dyDescent="0.25">
      <c r="A13861" t="s">
        <v>43059</v>
      </c>
      <c r="B13861" t="s">
        <v>1314</v>
      </c>
      <c r="C13861" s="33" t="s">
        <v>43060</v>
      </c>
      <c r="D13861" s="33" t="s">
        <v>43061</v>
      </c>
      <c r="E13861" s="33">
        <v>0</v>
      </c>
      <c r="F13861" s="33" t="s">
        <v>43056</v>
      </c>
      <c r="G13861" s="34" t="s">
        <v>43060</v>
      </c>
      <c r="H13861" s="34" t="s">
        <v>43062</v>
      </c>
      <c r="I13861" s="34">
        <v>0</v>
      </c>
      <c r="J13861" s="34" t="s">
        <v>43055</v>
      </c>
      <c r="K13861" s="34" t="s">
        <v>43058</v>
      </c>
      <c r="O13861"/>
      <c r="P13861"/>
      <c r="Q13861"/>
    </row>
    <row r="13862" spans="1:17" s="9" customFormat="1" x14ac:dyDescent="0.25">
      <c r="A13862" t="s">
        <v>43063</v>
      </c>
      <c r="B13862" t="s">
        <v>1314</v>
      </c>
      <c r="C13862" s="33" t="s">
        <v>43064</v>
      </c>
      <c r="D13862" s="33" t="s">
        <v>43061</v>
      </c>
      <c r="E13862" s="33">
        <v>0</v>
      </c>
      <c r="F13862" s="33" t="s">
        <v>43056</v>
      </c>
      <c r="G13862" s="34" t="s">
        <v>43064</v>
      </c>
      <c r="H13862" s="34" t="s">
        <v>43057</v>
      </c>
      <c r="I13862" s="34">
        <v>0</v>
      </c>
      <c r="J13862" s="34" t="s">
        <v>43055</v>
      </c>
      <c r="K13862" s="34" t="s">
        <v>43058</v>
      </c>
      <c r="O13862"/>
      <c r="P13862"/>
      <c r="Q13862"/>
    </row>
    <row r="13863" spans="1:17" s="9" customFormat="1" x14ac:dyDescent="0.25">
      <c r="A13863" t="s">
        <v>43065</v>
      </c>
      <c r="B13863" t="s">
        <v>1314</v>
      </c>
      <c r="C13863" s="33" t="s">
        <v>43066</v>
      </c>
      <c r="D13863" s="33" t="s">
        <v>43067</v>
      </c>
      <c r="E13863" s="33">
        <v>2.2699999999999999E-31</v>
      </c>
      <c r="F13863" s="33" t="s">
        <v>43068</v>
      </c>
      <c r="G13863" s="34" t="s">
        <v>43066</v>
      </c>
      <c r="H13863" s="34" t="s">
        <v>43069</v>
      </c>
      <c r="I13863" s="34">
        <v>2E-55</v>
      </c>
      <c r="J13863" s="34" t="s">
        <v>43067</v>
      </c>
      <c r="K13863" s="34" t="s">
        <v>1360</v>
      </c>
      <c r="O13863"/>
      <c r="P13863"/>
      <c r="Q13863"/>
    </row>
    <row r="13864" spans="1:17" s="9" customFormat="1" x14ac:dyDescent="0.25">
      <c r="A13864" t="s">
        <v>43070</v>
      </c>
      <c r="B13864" t="s">
        <v>1314</v>
      </c>
      <c r="C13864" s="33" t="s">
        <v>43071</v>
      </c>
      <c r="D13864" s="33" t="s">
        <v>43072</v>
      </c>
      <c r="E13864" s="33">
        <v>0</v>
      </c>
      <c r="F13864" s="33" t="s">
        <v>43073</v>
      </c>
      <c r="G13864" s="34" t="s">
        <v>43071</v>
      </c>
      <c r="H13864" s="34" t="s">
        <v>43074</v>
      </c>
      <c r="I13864" s="34">
        <v>0</v>
      </c>
      <c r="J13864" s="34" t="s">
        <v>43072</v>
      </c>
      <c r="K13864" s="34" t="s">
        <v>43075</v>
      </c>
      <c r="O13864"/>
      <c r="P13864"/>
      <c r="Q13864"/>
    </row>
    <row r="13865" spans="1:17" s="9" customFormat="1" x14ac:dyDescent="0.25">
      <c r="A13865" t="s">
        <v>43076</v>
      </c>
      <c r="B13865" t="s">
        <v>1314</v>
      </c>
      <c r="C13865" s="33" t="s">
        <v>515</v>
      </c>
      <c r="D13865" s="33" t="s">
        <v>515</v>
      </c>
      <c r="E13865" s="33" t="s">
        <v>515</v>
      </c>
      <c r="F13865" s="33" t="s">
        <v>515</v>
      </c>
      <c r="G13865" s="34" t="s">
        <v>515</v>
      </c>
      <c r="H13865" s="34" t="s">
        <v>515</v>
      </c>
      <c r="I13865" s="34" t="s">
        <v>515</v>
      </c>
      <c r="J13865" s="34" t="s">
        <v>515</v>
      </c>
      <c r="K13865" s="34" t="s">
        <v>515</v>
      </c>
      <c r="O13865"/>
      <c r="P13865"/>
      <c r="Q13865"/>
    </row>
    <row r="13866" spans="1:17" s="9" customFormat="1" x14ac:dyDescent="0.25">
      <c r="A13866" t="s">
        <v>43077</v>
      </c>
      <c r="B13866" t="s">
        <v>1314</v>
      </c>
      <c r="C13866" s="33" t="s">
        <v>43078</v>
      </c>
      <c r="D13866" s="33" t="s">
        <v>17015</v>
      </c>
      <c r="E13866" s="33">
        <v>0</v>
      </c>
      <c r="F13866" s="33" t="s">
        <v>17016</v>
      </c>
      <c r="G13866" s="34" t="s">
        <v>43078</v>
      </c>
      <c r="H13866" s="34" t="s">
        <v>43079</v>
      </c>
      <c r="I13866" s="34">
        <v>0</v>
      </c>
      <c r="J13866" s="34" t="s">
        <v>17015</v>
      </c>
      <c r="K13866" s="34" t="s">
        <v>17018</v>
      </c>
      <c r="O13866"/>
      <c r="P13866"/>
      <c r="Q13866"/>
    </row>
    <row r="13867" spans="1:17" s="9" customFormat="1" x14ac:dyDescent="0.25">
      <c r="A13867" t="s">
        <v>43080</v>
      </c>
      <c r="B13867" t="s">
        <v>1314</v>
      </c>
      <c r="C13867" s="33" t="s">
        <v>43081</v>
      </c>
      <c r="D13867" s="33" t="s">
        <v>20443</v>
      </c>
      <c r="E13867" s="33">
        <v>1.16E-18</v>
      </c>
      <c r="F13867" s="33" t="s">
        <v>20444</v>
      </c>
      <c r="G13867" s="34" t="s">
        <v>43081</v>
      </c>
      <c r="H13867" s="34" t="s">
        <v>43082</v>
      </c>
      <c r="I13867" s="34">
        <v>1.9999999999999999E-69</v>
      </c>
      <c r="J13867" s="34" t="s">
        <v>20443</v>
      </c>
      <c r="K13867" s="34">
        <v>0</v>
      </c>
      <c r="O13867"/>
      <c r="P13867"/>
      <c r="Q13867"/>
    </row>
    <row r="13868" spans="1:17" s="9" customFormat="1" x14ac:dyDescent="0.25">
      <c r="A13868" t="s">
        <v>43083</v>
      </c>
      <c r="B13868" t="s">
        <v>1314</v>
      </c>
      <c r="C13868" s="33" t="s">
        <v>515</v>
      </c>
      <c r="D13868" s="33" t="s">
        <v>515</v>
      </c>
      <c r="E13868" s="33" t="s">
        <v>515</v>
      </c>
      <c r="F13868" s="33" t="s">
        <v>515</v>
      </c>
      <c r="G13868" s="34" t="s">
        <v>515</v>
      </c>
      <c r="H13868" s="34" t="s">
        <v>515</v>
      </c>
      <c r="I13868" s="34" t="s">
        <v>515</v>
      </c>
      <c r="J13868" s="34" t="s">
        <v>515</v>
      </c>
      <c r="K13868" s="34" t="s">
        <v>515</v>
      </c>
      <c r="O13868"/>
      <c r="P13868"/>
      <c r="Q13868"/>
    </row>
    <row r="13869" spans="1:17" s="9" customFormat="1" x14ac:dyDescent="0.25">
      <c r="A13869" t="s">
        <v>43084</v>
      </c>
      <c r="B13869" t="s">
        <v>1314</v>
      </c>
      <c r="C13869" s="33" t="s">
        <v>43085</v>
      </c>
      <c r="D13869" s="33" t="s">
        <v>20443</v>
      </c>
      <c r="E13869" s="33">
        <v>3.18E-18</v>
      </c>
      <c r="F13869" s="33" t="s">
        <v>20444</v>
      </c>
      <c r="G13869" s="34" t="s">
        <v>43085</v>
      </c>
      <c r="H13869" s="34" t="s">
        <v>43082</v>
      </c>
      <c r="I13869" s="34">
        <v>1E-70</v>
      </c>
      <c r="J13869" s="34" t="s">
        <v>20443</v>
      </c>
      <c r="K13869" s="34">
        <v>0</v>
      </c>
      <c r="O13869"/>
      <c r="P13869"/>
      <c r="Q13869"/>
    </row>
    <row r="13870" spans="1:17" s="9" customFormat="1" x14ac:dyDescent="0.25">
      <c r="A13870" t="s">
        <v>43086</v>
      </c>
      <c r="B13870" t="s">
        <v>1314</v>
      </c>
      <c r="C13870" s="33" t="s">
        <v>515</v>
      </c>
      <c r="D13870" s="33" t="s">
        <v>515</v>
      </c>
      <c r="E13870" s="33" t="s">
        <v>515</v>
      </c>
      <c r="F13870" s="33" t="s">
        <v>515</v>
      </c>
      <c r="G13870" s="34" t="s">
        <v>515</v>
      </c>
      <c r="H13870" s="34" t="s">
        <v>515</v>
      </c>
      <c r="I13870" s="34" t="s">
        <v>515</v>
      </c>
      <c r="J13870" s="34" t="s">
        <v>515</v>
      </c>
      <c r="K13870" s="34" t="s">
        <v>515</v>
      </c>
      <c r="O13870"/>
      <c r="P13870"/>
      <c r="Q13870"/>
    </row>
    <row r="13871" spans="1:17" s="9" customFormat="1" x14ac:dyDescent="0.25">
      <c r="A13871" t="s">
        <v>43087</v>
      </c>
      <c r="B13871" t="s">
        <v>1314</v>
      </c>
      <c r="C13871" s="33" t="s">
        <v>43088</v>
      </c>
      <c r="D13871" s="33" t="s">
        <v>43089</v>
      </c>
      <c r="E13871" s="33">
        <v>1.9099999999999999E-124</v>
      </c>
      <c r="F13871" s="33" t="s">
        <v>43090</v>
      </c>
      <c r="G13871" s="34" t="s">
        <v>43088</v>
      </c>
      <c r="H13871" s="34" t="s">
        <v>43091</v>
      </c>
      <c r="I13871" s="34">
        <v>1.9999999999999999E-147</v>
      </c>
      <c r="J13871" s="34" t="s">
        <v>43092</v>
      </c>
      <c r="K13871" s="34" t="s">
        <v>43093</v>
      </c>
      <c r="O13871"/>
      <c r="P13871"/>
      <c r="Q13871"/>
    </row>
    <row r="13872" spans="1:17" s="9" customFormat="1" x14ac:dyDescent="0.25">
      <c r="A13872" t="s">
        <v>43094</v>
      </c>
      <c r="B13872" t="s">
        <v>1314</v>
      </c>
      <c r="C13872" s="33" t="s">
        <v>515</v>
      </c>
      <c r="D13872" s="33" t="s">
        <v>515</v>
      </c>
      <c r="E13872" s="33" t="s">
        <v>515</v>
      </c>
      <c r="F13872" s="33" t="s">
        <v>515</v>
      </c>
      <c r="G13872" s="34" t="s">
        <v>515</v>
      </c>
      <c r="H13872" s="34" t="s">
        <v>515</v>
      </c>
      <c r="I13872" s="34" t="s">
        <v>515</v>
      </c>
      <c r="J13872" s="34" t="s">
        <v>515</v>
      </c>
      <c r="K13872" s="34" t="s">
        <v>515</v>
      </c>
      <c r="O13872"/>
      <c r="P13872"/>
      <c r="Q13872"/>
    </row>
    <row r="13873" spans="1:17" s="9" customFormat="1" x14ac:dyDescent="0.25">
      <c r="A13873" t="s">
        <v>43095</v>
      </c>
      <c r="B13873" t="s">
        <v>1314</v>
      </c>
      <c r="C13873" s="33" t="s">
        <v>43096</v>
      </c>
      <c r="D13873" s="33" t="s">
        <v>43097</v>
      </c>
      <c r="E13873" s="33">
        <v>2.0400000000000001E-165</v>
      </c>
      <c r="F13873" s="33" t="s">
        <v>43098</v>
      </c>
      <c r="G13873" s="34" t="s">
        <v>43096</v>
      </c>
      <c r="H13873" s="34" t="s">
        <v>43099</v>
      </c>
      <c r="I13873" s="34">
        <v>2E-171</v>
      </c>
      <c r="J13873" s="34" t="s">
        <v>43097</v>
      </c>
      <c r="K13873" s="34" t="s">
        <v>43100</v>
      </c>
      <c r="O13873"/>
      <c r="P13873"/>
      <c r="Q13873"/>
    </row>
    <row r="13874" spans="1:17" s="9" customFormat="1" x14ac:dyDescent="0.25">
      <c r="A13874" t="s">
        <v>43101</v>
      </c>
      <c r="B13874" t="s">
        <v>1314</v>
      </c>
      <c r="C13874" s="33" t="s">
        <v>43102</v>
      </c>
      <c r="D13874" s="33" t="s">
        <v>43103</v>
      </c>
      <c r="E13874" s="33">
        <v>3.6499999999999998E-10</v>
      </c>
      <c r="F13874" s="33" t="s">
        <v>43104</v>
      </c>
      <c r="G13874" s="34" t="s">
        <v>43102</v>
      </c>
      <c r="H13874" s="34" t="s">
        <v>43105</v>
      </c>
      <c r="I13874" s="34">
        <v>2.0000000000000001E-9</v>
      </c>
      <c r="J13874" s="34" t="s">
        <v>43106</v>
      </c>
      <c r="K13874" s="34">
        <v>0</v>
      </c>
      <c r="O13874"/>
      <c r="P13874"/>
      <c r="Q13874"/>
    </row>
    <row r="13875" spans="1:17" s="9" customFormat="1" x14ac:dyDescent="0.25">
      <c r="A13875" t="s">
        <v>43107</v>
      </c>
      <c r="B13875" t="s">
        <v>1314</v>
      </c>
      <c r="C13875" s="33" t="s">
        <v>515</v>
      </c>
      <c r="D13875" s="33" t="s">
        <v>515</v>
      </c>
      <c r="E13875" s="33" t="s">
        <v>515</v>
      </c>
      <c r="F13875" s="33" t="s">
        <v>515</v>
      </c>
      <c r="G13875" s="34" t="s">
        <v>515</v>
      </c>
      <c r="H13875" s="34" t="s">
        <v>515</v>
      </c>
      <c r="I13875" s="34" t="s">
        <v>515</v>
      </c>
      <c r="J13875" s="34" t="s">
        <v>515</v>
      </c>
      <c r="K13875" s="34" t="s">
        <v>515</v>
      </c>
      <c r="O13875"/>
      <c r="P13875"/>
      <c r="Q13875"/>
    </row>
    <row r="13876" spans="1:17" s="9" customFormat="1" x14ac:dyDescent="0.25">
      <c r="A13876" t="s">
        <v>43108</v>
      </c>
      <c r="B13876" t="s">
        <v>1314</v>
      </c>
      <c r="C13876" s="33" t="s">
        <v>515</v>
      </c>
      <c r="D13876" s="33" t="s">
        <v>515</v>
      </c>
      <c r="E13876" s="33" t="s">
        <v>515</v>
      </c>
      <c r="F13876" s="33" t="s">
        <v>515</v>
      </c>
      <c r="G13876" s="34" t="s">
        <v>515</v>
      </c>
      <c r="H13876" s="34" t="s">
        <v>515</v>
      </c>
      <c r="I13876" s="34" t="s">
        <v>515</v>
      </c>
      <c r="J13876" s="34" t="s">
        <v>515</v>
      </c>
      <c r="K13876" s="34" t="s">
        <v>515</v>
      </c>
      <c r="O13876"/>
      <c r="P13876"/>
      <c r="Q13876"/>
    </row>
    <row r="13877" spans="1:17" s="9" customFormat="1" x14ac:dyDescent="0.25">
      <c r="A13877" t="s">
        <v>43109</v>
      </c>
      <c r="B13877" t="s">
        <v>1314</v>
      </c>
      <c r="C13877" s="33" t="s">
        <v>515</v>
      </c>
      <c r="D13877" s="33" t="s">
        <v>515</v>
      </c>
      <c r="E13877" s="33" t="s">
        <v>515</v>
      </c>
      <c r="F13877" s="33" t="s">
        <v>515</v>
      </c>
      <c r="G13877" s="34" t="s">
        <v>515</v>
      </c>
      <c r="H13877" s="34" t="s">
        <v>515</v>
      </c>
      <c r="I13877" s="34" t="s">
        <v>515</v>
      </c>
      <c r="J13877" s="34" t="s">
        <v>515</v>
      </c>
      <c r="K13877" s="34" t="s">
        <v>515</v>
      </c>
      <c r="O13877"/>
      <c r="P13877"/>
      <c r="Q13877"/>
    </row>
    <row r="13878" spans="1:17" s="9" customFormat="1" x14ac:dyDescent="0.25">
      <c r="A13878" t="s">
        <v>43110</v>
      </c>
      <c r="B13878" t="s">
        <v>1314</v>
      </c>
      <c r="C13878" s="33" t="s">
        <v>43111</v>
      </c>
      <c r="D13878" s="33" t="s">
        <v>43112</v>
      </c>
      <c r="E13878" s="33">
        <v>0</v>
      </c>
      <c r="F13878" s="33" t="s">
        <v>43113</v>
      </c>
      <c r="G13878" s="34" t="s">
        <v>43111</v>
      </c>
      <c r="H13878" s="34" t="s">
        <v>43114</v>
      </c>
      <c r="I13878" s="34">
        <v>0</v>
      </c>
      <c r="J13878" s="34" t="s">
        <v>43112</v>
      </c>
      <c r="K13878" s="34" t="s">
        <v>23788</v>
      </c>
      <c r="O13878"/>
      <c r="P13878"/>
      <c r="Q13878"/>
    </row>
    <row r="13879" spans="1:17" s="9" customFormat="1" x14ac:dyDescent="0.25">
      <c r="A13879" t="s">
        <v>43115</v>
      </c>
      <c r="B13879" t="s">
        <v>1314</v>
      </c>
      <c r="C13879" s="33" t="s">
        <v>515</v>
      </c>
      <c r="D13879" s="33" t="s">
        <v>515</v>
      </c>
      <c r="E13879" s="33" t="s">
        <v>515</v>
      </c>
      <c r="F13879" s="33" t="s">
        <v>515</v>
      </c>
      <c r="G13879" s="34" t="s">
        <v>515</v>
      </c>
      <c r="H13879" s="34" t="s">
        <v>515</v>
      </c>
      <c r="I13879" s="34" t="s">
        <v>515</v>
      </c>
      <c r="J13879" s="34" t="s">
        <v>515</v>
      </c>
      <c r="K13879" s="34" t="s">
        <v>515</v>
      </c>
      <c r="O13879"/>
      <c r="P13879"/>
      <c r="Q13879"/>
    </row>
    <row r="13880" spans="1:17" s="9" customFormat="1" x14ac:dyDescent="0.25">
      <c r="A13880" t="s">
        <v>43116</v>
      </c>
      <c r="B13880" t="s">
        <v>1314</v>
      </c>
      <c r="C13880" s="33" t="s">
        <v>515</v>
      </c>
      <c r="D13880" s="33" t="s">
        <v>515</v>
      </c>
      <c r="E13880" s="33" t="s">
        <v>515</v>
      </c>
      <c r="F13880" s="33" t="s">
        <v>515</v>
      </c>
      <c r="G13880" s="34" t="s">
        <v>515</v>
      </c>
      <c r="H13880" s="34" t="s">
        <v>515</v>
      </c>
      <c r="I13880" s="34" t="s">
        <v>515</v>
      </c>
      <c r="J13880" s="34" t="s">
        <v>515</v>
      </c>
      <c r="K13880" s="34" t="s">
        <v>515</v>
      </c>
      <c r="O13880"/>
      <c r="P13880"/>
      <c r="Q13880"/>
    </row>
    <row r="13881" spans="1:17" s="9" customFormat="1" x14ac:dyDescent="0.25">
      <c r="A13881" t="s">
        <v>43117</v>
      </c>
      <c r="B13881" t="s">
        <v>1314</v>
      </c>
      <c r="C13881" s="33" t="s">
        <v>43118</v>
      </c>
      <c r="D13881" s="33" t="s">
        <v>43119</v>
      </c>
      <c r="E13881" s="33">
        <v>1.7099999999999999E-128</v>
      </c>
      <c r="F13881" s="33" t="s">
        <v>43120</v>
      </c>
      <c r="G13881" s="34" t="s">
        <v>43118</v>
      </c>
      <c r="H13881" s="34" t="s">
        <v>43121</v>
      </c>
      <c r="I13881" s="34">
        <v>5.0000000000000002E-167</v>
      </c>
      <c r="J13881" s="34" t="s">
        <v>43119</v>
      </c>
      <c r="K13881" s="34" t="s">
        <v>43122</v>
      </c>
      <c r="O13881"/>
      <c r="P13881"/>
      <c r="Q13881"/>
    </row>
    <row r="13882" spans="1:17" s="9" customFormat="1" x14ac:dyDescent="0.25">
      <c r="A13882" t="s">
        <v>43123</v>
      </c>
      <c r="B13882" t="s">
        <v>1314</v>
      </c>
      <c r="C13882" s="33" t="s">
        <v>43124</v>
      </c>
      <c r="D13882" s="33" t="s">
        <v>43119</v>
      </c>
      <c r="E13882" s="33">
        <v>7.4699999999999998E-42</v>
      </c>
      <c r="F13882" s="33" t="s">
        <v>43120</v>
      </c>
      <c r="G13882" s="34" t="s">
        <v>43124</v>
      </c>
      <c r="H13882" s="34" t="s">
        <v>43121</v>
      </c>
      <c r="I13882" s="34">
        <v>1E-61</v>
      </c>
      <c r="J13882" s="34" t="s">
        <v>43119</v>
      </c>
      <c r="K13882" s="34" t="s">
        <v>43122</v>
      </c>
      <c r="O13882"/>
      <c r="P13882"/>
      <c r="Q13882"/>
    </row>
    <row r="13883" spans="1:17" s="9" customFormat="1" x14ac:dyDescent="0.25">
      <c r="A13883" t="s">
        <v>43125</v>
      </c>
      <c r="B13883" t="s">
        <v>1314</v>
      </c>
      <c r="C13883" s="33" t="s">
        <v>43126</v>
      </c>
      <c r="D13883" s="33" t="s">
        <v>43127</v>
      </c>
      <c r="E13883" s="33">
        <v>0</v>
      </c>
      <c r="F13883" s="33" t="s">
        <v>43128</v>
      </c>
      <c r="G13883" s="34" t="s">
        <v>43126</v>
      </c>
      <c r="H13883" s="34" t="s">
        <v>43129</v>
      </c>
      <c r="I13883" s="34">
        <v>0</v>
      </c>
      <c r="J13883" s="34" t="s">
        <v>43130</v>
      </c>
      <c r="K13883" s="34" t="s">
        <v>4355</v>
      </c>
      <c r="O13883"/>
      <c r="P13883"/>
      <c r="Q13883"/>
    </row>
    <row r="13884" spans="1:17" s="9" customFormat="1" x14ac:dyDescent="0.25">
      <c r="A13884" t="s">
        <v>43131</v>
      </c>
      <c r="B13884" t="s">
        <v>1314</v>
      </c>
      <c r="C13884" s="33" t="s">
        <v>43132</v>
      </c>
      <c r="D13884" s="33" t="s">
        <v>43127</v>
      </c>
      <c r="E13884" s="33">
        <v>4.8500000000000001E-148</v>
      </c>
      <c r="F13884" s="33" t="s">
        <v>43128</v>
      </c>
      <c r="G13884" s="34" t="s">
        <v>43132</v>
      </c>
      <c r="H13884" s="34" t="s">
        <v>43129</v>
      </c>
      <c r="I13884" s="34">
        <v>0</v>
      </c>
      <c r="J13884" s="34" t="s">
        <v>43130</v>
      </c>
      <c r="K13884" s="34" t="s">
        <v>4355</v>
      </c>
      <c r="O13884"/>
      <c r="P13884"/>
      <c r="Q13884"/>
    </row>
    <row r="13885" spans="1:17" s="9" customFormat="1" x14ac:dyDescent="0.25">
      <c r="A13885" t="s">
        <v>43133</v>
      </c>
      <c r="B13885" t="s">
        <v>1314</v>
      </c>
      <c r="C13885" s="33" t="s">
        <v>515</v>
      </c>
      <c r="D13885" s="33" t="s">
        <v>515</v>
      </c>
      <c r="E13885" s="33" t="s">
        <v>515</v>
      </c>
      <c r="F13885" s="33" t="s">
        <v>515</v>
      </c>
      <c r="G13885" s="34" t="s">
        <v>515</v>
      </c>
      <c r="H13885" s="34" t="s">
        <v>515</v>
      </c>
      <c r="I13885" s="34" t="s">
        <v>515</v>
      </c>
      <c r="J13885" s="34" t="s">
        <v>515</v>
      </c>
      <c r="K13885" s="34" t="s">
        <v>515</v>
      </c>
      <c r="O13885"/>
      <c r="P13885"/>
      <c r="Q13885"/>
    </row>
    <row r="13886" spans="1:17" s="9" customFormat="1" x14ac:dyDescent="0.25">
      <c r="A13886" t="s">
        <v>43134</v>
      </c>
      <c r="B13886" t="s">
        <v>1314</v>
      </c>
      <c r="C13886" s="33" t="s">
        <v>43135</v>
      </c>
      <c r="D13886" s="33" t="s">
        <v>43136</v>
      </c>
      <c r="E13886" s="33">
        <v>6.4699999999999997E-31</v>
      </c>
      <c r="F13886" s="33" t="s">
        <v>43137</v>
      </c>
      <c r="G13886" s="34" t="s">
        <v>43135</v>
      </c>
      <c r="H13886" s="34" t="s">
        <v>43138</v>
      </c>
      <c r="I13886" s="34">
        <v>1.0000000000000001E-68</v>
      </c>
      <c r="J13886" s="34" t="s">
        <v>43136</v>
      </c>
      <c r="K13886" s="34" t="s">
        <v>2176</v>
      </c>
      <c r="O13886"/>
      <c r="P13886"/>
      <c r="Q13886"/>
    </row>
    <row r="13887" spans="1:17" s="9" customFormat="1" x14ac:dyDescent="0.25">
      <c r="A13887" t="s">
        <v>43139</v>
      </c>
      <c r="B13887" t="s">
        <v>1314</v>
      </c>
      <c r="C13887" s="33" t="s">
        <v>43140</v>
      </c>
      <c r="D13887" s="33" t="s">
        <v>43141</v>
      </c>
      <c r="E13887" s="33">
        <v>1.3799999999999999E-55</v>
      </c>
      <c r="F13887" s="33" t="s">
        <v>43142</v>
      </c>
      <c r="G13887" s="34" t="s">
        <v>43140</v>
      </c>
      <c r="H13887" s="34" t="s">
        <v>43143</v>
      </c>
      <c r="I13887" s="34">
        <v>9E-130</v>
      </c>
      <c r="J13887" s="34" t="s">
        <v>43141</v>
      </c>
      <c r="K13887" s="34" t="s">
        <v>17627</v>
      </c>
      <c r="O13887"/>
      <c r="P13887"/>
      <c r="Q13887"/>
    </row>
    <row r="13888" spans="1:17" s="9" customFormat="1" x14ac:dyDescent="0.25">
      <c r="A13888" t="s">
        <v>43144</v>
      </c>
      <c r="B13888" t="s">
        <v>1314</v>
      </c>
      <c r="C13888" s="33" t="s">
        <v>43145</v>
      </c>
      <c r="D13888" s="33" t="s">
        <v>43141</v>
      </c>
      <c r="E13888" s="33">
        <v>2.2699999999999999E-74</v>
      </c>
      <c r="F13888" s="33" t="s">
        <v>43142</v>
      </c>
      <c r="G13888" s="34" t="s">
        <v>43145</v>
      </c>
      <c r="H13888" s="34" t="s">
        <v>43143</v>
      </c>
      <c r="I13888" s="34">
        <v>4.9999999999999997E-152</v>
      </c>
      <c r="J13888" s="34" t="s">
        <v>43141</v>
      </c>
      <c r="K13888" s="34" t="s">
        <v>17627</v>
      </c>
      <c r="O13888"/>
      <c r="P13888"/>
      <c r="Q13888"/>
    </row>
    <row r="13889" spans="1:17" s="9" customFormat="1" x14ac:dyDescent="0.25">
      <c r="A13889" t="s">
        <v>43146</v>
      </c>
      <c r="B13889" t="s">
        <v>1314</v>
      </c>
      <c r="C13889" s="33" t="s">
        <v>43147</v>
      </c>
      <c r="D13889" s="33" t="s">
        <v>43141</v>
      </c>
      <c r="E13889" s="33">
        <v>1.0300000000000001E-55</v>
      </c>
      <c r="F13889" s="33" t="s">
        <v>43142</v>
      </c>
      <c r="G13889" s="34" t="s">
        <v>43147</v>
      </c>
      <c r="H13889" s="34" t="s">
        <v>43143</v>
      </c>
      <c r="I13889" s="34">
        <v>5.9999999999999997E-130</v>
      </c>
      <c r="J13889" s="34" t="s">
        <v>43141</v>
      </c>
      <c r="K13889" s="34" t="s">
        <v>17627</v>
      </c>
      <c r="O13889"/>
      <c r="P13889"/>
      <c r="Q13889"/>
    </row>
    <row r="13890" spans="1:17" s="9" customFormat="1" x14ac:dyDescent="0.25">
      <c r="A13890" t="s">
        <v>43148</v>
      </c>
      <c r="B13890" t="s">
        <v>1314</v>
      </c>
      <c r="C13890" s="33" t="s">
        <v>43149</v>
      </c>
      <c r="D13890" s="33" t="s">
        <v>22122</v>
      </c>
      <c r="E13890" s="33">
        <v>1.0999999999999999E-78</v>
      </c>
      <c r="F13890" s="33" t="s">
        <v>22123</v>
      </c>
      <c r="G13890" s="34" t="s">
        <v>43149</v>
      </c>
      <c r="H13890" s="34" t="s">
        <v>43150</v>
      </c>
      <c r="I13890" s="34">
        <v>0</v>
      </c>
      <c r="J13890" s="34" t="s">
        <v>22122</v>
      </c>
      <c r="K13890" s="34" t="s">
        <v>43151</v>
      </c>
      <c r="O13890"/>
      <c r="P13890"/>
      <c r="Q13890"/>
    </row>
    <row r="13891" spans="1:17" s="9" customFormat="1" x14ac:dyDescent="0.25">
      <c r="A13891" t="s">
        <v>43152</v>
      </c>
      <c r="B13891" t="s">
        <v>1314</v>
      </c>
      <c r="C13891" s="33" t="s">
        <v>515</v>
      </c>
      <c r="D13891" s="33" t="s">
        <v>515</v>
      </c>
      <c r="E13891" s="33" t="s">
        <v>515</v>
      </c>
      <c r="F13891" s="33" t="s">
        <v>515</v>
      </c>
      <c r="G13891" s="34" t="s">
        <v>515</v>
      </c>
      <c r="H13891" s="34" t="s">
        <v>515</v>
      </c>
      <c r="I13891" s="34" t="s">
        <v>515</v>
      </c>
      <c r="J13891" s="34" t="s">
        <v>515</v>
      </c>
      <c r="K13891" s="34" t="s">
        <v>515</v>
      </c>
      <c r="O13891"/>
      <c r="P13891"/>
      <c r="Q13891"/>
    </row>
    <row r="13892" spans="1:17" s="9" customFormat="1" x14ac:dyDescent="0.25">
      <c r="A13892" t="s">
        <v>43153</v>
      </c>
      <c r="B13892" t="s">
        <v>1314</v>
      </c>
      <c r="C13892" s="33" t="s">
        <v>515</v>
      </c>
      <c r="D13892" s="33" t="s">
        <v>515</v>
      </c>
      <c r="E13892" s="33" t="s">
        <v>515</v>
      </c>
      <c r="F13892" s="33" t="s">
        <v>515</v>
      </c>
      <c r="G13892" s="34" t="s">
        <v>515</v>
      </c>
      <c r="H13892" s="34" t="s">
        <v>515</v>
      </c>
      <c r="I13892" s="34" t="s">
        <v>515</v>
      </c>
      <c r="J13892" s="34" t="s">
        <v>515</v>
      </c>
      <c r="K13892" s="34" t="s">
        <v>515</v>
      </c>
      <c r="O13892"/>
      <c r="P13892"/>
      <c r="Q13892"/>
    </row>
    <row r="13893" spans="1:17" s="9" customFormat="1" x14ac:dyDescent="0.25">
      <c r="A13893" t="s">
        <v>43154</v>
      </c>
      <c r="B13893" t="s">
        <v>1314</v>
      </c>
      <c r="C13893" s="33" t="s">
        <v>515</v>
      </c>
      <c r="D13893" s="33" t="s">
        <v>515</v>
      </c>
      <c r="E13893" s="33" t="s">
        <v>515</v>
      </c>
      <c r="F13893" s="33" t="s">
        <v>515</v>
      </c>
      <c r="G13893" s="34" t="s">
        <v>515</v>
      </c>
      <c r="H13893" s="34" t="s">
        <v>515</v>
      </c>
      <c r="I13893" s="34" t="s">
        <v>515</v>
      </c>
      <c r="J13893" s="34" t="s">
        <v>515</v>
      </c>
      <c r="K13893" s="34" t="s">
        <v>515</v>
      </c>
      <c r="O13893"/>
      <c r="P13893"/>
      <c r="Q13893"/>
    </row>
    <row r="13894" spans="1:17" s="9" customFormat="1" x14ac:dyDescent="0.25">
      <c r="A13894" t="s">
        <v>43155</v>
      </c>
      <c r="B13894" t="s">
        <v>1314</v>
      </c>
      <c r="C13894" s="33" t="s">
        <v>515</v>
      </c>
      <c r="D13894" s="33" t="s">
        <v>515</v>
      </c>
      <c r="E13894" s="33" t="s">
        <v>515</v>
      </c>
      <c r="F13894" s="33" t="s">
        <v>515</v>
      </c>
      <c r="G13894" s="34" t="s">
        <v>515</v>
      </c>
      <c r="H13894" s="34" t="s">
        <v>515</v>
      </c>
      <c r="I13894" s="34" t="s">
        <v>515</v>
      </c>
      <c r="J13894" s="34" t="s">
        <v>515</v>
      </c>
      <c r="K13894" s="34" t="s">
        <v>515</v>
      </c>
      <c r="O13894"/>
      <c r="P13894"/>
      <c r="Q13894"/>
    </row>
    <row r="13895" spans="1:17" s="9" customFormat="1" x14ac:dyDescent="0.25">
      <c r="A13895" t="s">
        <v>43156</v>
      </c>
      <c r="B13895" t="s">
        <v>1314</v>
      </c>
      <c r="C13895" s="33" t="s">
        <v>43157</v>
      </c>
      <c r="D13895" s="33" t="s">
        <v>43158</v>
      </c>
      <c r="E13895" s="33">
        <v>0</v>
      </c>
      <c r="F13895" s="33" t="s">
        <v>43159</v>
      </c>
      <c r="G13895" s="34" t="s">
        <v>43157</v>
      </c>
      <c r="H13895" s="34" t="s">
        <v>43160</v>
      </c>
      <c r="I13895" s="34">
        <v>0</v>
      </c>
      <c r="J13895" s="34" t="s">
        <v>43158</v>
      </c>
      <c r="K13895" s="34" t="s">
        <v>43161</v>
      </c>
      <c r="O13895"/>
      <c r="P13895"/>
      <c r="Q13895"/>
    </row>
    <row r="13896" spans="1:17" s="9" customFormat="1" x14ac:dyDescent="0.25">
      <c r="A13896" t="s">
        <v>43162</v>
      </c>
      <c r="B13896" t="s">
        <v>1314</v>
      </c>
      <c r="C13896" s="33" t="s">
        <v>43163</v>
      </c>
      <c r="D13896" s="33" t="s">
        <v>43164</v>
      </c>
      <c r="E13896" s="33">
        <v>9.4399999999999995E-39</v>
      </c>
      <c r="F13896" s="33" t="s">
        <v>43165</v>
      </c>
      <c r="G13896" s="34" t="s">
        <v>43163</v>
      </c>
      <c r="H13896" s="34" t="s">
        <v>43166</v>
      </c>
      <c r="I13896" s="34">
        <v>2.0000000000000001E-156</v>
      </c>
      <c r="J13896" s="34" t="s">
        <v>43167</v>
      </c>
      <c r="K13896" s="34" t="s">
        <v>43168</v>
      </c>
      <c r="O13896"/>
      <c r="P13896"/>
      <c r="Q13896"/>
    </row>
    <row r="13897" spans="1:17" s="9" customFormat="1" x14ac:dyDescent="0.25">
      <c r="A13897" t="s">
        <v>43169</v>
      </c>
      <c r="B13897" t="s">
        <v>1314</v>
      </c>
      <c r="C13897" s="33" t="s">
        <v>515</v>
      </c>
      <c r="D13897" s="33" t="s">
        <v>515</v>
      </c>
      <c r="E13897" s="33" t="s">
        <v>515</v>
      </c>
      <c r="F13897" s="33" t="s">
        <v>515</v>
      </c>
      <c r="G13897" s="34" t="s">
        <v>515</v>
      </c>
      <c r="H13897" s="34" t="s">
        <v>515</v>
      </c>
      <c r="I13897" s="34" t="s">
        <v>515</v>
      </c>
      <c r="J13897" s="34" t="s">
        <v>515</v>
      </c>
      <c r="K13897" s="34" t="s">
        <v>515</v>
      </c>
      <c r="O13897"/>
      <c r="P13897"/>
      <c r="Q13897"/>
    </row>
    <row r="13898" spans="1:17" s="9" customFormat="1" x14ac:dyDescent="0.25">
      <c r="A13898" t="s">
        <v>43170</v>
      </c>
      <c r="B13898" t="s">
        <v>1314</v>
      </c>
      <c r="C13898" s="33" t="s">
        <v>515</v>
      </c>
      <c r="D13898" s="33" t="s">
        <v>515</v>
      </c>
      <c r="E13898" s="33" t="s">
        <v>515</v>
      </c>
      <c r="F13898" s="33" t="s">
        <v>515</v>
      </c>
      <c r="G13898" s="34" t="s">
        <v>515</v>
      </c>
      <c r="H13898" s="34" t="s">
        <v>515</v>
      </c>
      <c r="I13898" s="34" t="s">
        <v>515</v>
      </c>
      <c r="J13898" s="34" t="s">
        <v>515</v>
      </c>
      <c r="K13898" s="34" t="s">
        <v>515</v>
      </c>
      <c r="O13898"/>
      <c r="P13898"/>
      <c r="Q13898"/>
    </row>
    <row r="13899" spans="1:17" s="9" customFormat="1" x14ac:dyDescent="0.25">
      <c r="A13899" t="s">
        <v>43171</v>
      </c>
      <c r="B13899" t="s">
        <v>1314</v>
      </c>
      <c r="C13899" s="33" t="s">
        <v>515</v>
      </c>
      <c r="D13899" s="33" t="s">
        <v>515</v>
      </c>
      <c r="E13899" s="33" t="s">
        <v>515</v>
      </c>
      <c r="F13899" s="33" t="s">
        <v>515</v>
      </c>
      <c r="G13899" s="34" t="s">
        <v>515</v>
      </c>
      <c r="H13899" s="34" t="s">
        <v>515</v>
      </c>
      <c r="I13899" s="34" t="s">
        <v>515</v>
      </c>
      <c r="J13899" s="34" t="s">
        <v>515</v>
      </c>
      <c r="K13899" s="34" t="s">
        <v>515</v>
      </c>
      <c r="O13899"/>
      <c r="P13899"/>
      <c r="Q13899"/>
    </row>
    <row r="13900" spans="1:17" s="9" customFormat="1" x14ac:dyDescent="0.25">
      <c r="A13900" t="s">
        <v>43172</v>
      </c>
      <c r="B13900" t="s">
        <v>1314</v>
      </c>
      <c r="C13900" s="33" t="s">
        <v>43173</v>
      </c>
      <c r="D13900" s="33" t="s">
        <v>43174</v>
      </c>
      <c r="E13900" s="33">
        <v>7.25E-96</v>
      </c>
      <c r="F13900" s="33" t="s">
        <v>43175</v>
      </c>
      <c r="G13900" s="34" t="s">
        <v>43173</v>
      </c>
      <c r="H13900" s="34" t="s">
        <v>43176</v>
      </c>
      <c r="I13900" s="34">
        <v>2.9999999999999998E-128</v>
      </c>
      <c r="J13900" s="34" t="s">
        <v>43174</v>
      </c>
      <c r="K13900" s="34" t="s">
        <v>43177</v>
      </c>
      <c r="O13900"/>
      <c r="P13900"/>
      <c r="Q13900"/>
    </row>
    <row r="13901" spans="1:17" s="9" customFormat="1" x14ac:dyDescent="0.25">
      <c r="A13901" t="s">
        <v>43178</v>
      </c>
      <c r="B13901" t="s">
        <v>1314</v>
      </c>
      <c r="C13901" s="33" t="s">
        <v>43179</v>
      </c>
      <c r="D13901" s="33" t="s">
        <v>43174</v>
      </c>
      <c r="E13901" s="33">
        <v>6.9000000000000003E-98</v>
      </c>
      <c r="F13901" s="33" t="s">
        <v>43175</v>
      </c>
      <c r="G13901" s="34" t="s">
        <v>43179</v>
      </c>
      <c r="H13901" s="34" t="s">
        <v>43176</v>
      </c>
      <c r="I13901" s="34">
        <v>1E-136</v>
      </c>
      <c r="J13901" s="34" t="s">
        <v>43174</v>
      </c>
      <c r="K13901" s="34" t="s">
        <v>43177</v>
      </c>
      <c r="O13901"/>
      <c r="P13901"/>
      <c r="Q13901"/>
    </row>
    <row r="13902" spans="1:17" s="9" customFormat="1" x14ac:dyDescent="0.25">
      <c r="A13902" t="s">
        <v>43180</v>
      </c>
      <c r="B13902" t="s">
        <v>1314</v>
      </c>
      <c r="C13902" s="33" t="s">
        <v>43181</v>
      </c>
      <c r="D13902" s="33" t="s">
        <v>43174</v>
      </c>
      <c r="E13902" s="33">
        <v>2.02E-109</v>
      </c>
      <c r="F13902" s="33" t="s">
        <v>43175</v>
      </c>
      <c r="G13902" s="34" t="s">
        <v>43181</v>
      </c>
      <c r="H13902" s="34" t="s">
        <v>43176</v>
      </c>
      <c r="I13902" s="34">
        <v>9.9999999999999998E-138</v>
      </c>
      <c r="J13902" s="34" t="s">
        <v>43174</v>
      </c>
      <c r="K13902" s="34" t="s">
        <v>43177</v>
      </c>
      <c r="O13902"/>
      <c r="P13902"/>
      <c r="Q13902"/>
    </row>
    <row r="13903" spans="1:17" s="9" customFormat="1" x14ac:dyDescent="0.25">
      <c r="A13903" t="s">
        <v>43182</v>
      </c>
      <c r="B13903" t="s">
        <v>1314</v>
      </c>
      <c r="C13903" s="33" t="s">
        <v>43183</v>
      </c>
      <c r="D13903" s="33" t="s">
        <v>43184</v>
      </c>
      <c r="E13903" s="33">
        <v>1.33E-108</v>
      </c>
      <c r="F13903" s="33" t="s">
        <v>43185</v>
      </c>
      <c r="G13903" s="34" t="s">
        <v>43183</v>
      </c>
      <c r="H13903" s="34" t="s">
        <v>43186</v>
      </c>
      <c r="I13903" s="34">
        <v>0</v>
      </c>
      <c r="J13903" s="34" t="s">
        <v>43184</v>
      </c>
      <c r="K13903" s="34" t="s">
        <v>43187</v>
      </c>
      <c r="O13903"/>
      <c r="P13903"/>
      <c r="Q13903"/>
    </row>
    <row r="13904" spans="1:17" s="9" customFormat="1" x14ac:dyDescent="0.25">
      <c r="A13904" t="s">
        <v>43188</v>
      </c>
      <c r="B13904" t="s">
        <v>1314</v>
      </c>
      <c r="C13904" s="33" t="s">
        <v>43189</v>
      </c>
      <c r="D13904" s="33" t="s">
        <v>43184</v>
      </c>
      <c r="E13904" s="33">
        <v>2.95E-88</v>
      </c>
      <c r="F13904" s="33" t="s">
        <v>43185</v>
      </c>
      <c r="G13904" s="34" t="s">
        <v>43189</v>
      </c>
      <c r="H13904" s="34" t="s">
        <v>43186</v>
      </c>
      <c r="I13904" s="34">
        <v>3.9999999999999999E-140</v>
      </c>
      <c r="J13904" s="34" t="s">
        <v>43184</v>
      </c>
      <c r="K13904" s="34" t="s">
        <v>43187</v>
      </c>
      <c r="O13904"/>
      <c r="P13904"/>
      <c r="Q13904"/>
    </row>
    <row r="13905" spans="1:17" s="9" customFormat="1" x14ac:dyDescent="0.25">
      <c r="A13905" t="s">
        <v>43190</v>
      </c>
      <c r="B13905" t="s">
        <v>1341</v>
      </c>
      <c r="C13905" s="33" t="s">
        <v>515</v>
      </c>
      <c r="D13905" s="33" t="s">
        <v>515</v>
      </c>
      <c r="E13905" s="33" t="s">
        <v>515</v>
      </c>
      <c r="F13905" s="33" t="s">
        <v>515</v>
      </c>
      <c r="G13905" s="34" t="s">
        <v>515</v>
      </c>
      <c r="H13905" s="34" t="s">
        <v>515</v>
      </c>
      <c r="I13905" s="34" t="s">
        <v>515</v>
      </c>
      <c r="J13905" s="34" t="s">
        <v>515</v>
      </c>
      <c r="K13905" s="34" t="s">
        <v>515</v>
      </c>
      <c r="O13905"/>
      <c r="P13905"/>
      <c r="Q13905"/>
    </row>
    <row r="13906" spans="1:17" s="9" customFormat="1" x14ac:dyDescent="0.25">
      <c r="A13906" t="s">
        <v>43191</v>
      </c>
      <c r="B13906" t="s">
        <v>1341</v>
      </c>
      <c r="C13906" s="33" t="s">
        <v>43192</v>
      </c>
      <c r="D13906" s="33" t="s">
        <v>14977</v>
      </c>
      <c r="E13906" s="33">
        <v>2.8600000000000001E-148</v>
      </c>
      <c r="F13906" s="33" t="s">
        <v>14978</v>
      </c>
      <c r="G13906" s="34" t="s">
        <v>43192</v>
      </c>
      <c r="H13906" s="34" t="s">
        <v>14979</v>
      </c>
      <c r="I13906" s="34">
        <v>3.0000000000000001E-159</v>
      </c>
      <c r="J13906" s="34" t="s">
        <v>14977</v>
      </c>
      <c r="K13906" s="34" t="s">
        <v>14980</v>
      </c>
      <c r="O13906"/>
      <c r="P13906"/>
      <c r="Q13906"/>
    </row>
    <row r="13907" spans="1:17" s="9" customFormat="1" x14ac:dyDescent="0.25">
      <c r="A13907" t="s">
        <v>43193</v>
      </c>
      <c r="B13907" t="s">
        <v>1314</v>
      </c>
      <c r="C13907" s="33" t="s">
        <v>515</v>
      </c>
      <c r="D13907" s="33" t="s">
        <v>515</v>
      </c>
      <c r="E13907" s="33" t="s">
        <v>515</v>
      </c>
      <c r="F13907" s="33" t="s">
        <v>515</v>
      </c>
      <c r="G13907" s="34" t="s">
        <v>515</v>
      </c>
      <c r="H13907" s="34" t="s">
        <v>515</v>
      </c>
      <c r="I13907" s="34" t="s">
        <v>515</v>
      </c>
      <c r="J13907" s="34" t="s">
        <v>515</v>
      </c>
      <c r="K13907" s="34" t="s">
        <v>515</v>
      </c>
      <c r="O13907"/>
      <c r="P13907"/>
      <c r="Q13907"/>
    </row>
    <row r="13908" spans="1:17" s="9" customFormat="1" x14ac:dyDescent="0.25">
      <c r="A13908" t="s">
        <v>43194</v>
      </c>
      <c r="B13908" t="s">
        <v>1314</v>
      </c>
      <c r="C13908" s="33" t="s">
        <v>515</v>
      </c>
      <c r="D13908" s="33" t="s">
        <v>515</v>
      </c>
      <c r="E13908" s="33" t="s">
        <v>515</v>
      </c>
      <c r="F13908" s="33" t="s">
        <v>515</v>
      </c>
      <c r="G13908" s="34" t="s">
        <v>515</v>
      </c>
      <c r="H13908" s="34" t="s">
        <v>515</v>
      </c>
      <c r="I13908" s="34" t="s">
        <v>515</v>
      </c>
      <c r="J13908" s="34" t="s">
        <v>515</v>
      </c>
      <c r="K13908" s="34" t="s">
        <v>515</v>
      </c>
      <c r="O13908"/>
      <c r="P13908"/>
      <c r="Q13908"/>
    </row>
    <row r="13909" spans="1:17" s="9" customFormat="1" x14ac:dyDescent="0.25">
      <c r="A13909" t="s">
        <v>43195</v>
      </c>
      <c r="B13909" t="s">
        <v>1314</v>
      </c>
      <c r="C13909" s="33" t="s">
        <v>515</v>
      </c>
      <c r="D13909" s="33" t="s">
        <v>515</v>
      </c>
      <c r="E13909" s="33" t="s">
        <v>515</v>
      </c>
      <c r="F13909" s="33" t="s">
        <v>515</v>
      </c>
      <c r="G13909" s="34" t="s">
        <v>515</v>
      </c>
      <c r="H13909" s="34" t="s">
        <v>515</v>
      </c>
      <c r="I13909" s="34" t="s">
        <v>515</v>
      </c>
      <c r="J13909" s="34" t="s">
        <v>515</v>
      </c>
      <c r="K13909" s="34" t="s">
        <v>515</v>
      </c>
      <c r="O13909"/>
      <c r="P13909"/>
      <c r="Q13909"/>
    </row>
    <row r="13910" spans="1:17" s="9" customFormat="1" x14ac:dyDescent="0.25">
      <c r="A13910" t="s">
        <v>43196</v>
      </c>
      <c r="B13910" t="s">
        <v>1314</v>
      </c>
      <c r="C13910" s="33" t="s">
        <v>43197</v>
      </c>
      <c r="D13910" s="33" t="s">
        <v>19484</v>
      </c>
      <c r="E13910" s="33">
        <v>4.5400000000000001E-58</v>
      </c>
      <c r="F13910" s="33" t="s">
        <v>19485</v>
      </c>
      <c r="G13910" s="34" t="s">
        <v>43197</v>
      </c>
      <c r="H13910" s="34" t="s">
        <v>19486</v>
      </c>
      <c r="I13910" s="34">
        <v>9.9999999999999998E-114</v>
      </c>
      <c r="J13910" s="34" t="s">
        <v>19487</v>
      </c>
      <c r="K13910" s="34" t="s">
        <v>9055</v>
      </c>
      <c r="O13910"/>
      <c r="P13910"/>
      <c r="Q13910"/>
    </row>
    <row r="13911" spans="1:17" s="9" customFormat="1" x14ac:dyDescent="0.25">
      <c r="A13911" t="s">
        <v>43198</v>
      </c>
      <c r="B13911" t="s">
        <v>1314</v>
      </c>
      <c r="C13911" s="33" t="s">
        <v>43199</v>
      </c>
      <c r="D13911" s="33" t="s">
        <v>43200</v>
      </c>
      <c r="E13911" s="33">
        <v>6.4500000000000003E-19</v>
      </c>
      <c r="F13911" s="33" t="s">
        <v>43201</v>
      </c>
      <c r="G13911" s="34" t="s">
        <v>43199</v>
      </c>
      <c r="H13911" s="34" t="s">
        <v>43202</v>
      </c>
      <c r="I13911" s="34">
        <v>6.0000000000000002E-27</v>
      </c>
      <c r="J13911" s="34" t="s">
        <v>19487</v>
      </c>
      <c r="K13911" s="34" t="s">
        <v>9055</v>
      </c>
      <c r="O13911"/>
      <c r="P13911"/>
      <c r="Q13911"/>
    </row>
    <row r="13912" spans="1:17" s="9" customFormat="1" x14ac:dyDescent="0.25">
      <c r="A13912" t="s">
        <v>43203</v>
      </c>
      <c r="B13912" t="s">
        <v>1314</v>
      </c>
      <c r="C13912" s="33" t="s">
        <v>515</v>
      </c>
      <c r="D13912" s="33" t="s">
        <v>515</v>
      </c>
      <c r="E13912" s="33" t="s">
        <v>515</v>
      </c>
      <c r="F13912" s="33" t="s">
        <v>515</v>
      </c>
      <c r="G13912" s="34" t="s">
        <v>515</v>
      </c>
      <c r="H13912" s="34" t="s">
        <v>515</v>
      </c>
      <c r="I13912" s="34" t="s">
        <v>515</v>
      </c>
      <c r="J13912" s="34" t="s">
        <v>515</v>
      </c>
      <c r="K13912" s="34" t="s">
        <v>515</v>
      </c>
      <c r="O13912"/>
      <c r="P13912"/>
      <c r="Q13912"/>
    </row>
    <row r="13913" spans="1:17" s="9" customFormat="1" x14ac:dyDescent="0.25">
      <c r="A13913" t="s">
        <v>43204</v>
      </c>
      <c r="B13913" t="s">
        <v>1314</v>
      </c>
      <c r="C13913" s="33" t="s">
        <v>43205</v>
      </c>
      <c r="D13913" s="33" t="s">
        <v>43206</v>
      </c>
      <c r="E13913" s="33">
        <v>0</v>
      </c>
      <c r="F13913" s="33" t="s">
        <v>43207</v>
      </c>
      <c r="G13913" s="34" t="s">
        <v>43205</v>
      </c>
      <c r="H13913" s="34" t="s">
        <v>43208</v>
      </c>
      <c r="I13913" s="34">
        <v>0</v>
      </c>
      <c r="J13913" s="34" t="s">
        <v>43206</v>
      </c>
      <c r="K13913" s="34" t="s">
        <v>6147</v>
      </c>
      <c r="O13913"/>
      <c r="P13913"/>
      <c r="Q13913"/>
    </row>
    <row r="13914" spans="1:17" s="9" customFormat="1" x14ac:dyDescent="0.25">
      <c r="A13914" t="s">
        <v>43209</v>
      </c>
      <c r="B13914" t="s">
        <v>1314</v>
      </c>
      <c r="C13914" s="33" t="s">
        <v>43210</v>
      </c>
      <c r="D13914" s="33" t="s">
        <v>43211</v>
      </c>
      <c r="E13914" s="33">
        <v>5.5300000000000003E-55</v>
      </c>
      <c r="F13914" s="33" t="s">
        <v>43212</v>
      </c>
      <c r="G13914" s="34" t="s">
        <v>43210</v>
      </c>
      <c r="H13914" s="34" t="s">
        <v>43213</v>
      </c>
      <c r="I13914" s="34">
        <v>9.9999999999999996E-81</v>
      </c>
      <c r="J13914" s="34" t="s">
        <v>43214</v>
      </c>
      <c r="K13914" s="34" t="s">
        <v>8109</v>
      </c>
      <c r="O13914"/>
      <c r="P13914"/>
      <c r="Q13914"/>
    </row>
    <row r="13915" spans="1:17" s="9" customFormat="1" x14ac:dyDescent="0.25">
      <c r="A13915" t="s">
        <v>43215</v>
      </c>
      <c r="B13915" t="s">
        <v>1314</v>
      </c>
      <c r="C13915" s="33" t="s">
        <v>43216</v>
      </c>
      <c r="D13915" s="33" t="s">
        <v>43217</v>
      </c>
      <c r="E13915" s="33">
        <v>5.4199999999999999E-40</v>
      </c>
      <c r="F13915" s="33" t="s">
        <v>43218</v>
      </c>
      <c r="G13915" s="34" t="s">
        <v>43216</v>
      </c>
      <c r="H13915" s="34" t="s">
        <v>43219</v>
      </c>
      <c r="I13915" s="34">
        <v>3.9999999999999999E-64</v>
      </c>
      <c r="J13915" s="34" t="s">
        <v>43214</v>
      </c>
      <c r="K13915" s="34" t="s">
        <v>8109</v>
      </c>
      <c r="O13915"/>
      <c r="P13915"/>
      <c r="Q13915"/>
    </row>
    <row r="13916" spans="1:17" s="9" customFormat="1" x14ac:dyDescent="0.25">
      <c r="A13916" t="s">
        <v>43220</v>
      </c>
      <c r="B13916" t="s">
        <v>1314</v>
      </c>
      <c r="C13916" s="33" t="s">
        <v>43221</v>
      </c>
      <c r="D13916" s="33" t="s">
        <v>43222</v>
      </c>
      <c r="E13916" s="33">
        <v>2.8400000000000001E-145</v>
      </c>
      <c r="F13916" s="33" t="s">
        <v>43223</v>
      </c>
      <c r="G13916" s="34" t="s">
        <v>43221</v>
      </c>
      <c r="H13916" s="34" t="s">
        <v>43224</v>
      </c>
      <c r="I13916" s="34">
        <v>9.000000000000001E-134</v>
      </c>
      <c r="J13916" s="34" t="s">
        <v>43222</v>
      </c>
      <c r="K13916" s="34" t="s">
        <v>43225</v>
      </c>
      <c r="O13916"/>
      <c r="P13916"/>
      <c r="Q13916"/>
    </row>
    <row r="13917" spans="1:17" s="9" customFormat="1" x14ac:dyDescent="0.25">
      <c r="A13917" t="s">
        <v>43226</v>
      </c>
      <c r="B13917" t="s">
        <v>1314</v>
      </c>
      <c r="C13917" s="33" t="s">
        <v>43227</v>
      </c>
      <c r="D13917" s="33" t="s">
        <v>43228</v>
      </c>
      <c r="E13917" s="33">
        <v>5.3900000000000001E-88</v>
      </c>
      <c r="F13917" s="33" t="s">
        <v>43223</v>
      </c>
      <c r="G13917" s="34" t="s">
        <v>43227</v>
      </c>
      <c r="H13917" s="34" t="s">
        <v>43224</v>
      </c>
      <c r="I13917" s="34">
        <v>1E-89</v>
      </c>
      <c r="J13917" s="34" t="s">
        <v>43222</v>
      </c>
      <c r="K13917" s="34" t="s">
        <v>43225</v>
      </c>
      <c r="O13917"/>
      <c r="P13917"/>
      <c r="Q13917"/>
    </row>
    <row r="13918" spans="1:17" s="9" customFormat="1" x14ac:dyDescent="0.25">
      <c r="A13918" t="s">
        <v>43229</v>
      </c>
      <c r="B13918" t="s">
        <v>1314</v>
      </c>
      <c r="C13918" s="33" t="s">
        <v>43230</v>
      </c>
      <c r="D13918" s="33" t="s">
        <v>43228</v>
      </c>
      <c r="E13918" s="33">
        <v>5.3900000000000001E-88</v>
      </c>
      <c r="F13918" s="33" t="s">
        <v>43223</v>
      </c>
      <c r="G13918" s="34" t="s">
        <v>43230</v>
      </c>
      <c r="H13918" s="34" t="s">
        <v>43224</v>
      </c>
      <c r="I13918" s="34">
        <v>1E-89</v>
      </c>
      <c r="J13918" s="34" t="s">
        <v>43222</v>
      </c>
      <c r="K13918" s="34" t="s">
        <v>43225</v>
      </c>
      <c r="O13918"/>
      <c r="P13918"/>
      <c r="Q13918"/>
    </row>
    <row r="13919" spans="1:17" s="9" customFormat="1" x14ac:dyDescent="0.25">
      <c r="A13919" t="s">
        <v>43231</v>
      </c>
      <c r="B13919" t="s">
        <v>1341</v>
      </c>
      <c r="C13919" s="33" t="s">
        <v>43232</v>
      </c>
      <c r="D13919" s="33" t="s">
        <v>2487</v>
      </c>
      <c r="E13919" s="33">
        <v>7.8199999999999997E-60</v>
      </c>
      <c r="F13919" s="33" t="s">
        <v>16583</v>
      </c>
      <c r="G13919" s="34" t="s">
        <v>43232</v>
      </c>
      <c r="H13919" s="34" t="s">
        <v>17661</v>
      </c>
      <c r="I13919" s="34">
        <v>9.0000000000000001E-32</v>
      </c>
      <c r="J13919" s="34" t="s">
        <v>2487</v>
      </c>
      <c r="K13919" s="34" t="s">
        <v>1671</v>
      </c>
      <c r="O13919"/>
      <c r="P13919"/>
      <c r="Q13919"/>
    </row>
    <row r="13920" spans="1:17" s="9" customFormat="1" x14ac:dyDescent="0.25">
      <c r="A13920" t="s">
        <v>43233</v>
      </c>
      <c r="B13920" t="s">
        <v>1341</v>
      </c>
      <c r="C13920" s="33" t="s">
        <v>43234</v>
      </c>
      <c r="D13920" s="33" t="s">
        <v>43235</v>
      </c>
      <c r="E13920" s="33">
        <v>7.2099999999999996E-6</v>
      </c>
      <c r="F13920" s="33" t="s">
        <v>43236</v>
      </c>
      <c r="G13920" s="34" t="s">
        <v>43237</v>
      </c>
      <c r="H13920" s="34" t="s">
        <v>39138</v>
      </c>
      <c r="I13920" s="34">
        <v>9.0000000000000003E-16</v>
      </c>
      <c r="J13920" s="34" t="s">
        <v>3384</v>
      </c>
      <c r="K13920" s="34" t="s">
        <v>3385</v>
      </c>
      <c r="O13920"/>
      <c r="P13920"/>
      <c r="Q13920"/>
    </row>
    <row r="13921" spans="1:17" s="9" customFormat="1" x14ac:dyDescent="0.25">
      <c r="A13921" t="s">
        <v>43238</v>
      </c>
      <c r="B13921" t="s">
        <v>1314</v>
      </c>
      <c r="C13921" s="33" t="s">
        <v>515</v>
      </c>
      <c r="D13921" s="33" t="s">
        <v>515</v>
      </c>
      <c r="E13921" s="33" t="s">
        <v>515</v>
      </c>
      <c r="F13921" s="33" t="s">
        <v>515</v>
      </c>
      <c r="G13921" s="34" t="s">
        <v>515</v>
      </c>
      <c r="H13921" s="34" t="s">
        <v>515</v>
      </c>
      <c r="I13921" s="34" t="s">
        <v>515</v>
      </c>
      <c r="J13921" s="34" t="s">
        <v>515</v>
      </c>
      <c r="K13921" s="34" t="s">
        <v>515</v>
      </c>
      <c r="O13921"/>
      <c r="P13921"/>
      <c r="Q13921"/>
    </row>
    <row r="13922" spans="1:17" s="9" customFormat="1" x14ac:dyDescent="0.25">
      <c r="A13922" t="s">
        <v>43239</v>
      </c>
      <c r="B13922" t="s">
        <v>1314</v>
      </c>
      <c r="C13922" s="33" t="s">
        <v>515</v>
      </c>
      <c r="D13922" s="33" t="s">
        <v>515</v>
      </c>
      <c r="E13922" s="33" t="s">
        <v>515</v>
      </c>
      <c r="F13922" s="33" t="s">
        <v>515</v>
      </c>
      <c r="G13922" s="34" t="s">
        <v>515</v>
      </c>
      <c r="H13922" s="34" t="s">
        <v>515</v>
      </c>
      <c r="I13922" s="34" t="s">
        <v>515</v>
      </c>
      <c r="J13922" s="34" t="s">
        <v>515</v>
      </c>
      <c r="K13922" s="34" t="s">
        <v>515</v>
      </c>
      <c r="O13922"/>
      <c r="P13922"/>
      <c r="Q13922"/>
    </row>
    <row r="13923" spans="1:17" s="9" customFormat="1" x14ac:dyDescent="0.25">
      <c r="A13923" t="s">
        <v>43240</v>
      </c>
      <c r="B13923" t="s">
        <v>1314</v>
      </c>
      <c r="C13923" s="33" t="s">
        <v>43241</v>
      </c>
      <c r="D13923" s="33" t="s">
        <v>24672</v>
      </c>
      <c r="E13923" s="33">
        <v>0</v>
      </c>
      <c r="F13923" s="33" t="s">
        <v>24676</v>
      </c>
      <c r="G13923" s="34" t="s">
        <v>43241</v>
      </c>
      <c r="H13923" s="34" t="s">
        <v>43242</v>
      </c>
      <c r="I13923" s="34">
        <v>0</v>
      </c>
      <c r="J13923" s="34" t="s">
        <v>24672</v>
      </c>
      <c r="K13923" s="34" t="s">
        <v>24673</v>
      </c>
      <c r="O13923"/>
      <c r="P13923"/>
      <c r="Q13923"/>
    </row>
    <row r="13924" spans="1:17" s="9" customFormat="1" x14ac:dyDescent="0.25">
      <c r="A13924" t="s">
        <v>43243</v>
      </c>
      <c r="B13924" t="s">
        <v>1314</v>
      </c>
      <c r="C13924" s="33" t="s">
        <v>43244</v>
      </c>
      <c r="D13924" s="33" t="s">
        <v>12955</v>
      </c>
      <c r="E13924" s="33">
        <v>4.6600000000000002E-87</v>
      </c>
      <c r="F13924" s="33" t="s">
        <v>12956</v>
      </c>
      <c r="G13924" s="34" t="s">
        <v>43244</v>
      </c>
      <c r="H13924" s="34" t="s">
        <v>43245</v>
      </c>
      <c r="I13924" s="34">
        <v>0</v>
      </c>
      <c r="J13924" s="34" t="s">
        <v>12955</v>
      </c>
      <c r="K13924" s="34" t="s">
        <v>12958</v>
      </c>
      <c r="O13924"/>
      <c r="P13924"/>
      <c r="Q13924"/>
    </row>
    <row r="13925" spans="1:17" s="9" customFormat="1" x14ac:dyDescent="0.25">
      <c r="A13925" t="s">
        <v>43246</v>
      </c>
      <c r="B13925" t="s">
        <v>1314</v>
      </c>
      <c r="C13925" s="33" t="s">
        <v>515</v>
      </c>
      <c r="D13925" s="33" t="s">
        <v>515</v>
      </c>
      <c r="E13925" s="33" t="s">
        <v>515</v>
      </c>
      <c r="F13925" s="33" t="s">
        <v>515</v>
      </c>
      <c r="G13925" s="34" t="s">
        <v>515</v>
      </c>
      <c r="H13925" s="34" t="s">
        <v>515</v>
      </c>
      <c r="I13925" s="34" t="s">
        <v>515</v>
      </c>
      <c r="J13925" s="34" t="s">
        <v>515</v>
      </c>
      <c r="K13925" s="34" t="s">
        <v>515</v>
      </c>
      <c r="O13925"/>
      <c r="P13925"/>
      <c r="Q13925"/>
    </row>
    <row r="13926" spans="1:17" s="9" customFormat="1" x14ac:dyDescent="0.25">
      <c r="A13926" t="s">
        <v>43247</v>
      </c>
      <c r="B13926" t="s">
        <v>1314</v>
      </c>
      <c r="C13926" s="33" t="s">
        <v>43248</v>
      </c>
      <c r="D13926" s="33" t="s">
        <v>43249</v>
      </c>
      <c r="E13926" s="33">
        <v>1.5599999999999999E-32</v>
      </c>
      <c r="F13926" s="33" t="s">
        <v>43250</v>
      </c>
      <c r="G13926" s="34" t="s">
        <v>43248</v>
      </c>
      <c r="H13926" s="34" t="s">
        <v>43251</v>
      </c>
      <c r="I13926" s="34">
        <v>1.0000000000000001E-63</v>
      </c>
      <c r="J13926" s="34" t="s">
        <v>43252</v>
      </c>
      <c r="K13926" s="34" t="s">
        <v>43253</v>
      </c>
      <c r="O13926"/>
      <c r="P13926"/>
      <c r="Q13926"/>
    </row>
    <row r="13927" spans="1:17" s="9" customFormat="1" x14ac:dyDescent="0.25">
      <c r="A13927" t="s">
        <v>43254</v>
      </c>
      <c r="B13927" t="s">
        <v>1314</v>
      </c>
      <c r="C13927" s="33" t="s">
        <v>43255</v>
      </c>
      <c r="D13927" s="33" t="s">
        <v>43249</v>
      </c>
      <c r="E13927" s="33">
        <v>5.0999999999999999E-163</v>
      </c>
      <c r="F13927" s="33" t="s">
        <v>43250</v>
      </c>
      <c r="G13927" s="34" t="s">
        <v>43255</v>
      </c>
      <c r="H13927" s="34" t="s">
        <v>43256</v>
      </c>
      <c r="I13927" s="34">
        <v>0</v>
      </c>
      <c r="J13927" s="34" t="s">
        <v>43249</v>
      </c>
      <c r="K13927" s="34" t="s">
        <v>43257</v>
      </c>
      <c r="O13927"/>
      <c r="P13927"/>
      <c r="Q13927"/>
    </row>
    <row r="13928" spans="1:17" s="9" customFormat="1" x14ac:dyDescent="0.25">
      <c r="A13928" t="s">
        <v>43258</v>
      </c>
      <c r="B13928" t="s">
        <v>1314</v>
      </c>
      <c r="C13928" s="33" t="s">
        <v>515</v>
      </c>
      <c r="D13928" s="33" t="s">
        <v>515</v>
      </c>
      <c r="E13928" s="33" t="s">
        <v>515</v>
      </c>
      <c r="F13928" s="33" t="s">
        <v>515</v>
      </c>
      <c r="G13928" s="34" t="s">
        <v>515</v>
      </c>
      <c r="H13928" s="34" t="s">
        <v>515</v>
      </c>
      <c r="I13928" s="34" t="s">
        <v>515</v>
      </c>
      <c r="J13928" s="34" t="s">
        <v>515</v>
      </c>
      <c r="K13928" s="34" t="s">
        <v>515</v>
      </c>
      <c r="O13928"/>
      <c r="P13928"/>
      <c r="Q13928"/>
    </row>
    <row r="13929" spans="1:17" s="9" customFormat="1" x14ac:dyDescent="0.25">
      <c r="A13929" t="s">
        <v>43259</v>
      </c>
      <c r="B13929" t="s">
        <v>1314</v>
      </c>
      <c r="C13929" s="33" t="s">
        <v>43260</v>
      </c>
      <c r="D13929" s="33" t="s">
        <v>43261</v>
      </c>
      <c r="E13929" s="33">
        <v>9.9799999999999994E-83</v>
      </c>
      <c r="F13929" s="33" t="s">
        <v>43262</v>
      </c>
      <c r="G13929" s="34" t="s">
        <v>43260</v>
      </c>
      <c r="H13929" s="34" t="s">
        <v>43263</v>
      </c>
      <c r="I13929" s="34">
        <v>2E-91</v>
      </c>
      <c r="J13929" s="34" t="s">
        <v>43261</v>
      </c>
      <c r="K13929" s="34" t="s">
        <v>43264</v>
      </c>
      <c r="O13929"/>
      <c r="P13929"/>
      <c r="Q13929"/>
    </row>
    <row r="13930" spans="1:17" s="9" customFormat="1" x14ac:dyDescent="0.25">
      <c r="A13930" t="s">
        <v>43265</v>
      </c>
      <c r="B13930" t="s">
        <v>1314</v>
      </c>
      <c r="C13930" s="33" t="s">
        <v>515</v>
      </c>
      <c r="D13930" s="33" t="s">
        <v>515</v>
      </c>
      <c r="E13930" s="33" t="s">
        <v>515</v>
      </c>
      <c r="F13930" s="33" t="s">
        <v>515</v>
      </c>
      <c r="G13930" s="34" t="s">
        <v>515</v>
      </c>
      <c r="H13930" s="34" t="s">
        <v>515</v>
      </c>
      <c r="I13930" s="34" t="s">
        <v>515</v>
      </c>
      <c r="J13930" s="34" t="s">
        <v>515</v>
      </c>
      <c r="K13930" s="34" t="s">
        <v>515</v>
      </c>
      <c r="O13930"/>
      <c r="P13930"/>
      <c r="Q13930"/>
    </row>
    <row r="13931" spans="1:17" s="9" customFormat="1" x14ac:dyDescent="0.25">
      <c r="A13931" t="s">
        <v>43266</v>
      </c>
      <c r="B13931" t="s">
        <v>1314</v>
      </c>
      <c r="C13931" s="33" t="s">
        <v>515</v>
      </c>
      <c r="D13931" s="33" t="s">
        <v>515</v>
      </c>
      <c r="E13931" s="33" t="s">
        <v>515</v>
      </c>
      <c r="F13931" s="33" t="s">
        <v>515</v>
      </c>
      <c r="G13931" s="34" t="s">
        <v>515</v>
      </c>
      <c r="H13931" s="34" t="s">
        <v>515</v>
      </c>
      <c r="I13931" s="34" t="s">
        <v>515</v>
      </c>
      <c r="J13931" s="34" t="s">
        <v>515</v>
      </c>
      <c r="K13931" s="34" t="s">
        <v>515</v>
      </c>
      <c r="O13931"/>
      <c r="P13931"/>
      <c r="Q13931"/>
    </row>
    <row r="13932" spans="1:17" s="9" customFormat="1" x14ac:dyDescent="0.25">
      <c r="A13932" t="s">
        <v>43267</v>
      </c>
      <c r="B13932" t="s">
        <v>1314</v>
      </c>
      <c r="C13932" s="33" t="s">
        <v>43268</v>
      </c>
      <c r="D13932" s="33" t="s">
        <v>43269</v>
      </c>
      <c r="E13932" s="33">
        <v>3.27E-133</v>
      </c>
      <c r="F13932" s="33" t="s">
        <v>43270</v>
      </c>
      <c r="G13932" s="34" t="s">
        <v>43268</v>
      </c>
      <c r="H13932" s="34" t="s">
        <v>43271</v>
      </c>
      <c r="I13932" s="34">
        <v>0</v>
      </c>
      <c r="J13932" s="34" t="s">
        <v>43272</v>
      </c>
      <c r="K13932" s="34" t="s">
        <v>43273</v>
      </c>
      <c r="O13932"/>
      <c r="P13932"/>
      <c r="Q13932"/>
    </row>
    <row r="13933" spans="1:17" s="9" customFormat="1" x14ac:dyDescent="0.25">
      <c r="A13933" t="s">
        <v>43274</v>
      </c>
      <c r="B13933" t="s">
        <v>1314</v>
      </c>
      <c r="C13933" s="33" t="s">
        <v>43275</v>
      </c>
      <c r="D13933" s="33" t="s">
        <v>43272</v>
      </c>
      <c r="E13933" s="33">
        <v>0</v>
      </c>
      <c r="F13933" s="33" t="s">
        <v>43270</v>
      </c>
      <c r="G13933" s="34" t="s">
        <v>43275</v>
      </c>
      <c r="H13933" s="34" t="s">
        <v>43271</v>
      </c>
      <c r="I13933" s="34">
        <v>0</v>
      </c>
      <c r="J13933" s="34" t="s">
        <v>43272</v>
      </c>
      <c r="K13933" s="34" t="s">
        <v>43273</v>
      </c>
      <c r="O13933"/>
      <c r="P13933"/>
      <c r="Q13933"/>
    </row>
    <row r="13934" spans="1:17" s="9" customFormat="1" x14ac:dyDescent="0.25">
      <c r="A13934" t="s">
        <v>43276</v>
      </c>
      <c r="B13934" t="s">
        <v>1314</v>
      </c>
      <c r="C13934" s="33" t="s">
        <v>515</v>
      </c>
      <c r="D13934" s="33" t="s">
        <v>515</v>
      </c>
      <c r="E13934" s="33" t="s">
        <v>515</v>
      </c>
      <c r="F13934" s="33" t="s">
        <v>515</v>
      </c>
      <c r="G13934" s="34" t="s">
        <v>515</v>
      </c>
      <c r="H13934" s="34" t="s">
        <v>515</v>
      </c>
      <c r="I13934" s="34" t="s">
        <v>515</v>
      </c>
      <c r="J13934" s="34" t="s">
        <v>515</v>
      </c>
      <c r="K13934" s="34" t="s">
        <v>515</v>
      </c>
      <c r="O13934"/>
      <c r="P13934"/>
      <c r="Q13934"/>
    </row>
    <row r="13935" spans="1:17" s="9" customFormat="1" x14ac:dyDescent="0.25">
      <c r="A13935" t="s">
        <v>43277</v>
      </c>
      <c r="B13935" t="s">
        <v>1314</v>
      </c>
      <c r="C13935" s="33" t="s">
        <v>43278</v>
      </c>
      <c r="D13935" s="33" t="s">
        <v>43279</v>
      </c>
      <c r="E13935" s="33">
        <v>7.9999999999999996E-7</v>
      </c>
      <c r="F13935" s="33" t="s">
        <v>43280</v>
      </c>
      <c r="G13935" s="34" t="s">
        <v>43278</v>
      </c>
      <c r="H13935" s="34" t="s">
        <v>43281</v>
      </c>
      <c r="I13935" s="34">
        <v>2.0000000000000002E-31</v>
      </c>
      <c r="J13935" s="34" t="s">
        <v>1644</v>
      </c>
      <c r="K13935" s="34" t="s">
        <v>1647</v>
      </c>
      <c r="O13935"/>
      <c r="P13935"/>
      <c r="Q13935"/>
    </row>
    <row r="13936" spans="1:17" s="9" customFormat="1" x14ac:dyDescent="0.25">
      <c r="A13936" t="s">
        <v>43282</v>
      </c>
      <c r="B13936" t="s">
        <v>1314</v>
      </c>
      <c r="C13936" s="33" t="s">
        <v>43283</v>
      </c>
      <c r="D13936" s="33" t="s">
        <v>2342</v>
      </c>
      <c r="E13936" s="33">
        <v>5.0699999999999999E-5</v>
      </c>
      <c r="F13936" s="33" t="s">
        <v>43284</v>
      </c>
      <c r="G13936" s="34" t="s">
        <v>43283</v>
      </c>
      <c r="H13936" s="34" t="s">
        <v>43281</v>
      </c>
      <c r="I13936" s="34">
        <v>1.9999999999999999E-39</v>
      </c>
      <c r="J13936" s="34" t="s">
        <v>1644</v>
      </c>
      <c r="K13936" s="34" t="s">
        <v>1647</v>
      </c>
      <c r="O13936"/>
      <c r="P13936"/>
      <c r="Q13936"/>
    </row>
    <row r="13937" spans="1:17" s="9" customFormat="1" x14ac:dyDescent="0.25">
      <c r="A13937" t="s">
        <v>43285</v>
      </c>
      <c r="B13937" t="s">
        <v>1314</v>
      </c>
      <c r="C13937" s="33" t="s">
        <v>43286</v>
      </c>
      <c r="D13937" s="33" t="s">
        <v>43287</v>
      </c>
      <c r="E13937" s="33">
        <v>1.41E-105</v>
      </c>
      <c r="F13937" s="33" t="s">
        <v>43288</v>
      </c>
      <c r="G13937" s="34" t="s">
        <v>43286</v>
      </c>
      <c r="H13937" s="34" t="s">
        <v>43289</v>
      </c>
      <c r="I13937" s="34">
        <v>0</v>
      </c>
      <c r="J13937" s="34" t="s">
        <v>43287</v>
      </c>
      <c r="K13937" s="34" t="s">
        <v>43290</v>
      </c>
      <c r="O13937"/>
      <c r="P13937"/>
      <c r="Q13937"/>
    </row>
    <row r="13938" spans="1:17" s="9" customFormat="1" x14ac:dyDescent="0.25">
      <c r="A13938" t="s">
        <v>43291</v>
      </c>
      <c r="B13938" t="s">
        <v>1314</v>
      </c>
      <c r="C13938" s="33" t="s">
        <v>515</v>
      </c>
      <c r="D13938" s="33" t="s">
        <v>515</v>
      </c>
      <c r="E13938" s="33" t="s">
        <v>515</v>
      </c>
      <c r="F13938" s="33" t="s">
        <v>515</v>
      </c>
      <c r="G13938" s="34" t="s">
        <v>515</v>
      </c>
      <c r="H13938" s="34" t="s">
        <v>515</v>
      </c>
      <c r="I13938" s="34" t="s">
        <v>515</v>
      </c>
      <c r="J13938" s="34" t="s">
        <v>515</v>
      </c>
      <c r="K13938" s="34" t="s">
        <v>515</v>
      </c>
      <c r="O13938"/>
      <c r="P13938"/>
      <c r="Q13938"/>
    </row>
    <row r="13939" spans="1:17" s="9" customFormat="1" x14ac:dyDescent="0.25">
      <c r="A13939" t="s">
        <v>43292</v>
      </c>
      <c r="B13939" t="s">
        <v>1314</v>
      </c>
      <c r="C13939" s="33" t="s">
        <v>515</v>
      </c>
      <c r="D13939" s="33" t="s">
        <v>515</v>
      </c>
      <c r="E13939" s="33" t="s">
        <v>515</v>
      </c>
      <c r="F13939" s="33" t="s">
        <v>515</v>
      </c>
      <c r="G13939" s="34" t="s">
        <v>515</v>
      </c>
      <c r="H13939" s="34" t="s">
        <v>515</v>
      </c>
      <c r="I13939" s="34" t="s">
        <v>515</v>
      </c>
      <c r="J13939" s="34" t="s">
        <v>515</v>
      </c>
      <c r="K13939" s="34" t="s">
        <v>515</v>
      </c>
      <c r="O13939"/>
      <c r="P13939"/>
      <c r="Q13939"/>
    </row>
    <row r="13940" spans="1:17" s="9" customFormat="1" x14ac:dyDescent="0.25">
      <c r="A13940" t="s">
        <v>43293</v>
      </c>
      <c r="B13940" t="s">
        <v>1314</v>
      </c>
      <c r="C13940" s="33" t="s">
        <v>515</v>
      </c>
      <c r="D13940" s="33" t="s">
        <v>515</v>
      </c>
      <c r="E13940" s="33" t="s">
        <v>515</v>
      </c>
      <c r="F13940" s="33" t="s">
        <v>515</v>
      </c>
      <c r="G13940" s="34" t="s">
        <v>515</v>
      </c>
      <c r="H13940" s="34" t="s">
        <v>515</v>
      </c>
      <c r="I13940" s="34" t="s">
        <v>515</v>
      </c>
      <c r="J13940" s="34" t="s">
        <v>515</v>
      </c>
      <c r="K13940" s="34" t="s">
        <v>515</v>
      </c>
      <c r="O13940"/>
      <c r="P13940"/>
      <c r="Q13940"/>
    </row>
    <row r="13941" spans="1:17" s="9" customFormat="1" x14ac:dyDescent="0.25">
      <c r="A13941" t="s">
        <v>43294</v>
      </c>
      <c r="B13941" t="s">
        <v>1314</v>
      </c>
      <c r="C13941" s="33" t="s">
        <v>515</v>
      </c>
      <c r="D13941" s="33" t="s">
        <v>515</v>
      </c>
      <c r="E13941" s="33" t="s">
        <v>515</v>
      </c>
      <c r="F13941" s="33" t="s">
        <v>515</v>
      </c>
      <c r="G13941" s="34" t="s">
        <v>515</v>
      </c>
      <c r="H13941" s="34" t="s">
        <v>515</v>
      </c>
      <c r="I13941" s="34" t="s">
        <v>515</v>
      </c>
      <c r="J13941" s="34" t="s">
        <v>515</v>
      </c>
      <c r="K13941" s="34" t="s">
        <v>515</v>
      </c>
      <c r="O13941"/>
      <c r="P13941"/>
      <c r="Q13941"/>
    </row>
    <row r="13942" spans="1:17" s="9" customFormat="1" x14ac:dyDescent="0.25">
      <c r="A13942" t="s">
        <v>43295</v>
      </c>
      <c r="B13942" t="s">
        <v>1314</v>
      </c>
      <c r="C13942" s="33" t="s">
        <v>515</v>
      </c>
      <c r="D13942" s="33" t="s">
        <v>515</v>
      </c>
      <c r="E13942" s="33" t="s">
        <v>515</v>
      </c>
      <c r="F13942" s="33" t="s">
        <v>515</v>
      </c>
      <c r="G13942" s="34" t="s">
        <v>43296</v>
      </c>
      <c r="H13942" s="34" t="s">
        <v>43297</v>
      </c>
      <c r="I13942" s="34">
        <v>2.9999999999999998E-18</v>
      </c>
      <c r="J13942" s="34" t="s">
        <v>43298</v>
      </c>
      <c r="K13942" s="34" t="s">
        <v>3623</v>
      </c>
      <c r="O13942"/>
      <c r="P13942"/>
      <c r="Q13942"/>
    </row>
    <row r="13943" spans="1:17" s="9" customFormat="1" x14ac:dyDescent="0.25">
      <c r="A13943" t="s">
        <v>43299</v>
      </c>
      <c r="B13943" t="s">
        <v>1314</v>
      </c>
      <c r="C13943" s="33" t="s">
        <v>515</v>
      </c>
      <c r="D13943" s="33" t="s">
        <v>515</v>
      </c>
      <c r="E13943" s="33" t="s">
        <v>515</v>
      </c>
      <c r="F13943" s="33" t="s">
        <v>515</v>
      </c>
      <c r="G13943" s="34" t="s">
        <v>515</v>
      </c>
      <c r="H13943" s="34" t="s">
        <v>515</v>
      </c>
      <c r="I13943" s="34" t="s">
        <v>515</v>
      </c>
      <c r="J13943" s="34" t="s">
        <v>515</v>
      </c>
      <c r="K13943" s="34" t="s">
        <v>515</v>
      </c>
      <c r="O13943"/>
      <c r="P13943"/>
      <c r="Q13943"/>
    </row>
    <row r="13944" spans="1:17" s="9" customFormat="1" x14ac:dyDescent="0.25">
      <c r="A13944" t="s">
        <v>43300</v>
      </c>
      <c r="B13944" t="s">
        <v>1314</v>
      </c>
      <c r="C13944" s="33" t="s">
        <v>43301</v>
      </c>
      <c r="D13944" s="33" t="s">
        <v>43302</v>
      </c>
      <c r="E13944" s="33">
        <v>0</v>
      </c>
      <c r="F13944" s="33" t="s">
        <v>43303</v>
      </c>
      <c r="G13944" s="34" t="s">
        <v>43301</v>
      </c>
      <c r="H13944" s="34" t="s">
        <v>43304</v>
      </c>
      <c r="I13944" s="34">
        <v>0</v>
      </c>
      <c r="J13944" s="34" t="s">
        <v>43302</v>
      </c>
      <c r="K13944" s="34" t="s">
        <v>43305</v>
      </c>
      <c r="O13944"/>
      <c r="P13944"/>
      <c r="Q13944"/>
    </row>
    <row r="13945" spans="1:17" s="9" customFormat="1" x14ac:dyDescent="0.25">
      <c r="A13945" t="s">
        <v>43306</v>
      </c>
      <c r="B13945" t="s">
        <v>1314</v>
      </c>
      <c r="C13945" s="33" t="s">
        <v>515</v>
      </c>
      <c r="D13945" s="33" t="s">
        <v>515</v>
      </c>
      <c r="E13945" s="33" t="s">
        <v>515</v>
      </c>
      <c r="F13945" s="33" t="s">
        <v>515</v>
      </c>
      <c r="G13945" s="34" t="s">
        <v>515</v>
      </c>
      <c r="H13945" s="34" t="s">
        <v>515</v>
      </c>
      <c r="I13945" s="34" t="s">
        <v>515</v>
      </c>
      <c r="J13945" s="34" t="s">
        <v>515</v>
      </c>
      <c r="K13945" s="34" t="s">
        <v>515</v>
      </c>
      <c r="O13945"/>
      <c r="P13945"/>
      <c r="Q13945"/>
    </row>
    <row r="13946" spans="1:17" s="9" customFormat="1" x14ac:dyDescent="0.25">
      <c r="A13946" t="s">
        <v>43307</v>
      </c>
      <c r="B13946" t="s">
        <v>1314</v>
      </c>
      <c r="C13946" s="33" t="s">
        <v>43308</v>
      </c>
      <c r="D13946" s="33" t="s">
        <v>11735</v>
      </c>
      <c r="E13946" s="33">
        <v>0</v>
      </c>
      <c r="F13946" s="33" t="s">
        <v>11736</v>
      </c>
      <c r="G13946" s="34" t="s">
        <v>43308</v>
      </c>
      <c r="H13946" s="34" t="s">
        <v>11737</v>
      </c>
      <c r="I13946" s="34">
        <v>0</v>
      </c>
      <c r="J13946" s="34" t="s">
        <v>11735</v>
      </c>
      <c r="K13946" s="34" t="s">
        <v>11738</v>
      </c>
      <c r="O13946"/>
      <c r="P13946"/>
      <c r="Q13946"/>
    </row>
    <row r="13947" spans="1:17" s="9" customFormat="1" x14ac:dyDescent="0.25">
      <c r="A13947" t="s">
        <v>43309</v>
      </c>
      <c r="B13947" t="s">
        <v>1341</v>
      </c>
      <c r="C13947" s="33" t="s">
        <v>515</v>
      </c>
      <c r="D13947" s="33" t="s">
        <v>515</v>
      </c>
      <c r="E13947" s="33" t="s">
        <v>515</v>
      </c>
      <c r="F13947" s="33" t="s">
        <v>515</v>
      </c>
      <c r="G13947" s="34" t="s">
        <v>515</v>
      </c>
      <c r="H13947" s="34" t="s">
        <v>515</v>
      </c>
      <c r="I13947" s="34" t="s">
        <v>515</v>
      </c>
      <c r="J13947" s="34" t="s">
        <v>515</v>
      </c>
      <c r="K13947" s="34" t="s">
        <v>515</v>
      </c>
      <c r="O13947"/>
      <c r="P13947"/>
      <c r="Q13947"/>
    </row>
    <row r="13948" spans="1:17" s="9" customFormat="1" x14ac:dyDescent="0.25">
      <c r="A13948" t="s">
        <v>43310</v>
      </c>
      <c r="B13948" t="s">
        <v>1314</v>
      </c>
      <c r="C13948" s="33" t="s">
        <v>43311</v>
      </c>
      <c r="D13948" s="33" t="s">
        <v>6451</v>
      </c>
      <c r="E13948" s="33">
        <v>1.4100000000000001E-93</v>
      </c>
      <c r="F13948" s="33" t="s">
        <v>6452</v>
      </c>
      <c r="G13948" s="34" t="s">
        <v>43311</v>
      </c>
      <c r="H13948" s="34" t="s">
        <v>43312</v>
      </c>
      <c r="I13948" s="34">
        <v>0</v>
      </c>
      <c r="J13948" s="34" t="s">
        <v>5155</v>
      </c>
      <c r="K13948" s="34" t="s">
        <v>1436</v>
      </c>
      <c r="O13948"/>
      <c r="P13948"/>
      <c r="Q13948"/>
    </row>
    <row r="13949" spans="1:17" s="9" customFormat="1" x14ac:dyDescent="0.25">
      <c r="A13949" t="s">
        <v>43313</v>
      </c>
      <c r="B13949" t="s">
        <v>1314</v>
      </c>
      <c r="C13949" s="33" t="s">
        <v>515</v>
      </c>
      <c r="D13949" s="33" t="s">
        <v>515</v>
      </c>
      <c r="E13949" s="33" t="s">
        <v>515</v>
      </c>
      <c r="F13949" s="33" t="s">
        <v>515</v>
      </c>
      <c r="G13949" s="34" t="s">
        <v>515</v>
      </c>
      <c r="H13949" s="34" t="s">
        <v>515</v>
      </c>
      <c r="I13949" s="34" t="s">
        <v>515</v>
      </c>
      <c r="J13949" s="34" t="s">
        <v>515</v>
      </c>
      <c r="K13949" s="34" t="s">
        <v>515</v>
      </c>
      <c r="O13949"/>
      <c r="P13949"/>
      <c r="Q13949"/>
    </row>
    <row r="13950" spans="1:17" s="9" customFormat="1" x14ac:dyDescent="0.25">
      <c r="A13950" t="s">
        <v>43314</v>
      </c>
      <c r="B13950" t="s">
        <v>1314</v>
      </c>
      <c r="C13950" s="33" t="s">
        <v>43315</v>
      </c>
      <c r="D13950" s="33" t="s">
        <v>21731</v>
      </c>
      <c r="E13950" s="33">
        <v>5.2899999999999998E-51</v>
      </c>
      <c r="F13950" s="33" t="s">
        <v>21732</v>
      </c>
      <c r="G13950" s="34" t="s">
        <v>43315</v>
      </c>
      <c r="H13950" s="34" t="s">
        <v>43316</v>
      </c>
      <c r="I13950" s="34">
        <v>9.9999999999999994E-99</v>
      </c>
      <c r="J13950" s="34" t="s">
        <v>21734</v>
      </c>
      <c r="K13950" s="34" t="s">
        <v>7327</v>
      </c>
      <c r="O13950"/>
      <c r="P13950"/>
      <c r="Q13950"/>
    </row>
    <row r="13951" spans="1:17" s="9" customFormat="1" x14ac:dyDescent="0.25">
      <c r="A13951" t="s">
        <v>43317</v>
      </c>
      <c r="B13951" t="s">
        <v>1314</v>
      </c>
      <c r="C13951" s="33" t="s">
        <v>515</v>
      </c>
      <c r="D13951" s="33" t="s">
        <v>515</v>
      </c>
      <c r="E13951" s="33" t="s">
        <v>515</v>
      </c>
      <c r="F13951" s="33" t="s">
        <v>515</v>
      </c>
      <c r="G13951" s="34" t="s">
        <v>515</v>
      </c>
      <c r="H13951" s="34" t="s">
        <v>515</v>
      </c>
      <c r="I13951" s="34" t="s">
        <v>515</v>
      </c>
      <c r="J13951" s="34" t="s">
        <v>515</v>
      </c>
      <c r="K13951" s="34" t="s">
        <v>515</v>
      </c>
      <c r="O13951"/>
      <c r="P13951"/>
      <c r="Q13951"/>
    </row>
    <row r="13952" spans="1:17" s="9" customFormat="1" x14ac:dyDescent="0.25">
      <c r="A13952" t="s">
        <v>43318</v>
      </c>
      <c r="B13952" t="s">
        <v>1314</v>
      </c>
      <c r="C13952" s="33" t="s">
        <v>43319</v>
      </c>
      <c r="D13952" s="33" t="s">
        <v>33389</v>
      </c>
      <c r="E13952" s="33">
        <v>6.9500000000000001E-174</v>
      </c>
      <c r="F13952" s="33" t="s">
        <v>33384</v>
      </c>
      <c r="G13952" s="34" t="s">
        <v>43319</v>
      </c>
      <c r="H13952" s="34" t="s">
        <v>43320</v>
      </c>
      <c r="I13952" s="34">
        <v>0</v>
      </c>
      <c r="J13952" s="34" t="s">
        <v>33383</v>
      </c>
      <c r="K13952" s="34" t="s">
        <v>18368</v>
      </c>
      <c r="O13952"/>
      <c r="P13952"/>
      <c r="Q13952"/>
    </row>
    <row r="13953" spans="1:17" s="9" customFormat="1" x14ac:dyDescent="0.25">
      <c r="A13953" t="s">
        <v>43321</v>
      </c>
      <c r="B13953" t="s">
        <v>1314</v>
      </c>
      <c r="C13953" s="33" t="s">
        <v>43322</v>
      </c>
      <c r="D13953" s="33" t="s">
        <v>33383</v>
      </c>
      <c r="E13953" s="33">
        <v>0</v>
      </c>
      <c r="F13953" s="33" t="s">
        <v>33384</v>
      </c>
      <c r="G13953" s="34" t="s">
        <v>43322</v>
      </c>
      <c r="H13953" s="34" t="s">
        <v>43323</v>
      </c>
      <c r="I13953" s="34">
        <v>0</v>
      </c>
      <c r="J13953" s="34" t="s">
        <v>33386</v>
      </c>
      <c r="K13953" s="34" t="s">
        <v>18368</v>
      </c>
      <c r="O13953"/>
      <c r="P13953"/>
      <c r="Q13953"/>
    </row>
    <row r="13954" spans="1:17" s="9" customFormat="1" x14ac:dyDescent="0.25">
      <c r="A13954" t="s">
        <v>43324</v>
      </c>
      <c r="B13954" t="s">
        <v>1314</v>
      </c>
      <c r="C13954" s="33" t="s">
        <v>515</v>
      </c>
      <c r="D13954" s="33" t="s">
        <v>515</v>
      </c>
      <c r="E13954" s="33" t="s">
        <v>515</v>
      </c>
      <c r="F13954" s="33" t="s">
        <v>515</v>
      </c>
      <c r="G13954" s="34" t="s">
        <v>515</v>
      </c>
      <c r="H13954" s="34" t="s">
        <v>515</v>
      </c>
      <c r="I13954" s="34" t="s">
        <v>515</v>
      </c>
      <c r="J13954" s="34" t="s">
        <v>515</v>
      </c>
      <c r="K13954" s="34" t="s">
        <v>515</v>
      </c>
      <c r="O13954"/>
      <c r="P13954"/>
      <c r="Q13954"/>
    </row>
    <row r="13955" spans="1:17" s="9" customFormat="1" x14ac:dyDescent="0.25">
      <c r="A13955" t="s">
        <v>43325</v>
      </c>
      <c r="B13955" t="s">
        <v>1314</v>
      </c>
      <c r="C13955" s="33" t="s">
        <v>515</v>
      </c>
      <c r="D13955" s="33" t="s">
        <v>515</v>
      </c>
      <c r="E13955" s="33" t="s">
        <v>515</v>
      </c>
      <c r="F13955" s="33" t="s">
        <v>515</v>
      </c>
      <c r="G13955" s="34" t="s">
        <v>515</v>
      </c>
      <c r="H13955" s="34" t="s">
        <v>515</v>
      </c>
      <c r="I13955" s="34" t="s">
        <v>515</v>
      </c>
      <c r="J13955" s="34" t="s">
        <v>515</v>
      </c>
      <c r="K13955" s="34" t="s">
        <v>515</v>
      </c>
      <c r="O13955"/>
      <c r="P13955"/>
      <c r="Q13955"/>
    </row>
    <row r="13956" spans="1:17" s="9" customFormat="1" x14ac:dyDescent="0.25">
      <c r="A13956" t="s">
        <v>43326</v>
      </c>
      <c r="B13956" t="s">
        <v>1314</v>
      </c>
      <c r="C13956" s="33" t="s">
        <v>515</v>
      </c>
      <c r="D13956" s="33" t="s">
        <v>515</v>
      </c>
      <c r="E13956" s="33" t="s">
        <v>515</v>
      </c>
      <c r="F13956" s="33" t="s">
        <v>515</v>
      </c>
      <c r="G13956" s="34" t="s">
        <v>515</v>
      </c>
      <c r="H13956" s="34" t="s">
        <v>515</v>
      </c>
      <c r="I13956" s="34" t="s">
        <v>515</v>
      </c>
      <c r="J13956" s="34" t="s">
        <v>515</v>
      </c>
      <c r="K13956" s="34" t="s">
        <v>515</v>
      </c>
      <c r="O13956"/>
      <c r="P13956"/>
      <c r="Q13956"/>
    </row>
    <row r="13957" spans="1:17" s="9" customFormat="1" x14ac:dyDescent="0.25">
      <c r="A13957" t="s">
        <v>43327</v>
      </c>
      <c r="B13957" t="s">
        <v>1314</v>
      </c>
      <c r="C13957" s="33" t="s">
        <v>515</v>
      </c>
      <c r="D13957" s="33" t="s">
        <v>515</v>
      </c>
      <c r="E13957" s="33" t="s">
        <v>515</v>
      </c>
      <c r="F13957" s="33" t="s">
        <v>515</v>
      </c>
      <c r="G13957" s="34" t="s">
        <v>515</v>
      </c>
      <c r="H13957" s="34" t="s">
        <v>515</v>
      </c>
      <c r="I13957" s="34" t="s">
        <v>515</v>
      </c>
      <c r="J13957" s="34" t="s">
        <v>515</v>
      </c>
      <c r="K13957" s="34" t="s">
        <v>515</v>
      </c>
      <c r="O13957"/>
      <c r="P13957"/>
      <c r="Q13957"/>
    </row>
    <row r="13958" spans="1:17" s="9" customFormat="1" x14ac:dyDescent="0.25">
      <c r="A13958" t="s">
        <v>43328</v>
      </c>
      <c r="B13958" t="s">
        <v>1314</v>
      </c>
      <c r="C13958" s="33" t="s">
        <v>515</v>
      </c>
      <c r="D13958" s="33" t="s">
        <v>515</v>
      </c>
      <c r="E13958" s="33" t="s">
        <v>515</v>
      </c>
      <c r="F13958" s="33" t="s">
        <v>515</v>
      </c>
      <c r="G13958" s="34" t="s">
        <v>515</v>
      </c>
      <c r="H13958" s="34" t="s">
        <v>515</v>
      </c>
      <c r="I13958" s="34" t="s">
        <v>515</v>
      </c>
      <c r="J13958" s="34" t="s">
        <v>515</v>
      </c>
      <c r="K13958" s="34" t="s">
        <v>515</v>
      </c>
      <c r="O13958"/>
      <c r="P13958"/>
      <c r="Q13958"/>
    </row>
    <row r="13959" spans="1:17" s="9" customFormat="1" x14ac:dyDescent="0.25">
      <c r="A13959" t="s">
        <v>43329</v>
      </c>
      <c r="B13959" t="s">
        <v>1314</v>
      </c>
      <c r="C13959" s="33" t="s">
        <v>43330</v>
      </c>
      <c r="D13959" s="33" t="s">
        <v>43331</v>
      </c>
      <c r="E13959" s="33">
        <v>3.59E-172</v>
      </c>
      <c r="F13959" s="33" t="s">
        <v>43332</v>
      </c>
      <c r="G13959" s="34" t="s">
        <v>43330</v>
      </c>
      <c r="H13959" s="34" t="s">
        <v>43333</v>
      </c>
      <c r="I13959" s="34">
        <v>0</v>
      </c>
      <c r="J13959" s="34" t="s">
        <v>43331</v>
      </c>
      <c r="K13959" s="34" t="s">
        <v>25315</v>
      </c>
      <c r="O13959"/>
      <c r="P13959"/>
      <c r="Q13959"/>
    </row>
    <row r="13960" spans="1:17" s="9" customFormat="1" x14ac:dyDescent="0.25">
      <c r="A13960" t="s">
        <v>43334</v>
      </c>
      <c r="B13960" t="s">
        <v>1314</v>
      </c>
      <c r="C13960" s="33" t="s">
        <v>43335</v>
      </c>
      <c r="D13960" s="33" t="s">
        <v>43336</v>
      </c>
      <c r="E13960" s="33">
        <v>1.3199999999999999E-83</v>
      </c>
      <c r="F13960" s="33" t="s">
        <v>43337</v>
      </c>
      <c r="G13960" s="34" t="s">
        <v>43335</v>
      </c>
      <c r="H13960" s="34" t="s">
        <v>39630</v>
      </c>
      <c r="I13960" s="34">
        <v>6.0000000000000001E-64</v>
      </c>
      <c r="J13960" s="34" t="s">
        <v>39628</v>
      </c>
      <c r="K13960" s="34">
        <v>0</v>
      </c>
      <c r="O13960"/>
      <c r="P13960"/>
      <c r="Q13960"/>
    </row>
    <row r="13961" spans="1:17" s="9" customFormat="1" x14ac:dyDescent="0.25">
      <c r="A13961" t="s">
        <v>43338</v>
      </c>
      <c r="B13961" t="s">
        <v>1314</v>
      </c>
      <c r="C13961" s="33" t="s">
        <v>515</v>
      </c>
      <c r="D13961" s="33" t="s">
        <v>515</v>
      </c>
      <c r="E13961" s="33" t="s">
        <v>515</v>
      </c>
      <c r="F13961" s="33" t="s">
        <v>515</v>
      </c>
      <c r="G13961" s="34" t="s">
        <v>515</v>
      </c>
      <c r="H13961" s="34" t="s">
        <v>515</v>
      </c>
      <c r="I13961" s="34" t="s">
        <v>515</v>
      </c>
      <c r="J13961" s="34" t="s">
        <v>515</v>
      </c>
      <c r="K13961" s="34" t="s">
        <v>515</v>
      </c>
      <c r="O13961"/>
      <c r="P13961"/>
      <c r="Q13961"/>
    </row>
    <row r="13962" spans="1:17" s="9" customFormat="1" x14ac:dyDescent="0.25">
      <c r="A13962" t="s">
        <v>43339</v>
      </c>
      <c r="B13962" t="s">
        <v>1314</v>
      </c>
      <c r="C13962" s="33" t="s">
        <v>43340</v>
      </c>
      <c r="D13962" s="33" t="s">
        <v>1862</v>
      </c>
      <c r="E13962" s="33">
        <v>4.1099999999999997E-141</v>
      </c>
      <c r="F13962" s="33" t="s">
        <v>1863</v>
      </c>
      <c r="G13962" s="34" t="s">
        <v>43340</v>
      </c>
      <c r="H13962" s="34" t="s">
        <v>1864</v>
      </c>
      <c r="I13962" s="34">
        <v>6.9999999999999998E-127</v>
      </c>
      <c r="J13962" s="34" t="s">
        <v>1862</v>
      </c>
      <c r="K13962" s="34">
        <v>0</v>
      </c>
      <c r="O13962"/>
      <c r="P13962"/>
      <c r="Q13962"/>
    </row>
    <row r="13963" spans="1:17" s="9" customFormat="1" x14ac:dyDescent="0.25">
      <c r="A13963" t="s">
        <v>43341</v>
      </c>
      <c r="B13963" t="s">
        <v>1314</v>
      </c>
      <c r="C13963" s="33" t="s">
        <v>43342</v>
      </c>
      <c r="D13963" s="33" t="s">
        <v>1862</v>
      </c>
      <c r="E13963" s="33">
        <v>1.5800000000000002E-98</v>
      </c>
      <c r="F13963" s="33" t="s">
        <v>1863</v>
      </c>
      <c r="G13963" s="34" t="s">
        <v>43342</v>
      </c>
      <c r="H13963" s="34" t="s">
        <v>1864</v>
      </c>
      <c r="I13963" s="34">
        <v>4.9999999999999998E-104</v>
      </c>
      <c r="J13963" s="34" t="s">
        <v>1862</v>
      </c>
      <c r="K13963" s="34">
        <v>0</v>
      </c>
      <c r="O13963"/>
      <c r="P13963"/>
      <c r="Q13963"/>
    </row>
    <row r="13964" spans="1:17" s="9" customFormat="1" x14ac:dyDescent="0.25">
      <c r="A13964" t="s">
        <v>43343</v>
      </c>
      <c r="B13964" t="s">
        <v>1341</v>
      </c>
      <c r="C13964" s="33" t="s">
        <v>515</v>
      </c>
      <c r="D13964" s="33" t="s">
        <v>515</v>
      </c>
      <c r="E13964" s="33" t="s">
        <v>515</v>
      </c>
      <c r="F13964" s="33" t="s">
        <v>515</v>
      </c>
      <c r="G13964" s="34" t="s">
        <v>515</v>
      </c>
      <c r="H13964" s="34" t="s">
        <v>515</v>
      </c>
      <c r="I13964" s="34" t="s">
        <v>515</v>
      </c>
      <c r="J13964" s="34" t="s">
        <v>515</v>
      </c>
      <c r="K13964" s="34" t="s">
        <v>515</v>
      </c>
      <c r="O13964"/>
      <c r="P13964"/>
      <c r="Q13964"/>
    </row>
    <row r="13965" spans="1:17" s="9" customFormat="1" x14ac:dyDescent="0.25">
      <c r="A13965" t="s">
        <v>43344</v>
      </c>
      <c r="B13965" t="s">
        <v>1314</v>
      </c>
      <c r="C13965" s="33" t="s">
        <v>43345</v>
      </c>
      <c r="D13965" s="33" t="s">
        <v>43346</v>
      </c>
      <c r="E13965" s="33">
        <v>0</v>
      </c>
      <c r="F13965" s="33" t="s">
        <v>43347</v>
      </c>
      <c r="G13965" s="34" t="s">
        <v>43345</v>
      </c>
      <c r="H13965" s="34" t="s">
        <v>43348</v>
      </c>
      <c r="I13965" s="34">
        <v>0</v>
      </c>
      <c r="J13965" s="34" t="s">
        <v>43349</v>
      </c>
      <c r="K13965" s="34" t="s">
        <v>9796</v>
      </c>
      <c r="O13965"/>
      <c r="P13965"/>
      <c r="Q13965"/>
    </row>
    <row r="13966" spans="1:17" s="9" customFormat="1" x14ac:dyDescent="0.25">
      <c r="A13966" t="s">
        <v>43350</v>
      </c>
      <c r="B13966" t="s">
        <v>1314</v>
      </c>
      <c r="C13966" s="33" t="s">
        <v>43351</v>
      </c>
      <c r="D13966" s="33" t="s">
        <v>43352</v>
      </c>
      <c r="E13966" s="33">
        <v>2.4300000000000002E-170</v>
      </c>
      <c r="F13966" s="33" t="s">
        <v>43353</v>
      </c>
      <c r="G13966" s="34" t="s">
        <v>43351</v>
      </c>
      <c r="H13966" s="34" t="s">
        <v>43354</v>
      </c>
      <c r="I13966" s="34">
        <v>0</v>
      </c>
      <c r="J13966" s="34" t="s">
        <v>43352</v>
      </c>
      <c r="K13966" s="34" t="s">
        <v>29118</v>
      </c>
      <c r="O13966"/>
      <c r="P13966"/>
      <c r="Q13966"/>
    </row>
    <row r="13967" spans="1:17" s="9" customFormat="1" x14ac:dyDescent="0.25">
      <c r="A13967" t="s">
        <v>43355</v>
      </c>
      <c r="B13967" t="s">
        <v>1314</v>
      </c>
      <c r="C13967" s="33" t="s">
        <v>43356</v>
      </c>
      <c r="D13967" s="33" t="s">
        <v>43352</v>
      </c>
      <c r="E13967" s="33">
        <v>2.4300000000000002E-170</v>
      </c>
      <c r="F13967" s="33" t="s">
        <v>43353</v>
      </c>
      <c r="G13967" s="34" t="s">
        <v>43356</v>
      </c>
      <c r="H13967" s="34" t="s">
        <v>43354</v>
      </c>
      <c r="I13967" s="34">
        <v>0</v>
      </c>
      <c r="J13967" s="34" t="s">
        <v>43352</v>
      </c>
      <c r="K13967" s="34" t="s">
        <v>29118</v>
      </c>
      <c r="O13967"/>
      <c r="P13967"/>
      <c r="Q13967"/>
    </row>
    <row r="13968" spans="1:17" s="9" customFormat="1" x14ac:dyDescent="0.25">
      <c r="A13968" t="s">
        <v>43357</v>
      </c>
      <c r="B13968" t="s">
        <v>1314</v>
      </c>
      <c r="C13968" s="33" t="s">
        <v>43358</v>
      </c>
      <c r="D13968" s="33" t="s">
        <v>43359</v>
      </c>
      <c r="E13968" s="33">
        <v>5.2699999999999998E-39</v>
      </c>
      <c r="F13968" s="33" t="s">
        <v>43360</v>
      </c>
      <c r="G13968" s="34" t="s">
        <v>43358</v>
      </c>
      <c r="H13968" s="34" t="s">
        <v>43361</v>
      </c>
      <c r="I13968" s="34">
        <v>2E-95</v>
      </c>
      <c r="J13968" s="34" t="s">
        <v>43359</v>
      </c>
      <c r="K13968" s="34" t="s">
        <v>43362</v>
      </c>
      <c r="O13968"/>
      <c r="P13968"/>
      <c r="Q13968"/>
    </row>
    <row r="13969" spans="1:17" s="9" customFormat="1" x14ac:dyDescent="0.25">
      <c r="A13969" t="s">
        <v>43363</v>
      </c>
      <c r="B13969" t="s">
        <v>1314</v>
      </c>
      <c r="C13969" s="33" t="s">
        <v>43364</v>
      </c>
      <c r="D13969" s="33" t="s">
        <v>43365</v>
      </c>
      <c r="E13969" s="33">
        <v>0</v>
      </c>
      <c r="F13969" s="33" t="s">
        <v>43366</v>
      </c>
      <c r="G13969" s="34" t="s">
        <v>43364</v>
      </c>
      <c r="H13969" s="34" t="s">
        <v>43367</v>
      </c>
      <c r="I13969" s="34">
        <v>0</v>
      </c>
      <c r="J13969" s="34" t="s">
        <v>43365</v>
      </c>
      <c r="K13969" s="34">
        <v>0</v>
      </c>
      <c r="O13969"/>
      <c r="P13969"/>
      <c r="Q13969"/>
    </row>
    <row r="13970" spans="1:17" s="9" customFormat="1" x14ac:dyDescent="0.25">
      <c r="A13970" t="s">
        <v>43368</v>
      </c>
      <c r="B13970" t="s">
        <v>1314</v>
      </c>
      <c r="C13970" s="33" t="s">
        <v>515</v>
      </c>
      <c r="D13970" s="33" t="s">
        <v>515</v>
      </c>
      <c r="E13970" s="33" t="s">
        <v>515</v>
      </c>
      <c r="F13970" s="33" t="s">
        <v>515</v>
      </c>
      <c r="G13970" s="34" t="s">
        <v>515</v>
      </c>
      <c r="H13970" s="34" t="s">
        <v>515</v>
      </c>
      <c r="I13970" s="34" t="s">
        <v>515</v>
      </c>
      <c r="J13970" s="34" t="s">
        <v>515</v>
      </c>
      <c r="K13970" s="34" t="s">
        <v>515</v>
      </c>
      <c r="O13970"/>
      <c r="P13970"/>
      <c r="Q13970"/>
    </row>
    <row r="13971" spans="1:17" s="9" customFormat="1" x14ac:dyDescent="0.25">
      <c r="A13971" t="s">
        <v>43369</v>
      </c>
      <c r="B13971" t="s">
        <v>1314</v>
      </c>
      <c r="C13971" s="33" t="s">
        <v>515</v>
      </c>
      <c r="D13971" s="33" t="s">
        <v>515</v>
      </c>
      <c r="E13971" s="33" t="s">
        <v>515</v>
      </c>
      <c r="F13971" s="33" t="s">
        <v>515</v>
      </c>
      <c r="G13971" s="34" t="s">
        <v>515</v>
      </c>
      <c r="H13971" s="34" t="s">
        <v>515</v>
      </c>
      <c r="I13971" s="34" t="s">
        <v>515</v>
      </c>
      <c r="J13971" s="34" t="s">
        <v>515</v>
      </c>
      <c r="K13971" s="34" t="s">
        <v>515</v>
      </c>
      <c r="O13971"/>
      <c r="P13971"/>
      <c r="Q13971"/>
    </row>
    <row r="13972" spans="1:17" s="9" customFormat="1" x14ac:dyDescent="0.25">
      <c r="A13972" t="s">
        <v>43370</v>
      </c>
      <c r="B13972" t="s">
        <v>1314</v>
      </c>
      <c r="C13972" s="33" t="s">
        <v>515</v>
      </c>
      <c r="D13972" s="33" t="s">
        <v>515</v>
      </c>
      <c r="E13972" s="33" t="s">
        <v>515</v>
      </c>
      <c r="F13972" s="33" t="s">
        <v>515</v>
      </c>
      <c r="G13972" s="34" t="s">
        <v>515</v>
      </c>
      <c r="H13972" s="34" t="s">
        <v>515</v>
      </c>
      <c r="I13972" s="34" t="s">
        <v>515</v>
      </c>
      <c r="J13972" s="34" t="s">
        <v>515</v>
      </c>
      <c r="K13972" s="34" t="s">
        <v>515</v>
      </c>
      <c r="O13972"/>
      <c r="P13972"/>
      <c r="Q13972"/>
    </row>
    <row r="13973" spans="1:17" s="9" customFormat="1" x14ac:dyDescent="0.25">
      <c r="A13973" t="s">
        <v>43371</v>
      </c>
      <c r="B13973" t="s">
        <v>1314</v>
      </c>
      <c r="C13973" s="33" t="s">
        <v>515</v>
      </c>
      <c r="D13973" s="33" t="s">
        <v>515</v>
      </c>
      <c r="E13973" s="33" t="s">
        <v>515</v>
      </c>
      <c r="F13973" s="33" t="s">
        <v>515</v>
      </c>
      <c r="G13973" s="34" t="s">
        <v>515</v>
      </c>
      <c r="H13973" s="34" t="s">
        <v>515</v>
      </c>
      <c r="I13973" s="34" t="s">
        <v>515</v>
      </c>
      <c r="J13973" s="34" t="s">
        <v>515</v>
      </c>
      <c r="K13973" s="34" t="s">
        <v>515</v>
      </c>
      <c r="O13973"/>
      <c r="P13973"/>
      <c r="Q13973"/>
    </row>
    <row r="13974" spans="1:17" s="9" customFormat="1" x14ac:dyDescent="0.25">
      <c r="A13974" t="s">
        <v>43372</v>
      </c>
      <c r="B13974" t="s">
        <v>1314</v>
      </c>
      <c r="C13974" s="33" t="s">
        <v>43373</v>
      </c>
      <c r="D13974" s="33" t="s">
        <v>30565</v>
      </c>
      <c r="E13974" s="33">
        <v>0</v>
      </c>
      <c r="F13974" s="33" t="s">
        <v>30566</v>
      </c>
      <c r="G13974" s="34" t="s">
        <v>43373</v>
      </c>
      <c r="H13974" s="34" t="s">
        <v>43374</v>
      </c>
      <c r="I13974" s="34">
        <v>0</v>
      </c>
      <c r="J13974" s="34" t="s">
        <v>43375</v>
      </c>
      <c r="K13974" s="34" t="s">
        <v>1436</v>
      </c>
      <c r="O13974"/>
      <c r="P13974"/>
      <c r="Q13974"/>
    </row>
    <row r="13975" spans="1:17" s="9" customFormat="1" x14ac:dyDescent="0.25">
      <c r="A13975" t="s">
        <v>43376</v>
      </c>
      <c r="B13975" t="s">
        <v>1314</v>
      </c>
      <c r="C13975" s="33" t="s">
        <v>43377</v>
      </c>
      <c r="D13975" s="33" t="s">
        <v>30565</v>
      </c>
      <c r="E13975" s="33">
        <v>0</v>
      </c>
      <c r="F13975" s="33" t="s">
        <v>30566</v>
      </c>
      <c r="G13975" s="34" t="s">
        <v>43377</v>
      </c>
      <c r="H13975" s="34" t="s">
        <v>43374</v>
      </c>
      <c r="I13975" s="34">
        <v>0</v>
      </c>
      <c r="J13975" s="34" t="s">
        <v>43375</v>
      </c>
      <c r="K13975" s="34" t="s">
        <v>1436</v>
      </c>
      <c r="O13975"/>
      <c r="P13975"/>
      <c r="Q13975"/>
    </row>
    <row r="13976" spans="1:17" s="9" customFormat="1" x14ac:dyDescent="0.25">
      <c r="A13976" t="s">
        <v>43378</v>
      </c>
      <c r="B13976" t="s">
        <v>1314</v>
      </c>
      <c r="C13976" s="33" t="s">
        <v>515</v>
      </c>
      <c r="D13976" s="33" t="s">
        <v>515</v>
      </c>
      <c r="E13976" s="33" t="s">
        <v>515</v>
      </c>
      <c r="F13976" s="33" t="s">
        <v>515</v>
      </c>
      <c r="G13976" s="34" t="s">
        <v>515</v>
      </c>
      <c r="H13976" s="34" t="s">
        <v>515</v>
      </c>
      <c r="I13976" s="34" t="s">
        <v>515</v>
      </c>
      <c r="J13976" s="34" t="s">
        <v>515</v>
      </c>
      <c r="K13976" s="34" t="s">
        <v>515</v>
      </c>
      <c r="O13976"/>
      <c r="P13976"/>
      <c r="Q13976"/>
    </row>
    <row r="13977" spans="1:17" s="9" customFormat="1" x14ac:dyDescent="0.25">
      <c r="A13977" t="s">
        <v>43379</v>
      </c>
      <c r="B13977" t="s">
        <v>1314</v>
      </c>
      <c r="C13977" s="33" t="s">
        <v>515</v>
      </c>
      <c r="D13977" s="33" t="s">
        <v>515</v>
      </c>
      <c r="E13977" s="33" t="s">
        <v>515</v>
      </c>
      <c r="F13977" s="33" t="s">
        <v>515</v>
      </c>
      <c r="G13977" s="34" t="s">
        <v>515</v>
      </c>
      <c r="H13977" s="34" t="s">
        <v>515</v>
      </c>
      <c r="I13977" s="34" t="s">
        <v>515</v>
      </c>
      <c r="J13977" s="34" t="s">
        <v>515</v>
      </c>
      <c r="K13977" s="34" t="s">
        <v>515</v>
      </c>
      <c r="O13977"/>
      <c r="P13977"/>
      <c r="Q13977"/>
    </row>
    <row r="13978" spans="1:17" s="9" customFormat="1" x14ac:dyDescent="0.25">
      <c r="A13978" t="s">
        <v>43380</v>
      </c>
      <c r="B13978" t="s">
        <v>1314</v>
      </c>
      <c r="C13978" s="33" t="s">
        <v>515</v>
      </c>
      <c r="D13978" s="33" t="s">
        <v>515</v>
      </c>
      <c r="E13978" s="33" t="s">
        <v>515</v>
      </c>
      <c r="F13978" s="33" t="s">
        <v>515</v>
      </c>
      <c r="G13978" s="34" t="s">
        <v>515</v>
      </c>
      <c r="H13978" s="34" t="s">
        <v>515</v>
      </c>
      <c r="I13978" s="34" t="s">
        <v>515</v>
      </c>
      <c r="J13978" s="34" t="s">
        <v>515</v>
      </c>
      <c r="K13978" s="34" t="s">
        <v>515</v>
      </c>
      <c r="O13978"/>
      <c r="P13978"/>
      <c r="Q13978"/>
    </row>
    <row r="13979" spans="1:17" s="9" customFormat="1" x14ac:dyDescent="0.25">
      <c r="A13979" t="s">
        <v>43381</v>
      </c>
      <c r="B13979" t="s">
        <v>1314</v>
      </c>
      <c r="C13979" s="33" t="s">
        <v>515</v>
      </c>
      <c r="D13979" s="33" t="s">
        <v>515</v>
      </c>
      <c r="E13979" s="33" t="s">
        <v>515</v>
      </c>
      <c r="F13979" s="33" t="s">
        <v>515</v>
      </c>
      <c r="G13979" s="34" t="s">
        <v>515</v>
      </c>
      <c r="H13979" s="34" t="s">
        <v>515</v>
      </c>
      <c r="I13979" s="34" t="s">
        <v>515</v>
      </c>
      <c r="J13979" s="34" t="s">
        <v>515</v>
      </c>
      <c r="K13979" s="34" t="s">
        <v>515</v>
      </c>
      <c r="O13979"/>
      <c r="P13979"/>
      <c r="Q13979"/>
    </row>
    <row r="13980" spans="1:17" s="9" customFormat="1" x14ac:dyDescent="0.25">
      <c r="A13980" t="s">
        <v>43382</v>
      </c>
      <c r="B13980" t="s">
        <v>1314</v>
      </c>
      <c r="C13980" s="33" t="s">
        <v>43383</v>
      </c>
      <c r="D13980" s="33" t="s">
        <v>19651</v>
      </c>
      <c r="E13980" s="33">
        <v>4.5499999999999998E-119</v>
      </c>
      <c r="F13980" s="33" t="s">
        <v>19652</v>
      </c>
      <c r="G13980" s="34" t="s">
        <v>43383</v>
      </c>
      <c r="H13980" s="34" t="s">
        <v>19653</v>
      </c>
      <c r="I13980" s="34">
        <v>0</v>
      </c>
      <c r="J13980" s="34" t="s">
        <v>19651</v>
      </c>
      <c r="K13980" s="34" t="s">
        <v>19654</v>
      </c>
      <c r="O13980"/>
      <c r="P13980"/>
      <c r="Q13980"/>
    </row>
    <row r="13981" spans="1:17" s="9" customFormat="1" x14ac:dyDescent="0.25">
      <c r="A13981" t="s">
        <v>43384</v>
      </c>
      <c r="B13981" t="s">
        <v>1314</v>
      </c>
      <c r="C13981" s="33" t="s">
        <v>43385</v>
      </c>
      <c r="D13981" s="33" t="s">
        <v>19651</v>
      </c>
      <c r="E13981" s="33">
        <v>1.84E-140</v>
      </c>
      <c r="F13981" s="33" t="s">
        <v>19652</v>
      </c>
      <c r="G13981" s="34" t="s">
        <v>43385</v>
      </c>
      <c r="H13981" s="34" t="s">
        <v>19653</v>
      </c>
      <c r="I13981" s="34">
        <v>0</v>
      </c>
      <c r="J13981" s="34" t="s">
        <v>19651</v>
      </c>
      <c r="K13981" s="34" t="s">
        <v>19654</v>
      </c>
      <c r="O13981"/>
      <c r="P13981"/>
      <c r="Q13981"/>
    </row>
    <row r="13982" spans="1:17" s="9" customFormat="1" x14ac:dyDescent="0.25">
      <c r="A13982" t="s">
        <v>43386</v>
      </c>
      <c r="B13982" t="s">
        <v>1314</v>
      </c>
      <c r="C13982" s="33" t="s">
        <v>43387</v>
      </c>
      <c r="D13982" s="33" t="s">
        <v>43388</v>
      </c>
      <c r="E13982" s="33">
        <v>4.57E-118</v>
      </c>
      <c r="F13982" s="33" t="s">
        <v>19652</v>
      </c>
      <c r="G13982" s="34" t="s">
        <v>43387</v>
      </c>
      <c r="H13982" s="34" t="s">
        <v>19653</v>
      </c>
      <c r="I13982" s="34">
        <v>0</v>
      </c>
      <c r="J13982" s="34" t="s">
        <v>19651</v>
      </c>
      <c r="K13982" s="34" t="s">
        <v>19654</v>
      </c>
      <c r="O13982"/>
      <c r="P13982"/>
      <c r="Q13982"/>
    </row>
    <row r="13983" spans="1:17" s="9" customFormat="1" x14ac:dyDescent="0.25">
      <c r="A13983" t="s">
        <v>43389</v>
      </c>
      <c r="B13983" t="s">
        <v>1341</v>
      </c>
      <c r="C13983" s="33" t="s">
        <v>515</v>
      </c>
      <c r="D13983" s="33" t="s">
        <v>515</v>
      </c>
      <c r="E13983" s="33" t="s">
        <v>515</v>
      </c>
      <c r="F13983" s="33" t="s">
        <v>515</v>
      </c>
      <c r="G13983" s="34" t="s">
        <v>515</v>
      </c>
      <c r="H13983" s="34" t="s">
        <v>515</v>
      </c>
      <c r="I13983" s="34" t="s">
        <v>515</v>
      </c>
      <c r="J13983" s="34" t="s">
        <v>515</v>
      </c>
      <c r="K13983" s="34" t="s">
        <v>515</v>
      </c>
      <c r="O13983"/>
      <c r="P13983"/>
      <c r="Q13983"/>
    </row>
    <row r="13984" spans="1:17" s="9" customFormat="1" x14ac:dyDescent="0.25">
      <c r="A13984" t="s">
        <v>43390</v>
      </c>
      <c r="B13984" t="s">
        <v>1314</v>
      </c>
      <c r="C13984" s="33" t="s">
        <v>43391</v>
      </c>
      <c r="D13984" s="33" t="s">
        <v>43392</v>
      </c>
      <c r="E13984" s="33">
        <v>1.2599999999999999E-62</v>
      </c>
      <c r="F13984" s="33" t="s">
        <v>43393</v>
      </c>
      <c r="G13984" s="34" t="s">
        <v>43391</v>
      </c>
      <c r="H13984" s="34" t="s">
        <v>43394</v>
      </c>
      <c r="I13984" s="34">
        <v>3.9999999999999998E-75</v>
      </c>
      <c r="J13984" s="34" t="s">
        <v>43392</v>
      </c>
      <c r="K13984" s="34" t="s">
        <v>13468</v>
      </c>
      <c r="O13984"/>
      <c r="P13984"/>
      <c r="Q13984"/>
    </row>
    <row r="13985" spans="1:17" s="9" customFormat="1" x14ac:dyDescent="0.25">
      <c r="A13985" t="s">
        <v>43395</v>
      </c>
      <c r="B13985" t="s">
        <v>1314</v>
      </c>
      <c r="C13985" s="33" t="s">
        <v>43396</v>
      </c>
      <c r="D13985" s="33" t="s">
        <v>43397</v>
      </c>
      <c r="E13985" s="33">
        <v>2.1699999999999999E-161</v>
      </c>
      <c r="F13985" s="33" t="s">
        <v>43398</v>
      </c>
      <c r="G13985" s="34" t="s">
        <v>43396</v>
      </c>
      <c r="H13985" s="34" t="s">
        <v>43399</v>
      </c>
      <c r="I13985" s="34">
        <v>0</v>
      </c>
      <c r="J13985" s="34" t="s">
        <v>43397</v>
      </c>
      <c r="K13985" s="34" t="s">
        <v>43400</v>
      </c>
      <c r="O13985"/>
      <c r="P13985"/>
      <c r="Q13985"/>
    </row>
    <row r="13986" spans="1:17" s="9" customFormat="1" x14ac:dyDescent="0.25">
      <c r="A13986" t="s">
        <v>43401</v>
      </c>
      <c r="B13986" t="s">
        <v>1314</v>
      </c>
      <c r="C13986" s="33" t="s">
        <v>515</v>
      </c>
      <c r="D13986" s="33" t="s">
        <v>515</v>
      </c>
      <c r="E13986" s="33" t="s">
        <v>515</v>
      </c>
      <c r="F13986" s="33" t="s">
        <v>515</v>
      </c>
      <c r="G13986" s="34" t="s">
        <v>515</v>
      </c>
      <c r="H13986" s="34" t="s">
        <v>515</v>
      </c>
      <c r="I13986" s="34" t="s">
        <v>515</v>
      </c>
      <c r="J13986" s="34" t="s">
        <v>515</v>
      </c>
      <c r="K13986" s="34" t="s">
        <v>515</v>
      </c>
      <c r="O13986"/>
      <c r="P13986"/>
      <c r="Q13986"/>
    </row>
    <row r="13987" spans="1:17" s="9" customFormat="1" x14ac:dyDescent="0.25">
      <c r="A13987" t="s">
        <v>43402</v>
      </c>
      <c r="B13987" t="s">
        <v>1314</v>
      </c>
      <c r="C13987" s="33" t="s">
        <v>43403</v>
      </c>
      <c r="D13987" s="33" t="s">
        <v>43404</v>
      </c>
      <c r="E13987" s="33">
        <v>2.4200000000000001E-136</v>
      </c>
      <c r="F13987" s="33" t="s">
        <v>43405</v>
      </c>
      <c r="G13987" s="34" t="s">
        <v>43403</v>
      </c>
      <c r="H13987" s="34" t="s">
        <v>43406</v>
      </c>
      <c r="I13987" s="34">
        <v>0</v>
      </c>
      <c r="J13987" s="34" t="s">
        <v>43404</v>
      </c>
      <c r="K13987" s="34" t="s">
        <v>43407</v>
      </c>
      <c r="O13987"/>
      <c r="P13987"/>
      <c r="Q13987"/>
    </row>
    <row r="13988" spans="1:17" s="9" customFormat="1" x14ac:dyDescent="0.25">
      <c r="A13988" t="s">
        <v>43408</v>
      </c>
      <c r="B13988" t="s">
        <v>1314</v>
      </c>
      <c r="C13988" s="33" t="s">
        <v>43409</v>
      </c>
      <c r="D13988" s="33" t="s">
        <v>1961</v>
      </c>
      <c r="E13988" s="33">
        <v>1.1499999999999999E-22</v>
      </c>
      <c r="F13988" s="33" t="s">
        <v>1962</v>
      </c>
      <c r="G13988" s="34" t="s">
        <v>43409</v>
      </c>
      <c r="H13988" s="34" t="s">
        <v>21907</v>
      </c>
      <c r="I13988" s="34">
        <v>1.9999999999999999E-29</v>
      </c>
      <c r="J13988" s="34" t="s">
        <v>1961</v>
      </c>
      <c r="K13988" s="34" t="s">
        <v>1647</v>
      </c>
      <c r="O13988"/>
      <c r="P13988"/>
      <c r="Q13988"/>
    </row>
    <row r="13989" spans="1:17" s="9" customFormat="1" x14ac:dyDescent="0.25">
      <c r="A13989" t="s">
        <v>43410</v>
      </c>
      <c r="B13989" t="s">
        <v>1314</v>
      </c>
      <c r="C13989" s="33" t="s">
        <v>515</v>
      </c>
      <c r="D13989" s="33" t="s">
        <v>515</v>
      </c>
      <c r="E13989" s="33" t="s">
        <v>515</v>
      </c>
      <c r="F13989" s="33" t="s">
        <v>515</v>
      </c>
      <c r="G13989" s="34" t="s">
        <v>515</v>
      </c>
      <c r="H13989" s="34" t="s">
        <v>515</v>
      </c>
      <c r="I13989" s="34" t="s">
        <v>515</v>
      </c>
      <c r="J13989" s="34" t="s">
        <v>515</v>
      </c>
      <c r="K13989" s="34" t="s">
        <v>515</v>
      </c>
      <c r="O13989"/>
      <c r="P13989"/>
      <c r="Q13989"/>
    </row>
    <row r="13990" spans="1:17" s="9" customFormat="1" x14ac:dyDescent="0.25">
      <c r="A13990" t="s">
        <v>43411</v>
      </c>
      <c r="B13990" t="s">
        <v>1314</v>
      </c>
      <c r="C13990" s="33" t="s">
        <v>43412</v>
      </c>
      <c r="D13990" s="33" t="s">
        <v>1961</v>
      </c>
      <c r="E13990" s="33">
        <v>1.1499999999999999E-22</v>
      </c>
      <c r="F13990" s="33" t="s">
        <v>1962</v>
      </c>
      <c r="G13990" s="34" t="s">
        <v>43412</v>
      </c>
      <c r="H13990" s="34" t="s">
        <v>21907</v>
      </c>
      <c r="I13990" s="34">
        <v>1.9999999999999999E-29</v>
      </c>
      <c r="J13990" s="34" t="s">
        <v>1961</v>
      </c>
      <c r="K13990" s="34" t="s">
        <v>1647</v>
      </c>
      <c r="O13990"/>
      <c r="P13990"/>
      <c r="Q13990"/>
    </row>
    <row r="13991" spans="1:17" s="9" customFormat="1" x14ac:dyDescent="0.25">
      <c r="A13991" t="s">
        <v>43413</v>
      </c>
      <c r="B13991" t="s">
        <v>1314</v>
      </c>
      <c r="C13991" s="33" t="s">
        <v>43414</v>
      </c>
      <c r="D13991" s="33" t="s">
        <v>43415</v>
      </c>
      <c r="E13991" s="33">
        <v>0</v>
      </c>
      <c r="F13991" s="33" t="s">
        <v>43416</v>
      </c>
      <c r="G13991" s="34" t="s">
        <v>43414</v>
      </c>
      <c r="H13991" s="34" t="s">
        <v>43417</v>
      </c>
      <c r="I13991" s="34">
        <v>0</v>
      </c>
      <c r="J13991" s="34" t="s">
        <v>43415</v>
      </c>
      <c r="K13991" s="34" t="s">
        <v>43418</v>
      </c>
      <c r="O13991"/>
      <c r="P13991"/>
      <c r="Q13991"/>
    </row>
    <row r="13992" spans="1:17" s="9" customFormat="1" x14ac:dyDescent="0.25">
      <c r="A13992" t="s">
        <v>43419</v>
      </c>
      <c r="B13992" t="s">
        <v>1314</v>
      </c>
      <c r="C13992" s="33" t="s">
        <v>515</v>
      </c>
      <c r="D13992" s="33" t="s">
        <v>515</v>
      </c>
      <c r="E13992" s="33" t="s">
        <v>515</v>
      </c>
      <c r="F13992" s="33" t="s">
        <v>515</v>
      </c>
      <c r="G13992" s="34" t="s">
        <v>515</v>
      </c>
      <c r="H13992" s="34" t="s">
        <v>515</v>
      </c>
      <c r="I13992" s="34" t="s">
        <v>515</v>
      </c>
      <c r="J13992" s="34" t="s">
        <v>515</v>
      </c>
      <c r="K13992" s="34" t="s">
        <v>515</v>
      </c>
      <c r="O13992"/>
      <c r="P13992"/>
      <c r="Q13992"/>
    </row>
    <row r="13993" spans="1:17" s="9" customFormat="1" x14ac:dyDescent="0.25">
      <c r="A13993" t="s">
        <v>43420</v>
      </c>
      <c r="B13993" t="s">
        <v>1314</v>
      </c>
      <c r="C13993" s="33" t="s">
        <v>515</v>
      </c>
      <c r="D13993" s="33" t="s">
        <v>515</v>
      </c>
      <c r="E13993" s="33" t="s">
        <v>515</v>
      </c>
      <c r="F13993" s="33" t="s">
        <v>515</v>
      </c>
      <c r="G13993" s="34" t="s">
        <v>515</v>
      </c>
      <c r="H13993" s="34" t="s">
        <v>515</v>
      </c>
      <c r="I13993" s="34" t="s">
        <v>515</v>
      </c>
      <c r="J13993" s="34" t="s">
        <v>515</v>
      </c>
      <c r="K13993" s="34" t="s">
        <v>515</v>
      </c>
      <c r="O13993"/>
      <c r="P13993"/>
      <c r="Q13993"/>
    </row>
    <row r="13994" spans="1:17" s="9" customFormat="1" x14ac:dyDescent="0.25">
      <c r="A13994" t="s">
        <v>43421</v>
      </c>
      <c r="B13994" t="s">
        <v>1314</v>
      </c>
      <c r="C13994" s="33" t="s">
        <v>43422</v>
      </c>
      <c r="D13994" s="33" t="s">
        <v>43423</v>
      </c>
      <c r="E13994" s="33">
        <v>0</v>
      </c>
      <c r="F13994" s="33" t="s">
        <v>43424</v>
      </c>
      <c r="G13994" s="34" t="s">
        <v>43422</v>
      </c>
      <c r="H13994" s="34" t="s">
        <v>43425</v>
      </c>
      <c r="I13994" s="34">
        <v>0</v>
      </c>
      <c r="J13994" s="34" t="s">
        <v>43423</v>
      </c>
      <c r="K13994" s="34" t="s">
        <v>43426</v>
      </c>
      <c r="O13994"/>
      <c r="P13994"/>
      <c r="Q13994"/>
    </row>
    <row r="13995" spans="1:17" s="9" customFormat="1" x14ac:dyDescent="0.25">
      <c r="A13995" t="s">
        <v>43427</v>
      </c>
      <c r="B13995" t="s">
        <v>1314</v>
      </c>
      <c r="C13995" s="33" t="s">
        <v>43428</v>
      </c>
      <c r="D13995" s="33" t="s">
        <v>43423</v>
      </c>
      <c r="E13995" s="33">
        <v>0</v>
      </c>
      <c r="F13995" s="33" t="s">
        <v>43424</v>
      </c>
      <c r="G13995" s="34" t="s">
        <v>43428</v>
      </c>
      <c r="H13995" s="34" t="s">
        <v>43425</v>
      </c>
      <c r="I13995" s="34">
        <v>0</v>
      </c>
      <c r="J13995" s="34" t="s">
        <v>43423</v>
      </c>
      <c r="K13995" s="34" t="s">
        <v>43426</v>
      </c>
      <c r="O13995"/>
      <c r="P13995"/>
      <c r="Q13995"/>
    </row>
    <row r="13996" spans="1:17" s="9" customFormat="1" x14ac:dyDescent="0.25">
      <c r="A13996" t="s">
        <v>43429</v>
      </c>
      <c r="B13996" t="s">
        <v>1314</v>
      </c>
      <c r="C13996" s="33" t="s">
        <v>43430</v>
      </c>
      <c r="D13996" s="33" t="s">
        <v>43431</v>
      </c>
      <c r="E13996" s="33">
        <v>0</v>
      </c>
      <c r="F13996" s="33" t="s">
        <v>43432</v>
      </c>
      <c r="G13996" s="34" t="s">
        <v>43430</v>
      </c>
      <c r="H13996" s="34" t="s">
        <v>43433</v>
      </c>
      <c r="I13996" s="34">
        <v>0</v>
      </c>
      <c r="J13996" s="34" t="s">
        <v>43431</v>
      </c>
      <c r="K13996" s="34" t="s">
        <v>43434</v>
      </c>
      <c r="O13996"/>
      <c r="P13996"/>
      <c r="Q13996"/>
    </row>
    <row r="13997" spans="1:17" s="9" customFormat="1" x14ac:dyDescent="0.25">
      <c r="A13997" t="s">
        <v>43435</v>
      </c>
      <c r="B13997" t="s">
        <v>1314</v>
      </c>
      <c r="C13997" s="33" t="s">
        <v>43436</v>
      </c>
      <c r="D13997" s="33" t="s">
        <v>43437</v>
      </c>
      <c r="E13997" s="33">
        <v>0</v>
      </c>
      <c r="F13997" s="33" t="s">
        <v>43438</v>
      </c>
      <c r="G13997" s="34" t="s">
        <v>43436</v>
      </c>
      <c r="H13997" s="34" t="s">
        <v>43439</v>
      </c>
      <c r="I13997" s="34">
        <v>0</v>
      </c>
      <c r="J13997" s="34" t="s">
        <v>43440</v>
      </c>
      <c r="K13997" s="34" t="s">
        <v>1360</v>
      </c>
      <c r="O13997"/>
      <c r="P13997"/>
      <c r="Q13997"/>
    </row>
    <row r="13998" spans="1:17" s="9" customFormat="1" x14ac:dyDescent="0.25">
      <c r="A13998" t="s">
        <v>43441</v>
      </c>
      <c r="B13998" t="s">
        <v>1314</v>
      </c>
      <c r="C13998" s="33" t="s">
        <v>515</v>
      </c>
      <c r="D13998" s="33" t="s">
        <v>515</v>
      </c>
      <c r="E13998" s="33" t="s">
        <v>515</v>
      </c>
      <c r="F13998" s="33" t="s">
        <v>515</v>
      </c>
      <c r="G13998" s="34" t="s">
        <v>515</v>
      </c>
      <c r="H13998" s="34" t="s">
        <v>515</v>
      </c>
      <c r="I13998" s="34" t="s">
        <v>515</v>
      </c>
      <c r="J13998" s="34" t="s">
        <v>515</v>
      </c>
      <c r="K13998" s="34" t="s">
        <v>515</v>
      </c>
      <c r="O13998"/>
      <c r="P13998"/>
      <c r="Q13998"/>
    </row>
    <row r="13999" spans="1:17" s="9" customFormat="1" x14ac:dyDescent="0.25">
      <c r="A13999" t="s">
        <v>43442</v>
      </c>
      <c r="B13999" t="s">
        <v>1314</v>
      </c>
      <c r="C13999" s="33" t="s">
        <v>43443</v>
      </c>
      <c r="D13999" s="33" t="s">
        <v>43444</v>
      </c>
      <c r="E13999" s="33">
        <v>0</v>
      </c>
      <c r="F13999" s="33" t="s">
        <v>43445</v>
      </c>
      <c r="G13999" s="34" t="s">
        <v>43443</v>
      </c>
      <c r="H13999" s="34" t="s">
        <v>43446</v>
      </c>
      <c r="I13999" s="34">
        <v>0</v>
      </c>
      <c r="J13999" s="34" t="s">
        <v>43444</v>
      </c>
      <c r="K13999" s="34" t="s">
        <v>31204</v>
      </c>
      <c r="O13999"/>
      <c r="P13999"/>
      <c r="Q13999"/>
    </row>
    <row r="14000" spans="1:17" s="9" customFormat="1" x14ac:dyDescent="0.25">
      <c r="A14000" t="s">
        <v>43447</v>
      </c>
      <c r="B14000" t="s">
        <v>1314</v>
      </c>
      <c r="C14000" s="33" t="s">
        <v>43448</v>
      </c>
      <c r="D14000" s="33" t="s">
        <v>43444</v>
      </c>
      <c r="E14000" s="33">
        <v>0</v>
      </c>
      <c r="F14000" s="33" t="s">
        <v>43445</v>
      </c>
      <c r="G14000" s="34" t="s">
        <v>43448</v>
      </c>
      <c r="H14000" s="34" t="s">
        <v>43446</v>
      </c>
      <c r="I14000" s="34">
        <v>0</v>
      </c>
      <c r="J14000" s="34" t="s">
        <v>43444</v>
      </c>
      <c r="K14000" s="34" t="s">
        <v>31204</v>
      </c>
      <c r="O14000"/>
      <c r="P14000"/>
      <c r="Q14000"/>
    </row>
    <row r="14001" spans="1:17" s="9" customFormat="1" x14ac:dyDescent="0.25">
      <c r="A14001" t="s">
        <v>43449</v>
      </c>
      <c r="B14001" t="s">
        <v>1314</v>
      </c>
      <c r="C14001" s="33" t="s">
        <v>43450</v>
      </c>
      <c r="D14001" s="33" t="s">
        <v>43444</v>
      </c>
      <c r="E14001" s="33">
        <v>0</v>
      </c>
      <c r="F14001" s="33" t="s">
        <v>43445</v>
      </c>
      <c r="G14001" s="34" t="s">
        <v>43450</v>
      </c>
      <c r="H14001" s="34" t="s">
        <v>43446</v>
      </c>
      <c r="I14001" s="34">
        <v>0</v>
      </c>
      <c r="J14001" s="34" t="s">
        <v>43444</v>
      </c>
      <c r="K14001" s="34" t="s">
        <v>31204</v>
      </c>
      <c r="O14001"/>
      <c r="P14001"/>
      <c r="Q14001"/>
    </row>
    <row r="14002" spans="1:17" s="9" customFormat="1" x14ac:dyDescent="0.25">
      <c r="A14002" t="s">
        <v>43451</v>
      </c>
      <c r="B14002" t="s">
        <v>1314</v>
      </c>
      <c r="C14002" s="33" t="s">
        <v>43452</v>
      </c>
      <c r="D14002" s="33" t="s">
        <v>43453</v>
      </c>
      <c r="E14002" s="33">
        <v>1.1500000000000001E-118</v>
      </c>
      <c r="F14002" s="33" t="s">
        <v>43454</v>
      </c>
      <c r="G14002" s="34" t="s">
        <v>43452</v>
      </c>
      <c r="H14002" s="34" t="s">
        <v>43455</v>
      </c>
      <c r="I14002" s="34">
        <v>2E-132</v>
      </c>
      <c r="J14002" s="34" t="s">
        <v>43453</v>
      </c>
      <c r="K14002" s="34" t="s">
        <v>1160</v>
      </c>
      <c r="O14002"/>
      <c r="P14002"/>
      <c r="Q14002"/>
    </row>
    <row r="14003" spans="1:17" s="9" customFormat="1" x14ac:dyDescent="0.25">
      <c r="A14003" t="s">
        <v>43456</v>
      </c>
      <c r="B14003" t="s">
        <v>1314</v>
      </c>
      <c r="C14003" s="33" t="s">
        <v>43457</v>
      </c>
      <c r="D14003" s="33" t="s">
        <v>43453</v>
      </c>
      <c r="E14003" s="33">
        <v>4.5699999999999999E-63</v>
      </c>
      <c r="F14003" s="33" t="s">
        <v>43454</v>
      </c>
      <c r="G14003" s="34" t="s">
        <v>43457</v>
      </c>
      <c r="H14003" s="34" t="s">
        <v>43455</v>
      </c>
      <c r="I14003" s="34">
        <v>5.9999999999999998E-48</v>
      </c>
      <c r="J14003" s="34" t="s">
        <v>43453</v>
      </c>
      <c r="K14003" s="34" t="s">
        <v>1160</v>
      </c>
      <c r="O14003"/>
      <c r="P14003"/>
      <c r="Q14003"/>
    </row>
    <row r="14004" spans="1:17" s="9" customFormat="1" x14ac:dyDescent="0.25">
      <c r="A14004" t="s">
        <v>43458</v>
      </c>
      <c r="B14004" t="s">
        <v>1314</v>
      </c>
      <c r="C14004" s="33" t="s">
        <v>43459</v>
      </c>
      <c r="D14004" s="33" t="s">
        <v>43453</v>
      </c>
      <c r="E14004" s="33">
        <v>0</v>
      </c>
      <c r="F14004" s="33" t="s">
        <v>43454</v>
      </c>
      <c r="G14004" s="34" t="s">
        <v>43459</v>
      </c>
      <c r="H14004" s="34" t="s">
        <v>43455</v>
      </c>
      <c r="I14004" s="34">
        <v>0</v>
      </c>
      <c r="J14004" s="34" t="s">
        <v>43453</v>
      </c>
      <c r="K14004" s="34" t="s">
        <v>1160</v>
      </c>
      <c r="O14004"/>
      <c r="P14004"/>
      <c r="Q14004"/>
    </row>
    <row r="14005" spans="1:17" s="9" customFormat="1" x14ac:dyDescent="0.25">
      <c r="A14005" t="s">
        <v>43460</v>
      </c>
      <c r="B14005" t="s">
        <v>1314</v>
      </c>
      <c r="C14005" s="33" t="s">
        <v>515</v>
      </c>
      <c r="D14005" s="33" t="s">
        <v>515</v>
      </c>
      <c r="E14005" s="33" t="s">
        <v>515</v>
      </c>
      <c r="F14005" s="33" t="s">
        <v>515</v>
      </c>
      <c r="G14005" s="34" t="s">
        <v>515</v>
      </c>
      <c r="H14005" s="34" t="s">
        <v>515</v>
      </c>
      <c r="I14005" s="34" t="s">
        <v>515</v>
      </c>
      <c r="J14005" s="34" t="s">
        <v>515</v>
      </c>
      <c r="K14005" s="34" t="s">
        <v>515</v>
      </c>
      <c r="O14005"/>
      <c r="P14005"/>
      <c r="Q14005"/>
    </row>
    <row r="14006" spans="1:17" s="9" customFormat="1" x14ac:dyDescent="0.25">
      <c r="A14006" t="s">
        <v>43461</v>
      </c>
      <c r="B14006" t="s">
        <v>1314</v>
      </c>
      <c r="C14006" s="33" t="s">
        <v>515</v>
      </c>
      <c r="D14006" s="33" t="s">
        <v>515</v>
      </c>
      <c r="E14006" s="33" t="s">
        <v>515</v>
      </c>
      <c r="F14006" s="33" t="s">
        <v>515</v>
      </c>
      <c r="G14006" s="34" t="s">
        <v>515</v>
      </c>
      <c r="H14006" s="34" t="s">
        <v>515</v>
      </c>
      <c r="I14006" s="34" t="s">
        <v>515</v>
      </c>
      <c r="J14006" s="34" t="s">
        <v>515</v>
      </c>
      <c r="K14006" s="34" t="s">
        <v>515</v>
      </c>
      <c r="O14006"/>
      <c r="P14006"/>
      <c r="Q14006"/>
    </row>
    <row r="14007" spans="1:17" s="9" customFormat="1" x14ac:dyDescent="0.25">
      <c r="A14007" t="s">
        <v>43462</v>
      </c>
      <c r="B14007" t="s">
        <v>1314</v>
      </c>
      <c r="C14007" s="33" t="s">
        <v>515</v>
      </c>
      <c r="D14007" s="33" t="s">
        <v>515</v>
      </c>
      <c r="E14007" s="33" t="s">
        <v>515</v>
      </c>
      <c r="F14007" s="33" t="s">
        <v>515</v>
      </c>
      <c r="G14007" s="34" t="s">
        <v>515</v>
      </c>
      <c r="H14007" s="34" t="s">
        <v>515</v>
      </c>
      <c r="I14007" s="34" t="s">
        <v>515</v>
      </c>
      <c r="J14007" s="34" t="s">
        <v>515</v>
      </c>
      <c r="K14007" s="34" t="s">
        <v>515</v>
      </c>
      <c r="O14007"/>
      <c r="P14007"/>
      <c r="Q14007"/>
    </row>
    <row r="14008" spans="1:17" s="9" customFormat="1" x14ac:dyDescent="0.25">
      <c r="A14008" t="s">
        <v>43463</v>
      </c>
      <c r="B14008" t="s">
        <v>1314</v>
      </c>
      <c r="C14008" s="33" t="s">
        <v>515</v>
      </c>
      <c r="D14008" s="33" t="s">
        <v>515</v>
      </c>
      <c r="E14008" s="33" t="s">
        <v>515</v>
      </c>
      <c r="F14008" s="33" t="s">
        <v>515</v>
      </c>
      <c r="G14008" s="34" t="s">
        <v>515</v>
      </c>
      <c r="H14008" s="34" t="s">
        <v>515</v>
      </c>
      <c r="I14008" s="34" t="s">
        <v>515</v>
      </c>
      <c r="J14008" s="34" t="s">
        <v>515</v>
      </c>
      <c r="K14008" s="34" t="s">
        <v>515</v>
      </c>
      <c r="O14008"/>
      <c r="P14008"/>
      <c r="Q14008"/>
    </row>
    <row r="14009" spans="1:17" s="9" customFormat="1" x14ac:dyDescent="0.25">
      <c r="A14009" t="s">
        <v>43464</v>
      </c>
      <c r="B14009" t="s">
        <v>1314</v>
      </c>
      <c r="C14009" s="33" t="s">
        <v>515</v>
      </c>
      <c r="D14009" s="33" t="s">
        <v>515</v>
      </c>
      <c r="E14009" s="33" t="s">
        <v>515</v>
      </c>
      <c r="F14009" s="33" t="s">
        <v>515</v>
      </c>
      <c r="G14009" s="34" t="s">
        <v>515</v>
      </c>
      <c r="H14009" s="34" t="s">
        <v>515</v>
      </c>
      <c r="I14009" s="34" t="s">
        <v>515</v>
      </c>
      <c r="J14009" s="34" t="s">
        <v>515</v>
      </c>
      <c r="K14009" s="34" t="s">
        <v>515</v>
      </c>
      <c r="O14009"/>
      <c r="P14009"/>
      <c r="Q14009"/>
    </row>
    <row r="14010" spans="1:17" s="9" customFormat="1" x14ac:dyDescent="0.25">
      <c r="A14010" t="s">
        <v>43465</v>
      </c>
      <c r="B14010" t="s">
        <v>1314</v>
      </c>
      <c r="C14010" s="33" t="s">
        <v>515</v>
      </c>
      <c r="D14010" s="33" t="s">
        <v>515</v>
      </c>
      <c r="E14010" s="33" t="s">
        <v>515</v>
      </c>
      <c r="F14010" s="33" t="s">
        <v>515</v>
      </c>
      <c r="G14010" s="34" t="s">
        <v>515</v>
      </c>
      <c r="H14010" s="34" t="s">
        <v>515</v>
      </c>
      <c r="I14010" s="34" t="s">
        <v>515</v>
      </c>
      <c r="J14010" s="34" t="s">
        <v>515</v>
      </c>
      <c r="K14010" s="34" t="s">
        <v>515</v>
      </c>
      <c r="O14010"/>
      <c r="P14010"/>
      <c r="Q14010"/>
    </row>
    <row r="14011" spans="1:17" s="9" customFormat="1" x14ac:dyDescent="0.25">
      <c r="A14011" t="s">
        <v>43466</v>
      </c>
      <c r="B14011" t="s">
        <v>1314</v>
      </c>
      <c r="C14011" s="33" t="s">
        <v>43467</v>
      </c>
      <c r="D14011" s="33" t="s">
        <v>43468</v>
      </c>
      <c r="E14011" s="33">
        <v>8.4599999999999997E-11</v>
      </c>
      <c r="F14011" s="33" t="s">
        <v>43469</v>
      </c>
      <c r="G14011" s="34" t="s">
        <v>43467</v>
      </c>
      <c r="H14011" s="34" t="s">
        <v>43470</v>
      </c>
      <c r="I14011" s="34">
        <v>6.0000000000000005E-104</v>
      </c>
      <c r="J14011" s="34" t="s">
        <v>43468</v>
      </c>
      <c r="K14011" s="34" t="s">
        <v>43471</v>
      </c>
      <c r="O14011"/>
      <c r="P14011"/>
      <c r="Q14011"/>
    </row>
    <row r="14012" spans="1:17" s="9" customFormat="1" x14ac:dyDescent="0.25">
      <c r="A14012" t="s">
        <v>43472</v>
      </c>
      <c r="B14012" t="s">
        <v>1314</v>
      </c>
      <c r="C14012" s="33" t="s">
        <v>43473</v>
      </c>
      <c r="D14012" s="33" t="s">
        <v>43468</v>
      </c>
      <c r="E14012" s="33">
        <v>2.9399999999999999E-8</v>
      </c>
      <c r="F14012" s="33" t="s">
        <v>43469</v>
      </c>
      <c r="G14012" s="34" t="s">
        <v>43473</v>
      </c>
      <c r="H14012" s="34" t="s">
        <v>43470</v>
      </c>
      <c r="I14012" s="34">
        <v>3.0000000000000001E-86</v>
      </c>
      <c r="J14012" s="34" t="s">
        <v>43468</v>
      </c>
      <c r="K14012" s="34" t="s">
        <v>43471</v>
      </c>
      <c r="O14012"/>
      <c r="P14012"/>
      <c r="Q14012"/>
    </row>
    <row r="14013" spans="1:17" s="9" customFormat="1" x14ac:dyDescent="0.25">
      <c r="A14013" t="s">
        <v>43474</v>
      </c>
      <c r="B14013" t="s">
        <v>1314</v>
      </c>
      <c r="C14013" s="33" t="s">
        <v>515</v>
      </c>
      <c r="D14013" s="33" t="s">
        <v>515</v>
      </c>
      <c r="E14013" s="33" t="s">
        <v>515</v>
      </c>
      <c r="F14013" s="33" t="s">
        <v>515</v>
      </c>
      <c r="G14013" s="34" t="s">
        <v>515</v>
      </c>
      <c r="H14013" s="34" t="s">
        <v>515</v>
      </c>
      <c r="I14013" s="34" t="s">
        <v>515</v>
      </c>
      <c r="J14013" s="34" t="s">
        <v>515</v>
      </c>
      <c r="K14013" s="34" t="s">
        <v>515</v>
      </c>
      <c r="O14013"/>
      <c r="P14013"/>
      <c r="Q14013"/>
    </row>
    <row r="14014" spans="1:17" s="9" customFormat="1" x14ac:dyDescent="0.25">
      <c r="A14014" t="s">
        <v>43475</v>
      </c>
      <c r="B14014" t="s">
        <v>1314</v>
      </c>
      <c r="C14014" s="33" t="s">
        <v>43476</v>
      </c>
      <c r="D14014" s="33" t="s">
        <v>43477</v>
      </c>
      <c r="E14014" s="33">
        <v>9.2899999999999999E-52</v>
      </c>
      <c r="F14014" s="33" t="s">
        <v>43478</v>
      </c>
      <c r="G14014" s="34" t="s">
        <v>43476</v>
      </c>
      <c r="H14014" s="34" t="s">
        <v>43479</v>
      </c>
      <c r="I14014" s="34">
        <v>9.9999999999999999E-93</v>
      </c>
      <c r="J14014" s="34" t="s">
        <v>43477</v>
      </c>
      <c r="K14014" s="34">
        <v>0</v>
      </c>
      <c r="O14014"/>
      <c r="P14014"/>
      <c r="Q14014"/>
    </row>
    <row r="14015" spans="1:17" s="9" customFormat="1" x14ac:dyDescent="0.25">
      <c r="A14015" t="s">
        <v>43480</v>
      </c>
      <c r="B14015" t="s">
        <v>1314</v>
      </c>
      <c r="C14015" s="33" t="s">
        <v>515</v>
      </c>
      <c r="D14015" s="33" t="s">
        <v>515</v>
      </c>
      <c r="E14015" s="33" t="s">
        <v>515</v>
      </c>
      <c r="F14015" s="33" t="s">
        <v>515</v>
      </c>
      <c r="G14015" s="34" t="s">
        <v>515</v>
      </c>
      <c r="H14015" s="34" t="s">
        <v>515</v>
      </c>
      <c r="I14015" s="34" t="s">
        <v>515</v>
      </c>
      <c r="J14015" s="34" t="s">
        <v>515</v>
      </c>
      <c r="K14015" s="34" t="s">
        <v>515</v>
      </c>
      <c r="O14015"/>
      <c r="P14015"/>
      <c r="Q14015"/>
    </row>
    <row r="14016" spans="1:17" s="9" customFormat="1" x14ac:dyDescent="0.25">
      <c r="A14016" t="s">
        <v>43481</v>
      </c>
      <c r="B14016" t="s">
        <v>1314</v>
      </c>
      <c r="C14016" s="33" t="s">
        <v>515</v>
      </c>
      <c r="D14016" s="33" t="s">
        <v>515</v>
      </c>
      <c r="E14016" s="33" t="s">
        <v>515</v>
      </c>
      <c r="F14016" s="33" t="s">
        <v>515</v>
      </c>
      <c r="G14016" s="34" t="s">
        <v>515</v>
      </c>
      <c r="H14016" s="34" t="s">
        <v>515</v>
      </c>
      <c r="I14016" s="34" t="s">
        <v>515</v>
      </c>
      <c r="J14016" s="34" t="s">
        <v>515</v>
      </c>
      <c r="K14016" s="34" t="s">
        <v>515</v>
      </c>
      <c r="O14016"/>
      <c r="P14016"/>
      <c r="Q14016"/>
    </row>
    <row r="14017" spans="1:17" s="9" customFormat="1" x14ac:dyDescent="0.25">
      <c r="A14017" t="s">
        <v>43482</v>
      </c>
      <c r="B14017" t="s">
        <v>1314</v>
      </c>
      <c r="C14017" s="33" t="s">
        <v>43483</v>
      </c>
      <c r="D14017" s="33" t="s">
        <v>43484</v>
      </c>
      <c r="E14017" s="33">
        <v>4.4900000000000002E-40</v>
      </c>
      <c r="F14017" s="33" t="s">
        <v>43485</v>
      </c>
      <c r="G14017" s="34" t="s">
        <v>43483</v>
      </c>
      <c r="H14017" s="34" t="s">
        <v>43486</v>
      </c>
      <c r="I14017" s="34">
        <v>6E-134</v>
      </c>
      <c r="J14017" s="34" t="s">
        <v>8862</v>
      </c>
      <c r="K14017" s="34" t="s">
        <v>43487</v>
      </c>
      <c r="O14017"/>
      <c r="P14017"/>
      <c r="Q14017"/>
    </row>
    <row r="14018" spans="1:17" s="9" customFormat="1" x14ac:dyDescent="0.25">
      <c r="A14018" t="s">
        <v>43488</v>
      </c>
      <c r="B14018" t="s">
        <v>1314</v>
      </c>
      <c r="C14018" s="33" t="s">
        <v>43489</v>
      </c>
      <c r="D14018" s="33" t="s">
        <v>43490</v>
      </c>
      <c r="E14018" s="33">
        <v>7.5000000000000004E-78</v>
      </c>
      <c r="F14018" s="33" t="s">
        <v>43491</v>
      </c>
      <c r="G14018" s="34" t="s">
        <v>43489</v>
      </c>
      <c r="H14018" s="34" t="s">
        <v>43492</v>
      </c>
      <c r="I14018" s="34">
        <v>6.9999999999999997E-134</v>
      </c>
      <c r="J14018" s="34" t="s">
        <v>43493</v>
      </c>
      <c r="K14018" s="34" t="s">
        <v>12613</v>
      </c>
      <c r="O14018"/>
      <c r="P14018"/>
      <c r="Q14018"/>
    </row>
    <row r="14019" spans="1:17" s="9" customFormat="1" x14ac:dyDescent="0.25">
      <c r="A14019" t="s">
        <v>43494</v>
      </c>
      <c r="B14019" t="s">
        <v>1314</v>
      </c>
      <c r="C14019" s="33" t="s">
        <v>43495</v>
      </c>
      <c r="D14019" s="33" t="s">
        <v>43490</v>
      </c>
      <c r="E14019" s="33">
        <v>3.8900000000000002E-76</v>
      </c>
      <c r="F14019" s="33" t="s">
        <v>43491</v>
      </c>
      <c r="G14019" s="34" t="s">
        <v>43495</v>
      </c>
      <c r="H14019" s="34" t="s">
        <v>43492</v>
      </c>
      <c r="I14019" s="34">
        <v>2E-125</v>
      </c>
      <c r="J14019" s="34" t="s">
        <v>43493</v>
      </c>
      <c r="K14019" s="34" t="s">
        <v>12613</v>
      </c>
      <c r="O14019"/>
      <c r="P14019"/>
      <c r="Q14019"/>
    </row>
    <row r="14020" spans="1:17" s="9" customFormat="1" x14ac:dyDescent="0.25">
      <c r="A14020" t="s">
        <v>43496</v>
      </c>
      <c r="B14020" t="s">
        <v>1314</v>
      </c>
      <c r="C14020" s="33" t="s">
        <v>515</v>
      </c>
      <c r="D14020" s="33" t="s">
        <v>515</v>
      </c>
      <c r="E14020" s="33" t="s">
        <v>515</v>
      </c>
      <c r="F14020" s="33" t="s">
        <v>515</v>
      </c>
      <c r="G14020" s="34" t="s">
        <v>515</v>
      </c>
      <c r="H14020" s="34" t="s">
        <v>515</v>
      </c>
      <c r="I14020" s="34" t="s">
        <v>515</v>
      </c>
      <c r="J14020" s="34" t="s">
        <v>515</v>
      </c>
      <c r="K14020" s="34" t="s">
        <v>515</v>
      </c>
      <c r="O14020"/>
      <c r="P14020"/>
      <c r="Q14020"/>
    </row>
    <row r="14021" spans="1:17" s="9" customFormat="1" x14ac:dyDescent="0.25">
      <c r="A14021" t="s">
        <v>43497</v>
      </c>
      <c r="B14021" t="s">
        <v>1314</v>
      </c>
      <c r="C14021" s="33" t="s">
        <v>515</v>
      </c>
      <c r="D14021" s="33" t="s">
        <v>515</v>
      </c>
      <c r="E14021" s="33" t="s">
        <v>515</v>
      </c>
      <c r="F14021" s="33" t="s">
        <v>515</v>
      </c>
      <c r="G14021" s="34" t="s">
        <v>515</v>
      </c>
      <c r="H14021" s="34" t="s">
        <v>515</v>
      </c>
      <c r="I14021" s="34" t="s">
        <v>515</v>
      </c>
      <c r="J14021" s="34" t="s">
        <v>515</v>
      </c>
      <c r="K14021" s="34" t="s">
        <v>515</v>
      </c>
      <c r="O14021"/>
      <c r="P14021"/>
      <c r="Q14021"/>
    </row>
    <row r="14022" spans="1:17" s="9" customFormat="1" x14ac:dyDescent="0.25">
      <c r="A14022" t="s">
        <v>43498</v>
      </c>
      <c r="B14022" t="s">
        <v>1314</v>
      </c>
      <c r="C14022" s="33" t="s">
        <v>515</v>
      </c>
      <c r="D14022" s="33" t="s">
        <v>515</v>
      </c>
      <c r="E14022" s="33" t="s">
        <v>515</v>
      </c>
      <c r="F14022" s="33" t="s">
        <v>515</v>
      </c>
      <c r="G14022" s="34" t="s">
        <v>515</v>
      </c>
      <c r="H14022" s="34" t="s">
        <v>515</v>
      </c>
      <c r="I14022" s="34" t="s">
        <v>515</v>
      </c>
      <c r="J14022" s="34" t="s">
        <v>515</v>
      </c>
      <c r="K14022" s="34" t="s">
        <v>515</v>
      </c>
      <c r="O14022"/>
      <c r="P14022"/>
      <c r="Q14022"/>
    </row>
    <row r="14023" spans="1:17" s="9" customFormat="1" x14ac:dyDescent="0.25">
      <c r="A14023" t="s">
        <v>43499</v>
      </c>
      <c r="B14023" t="s">
        <v>1314</v>
      </c>
      <c r="C14023" s="33" t="s">
        <v>43500</v>
      </c>
      <c r="D14023" s="33" t="s">
        <v>28779</v>
      </c>
      <c r="E14023" s="33">
        <v>9.2600000000000003E-147</v>
      </c>
      <c r="F14023" s="33" t="s">
        <v>28777</v>
      </c>
      <c r="G14023" s="34" t="s">
        <v>43500</v>
      </c>
      <c r="H14023" s="34" t="s">
        <v>43501</v>
      </c>
      <c r="I14023" s="34">
        <v>2.0000000000000001E-161</v>
      </c>
      <c r="J14023" s="34" t="s">
        <v>3729</v>
      </c>
      <c r="K14023" s="34" t="s">
        <v>3732</v>
      </c>
      <c r="O14023"/>
      <c r="P14023"/>
      <c r="Q14023"/>
    </row>
    <row r="14024" spans="1:17" s="9" customFormat="1" x14ac:dyDescent="0.25">
      <c r="A14024" t="s">
        <v>43502</v>
      </c>
      <c r="B14024" t="s">
        <v>1314</v>
      </c>
      <c r="C14024" s="33" t="s">
        <v>43503</v>
      </c>
      <c r="D14024" s="33" t="s">
        <v>28779</v>
      </c>
      <c r="E14024" s="33">
        <v>6.06E-147</v>
      </c>
      <c r="F14024" s="33" t="s">
        <v>28777</v>
      </c>
      <c r="G14024" s="34" t="s">
        <v>43503</v>
      </c>
      <c r="H14024" s="34" t="s">
        <v>28778</v>
      </c>
      <c r="I14024" s="34">
        <v>1.9999999999999998E-163</v>
      </c>
      <c r="J14024" s="34" t="s">
        <v>28779</v>
      </c>
      <c r="K14024" s="34" t="s">
        <v>28780</v>
      </c>
      <c r="O14024"/>
      <c r="P14024"/>
      <c r="Q14024"/>
    </row>
    <row r="14025" spans="1:17" s="9" customFormat="1" x14ac:dyDescent="0.25">
      <c r="A14025" t="s">
        <v>43504</v>
      </c>
      <c r="B14025" t="s">
        <v>1314</v>
      </c>
      <c r="C14025" s="33" t="s">
        <v>43505</v>
      </c>
      <c r="D14025" s="33" t="s">
        <v>3729</v>
      </c>
      <c r="E14025" s="33">
        <v>4.8600000000000002E-119</v>
      </c>
      <c r="F14025" s="33" t="s">
        <v>3730</v>
      </c>
      <c r="G14025" s="34" t="s">
        <v>43505</v>
      </c>
      <c r="H14025" s="34" t="s">
        <v>3731</v>
      </c>
      <c r="I14025" s="34">
        <v>1E-125</v>
      </c>
      <c r="J14025" s="34" t="s">
        <v>3729</v>
      </c>
      <c r="K14025" s="34" t="s">
        <v>3732</v>
      </c>
      <c r="O14025"/>
      <c r="P14025"/>
      <c r="Q14025"/>
    </row>
    <row r="14026" spans="1:17" s="9" customFormat="1" x14ac:dyDescent="0.25">
      <c r="A14026" t="s">
        <v>43506</v>
      </c>
      <c r="B14026" t="s">
        <v>1314</v>
      </c>
      <c r="C14026" s="33" t="s">
        <v>43507</v>
      </c>
      <c r="D14026" s="33" t="s">
        <v>43508</v>
      </c>
      <c r="E14026" s="33">
        <v>6.6099999999999999E-22</v>
      </c>
      <c r="F14026" s="33" t="s">
        <v>43509</v>
      </c>
      <c r="G14026" s="34" t="s">
        <v>43507</v>
      </c>
      <c r="H14026" s="34" t="s">
        <v>34679</v>
      </c>
      <c r="I14026" s="34">
        <v>9.9999999999999994E-30</v>
      </c>
      <c r="J14026" s="34" t="s">
        <v>34680</v>
      </c>
      <c r="K14026" s="34" t="s">
        <v>34681</v>
      </c>
      <c r="O14026"/>
      <c r="P14026"/>
      <c r="Q14026"/>
    </row>
    <row r="14027" spans="1:17" s="9" customFormat="1" x14ac:dyDescent="0.25">
      <c r="A14027" t="s">
        <v>43510</v>
      </c>
      <c r="B14027" t="s">
        <v>1314</v>
      </c>
      <c r="C14027" s="33" t="s">
        <v>43511</v>
      </c>
      <c r="D14027" s="33" t="s">
        <v>43512</v>
      </c>
      <c r="E14027" s="33">
        <v>0</v>
      </c>
      <c r="F14027" s="33" t="s">
        <v>43513</v>
      </c>
      <c r="G14027" s="34" t="s">
        <v>43511</v>
      </c>
      <c r="H14027" s="34" t="s">
        <v>43514</v>
      </c>
      <c r="I14027" s="34">
        <v>0</v>
      </c>
      <c r="J14027" s="34" t="s">
        <v>43512</v>
      </c>
      <c r="K14027" s="34" t="s">
        <v>39808</v>
      </c>
      <c r="O14027"/>
      <c r="P14027"/>
      <c r="Q14027"/>
    </row>
    <row r="14028" spans="1:17" s="9" customFormat="1" x14ac:dyDescent="0.25">
      <c r="A14028" t="s">
        <v>43515</v>
      </c>
      <c r="B14028" t="s">
        <v>1314</v>
      </c>
      <c r="C14028" s="33" t="s">
        <v>43516</v>
      </c>
      <c r="D14028" s="33" t="s">
        <v>43512</v>
      </c>
      <c r="E14028" s="33">
        <v>0</v>
      </c>
      <c r="F14028" s="33" t="s">
        <v>43513</v>
      </c>
      <c r="G14028" s="34" t="s">
        <v>43516</v>
      </c>
      <c r="H14028" s="34" t="s">
        <v>43514</v>
      </c>
      <c r="I14028" s="34">
        <v>0</v>
      </c>
      <c r="J14028" s="34" t="s">
        <v>43512</v>
      </c>
      <c r="K14028" s="34" t="s">
        <v>39808</v>
      </c>
      <c r="O14028"/>
      <c r="P14028"/>
      <c r="Q14028"/>
    </row>
    <row r="14029" spans="1:17" s="9" customFormat="1" x14ac:dyDescent="0.25">
      <c r="A14029" t="s">
        <v>43517</v>
      </c>
      <c r="B14029" t="s">
        <v>1314</v>
      </c>
      <c r="C14029" s="33" t="s">
        <v>515</v>
      </c>
      <c r="D14029" s="33" t="s">
        <v>515</v>
      </c>
      <c r="E14029" s="33" t="s">
        <v>515</v>
      </c>
      <c r="F14029" s="33" t="s">
        <v>515</v>
      </c>
      <c r="G14029" s="34" t="s">
        <v>515</v>
      </c>
      <c r="H14029" s="34" t="s">
        <v>515</v>
      </c>
      <c r="I14029" s="34" t="s">
        <v>515</v>
      </c>
      <c r="J14029" s="34" t="s">
        <v>515</v>
      </c>
      <c r="K14029" s="34" t="s">
        <v>515</v>
      </c>
      <c r="O14029"/>
      <c r="P14029"/>
      <c r="Q14029"/>
    </row>
    <row r="14030" spans="1:17" s="9" customFormat="1" x14ac:dyDescent="0.25">
      <c r="A14030" t="s">
        <v>43518</v>
      </c>
      <c r="B14030" t="s">
        <v>1314</v>
      </c>
      <c r="C14030" s="33" t="s">
        <v>43519</v>
      </c>
      <c r="D14030" s="33" t="s">
        <v>17163</v>
      </c>
      <c r="E14030" s="33">
        <v>0</v>
      </c>
      <c r="F14030" s="33" t="s">
        <v>43520</v>
      </c>
      <c r="G14030" s="34" t="s">
        <v>43519</v>
      </c>
      <c r="H14030" s="34" t="s">
        <v>17162</v>
      </c>
      <c r="I14030" s="34">
        <v>0</v>
      </c>
      <c r="J14030" s="34" t="s">
        <v>17163</v>
      </c>
      <c r="K14030" s="34" t="s">
        <v>17164</v>
      </c>
      <c r="O14030"/>
      <c r="P14030"/>
      <c r="Q14030"/>
    </row>
    <row r="14031" spans="1:17" s="9" customFormat="1" x14ac:dyDescent="0.25">
      <c r="A14031" t="s">
        <v>43521</v>
      </c>
      <c r="B14031" t="s">
        <v>1314</v>
      </c>
      <c r="C14031" s="33" t="s">
        <v>43522</v>
      </c>
      <c r="D14031" s="33" t="s">
        <v>17163</v>
      </c>
      <c r="E14031" s="33">
        <v>0</v>
      </c>
      <c r="F14031" s="33" t="s">
        <v>43520</v>
      </c>
      <c r="G14031" s="34" t="s">
        <v>43522</v>
      </c>
      <c r="H14031" s="34" t="s">
        <v>17162</v>
      </c>
      <c r="I14031" s="34">
        <v>0</v>
      </c>
      <c r="J14031" s="34" t="s">
        <v>17163</v>
      </c>
      <c r="K14031" s="34" t="s">
        <v>17164</v>
      </c>
      <c r="O14031"/>
      <c r="P14031"/>
      <c r="Q14031"/>
    </row>
    <row r="14032" spans="1:17" s="9" customFormat="1" x14ac:dyDescent="0.25">
      <c r="A14032" t="s">
        <v>43523</v>
      </c>
      <c r="B14032" t="s">
        <v>1314</v>
      </c>
      <c r="C14032" s="33" t="s">
        <v>43524</v>
      </c>
      <c r="D14032" s="33" t="s">
        <v>43525</v>
      </c>
      <c r="E14032" s="33">
        <v>7.0500000000000003E-57</v>
      </c>
      <c r="F14032" s="33" t="s">
        <v>43526</v>
      </c>
      <c r="G14032" s="34" t="s">
        <v>43524</v>
      </c>
      <c r="H14032" s="34" t="s">
        <v>43527</v>
      </c>
      <c r="I14032" s="34">
        <v>3.9999999999999998E-57</v>
      </c>
      <c r="J14032" s="34" t="s">
        <v>43525</v>
      </c>
      <c r="K14032" s="34" t="s">
        <v>43528</v>
      </c>
      <c r="O14032"/>
      <c r="P14032"/>
      <c r="Q14032"/>
    </row>
    <row r="14033" spans="1:17" s="9" customFormat="1" x14ac:dyDescent="0.25">
      <c r="A14033" t="s">
        <v>43529</v>
      </c>
      <c r="B14033" t="s">
        <v>1314</v>
      </c>
      <c r="C14033" s="33" t="s">
        <v>43530</v>
      </c>
      <c r="D14033" s="33" t="s">
        <v>43525</v>
      </c>
      <c r="E14033" s="33">
        <v>2.0499999999999999E-51</v>
      </c>
      <c r="F14033" s="33" t="s">
        <v>43526</v>
      </c>
      <c r="G14033" s="34" t="s">
        <v>43530</v>
      </c>
      <c r="H14033" s="34" t="s">
        <v>43527</v>
      </c>
      <c r="I14033" s="34">
        <v>5E-53</v>
      </c>
      <c r="J14033" s="34" t="s">
        <v>43525</v>
      </c>
      <c r="K14033" s="34" t="s">
        <v>43528</v>
      </c>
      <c r="O14033"/>
      <c r="P14033"/>
      <c r="Q14033"/>
    </row>
    <row r="14034" spans="1:17" s="9" customFormat="1" x14ac:dyDescent="0.25">
      <c r="A14034" t="s">
        <v>43531</v>
      </c>
      <c r="B14034" t="s">
        <v>1314</v>
      </c>
      <c r="C14034" s="33" t="s">
        <v>43532</v>
      </c>
      <c r="D14034" s="33" t="s">
        <v>43525</v>
      </c>
      <c r="E14034" s="33">
        <v>7.2599999999999996E-47</v>
      </c>
      <c r="F14034" s="33" t="s">
        <v>43526</v>
      </c>
      <c r="G14034" s="34" t="s">
        <v>43532</v>
      </c>
      <c r="H14034" s="34" t="s">
        <v>43527</v>
      </c>
      <c r="I14034" s="34">
        <v>9.9999999999999994E-50</v>
      </c>
      <c r="J14034" s="34" t="s">
        <v>43525</v>
      </c>
      <c r="K14034" s="34" t="s">
        <v>43528</v>
      </c>
      <c r="O14034"/>
      <c r="P14034"/>
      <c r="Q14034"/>
    </row>
    <row r="14035" spans="1:17" s="9" customFormat="1" x14ac:dyDescent="0.25">
      <c r="A14035" t="s">
        <v>43533</v>
      </c>
      <c r="B14035" t="s">
        <v>1314</v>
      </c>
      <c r="C14035" s="33" t="s">
        <v>43534</v>
      </c>
      <c r="D14035" s="33" t="s">
        <v>26493</v>
      </c>
      <c r="E14035" s="33">
        <v>0</v>
      </c>
      <c r="F14035" s="33" t="s">
        <v>26494</v>
      </c>
      <c r="G14035" s="34" t="s">
        <v>43534</v>
      </c>
      <c r="H14035" s="34" t="s">
        <v>43535</v>
      </c>
      <c r="I14035" s="34">
        <v>0</v>
      </c>
      <c r="J14035" s="34" t="s">
        <v>26493</v>
      </c>
      <c r="K14035" s="34" t="s">
        <v>13791</v>
      </c>
      <c r="O14035"/>
      <c r="P14035"/>
      <c r="Q14035"/>
    </row>
    <row r="14036" spans="1:17" s="9" customFormat="1" x14ac:dyDescent="0.25">
      <c r="A14036" t="s">
        <v>43536</v>
      </c>
      <c r="B14036" t="s">
        <v>1314</v>
      </c>
      <c r="C14036" s="33" t="s">
        <v>515</v>
      </c>
      <c r="D14036" s="33" t="s">
        <v>515</v>
      </c>
      <c r="E14036" s="33" t="s">
        <v>515</v>
      </c>
      <c r="F14036" s="33" t="s">
        <v>515</v>
      </c>
      <c r="G14036" s="34" t="s">
        <v>515</v>
      </c>
      <c r="H14036" s="34" t="s">
        <v>515</v>
      </c>
      <c r="I14036" s="34" t="s">
        <v>515</v>
      </c>
      <c r="J14036" s="34" t="s">
        <v>515</v>
      </c>
      <c r="K14036" s="34" t="s">
        <v>515</v>
      </c>
      <c r="O14036"/>
      <c r="P14036"/>
      <c r="Q14036"/>
    </row>
    <row r="14037" spans="1:17" s="9" customFormat="1" x14ac:dyDescent="0.25">
      <c r="A14037" t="s">
        <v>43537</v>
      </c>
      <c r="B14037" t="s">
        <v>1314</v>
      </c>
      <c r="C14037" s="33" t="s">
        <v>43538</v>
      </c>
      <c r="D14037" s="33" t="s">
        <v>26493</v>
      </c>
      <c r="E14037" s="33">
        <v>0</v>
      </c>
      <c r="F14037" s="33" t="s">
        <v>26494</v>
      </c>
      <c r="G14037" s="34" t="s">
        <v>43538</v>
      </c>
      <c r="H14037" s="34" t="s">
        <v>43535</v>
      </c>
      <c r="I14037" s="34">
        <v>0</v>
      </c>
      <c r="J14037" s="34" t="s">
        <v>26493</v>
      </c>
      <c r="K14037" s="34" t="s">
        <v>13791</v>
      </c>
      <c r="O14037"/>
      <c r="P14037"/>
      <c r="Q14037"/>
    </row>
    <row r="14038" spans="1:17" s="9" customFormat="1" x14ac:dyDescent="0.25">
      <c r="A14038" t="s">
        <v>43539</v>
      </c>
      <c r="B14038" t="s">
        <v>1314</v>
      </c>
      <c r="C14038" s="33" t="s">
        <v>515</v>
      </c>
      <c r="D14038" s="33" t="s">
        <v>515</v>
      </c>
      <c r="E14038" s="33" t="s">
        <v>515</v>
      </c>
      <c r="F14038" s="33" t="s">
        <v>515</v>
      </c>
      <c r="G14038" s="34" t="s">
        <v>515</v>
      </c>
      <c r="H14038" s="34" t="s">
        <v>515</v>
      </c>
      <c r="I14038" s="34" t="s">
        <v>515</v>
      </c>
      <c r="J14038" s="34" t="s">
        <v>515</v>
      </c>
      <c r="K14038" s="34" t="s">
        <v>515</v>
      </c>
      <c r="O14038"/>
      <c r="P14038"/>
      <c r="Q14038"/>
    </row>
    <row r="14039" spans="1:17" s="9" customFormat="1" x14ac:dyDescent="0.25">
      <c r="A14039" t="s">
        <v>43540</v>
      </c>
      <c r="B14039" t="s">
        <v>1314</v>
      </c>
      <c r="C14039" s="33" t="s">
        <v>515</v>
      </c>
      <c r="D14039" s="33" t="s">
        <v>515</v>
      </c>
      <c r="E14039" s="33" t="s">
        <v>515</v>
      </c>
      <c r="F14039" s="33" t="s">
        <v>515</v>
      </c>
      <c r="G14039" s="34" t="s">
        <v>515</v>
      </c>
      <c r="H14039" s="34" t="s">
        <v>515</v>
      </c>
      <c r="I14039" s="34" t="s">
        <v>515</v>
      </c>
      <c r="J14039" s="34" t="s">
        <v>515</v>
      </c>
      <c r="K14039" s="34" t="s">
        <v>515</v>
      </c>
      <c r="O14039"/>
      <c r="P14039"/>
      <c r="Q14039"/>
    </row>
    <row r="14040" spans="1:17" s="9" customFormat="1" x14ac:dyDescent="0.25">
      <c r="A14040" t="s">
        <v>43541</v>
      </c>
      <c r="B14040" t="s">
        <v>1314</v>
      </c>
      <c r="C14040" s="33" t="s">
        <v>43542</v>
      </c>
      <c r="D14040" s="33" t="s">
        <v>43543</v>
      </c>
      <c r="E14040" s="33">
        <v>0</v>
      </c>
      <c r="F14040" s="33" t="s">
        <v>43544</v>
      </c>
      <c r="G14040" s="34" t="s">
        <v>43542</v>
      </c>
      <c r="H14040" s="34" t="s">
        <v>43545</v>
      </c>
      <c r="I14040" s="34">
        <v>0</v>
      </c>
      <c r="J14040" s="34" t="s">
        <v>43543</v>
      </c>
      <c r="K14040" s="34" t="s">
        <v>12156</v>
      </c>
      <c r="O14040"/>
      <c r="P14040"/>
      <c r="Q14040"/>
    </row>
    <row r="14041" spans="1:17" s="9" customFormat="1" x14ac:dyDescent="0.25">
      <c r="A14041" t="s">
        <v>43546</v>
      </c>
      <c r="B14041" t="s">
        <v>1314</v>
      </c>
      <c r="C14041" s="33" t="s">
        <v>43547</v>
      </c>
      <c r="D14041" s="33" t="s">
        <v>43543</v>
      </c>
      <c r="E14041" s="33">
        <v>0</v>
      </c>
      <c r="F14041" s="33" t="s">
        <v>43544</v>
      </c>
      <c r="G14041" s="34" t="s">
        <v>43547</v>
      </c>
      <c r="H14041" s="34" t="s">
        <v>43545</v>
      </c>
      <c r="I14041" s="34">
        <v>0</v>
      </c>
      <c r="J14041" s="34" t="s">
        <v>43543</v>
      </c>
      <c r="K14041" s="34" t="s">
        <v>12156</v>
      </c>
      <c r="O14041"/>
      <c r="P14041"/>
      <c r="Q14041"/>
    </row>
    <row r="14042" spans="1:17" s="9" customFormat="1" x14ac:dyDescent="0.25">
      <c r="A14042" t="s">
        <v>43548</v>
      </c>
      <c r="B14042" t="s">
        <v>1314</v>
      </c>
      <c r="C14042" s="33" t="s">
        <v>43549</v>
      </c>
      <c r="D14042" s="33" t="s">
        <v>43543</v>
      </c>
      <c r="E14042" s="33">
        <v>2.6099999999999999E-67</v>
      </c>
      <c r="F14042" s="33" t="s">
        <v>43544</v>
      </c>
      <c r="G14042" s="34" t="s">
        <v>43549</v>
      </c>
      <c r="H14042" s="34" t="s">
        <v>43545</v>
      </c>
      <c r="I14042" s="34">
        <v>2E-46</v>
      </c>
      <c r="J14042" s="34" t="s">
        <v>43543</v>
      </c>
      <c r="K14042" s="34" t="s">
        <v>12156</v>
      </c>
      <c r="O14042"/>
      <c r="P14042"/>
      <c r="Q14042"/>
    </row>
    <row r="14043" spans="1:17" s="9" customFormat="1" x14ac:dyDescent="0.25">
      <c r="A14043" t="s">
        <v>43550</v>
      </c>
      <c r="B14043" t="s">
        <v>1314</v>
      </c>
      <c r="C14043" s="33" t="s">
        <v>43551</v>
      </c>
      <c r="D14043" s="33" t="s">
        <v>43552</v>
      </c>
      <c r="E14043" s="33">
        <v>3.7300000000000002E-144</v>
      </c>
      <c r="F14043" s="33" t="s">
        <v>43553</v>
      </c>
      <c r="G14043" s="34" t="s">
        <v>43551</v>
      </c>
      <c r="H14043" s="34" t="s">
        <v>43554</v>
      </c>
      <c r="I14043" s="34">
        <v>0</v>
      </c>
      <c r="J14043" s="34" t="s">
        <v>43555</v>
      </c>
      <c r="K14043" s="34" t="s">
        <v>43556</v>
      </c>
      <c r="O14043"/>
      <c r="P14043"/>
      <c r="Q14043"/>
    </row>
    <row r="14044" spans="1:17" s="9" customFormat="1" x14ac:dyDescent="0.25">
      <c r="A14044" t="s">
        <v>43557</v>
      </c>
      <c r="B14044" t="s">
        <v>1314</v>
      </c>
      <c r="C14044" s="33" t="s">
        <v>515</v>
      </c>
      <c r="D14044" s="33" t="s">
        <v>515</v>
      </c>
      <c r="E14044" s="33" t="s">
        <v>515</v>
      </c>
      <c r="F14044" s="33" t="s">
        <v>515</v>
      </c>
      <c r="G14044" s="34" t="s">
        <v>515</v>
      </c>
      <c r="H14044" s="34" t="s">
        <v>515</v>
      </c>
      <c r="I14044" s="34" t="s">
        <v>515</v>
      </c>
      <c r="J14044" s="34" t="s">
        <v>515</v>
      </c>
      <c r="K14044" s="34" t="s">
        <v>515</v>
      </c>
      <c r="O14044"/>
      <c r="P14044"/>
      <c r="Q14044"/>
    </row>
    <row r="14045" spans="1:17" s="9" customFormat="1" x14ac:dyDescent="0.25">
      <c r="A14045" t="s">
        <v>43558</v>
      </c>
      <c r="B14045" t="s">
        <v>1314</v>
      </c>
      <c r="C14045" s="33" t="s">
        <v>43559</v>
      </c>
      <c r="D14045" s="33" t="s">
        <v>6361</v>
      </c>
      <c r="E14045" s="33">
        <v>6.7799999999999995E-5</v>
      </c>
      <c r="F14045" s="33" t="s">
        <v>6362</v>
      </c>
      <c r="G14045" s="34" t="s">
        <v>43559</v>
      </c>
      <c r="H14045" s="34" t="s">
        <v>1669</v>
      </c>
      <c r="I14045" s="34">
        <v>1.9999999999999999E-6</v>
      </c>
      <c r="J14045" s="34" t="s">
        <v>1670</v>
      </c>
      <c r="K14045" s="34" t="s">
        <v>1671</v>
      </c>
      <c r="O14045"/>
      <c r="P14045"/>
      <c r="Q14045"/>
    </row>
    <row r="14046" spans="1:17" s="9" customFormat="1" x14ac:dyDescent="0.25">
      <c r="A14046" t="s">
        <v>43560</v>
      </c>
      <c r="B14046" t="s">
        <v>1314</v>
      </c>
      <c r="C14046" s="33" t="s">
        <v>43561</v>
      </c>
      <c r="D14046" s="33" t="s">
        <v>43562</v>
      </c>
      <c r="E14046" s="33">
        <v>0</v>
      </c>
      <c r="F14046" s="33" t="s">
        <v>43563</v>
      </c>
      <c r="G14046" s="34" t="s">
        <v>43561</v>
      </c>
      <c r="H14046" s="34" t="s">
        <v>43564</v>
      </c>
      <c r="I14046" s="34">
        <v>0</v>
      </c>
      <c r="J14046" s="34" t="s">
        <v>43562</v>
      </c>
      <c r="K14046" s="34" t="s">
        <v>43565</v>
      </c>
      <c r="O14046"/>
      <c r="P14046"/>
      <c r="Q14046"/>
    </row>
    <row r="14047" spans="1:17" s="9" customFormat="1" x14ac:dyDescent="0.25">
      <c r="A14047" t="s">
        <v>43566</v>
      </c>
      <c r="B14047" t="s">
        <v>1314</v>
      </c>
      <c r="C14047" s="33" t="s">
        <v>515</v>
      </c>
      <c r="D14047" s="33" t="s">
        <v>515</v>
      </c>
      <c r="E14047" s="33" t="s">
        <v>515</v>
      </c>
      <c r="F14047" s="33" t="s">
        <v>515</v>
      </c>
      <c r="G14047" s="34" t="s">
        <v>515</v>
      </c>
      <c r="H14047" s="34" t="s">
        <v>515</v>
      </c>
      <c r="I14047" s="34" t="s">
        <v>515</v>
      </c>
      <c r="J14047" s="34" t="s">
        <v>515</v>
      </c>
      <c r="K14047" s="34" t="s">
        <v>515</v>
      </c>
      <c r="O14047"/>
      <c r="P14047"/>
      <c r="Q14047"/>
    </row>
    <row r="14048" spans="1:17" s="9" customFormat="1" x14ac:dyDescent="0.25">
      <c r="A14048" t="s">
        <v>43567</v>
      </c>
      <c r="B14048" t="s">
        <v>1314</v>
      </c>
      <c r="C14048" s="33" t="s">
        <v>515</v>
      </c>
      <c r="D14048" s="33" t="s">
        <v>515</v>
      </c>
      <c r="E14048" s="33" t="s">
        <v>515</v>
      </c>
      <c r="F14048" s="33" t="s">
        <v>515</v>
      </c>
      <c r="G14048" s="34" t="s">
        <v>515</v>
      </c>
      <c r="H14048" s="34" t="s">
        <v>515</v>
      </c>
      <c r="I14048" s="34" t="s">
        <v>515</v>
      </c>
      <c r="J14048" s="34" t="s">
        <v>515</v>
      </c>
      <c r="K14048" s="34" t="s">
        <v>515</v>
      </c>
      <c r="O14048"/>
      <c r="P14048"/>
      <c r="Q14048"/>
    </row>
    <row r="14049" spans="1:17" s="9" customFormat="1" x14ac:dyDescent="0.25">
      <c r="A14049" t="s">
        <v>43568</v>
      </c>
      <c r="B14049" t="s">
        <v>1314</v>
      </c>
      <c r="C14049" s="33" t="s">
        <v>43569</v>
      </c>
      <c r="D14049" s="33" t="s">
        <v>43570</v>
      </c>
      <c r="E14049" s="33">
        <v>0</v>
      </c>
      <c r="F14049" s="33" t="s">
        <v>43571</v>
      </c>
      <c r="G14049" s="34" t="s">
        <v>43569</v>
      </c>
      <c r="H14049" s="34" t="s">
        <v>43572</v>
      </c>
      <c r="I14049" s="34">
        <v>0</v>
      </c>
      <c r="J14049" s="34" t="s">
        <v>43570</v>
      </c>
      <c r="K14049" s="34" t="s">
        <v>2020</v>
      </c>
      <c r="O14049"/>
      <c r="P14049"/>
      <c r="Q14049"/>
    </row>
    <row r="14050" spans="1:17" s="9" customFormat="1" x14ac:dyDescent="0.25">
      <c r="A14050" t="s">
        <v>43573</v>
      </c>
      <c r="B14050" t="s">
        <v>1314</v>
      </c>
      <c r="C14050" s="33" t="s">
        <v>43574</v>
      </c>
      <c r="D14050" s="33" t="s">
        <v>43575</v>
      </c>
      <c r="E14050" s="33">
        <v>0</v>
      </c>
      <c r="F14050" s="33" t="s">
        <v>43576</v>
      </c>
      <c r="G14050" s="34" t="s">
        <v>43574</v>
      </c>
      <c r="H14050" s="34" t="s">
        <v>43577</v>
      </c>
      <c r="I14050" s="34">
        <v>0</v>
      </c>
      <c r="J14050" s="34" t="s">
        <v>43575</v>
      </c>
      <c r="K14050" s="34" t="s">
        <v>43578</v>
      </c>
      <c r="O14050"/>
      <c r="P14050"/>
      <c r="Q14050"/>
    </row>
    <row r="14051" spans="1:17" s="9" customFormat="1" x14ac:dyDescent="0.25">
      <c r="A14051" t="s">
        <v>43579</v>
      </c>
      <c r="B14051" t="s">
        <v>1314</v>
      </c>
      <c r="C14051" s="33" t="s">
        <v>43580</v>
      </c>
      <c r="D14051" s="33" t="s">
        <v>43581</v>
      </c>
      <c r="E14051" s="33">
        <v>0</v>
      </c>
      <c r="F14051" s="33" t="s">
        <v>43582</v>
      </c>
      <c r="G14051" s="34" t="s">
        <v>43580</v>
      </c>
      <c r="H14051" s="34" t="s">
        <v>43577</v>
      </c>
      <c r="I14051" s="34">
        <v>0</v>
      </c>
      <c r="J14051" s="34" t="s">
        <v>43575</v>
      </c>
      <c r="K14051" s="34" t="s">
        <v>43578</v>
      </c>
      <c r="O14051"/>
      <c r="P14051"/>
      <c r="Q14051"/>
    </row>
    <row r="14052" spans="1:17" s="9" customFormat="1" x14ac:dyDescent="0.25">
      <c r="A14052" t="s">
        <v>43583</v>
      </c>
      <c r="B14052" t="s">
        <v>1314</v>
      </c>
      <c r="C14052" s="33" t="s">
        <v>515</v>
      </c>
      <c r="D14052" s="33" t="s">
        <v>515</v>
      </c>
      <c r="E14052" s="33" t="s">
        <v>515</v>
      </c>
      <c r="F14052" s="33" t="s">
        <v>515</v>
      </c>
      <c r="G14052" s="34" t="s">
        <v>515</v>
      </c>
      <c r="H14052" s="34" t="s">
        <v>515</v>
      </c>
      <c r="I14052" s="34" t="s">
        <v>515</v>
      </c>
      <c r="J14052" s="34" t="s">
        <v>515</v>
      </c>
      <c r="K14052" s="34" t="s">
        <v>515</v>
      </c>
      <c r="O14052"/>
      <c r="P14052"/>
      <c r="Q14052"/>
    </row>
    <row r="14053" spans="1:17" s="9" customFormat="1" x14ac:dyDescent="0.25">
      <c r="A14053" t="s">
        <v>43584</v>
      </c>
      <c r="B14053" t="s">
        <v>1314</v>
      </c>
      <c r="C14053" s="33" t="s">
        <v>515</v>
      </c>
      <c r="D14053" s="33" t="s">
        <v>515</v>
      </c>
      <c r="E14053" s="33" t="s">
        <v>515</v>
      </c>
      <c r="F14053" s="33" t="s">
        <v>515</v>
      </c>
      <c r="G14053" s="34" t="s">
        <v>515</v>
      </c>
      <c r="H14053" s="34" t="s">
        <v>515</v>
      </c>
      <c r="I14053" s="34" t="s">
        <v>515</v>
      </c>
      <c r="J14053" s="34" t="s">
        <v>515</v>
      </c>
      <c r="K14053" s="34" t="s">
        <v>515</v>
      </c>
      <c r="O14053"/>
      <c r="P14053"/>
      <c r="Q14053"/>
    </row>
    <row r="14054" spans="1:17" s="9" customFormat="1" x14ac:dyDescent="0.25">
      <c r="A14054" t="s">
        <v>43585</v>
      </c>
      <c r="B14054" t="s">
        <v>1314</v>
      </c>
      <c r="C14054" s="33" t="s">
        <v>515</v>
      </c>
      <c r="D14054" s="33" t="s">
        <v>515</v>
      </c>
      <c r="E14054" s="33" t="s">
        <v>515</v>
      </c>
      <c r="F14054" s="33" t="s">
        <v>515</v>
      </c>
      <c r="G14054" s="34" t="s">
        <v>515</v>
      </c>
      <c r="H14054" s="34" t="s">
        <v>515</v>
      </c>
      <c r="I14054" s="34" t="s">
        <v>515</v>
      </c>
      <c r="J14054" s="34" t="s">
        <v>515</v>
      </c>
      <c r="K14054" s="34" t="s">
        <v>515</v>
      </c>
      <c r="O14054"/>
      <c r="P14054"/>
      <c r="Q14054"/>
    </row>
    <row r="14055" spans="1:17" s="9" customFormat="1" x14ac:dyDescent="0.25">
      <c r="A14055" t="s">
        <v>43586</v>
      </c>
      <c r="B14055" t="s">
        <v>1314</v>
      </c>
      <c r="C14055" s="33" t="s">
        <v>43587</v>
      </c>
      <c r="D14055" s="33" t="s">
        <v>43588</v>
      </c>
      <c r="E14055" s="33">
        <v>0</v>
      </c>
      <c r="F14055" s="33" t="s">
        <v>43589</v>
      </c>
      <c r="G14055" s="34" t="s">
        <v>43587</v>
      </c>
      <c r="H14055" s="34" t="s">
        <v>43590</v>
      </c>
      <c r="I14055" s="34">
        <v>0</v>
      </c>
      <c r="J14055" s="34" t="s">
        <v>43588</v>
      </c>
      <c r="K14055" s="34" t="s">
        <v>43591</v>
      </c>
      <c r="O14055"/>
      <c r="P14055"/>
      <c r="Q14055"/>
    </row>
    <row r="14056" spans="1:17" s="9" customFormat="1" x14ac:dyDescent="0.25">
      <c r="A14056" t="s">
        <v>43592</v>
      </c>
      <c r="B14056" t="s">
        <v>1314</v>
      </c>
      <c r="C14056" s="33" t="s">
        <v>43593</v>
      </c>
      <c r="D14056" s="33" t="s">
        <v>5322</v>
      </c>
      <c r="E14056" s="33">
        <v>2.69E-17</v>
      </c>
      <c r="F14056" s="33" t="s">
        <v>5323</v>
      </c>
      <c r="G14056" s="34" t="s">
        <v>43593</v>
      </c>
      <c r="H14056" s="34" t="s">
        <v>5324</v>
      </c>
      <c r="I14056" s="34">
        <v>3.0000000000000001E-45</v>
      </c>
      <c r="J14056" s="34" t="s">
        <v>5325</v>
      </c>
      <c r="K14056" s="34">
        <v>0</v>
      </c>
      <c r="O14056"/>
      <c r="P14056"/>
      <c r="Q14056"/>
    </row>
    <row r="14057" spans="1:17" s="9" customFormat="1" x14ac:dyDescent="0.25">
      <c r="A14057" t="s">
        <v>43594</v>
      </c>
      <c r="B14057" t="s">
        <v>1314</v>
      </c>
      <c r="C14057" s="33" t="s">
        <v>515</v>
      </c>
      <c r="D14057" s="33" t="s">
        <v>515</v>
      </c>
      <c r="E14057" s="33" t="s">
        <v>515</v>
      </c>
      <c r="F14057" s="33" t="s">
        <v>515</v>
      </c>
      <c r="G14057" s="34" t="s">
        <v>515</v>
      </c>
      <c r="H14057" s="34" t="s">
        <v>515</v>
      </c>
      <c r="I14057" s="34" t="s">
        <v>515</v>
      </c>
      <c r="J14057" s="34" t="s">
        <v>515</v>
      </c>
      <c r="K14057" s="34" t="s">
        <v>515</v>
      </c>
      <c r="O14057"/>
      <c r="P14057"/>
      <c r="Q14057"/>
    </row>
    <row r="14058" spans="1:17" s="9" customFormat="1" x14ac:dyDescent="0.25">
      <c r="A14058" t="s">
        <v>43595</v>
      </c>
      <c r="B14058" t="s">
        <v>1314</v>
      </c>
      <c r="C14058" s="33" t="s">
        <v>43596</v>
      </c>
      <c r="D14058" s="33" t="s">
        <v>43597</v>
      </c>
      <c r="E14058" s="33">
        <v>1.1599999999999999E-179</v>
      </c>
      <c r="F14058" s="33" t="s">
        <v>43598</v>
      </c>
      <c r="G14058" s="34" t="s">
        <v>43596</v>
      </c>
      <c r="H14058" s="34" t="s">
        <v>43599</v>
      </c>
      <c r="I14058" s="34">
        <v>0</v>
      </c>
      <c r="J14058" s="34" t="s">
        <v>43600</v>
      </c>
      <c r="K14058" s="34" t="s">
        <v>43601</v>
      </c>
      <c r="O14058"/>
      <c r="P14058"/>
      <c r="Q14058"/>
    </row>
    <row r="14059" spans="1:17" s="9" customFormat="1" x14ac:dyDescent="0.25">
      <c r="A14059" t="s">
        <v>43602</v>
      </c>
      <c r="B14059" t="s">
        <v>1314</v>
      </c>
      <c r="C14059" s="33" t="s">
        <v>515</v>
      </c>
      <c r="D14059" s="33" t="s">
        <v>515</v>
      </c>
      <c r="E14059" s="33" t="s">
        <v>515</v>
      </c>
      <c r="F14059" s="33" t="s">
        <v>515</v>
      </c>
      <c r="G14059" s="34" t="s">
        <v>515</v>
      </c>
      <c r="H14059" s="34" t="s">
        <v>515</v>
      </c>
      <c r="I14059" s="34" t="s">
        <v>515</v>
      </c>
      <c r="J14059" s="34" t="s">
        <v>515</v>
      </c>
      <c r="K14059" s="34" t="s">
        <v>515</v>
      </c>
      <c r="O14059"/>
      <c r="P14059"/>
      <c r="Q14059"/>
    </row>
    <row r="14060" spans="1:17" s="9" customFormat="1" x14ac:dyDescent="0.25">
      <c r="A14060" t="s">
        <v>43603</v>
      </c>
      <c r="B14060" t="s">
        <v>1314</v>
      </c>
      <c r="C14060" s="33" t="s">
        <v>43604</v>
      </c>
      <c r="D14060" s="33" t="s">
        <v>43597</v>
      </c>
      <c r="E14060" s="33">
        <v>1.1599999999999999E-179</v>
      </c>
      <c r="F14060" s="33" t="s">
        <v>43598</v>
      </c>
      <c r="G14060" s="34" t="s">
        <v>43604</v>
      </c>
      <c r="H14060" s="34" t="s">
        <v>43599</v>
      </c>
      <c r="I14060" s="34">
        <v>0</v>
      </c>
      <c r="J14060" s="34" t="s">
        <v>43600</v>
      </c>
      <c r="K14060" s="34" t="s">
        <v>43601</v>
      </c>
      <c r="O14060"/>
      <c r="P14060"/>
      <c r="Q14060"/>
    </row>
    <row r="14061" spans="1:17" s="9" customFormat="1" x14ac:dyDescent="0.25">
      <c r="A14061" t="s">
        <v>43605</v>
      </c>
      <c r="B14061" t="s">
        <v>1314</v>
      </c>
      <c r="C14061" s="33" t="s">
        <v>515</v>
      </c>
      <c r="D14061" s="33" t="s">
        <v>515</v>
      </c>
      <c r="E14061" s="33" t="s">
        <v>515</v>
      </c>
      <c r="F14061" s="33" t="s">
        <v>515</v>
      </c>
      <c r="G14061" s="34" t="s">
        <v>515</v>
      </c>
      <c r="H14061" s="34" t="s">
        <v>515</v>
      </c>
      <c r="I14061" s="34" t="s">
        <v>515</v>
      </c>
      <c r="J14061" s="34" t="s">
        <v>515</v>
      </c>
      <c r="K14061" s="34" t="s">
        <v>515</v>
      </c>
      <c r="O14061"/>
      <c r="P14061"/>
      <c r="Q14061"/>
    </row>
    <row r="14062" spans="1:17" s="9" customFormat="1" x14ac:dyDescent="0.25">
      <c r="A14062" t="s">
        <v>43606</v>
      </c>
      <c r="B14062" t="s">
        <v>1314</v>
      </c>
      <c r="C14062" s="33" t="s">
        <v>43607</v>
      </c>
      <c r="D14062" s="33" t="s">
        <v>43608</v>
      </c>
      <c r="E14062" s="33">
        <v>9.5800000000000003E-85</v>
      </c>
      <c r="F14062" s="33" t="s">
        <v>43609</v>
      </c>
      <c r="G14062" s="34" t="s">
        <v>43607</v>
      </c>
      <c r="H14062" s="34" t="s">
        <v>43610</v>
      </c>
      <c r="I14062" s="34">
        <v>1.0000000000000001E-86</v>
      </c>
      <c r="J14062" s="34" t="s">
        <v>43611</v>
      </c>
      <c r="K14062" s="34" t="s">
        <v>43612</v>
      </c>
      <c r="O14062"/>
      <c r="P14062"/>
      <c r="Q14062"/>
    </row>
    <row r="14063" spans="1:17" s="9" customFormat="1" x14ac:dyDescent="0.25">
      <c r="A14063" t="s">
        <v>43613</v>
      </c>
      <c r="B14063" t="s">
        <v>1314</v>
      </c>
      <c r="C14063" s="33" t="s">
        <v>43614</v>
      </c>
      <c r="D14063" s="33" t="s">
        <v>43608</v>
      </c>
      <c r="E14063" s="33">
        <v>9.5800000000000003E-85</v>
      </c>
      <c r="F14063" s="33" t="s">
        <v>43609</v>
      </c>
      <c r="G14063" s="34" t="s">
        <v>43614</v>
      </c>
      <c r="H14063" s="34" t="s">
        <v>43610</v>
      </c>
      <c r="I14063" s="34">
        <v>1.0000000000000001E-86</v>
      </c>
      <c r="J14063" s="34" t="s">
        <v>43611</v>
      </c>
      <c r="K14063" s="34" t="s">
        <v>43612</v>
      </c>
      <c r="O14063"/>
      <c r="P14063"/>
      <c r="Q14063"/>
    </row>
    <row r="14064" spans="1:17" s="9" customFormat="1" x14ac:dyDescent="0.25">
      <c r="A14064" t="s">
        <v>43615</v>
      </c>
      <c r="B14064" t="s">
        <v>1314</v>
      </c>
      <c r="C14064" s="33" t="s">
        <v>43616</v>
      </c>
      <c r="D14064" s="33" t="s">
        <v>16421</v>
      </c>
      <c r="E14064" s="33">
        <v>1.24E-81</v>
      </c>
      <c r="F14064" s="33" t="s">
        <v>16422</v>
      </c>
      <c r="G14064" s="34" t="s">
        <v>43616</v>
      </c>
      <c r="H14064" s="34" t="s">
        <v>16423</v>
      </c>
      <c r="I14064" s="34">
        <v>9.9999999999999999E-110</v>
      </c>
      <c r="J14064" s="34" t="s">
        <v>16421</v>
      </c>
      <c r="K14064" s="34" t="s">
        <v>8663</v>
      </c>
      <c r="O14064"/>
      <c r="P14064"/>
      <c r="Q14064"/>
    </row>
    <row r="14065" spans="1:17" s="9" customFormat="1" x14ac:dyDescent="0.25">
      <c r="A14065" t="s">
        <v>43617</v>
      </c>
      <c r="B14065" t="s">
        <v>1314</v>
      </c>
      <c r="C14065" s="33" t="s">
        <v>515</v>
      </c>
      <c r="D14065" s="33" t="s">
        <v>515</v>
      </c>
      <c r="E14065" s="33" t="s">
        <v>515</v>
      </c>
      <c r="F14065" s="33" t="s">
        <v>515</v>
      </c>
      <c r="G14065" s="34" t="s">
        <v>515</v>
      </c>
      <c r="H14065" s="34" t="s">
        <v>515</v>
      </c>
      <c r="I14065" s="34" t="s">
        <v>515</v>
      </c>
      <c r="J14065" s="34" t="s">
        <v>515</v>
      </c>
      <c r="K14065" s="34" t="s">
        <v>515</v>
      </c>
      <c r="O14065"/>
      <c r="P14065"/>
      <c r="Q14065"/>
    </row>
    <row r="14066" spans="1:17" s="9" customFormat="1" x14ac:dyDescent="0.25">
      <c r="A14066" t="s">
        <v>43618</v>
      </c>
      <c r="B14066" t="s">
        <v>1314</v>
      </c>
      <c r="C14066" s="33" t="s">
        <v>515</v>
      </c>
      <c r="D14066" s="33" t="s">
        <v>515</v>
      </c>
      <c r="E14066" s="33" t="s">
        <v>515</v>
      </c>
      <c r="F14066" s="33" t="s">
        <v>515</v>
      </c>
      <c r="G14066" s="34" t="s">
        <v>515</v>
      </c>
      <c r="H14066" s="34" t="s">
        <v>515</v>
      </c>
      <c r="I14066" s="34" t="s">
        <v>515</v>
      </c>
      <c r="J14066" s="34" t="s">
        <v>515</v>
      </c>
      <c r="K14066" s="34" t="s">
        <v>515</v>
      </c>
      <c r="O14066"/>
      <c r="P14066"/>
      <c r="Q14066"/>
    </row>
    <row r="14067" spans="1:17" s="9" customFormat="1" x14ac:dyDescent="0.25">
      <c r="A14067" t="s">
        <v>43619</v>
      </c>
      <c r="B14067" t="s">
        <v>1314</v>
      </c>
      <c r="C14067" s="33" t="s">
        <v>43620</v>
      </c>
      <c r="D14067" s="33" t="s">
        <v>43621</v>
      </c>
      <c r="E14067" s="33">
        <v>2.9500000000000001E-48</v>
      </c>
      <c r="F14067" s="33" t="s">
        <v>43622</v>
      </c>
      <c r="G14067" s="34" t="s">
        <v>43620</v>
      </c>
      <c r="H14067" s="34" t="s">
        <v>43623</v>
      </c>
      <c r="I14067" s="34">
        <v>0</v>
      </c>
      <c r="J14067" s="34" t="s">
        <v>35360</v>
      </c>
      <c r="K14067" s="34" t="s">
        <v>35363</v>
      </c>
      <c r="O14067"/>
      <c r="P14067"/>
      <c r="Q14067"/>
    </row>
    <row r="14068" spans="1:17" s="9" customFormat="1" x14ac:dyDescent="0.25">
      <c r="A14068" t="s">
        <v>43624</v>
      </c>
      <c r="B14068" t="s">
        <v>1314</v>
      </c>
      <c r="C14068" s="33" t="s">
        <v>43625</v>
      </c>
      <c r="D14068" s="33" t="s">
        <v>43621</v>
      </c>
      <c r="E14068" s="33">
        <v>1.5500000000000001E-50</v>
      </c>
      <c r="F14068" s="33" t="s">
        <v>43622</v>
      </c>
      <c r="G14068" s="34" t="s">
        <v>43625</v>
      </c>
      <c r="H14068" s="34" t="s">
        <v>43626</v>
      </c>
      <c r="I14068" s="34">
        <v>0</v>
      </c>
      <c r="J14068" s="34" t="s">
        <v>43621</v>
      </c>
      <c r="K14068" s="34" t="s">
        <v>35363</v>
      </c>
      <c r="O14068"/>
      <c r="P14068"/>
      <c r="Q14068"/>
    </row>
    <row r="14069" spans="1:17" s="9" customFormat="1" x14ac:dyDescent="0.25">
      <c r="A14069" t="s">
        <v>43627</v>
      </c>
      <c r="B14069" t="s">
        <v>1314</v>
      </c>
      <c r="C14069" s="33" t="s">
        <v>43628</v>
      </c>
      <c r="D14069" s="33" t="s">
        <v>43629</v>
      </c>
      <c r="E14069" s="33">
        <v>3.9499999999999999E-12</v>
      </c>
      <c r="F14069" s="33" t="s">
        <v>43630</v>
      </c>
      <c r="G14069" s="34" t="s">
        <v>43628</v>
      </c>
      <c r="H14069" s="34" t="s">
        <v>43631</v>
      </c>
      <c r="I14069" s="34">
        <v>6.9999999999999998E-96</v>
      </c>
      <c r="J14069" s="34" t="s">
        <v>43629</v>
      </c>
      <c r="K14069" s="34">
        <v>0</v>
      </c>
      <c r="O14069"/>
      <c r="P14069"/>
      <c r="Q14069"/>
    </row>
    <row r="14070" spans="1:17" s="9" customFormat="1" x14ac:dyDescent="0.25">
      <c r="A14070" t="s">
        <v>43632</v>
      </c>
      <c r="B14070" t="s">
        <v>1314</v>
      </c>
      <c r="C14070" s="33" t="s">
        <v>515</v>
      </c>
      <c r="D14070" s="33" t="s">
        <v>515</v>
      </c>
      <c r="E14070" s="33" t="s">
        <v>515</v>
      </c>
      <c r="F14070" s="33" t="s">
        <v>515</v>
      </c>
      <c r="G14070" s="34" t="s">
        <v>515</v>
      </c>
      <c r="H14070" s="34" t="s">
        <v>515</v>
      </c>
      <c r="I14070" s="34" t="s">
        <v>515</v>
      </c>
      <c r="J14070" s="34" t="s">
        <v>515</v>
      </c>
      <c r="K14070" s="34" t="s">
        <v>515</v>
      </c>
      <c r="O14070"/>
      <c r="P14070"/>
      <c r="Q14070"/>
    </row>
    <row r="14071" spans="1:17" s="9" customFormat="1" x14ac:dyDescent="0.25">
      <c r="A14071" t="s">
        <v>43633</v>
      </c>
      <c r="B14071" t="s">
        <v>1314</v>
      </c>
      <c r="C14071" s="33" t="s">
        <v>515</v>
      </c>
      <c r="D14071" s="33" t="s">
        <v>515</v>
      </c>
      <c r="E14071" s="33" t="s">
        <v>515</v>
      </c>
      <c r="F14071" s="33" t="s">
        <v>515</v>
      </c>
      <c r="G14071" s="34" t="s">
        <v>515</v>
      </c>
      <c r="H14071" s="34" t="s">
        <v>515</v>
      </c>
      <c r="I14071" s="34" t="s">
        <v>515</v>
      </c>
      <c r="J14071" s="34" t="s">
        <v>515</v>
      </c>
      <c r="K14071" s="34" t="s">
        <v>515</v>
      </c>
      <c r="O14071"/>
      <c r="P14071"/>
      <c r="Q14071"/>
    </row>
    <row r="14072" spans="1:17" s="9" customFormat="1" x14ac:dyDescent="0.25">
      <c r="A14072" t="s">
        <v>43634</v>
      </c>
      <c r="B14072" t="s">
        <v>1314</v>
      </c>
      <c r="C14072" s="33" t="s">
        <v>43635</v>
      </c>
      <c r="D14072" s="33" t="s">
        <v>43636</v>
      </c>
      <c r="E14072" s="33">
        <v>0</v>
      </c>
      <c r="F14072" s="33" t="s">
        <v>43637</v>
      </c>
      <c r="G14072" s="34" t="s">
        <v>43635</v>
      </c>
      <c r="H14072" s="34" t="s">
        <v>43638</v>
      </c>
      <c r="I14072" s="34">
        <v>0</v>
      </c>
      <c r="J14072" s="34" t="s">
        <v>43636</v>
      </c>
      <c r="K14072" s="34" t="s">
        <v>43639</v>
      </c>
      <c r="O14072"/>
      <c r="P14072"/>
      <c r="Q14072"/>
    </row>
    <row r="14073" spans="1:17" s="9" customFormat="1" x14ac:dyDescent="0.25">
      <c r="A14073" t="s">
        <v>43640</v>
      </c>
      <c r="B14073" t="s">
        <v>1314</v>
      </c>
      <c r="C14073" s="33" t="s">
        <v>515</v>
      </c>
      <c r="D14073" s="33" t="s">
        <v>515</v>
      </c>
      <c r="E14073" s="33" t="s">
        <v>515</v>
      </c>
      <c r="F14073" s="33" t="s">
        <v>515</v>
      </c>
      <c r="G14073" s="34" t="s">
        <v>515</v>
      </c>
      <c r="H14073" s="34" t="s">
        <v>515</v>
      </c>
      <c r="I14073" s="34" t="s">
        <v>515</v>
      </c>
      <c r="J14073" s="34" t="s">
        <v>515</v>
      </c>
      <c r="K14073" s="34" t="s">
        <v>515</v>
      </c>
      <c r="O14073"/>
      <c r="P14073"/>
      <c r="Q14073"/>
    </row>
    <row r="14074" spans="1:17" s="9" customFormat="1" x14ac:dyDescent="0.25">
      <c r="A14074" t="s">
        <v>43641</v>
      </c>
      <c r="B14074" t="s">
        <v>1314</v>
      </c>
      <c r="C14074" s="33" t="s">
        <v>43642</v>
      </c>
      <c r="D14074" s="33" t="s">
        <v>43643</v>
      </c>
      <c r="E14074" s="33">
        <v>2.9600000000000001E-49</v>
      </c>
      <c r="F14074" s="33" t="s">
        <v>43644</v>
      </c>
      <c r="G14074" s="34" t="s">
        <v>43642</v>
      </c>
      <c r="H14074" s="34" t="s">
        <v>43645</v>
      </c>
      <c r="I14074" s="34">
        <v>6.0000000000000005E-116</v>
      </c>
      <c r="J14074" s="34" t="s">
        <v>43646</v>
      </c>
      <c r="K14074" s="34" t="s">
        <v>43647</v>
      </c>
      <c r="O14074"/>
      <c r="P14074"/>
      <c r="Q14074"/>
    </row>
    <row r="14075" spans="1:17" s="9" customFormat="1" x14ac:dyDescent="0.25">
      <c r="A14075" t="s">
        <v>43648</v>
      </c>
      <c r="B14075" t="s">
        <v>1314</v>
      </c>
      <c r="C14075" s="33" t="s">
        <v>43649</v>
      </c>
      <c r="D14075" s="33" t="s">
        <v>43650</v>
      </c>
      <c r="E14075" s="33">
        <v>9.9999999999999999E-161</v>
      </c>
      <c r="F14075" s="33" t="s">
        <v>43651</v>
      </c>
      <c r="G14075" s="34" t="s">
        <v>43649</v>
      </c>
      <c r="H14075" s="34" t="s">
        <v>43652</v>
      </c>
      <c r="I14075" s="34">
        <v>0</v>
      </c>
      <c r="J14075" s="34" t="s">
        <v>43650</v>
      </c>
      <c r="K14075" s="34" t="s">
        <v>5138</v>
      </c>
      <c r="O14075"/>
      <c r="P14075"/>
      <c r="Q14075"/>
    </row>
    <row r="14076" spans="1:17" s="9" customFormat="1" x14ac:dyDescent="0.25">
      <c r="A14076" t="s">
        <v>43653</v>
      </c>
      <c r="B14076" t="s">
        <v>1314</v>
      </c>
      <c r="C14076" s="33" t="s">
        <v>43654</v>
      </c>
      <c r="D14076" s="33" t="s">
        <v>43655</v>
      </c>
      <c r="E14076" s="33">
        <v>0</v>
      </c>
      <c r="F14076" s="33" t="s">
        <v>43656</v>
      </c>
      <c r="G14076" s="34" t="s">
        <v>43654</v>
      </c>
      <c r="H14076" s="34" t="s">
        <v>43657</v>
      </c>
      <c r="I14076" s="34">
        <v>0</v>
      </c>
      <c r="J14076" s="34" t="s">
        <v>43655</v>
      </c>
      <c r="K14076" s="34" t="s">
        <v>7466</v>
      </c>
      <c r="O14076"/>
      <c r="P14076"/>
      <c r="Q14076"/>
    </row>
    <row r="14077" spans="1:17" s="9" customFormat="1" x14ac:dyDescent="0.25">
      <c r="A14077" t="s">
        <v>43658</v>
      </c>
      <c r="B14077" t="s">
        <v>1314</v>
      </c>
      <c r="C14077" s="33" t="s">
        <v>43659</v>
      </c>
      <c r="D14077" s="33" t="s">
        <v>43660</v>
      </c>
      <c r="E14077" s="33">
        <v>1.9600000000000001E-27</v>
      </c>
      <c r="F14077" s="33" t="s">
        <v>43661</v>
      </c>
      <c r="G14077" s="34" t="s">
        <v>43659</v>
      </c>
      <c r="H14077" s="34" t="s">
        <v>43662</v>
      </c>
      <c r="I14077" s="34">
        <v>3.0000000000000003E-39</v>
      </c>
      <c r="J14077" s="34" t="s">
        <v>43663</v>
      </c>
      <c r="K14077" s="34" t="s">
        <v>43664</v>
      </c>
      <c r="O14077"/>
      <c r="P14077"/>
      <c r="Q14077"/>
    </row>
    <row r="14078" spans="1:17" s="9" customFormat="1" x14ac:dyDescent="0.25">
      <c r="A14078" t="s">
        <v>43665</v>
      </c>
      <c r="B14078" t="s">
        <v>1314</v>
      </c>
      <c r="C14078" s="33" t="s">
        <v>43666</v>
      </c>
      <c r="D14078" s="33" t="s">
        <v>37702</v>
      </c>
      <c r="E14078" s="33">
        <v>8.41E-22</v>
      </c>
      <c r="F14078" s="33" t="s">
        <v>19471</v>
      </c>
      <c r="G14078" s="34" t="s">
        <v>43666</v>
      </c>
      <c r="H14078" s="34" t="s">
        <v>43667</v>
      </c>
      <c r="I14078" s="34">
        <v>0</v>
      </c>
      <c r="J14078" s="34" t="s">
        <v>43668</v>
      </c>
      <c r="K14078" s="34" t="s">
        <v>9416</v>
      </c>
      <c r="O14078"/>
      <c r="P14078"/>
      <c r="Q14078"/>
    </row>
    <row r="14079" spans="1:17" s="9" customFormat="1" x14ac:dyDescent="0.25">
      <c r="A14079" t="s">
        <v>43669</v>
      </c>
      <c r="B14079" t="s">
        <v>1314</v>
      </c>
      <c r="C14079" s="33" t="s">
        <v>43670</v>
      </c>
      <c r="D14079" s="33" t="s">
        <v>43671</v>
      </c>
      <c r="E14079" s="33">
        <v>6.6700000000000005E-166</v>
      </c>
      <c r="F14079" s="33" t="s">
        <v>43672</v>
      </c>
      <c r="G14079" s="34" t="s">
        <v>43670</v>
      </c>
      <c r="H14079" s="34" t="s">
        <v>43673</v>
      </c>
      <c r="I14079" s="34">
        <v>5.9999999999999996E-165</v>
      </c>
      <c r="J14079" s="34" t="s">
        <v>43671</v>
      </c>
      <c r="K14079" s="34" t="s">
        <v>43674</v>
      </c>
      <c r="O14079"/>
      <c r="P14079"/>
      <c r="Q14079"/>
    </row>
    <row r="14080" spans="1:17" s="9" customFormat="1" x14ac:dyDescent="0.25">
      <c r="A14080" t="s">
        <v>43675</v>
      </c>
      <c r="B14080" t="s">
        <v>1314</v>
      </c>
      <c r="C14080" s="33" t="s">
        <v>43676</v>
      </c>
      <c r="D14080" s="33" t="s">
        <v>43671</v>
      </c>
      <c r="E14080" s="33">
        <v>2.8800000000000001E-111</v>
      </c>
      <c r="F14080" s="33" t="s">
        <v>43672</v>
      </c>
      <c r="G14080" s="34" t="s">
        <v>43676</v>
      </c>
      <c r="H14080" s="34" t="s">
        <v>43673</v>
      </c>
      <c r="I14080" s="34">
        <v>9.9999999999999997E-106</v>
      </c>
      <c r="J14080" s="34" t="s">
        <v>43671</v>
      </c>
      <c r="K14080" s="34" t="s">
        <v>43674</v>
      </c>
      <c r="O14080"/>
      <c r="P14080"/>
      <c r="Q14080"/>
    </row>
    <row r="14081" spans="1:17" s="9" customFormat="1" x14ac:dyDescent="0.25">
      <c r="A14081" t="s">
        <v>43677</v>
      </c>
      <c r="B14081" t="s">
        <v>1314</v>
      </c>
      <c r="C14081" s="33" t="s">
        <v>515</v>
      </c>
      <c r="D14081" s="33" t="s">
        <v>515</v>
      </c>
      <c r="E14081" s="33" t="s">
        <v>515</v>
      </c>
      <c r="F14081" s="33" t="s">
        <v>515</v>
      </c>
      <c r="G14081" s="34" t="s">
        <v>515</v>
      </c>
      <c r="H14081" s="34" t="s">
        <v>515</v>
      </c>
      <c r="I14081" s="34" t="s">
        <v>515</v>
      </c>
      <c r="J14081" s="34" t="s">
        <v>515</v>
      </c>
      <c r="K14081" s="34" t="s">
        <v>515</v>
      </c>
      <c r="O14081"/>
      <c r="P14081"/>
      <c r="Q14081"/>
    </row>
    <row r="14082" spans="1:17" s="9" customFormat="1" x14ac:dyDescent="0.25">
      <c r="A14082" t="s">
        <v>43678</v>
      </c>
      <c r="B14082" t="s">
        <v>1314</v>
      </c>
      <c r="C14082" s="33" t="s">
        <v>43679</v>
      </c>
      <c r="D14082" s="33" t="s">
        <v>43680</v>
      </c>
      <c r="E14082" s="33">
        <v>0</v>
      </c>
      <c r="F14082" s="33" t="s">
        <v>43681</v>
      </c>
      <c r="G14082" s="34" t="s">
        <v>43679</v>
      </c>
      <c r="H14082" s="34" t="s">
        <v>43682</v>
      </c>
      <c r="I14082" s="34">
        <v>0</v>
      </c>
      <c r="J14082" s="34" t="s">
        <v>43680</v>
      </c>
      <c r="K14082" s="34" t="s">
        <v>1160</v>
      </c>
      <c r="O14082"/>
      <c r="P14082"/>
      <c r="Q14082"/>
    </row>
    <row r="14083" spans="1:17" s="9" customFormat="1" x14ac:dyDescent="0.25">
      <c r="A14083" t="s">
        <v>43683</v>
      </c>
      <c r="B14083" t="s">
        <v>1314</v>
      </c>
      <c r="C14083" s="33" t="s">
        <v>43684</v>
      </c>
      <c r="D14083" s="33" t="s">
        <v>43680</v>
      </c>
      <c r="E14083" s="33">
        <v>0</v>
      </c>
      <c r="F14083" s="33" t="s">
        <v>43681</v>
      </c>
      <c r="G14083" s="34" t="s">
        <v>43684</v>
      </c>
      <c r="H14083" s="34" t="s">
        <v>43682</v>
      </c>
      <c r="I14083" s="34">
        <v>0</v>
      </c>
      <c r="J14083" s="34" t="s">
        <v>43680</v>
      </c>
      <c r="K14083" s="34" t="s">
        <v>1160</v>
      </c>
      <c r="O14083"/>
      <c r="P14083"/>
      <c r="Q14083"/>
    </row>
    <row r="14084" spans="1:17" s="9" customFormat="1" x14ac:dyDescent="0.25">
      <c r="A14084" t="s">
        <v>43685</v>
      </c>
      <c r="B14084" t="s">
        <v>1314</v>
      </c>
      <c r="C14084" s="33" t="s">
        <v>515</v>
      </c>
      <c r="D14084" s="33" t="s">
        <v>515</v>
      </c>
      <c r="E14084" s="33" t="s">
        <v>515</v>
      </c>
      <c r="F14084" s="33" t="s">
        <v>515</v>
      </c>
      <c r="G14084" s="34" t="s">
        <v>515</v>
      </c>
      <c r="H14084" s="34" t="s">
        <v>515</v>
      </c>
      <c r="I14084" s="34" t="s">
        <v>515</v>
      </c>
      <c r="J14084" s="34" t="s">
        <v>515</v>
      </c>
      <c r="K14084" s="34" t="s">
        <v>515</v>
      </c>
      <c r="O14084"/>
      <c r="P14084"/>
      <c r="Q14084"/>
    </row>
    <row r="14085" spans="1:17" s="9" customFormat="1" x14ac:dyDescent="0.25">
      <c r="A14085" t="s">
        <v>43686</v>
      </c>
      <c r="B14085" t="s">
        <v>1314</v>
      </c>
      <c r="C14085" s="33" t="s">
        <v>515</v>
      </c>
      <c r="D14085" s="33" t="s">
        <v>515</v>
      </c>
      <c r="E14085" s="33" t="s">
        <v>515</v>
      </c>
      <c r="F14085" s="33" t="s">
        <v>515</v>
      </c>
      <c r="G14085" s="34" t="s">
        <v>515</v>
      </c>
      <c r="H14085" s="34" t="s">
        <v>515</v>
      </c>
      <c r="I14085" s="34" t="s">
        <v>515</v>
      </c>
      <c r="J14085" s="34" t="s">
        <v>515</v>
      </c>
      <c r="K14085" s="34" t="s">
        <v>515</v>
      </c>
      <c r="O14085"/>
      <c r="P14085"/>
      <c r="Q14085"/>
    </row>
    <row r="14086" spans="1:17" s="9" customFormat="1" x14ac:dyDescent="0.25">
      <c r="A14086" t="s">
        <v>43687</v>
      </c>
      <c r="B14086" t="s">
        <v>1314</v>
      </c>
      <c r="C14086" s="33" t="s">
        <v>515</v>
      </c>
      <c r="D14086" s="33" t="s">
        <v>515</v>
      </c>
      <c r="E14086" s="33" t="s">
        <v>515</v>
      </c>
      <c r="F14086" s="33" t="s">
        <v>515</v>
      </c>
      <c r="G14086" s="34" t="s">
        <v>43688</v>
      </c>
      <c r="H14086" s="34" t="s">
        <v>43689</v>
      </c>
      <c r="I14086" s="34">
        <v>0</v>
      </c>
      <c r="J14086" s="34">
        <v>0</v>
      </c>
      <c r="K14086" s="34">
        <v>0</v>
      </c>
      <c r="O14086"/>
      <c r="P14086"/>
      <c r="Q14086"/>
    </row>
    <row r="14087" spans="1:17" s="9" customFormat="1" x14ac:dyDescent="0.25">
      <c r="A14087" t="s">
        <v>43690</v>
      </c>
      <c r="B14087" t="s">
        <v>1314</v>
      </c>
      <c r="C14087" s="33" t="s">
        <v>43691</v>
      </c>
      <c r="D14087" s="33" t="s">
        <v>12335</v>
      </c>
      <c r="E14087" s="33">
        <v>2.5200000000000001E-36</v>
      </c>
      <c r="F14087" s="33" t="s">
        <v>12336</v>
      </c>
      <c r="G14087" s="34" t="s">
        <v>43691</v>
      </c>
      <c r="H14087" s="34" t="s">
        <v>12337</v>
      </c>
      <c r="I14087" s="34">
        <v>2E-52</v>
      </c>
      <c r="J14087" s="34" t="s">
        <v>12335</v>
      </c>
      <c r="K14087" s="34">
        <v>0</v>
      </c>
      <c r="O14087"/>
      <c r="P14087"/>
      <c r="Q14087"/>
    </row>
    <row r="14088" spans="1:17" s="9" customFormat="1" x14ac:dyDescent="0.25">
      <c r="A14088" t="s">
        <v>43692</v>
      </c>
      <c r="B14088" t="s">
        <v>1341</v>
      </c>
      <c r="C14088" s="33" t="s">
        <v>43693</v>
      </c>
      <c r="D14088" s="33" t="s">
        <v>43694</v>
      </c>
      <c r="E14088" s="33">
        <v>2.89E-61</v>
      </c>
      <c r="F14088" s="33" t="s">
        <v>43695</v>
      </c>
      <c r="G14088" s="34" t="s">
        <v>43693</v>
      </c>
      <c r="H14088" s="34" t="s">
        <v>43696</v>
      </c>
      <c r="I14088" s="34">
        <v>2E-149</v>
      </c>
      <c r="J14088" s="34" t="s">
        <v>43697</v>
      </c>
      <c r="K14088" s="34">
        <v>0</v>
      </c>
      <c r="O14088"/>
      <c r="P14088"/>
      <c r="Q14088"/>
    </row>
    <row r="14089" spans="1:17" s="9" customFormat="1" x14ac:dyDescent="0.25">
      <c r="A14089" t="s">
        <v>43698</v>
      </c>
      <c r="B14089" t="s">
        <v>1314</v>
      </c>
      <c r="C14089" s="33" t="s">
        <v>43699</v>
      </c>
      <c r="D14089" s="33" t="s">
        <v>43694</v>
      </c>
      <c r="E14089" s="33">
        <v>1.56E-10</v>
      </c>
      <c r="F14089" s="33" t="s">
        <v>43695</v>
      </c>
      <c r="G14089" s="34" t="s">
        <v>43699</v>
      </c>
      <c r="H14089" s="34" t="s">
        <v>43696</v>
      </c>
      <c r="I14089" s="34">
        <v>1.0000000000000001E-30</v>
      </c>
      <c r="J14089" s="34" t="s">
        <v>43697</v>
      </c>
      <c r="K14089" s="34">
        <v>0</v>
      </c>
      <c r="O14089"/>
      <c r="P14089"/>
      <c r="Q14089"/>
    </row>
    <row r="14090" spans="1:17" s="9" customFormat="1" x14ac:dyDescent="0.25">
      <c r="A14090" t="s">
        <v>43700</v>
      </c>
      <c r="B14090" t="s">
        <v>1314</v>
      </c>
      <c r="C14090" s="33" t="s">
        <v>43701</v>
      </c>
      <c r="D14090" s="33" t="s">
        <v>43702</v>
      </c>
      <c r="E14090" s="33">
        <v>9.1599999999999997E-108</v>
      </c>
      <c r="F14090" s="33" t="s">
        <v>43703</v>
      </c>
      <c r="G14090" s="34" t="s">
        <v>43701</v>
      </c>
      <c r="H14090" s="34" t="s">
        <v>43704</v>
      </c>
      <c r="I14090" s="34">
        <v>2.9999999999999999E-168</v>
      </c>
      <c r="J14090" s="34" t="s">
        <v>43702</v>
      </c>
      <c r="K14090" s="34" t="s">
        <v>43705</v>
      </c>
      <c r="O14090"/>
      <c r="P14090"/>
      <c r="Q14090"/>
    </row>
    <row r="14091" spans="1:17" s="9" customFormat="1" x14ac:dyDescent="0.25">
      <c r="A14091" t="s">
        <v>43706</v>
      </c>
      <c r="B14091" t="s">
        <v>1314</v>
      </c>
      <c r="C14091" s="33" t="s">
        <v>43707</v>
      </c>
      <c r="D14091" s="33" t="s">
        <v>43702</v>
      </c>
      <c r="E14091" s="33">
        <v>8.4899999999999992E-87</v>
      </c>
      <c r="F14091" s="33" t="s">
        <v>43703</v>
      </c>
      <c r="G14091" s="34" t="s">
        <v>43707</v>
      </c>
      <c r="H14091" s="34" t="s">
        <v>43704</v>
      </c>
      <c r="I14091" s="34">
        <v>1E-142</v>
      </c>
      <c r="J14091" s="34" t="s">
        <v>43702</v>
      </c>
      <c r="K14091" s="34" t="s">
        <v>43705</v>
      </c>
      <c r="O14091"/>
      <c r="P14091"/>
      <c r="Q14091"/>
    </row>
    <row r="14092" spans="1:17" s="9" customFormat="1" x14ac:dyDescent="0.25">
      <c r="A14092" t="s">
        <v>43708</v>
      </c>
      <c r="B14092" t="s">
        <v>1341</v>
      </c>
      <c r="C14092" s="33" t="s">
        <v>515</v>
      </c>
      <c r="D14092" s="33" t="s">
        <v>515</v>
      </c>
      <c r="E14092" s="33" t="s">
        <v>515</v>
      </c>
      <c r="F14092" s="33" t="s">
        <v>515</v>
      </c>
      <c r="G14092" s="34" t="s">
        <v>515</v>
      </c>
      <c r="H14092" s="34" t="s">
        <v>515</v>
      </c>
      <c r="I14092" s="34" t="s">
        <v>515</v>
      </c>
      <c r="J14092" s="34" t="s">
        <v>515</v>
      </c>
      <c r="K14092" s="34" t="s">
        <v>515</v>
      </c>
      <c r="O14092"/>
      <c r="P14092"/>
      <c r="Q14092"/>
    </row>
    <row r="14093" spans="1:17" s="9" customFormat="1" x14ac:dyDescent="0.25">
      <c r="A14093" t="s">
        <v>43709</v>
      </c>
      <c r="B14093" t="s">
        <v>1314</v>
      </c>
      <c r="C14093" s="33" t="s">
        <v>43710</v>
      </c>
      <c r="D14093" s="33" t="s">
        <v>43711</v>
      </c>
      <c r="E14093" s="33">
        <v>2.8500000000000003E-63</v>
      </c>
      <c r="F14093" s="33" t="s">
        <v>43712</v>
      </c>
      <c r="G14093" s="34" t="s">
        <v>43710</v>
      </c>
      <c r="H14093" s="34" t="s">
        <v>43713</v>
      </c>
      <c r="I14093" s="34">
        <v>3.9999999999999997E-40</v>
      </c>
      <c r="J14093" s="34" t="s">
        <v>43711</v>
      </c>
      <c r="K14093" s="34" t="s">
        <v>19037</v>
      </c>
      <c r="O14093"/>
      <c r="P14093"/>
      <c r="Q14093"/>
    </row>
    <row r="14094" spans="1:17" s="9" customFormat="1" x14ac:dyDescent="0.25">
      <c r="A14094" t="s">
        <v>43714</v>
      </c>
      <c r="B14094" t="s">
        <v>1314</v>
      </c>
      <c r="C14094" s="33" t="s">
        <v>43715</v>
      </c>
      <c r="D14094" s="33" t="s">
        <v>43711</v>
      </c>
      <c r="E14094" s="33">
        <v>2.2E-63</v>
      </c>
      <c r="F14094" s="33" t="s">
        <v>43712</v>
      </c>
      <c r="G14094" s="34" t="s">
        <v>43715</v>
      </c>
      <c r="H14094" s="34" t="s">
        <v>43713</v>
      </c>
      <c r="I14094" s="34">
        <v>3.0000000000000002E-40</v>
      </c>
      <c r="J14094" s="34" t="s">
        <v>43711</v>
      </c>
      <c r="K14094" s="34" t="s">
        <v>19037</v>
      </c>
      <c r="O14094"/>
      <c r="P14094"/>
      <c r="Q14094"/>
    </row>
    <row r="14095" spans="1:17" s="9" customFormat="1" x14ac:dyDescent="0.25">
      <c r="A14095" t="s">
        <v>43716</v>
      </c>
      <c r="B14095" t="s">
        <v>1314</v>
      </c>
      <c r="C14095" s="33" t="s">
        <v>43717</v>
      </c>
      <c r="D14095" s="33" t="s">
        <v>43711</v>
      </c>
      <c r="E14095" s="33">
        <v>6.3200000000000004E-62</v>
      </c>
      <c r="F14095" s="33" t="s">
        <v>43712</v>
      </c>
      <c r="G14095" s="34" t="s">
        <v>43717</v>
      </c>
      <c r="H14095" s="34" t="s">
        <v>43713</v>
      </c>
      <c r="I14095" s="34">
        <v>4E-41</v>
      </c>
      <c r="J14095" s="34" t="s">
        <v>43711</v>
      </c>
      <c r="K14095" s="34" t="s">
        <v>19037</v>
      </c>
      <c r="O14095"/>
      <c r="P14095"/>
      <c r="Q14095"/>
    </row>
    <row r="14096" spans="1:17" s="9" customFormat="1" x14ac:dyDescent="0.25">
      <c r="A14096" t="s">
        <v>43718</v>
      </c>
      <c r="B14096" t="s">
        <v>1314</v>
      </c>
      <c r="C14096" s="33" t="s">
        <v>43719</v>
      </c>
      <c r="D14096" s="33" t="s">
        <v>43720</v>
      </c>
      <c r="E14096" s="33">
        <v>5.4000000000000004E-106</v>
      </c>
      <c r="F14096" s="33" t="s">
        <v>43721</v>
      </c>
      <c r="G14096" s="34" t="s">
        <v>43719</v>
      </c>
      <c r="H14096" s="34" t="s">
        <v>43722</v>
      </c>
      <c r="I14096" s="34">
        <v>7.0000000000000001E-149</v>
      </c>
      <c r="J14096" s="34" t="s">
        <v>43720</v>
      </c>
      <c r="K14096" s="34" t="s">
        <v>43723</v>
      </c>
      <c r="O14096"/>
      <c r="P14096"/>
      <c r="Q14096"/>
    </row>
    <row r="14097" spans="1:17" s="9" customFormat="1" x14ac:dyDescent="0.25">
      <c r="A14097" t="s">
        <v>43724</v>
      </c>
      <c r="B14097" t="s">
        <v>1314</v>
      </c>
      <c r="C14097" s="33" t="s">
        <v>43725</v>
      </c>
      <c r="D14097" s="33" t="s">
        <v>43720</v>
      </c>
      <c r="E14097" s="33">
        <v>6.3299999999999997E-124</v>
      </c>
      <c r="F14097" s="33" t="s">
        <v>43721</v>
      </c>
      <c r="G14097" s="34" t="s">
        <v>43725</v>
      </c>
      <c r="H14097" s="34" t="s">
        <v>43722</v>
      </c>
      <c r="I14097" s="34">
        <v>1.9999999999999998E-163</v>
      </c>
      <c r="J14097" s="34" t="s">
        <v>43720</v>
      </c>
      <c r="K14097" s="34" t="s">
        <v>43723</v>
      </c>
      <c r="O14097"/>
      <c r="P14097"/>
      <c r="Q14097"/>
    </row>
    <row r="14098" spans="1:17" s="9" customFormat="1" x14ac:dyDescent="0.25">
      <c r="A14098" t="s">
        <v>43726</v>
      </c>
      <c r="B14098" t="s">
        <v>1314</v>
      </c>
      <c r="C14098" s="33" t="s">
        <v>515</v>
      </c>
      <c r="D14098" s="33" t="s">
        <v>515</v>
      </c>
      <c r="E14098" s="33" t="s">
        <v>515</v>
      </c>
      <c r="F14098" s="33" t="s">
        <v>515</v>
      </c>
      <c r="G14098" s="34" t="s">
        <v>515</v>
      </c>
      <c r="H14098" s="34" t="s">
        <v>515</v>
      </c>
      <c r="I14098" s="34" t="s">
        <v>515</v>
      </c>
      <c r="J14098" s="34" t="s">
        <v>515</v>
      </c>
      <c r="K14098" s="34" t="s">
        <v>515</v>
      </c>
      <c r="O14098"/>
      <c r="P14098"/>
      <c r="Q14098"/>
    </row>
    <row r="14099" spans="1:17" s="9" customFormat="1" x14ac:dyDescent="0.25">
      <c r="A14099" t="s">
        <v>43727</v>
      </c>
      <c r="B14099" t="s">
        <v>1314</v>
      </c>
      <c r="C14099" s="33" t="s">
        <v>43728</v>
      </c>
      <c r="D14099" s="33" t="s">
        <v>43729</v>
      </c>
      <c r="E14099" s="33">
        <v>9.3600000000000006E-101</v>
      </c>
      <c r="F14099" s="33" t="s">
        <v>43730</v>
      </c>
      <c r="G14099" s="34" t="s">
        <v>43728</v>
      </c>
      <c r="H14099" s="34" t="s">
        <v>43731</v>
      </c>
      <c r="I14099" s="34">
        <v>6.0000000000000003E-149</v>
      </c>
      <c r="J14099" s="34" t="s">
        <v>43732</v>
      </c>
      <c r="K14099" s="34" t="s">
        <v>43733</v>
      </c>
      <c r="O14099"/>
      <c r="P14099"/>
      <c r="Q14099"/>
    </row>
    <row r="14100" spans="1:17" s="9" customFormat="1" x14ac:dyDescent="0.25">
      <c r="A14100" t="s">
        <v>43734</v>
      </c>
      <c r="B14100" t="s">
        <v>1314</v>
      </c>
      <c r="C14100" s="33" t="s">
        <v>515</v>
      </c>
      <c r="D14100" s="33" t="s">
        <v>515</v>
      </c>
      <c r="E14100" s="33" t="s">
        <v>515</v>
      </c>
      <c r="F14100" s="33" t="s">
        <v>515</v>
      </c>
      <c r="G14100" s="34" t="s">
        <v>515</v>
      </c>
      <c r="H14100" s="34" t="s">
        <v>515</v>
      </c>
      <c r="I14100" s="34" t="s">
        <v>515</v>
      </c>
      <c r="J14100" s="34" t="s">
        <v>515</v>
      </c>
      <c r="K14100" s="34" t="s">
        <v>515</v>
      </c>
      <c r="O14100"/>
      <c r="P14100"/>
      <c r="Q14100"/>
    </row>
    <row r="14101" spans="1:17" s="9" customFormat="1" x14ac:dyDescent="0.25">
      <c r="A14101" t="s">
        <v>43735</v>
      </c>
      <c r="B14101" t="s">
        <v>1314</v>
      </c>
      <c r="C14101" s="33" t="s">
        <v>43736</v>
      </c>
      <c r="D14101" s="33" t="s">
        <v>43737</v>
      </c>
      <c r="E14101" s="33">
        <v>4.0699999999999997E-77</v>
      </c>
      <c r="F14101" s="33" t="s">
        <v>43738</v>
      </c>
      <c r="G14101" s="34" t="s">
        <v>43736</v>
      </c>
      <c r="H14101" s="34" t="s">
        <v>43739</v>
      </c>
      <c r="I14101" s="34">
        <v>3.0000000000000001E-112</v>
      </c>
      <c r="J14101" s="34" t="s">
        <v>43740</v>
      </c>
      <c r="K14101" s="34" t="s">
        <v>6447</v>
      </c>
      <c r="O14101"/>
      <c r="P14101"/>
      <c r="Q14101"/>
    </row>
    <row r="14102" spans="1:17" s="9" customFormat="1" x14ac:dyDescent="0.25">
      <c r="A14102" t="s">
        <v>43741</v>
      </c>
      <c r="B14102" t="s">
        <v>1314</v>
      </c>
      <c r="C14102" s="33" t="s">
        <v>43742</v>
      </c>
      <c r="D14102" s="33" t="s">
        <v>43743</v>
      </c>
      <c r="E14102" s="33">
        <v>0</v>
      </c>
      <c r="F14102" s="33" t="s">
        <v>43744</v>
      </c>
      <c r="G14102" s="34" t="s">
        <v>43742</v>
      </c>
      <c r="H14102" s="34" t="s">
        <v>43745</v>
      </c>
      <c r="I14102" s="34">
        <v>0</v>
      </c>
      <c r="J14102" s="34" t="s">
        <v>43743</v>
      </c>
      <c r="K14102" s="34" t="s">
        <v>43746</v>
      </c>
      <c r="O14102"/>
      <c r="P14102"/>
      <c r="Q14102"/>
    </row>
    <row r="14103" spans="1:17" s="9" customFormat="1" x14ac:dyDescent="0.25">
      <c r="A14103" t="s">
        <v>43747</v>
      </c>
      <c r="B14103" t="s">
        <v>1314</v>
      </c>
      <c r="C14103" s="33" t="s">
        <v>43748</v>
      </c>
      <c r="D14103" s="33" t="s">
        <v>43743</v>
      </c>
      <c r="E14103" s="33">
        <v>1.3699999999999999E-96</v>
      </c>
      <c r="F14103" s="33" t="s">
        <v>43744</v>
      </c>
      <c r="G14103" s="34" t="s">
        <v>43748</v>
      </c>
      <c r="H14103" s="34" t="s">
        <v>43745</v>
      </c>
      <c r="I14103" s="34">
        <v>1E-108</v>
      </c>
      <c r="J14103" s="34" t="s">
        <v>43743</v>
      </c>
      <c r="K14103" s="34" t="s">
        <v>43746</v>
      </c>
      <c r="O14103"/>
      <c r="P14103"/>
      <c r="Q14103"/>
    </row>
    <row r="14104" spans="1:17" s="9" customFormat="1" x14ac:dyDescent="0.25">
      <c r="A14104" t="s">
        <v>43749</v>
      </c>
      <c r="B14104" t="s">
        <v>1314</v>
      </c>
      <c r="C14104" s="33" t="s">
        <v>43750</v>
      </c>
      <c r="D14104" s="33" t="s">
        <v>43743</v>
      </c>
      <c r="E14104" s="33">
        <v>0</v>
      </c>
      <c r="F14104" s="33" t="s">
        <v>43744</v>
      </c>
      <c r="G14104" s="34" t="s">
        <v>43750</v>
      </c>
      <c r="H14104" s="34" t="s">
        <v>43745</v>
      </c>
      <c r="I14104" s="34">
        <v>0</v>
      </c>
      <c r="J14104" s="34" t="s">
        <v>43743</v>
      </c>
      <c r="K14104" s="34" t="s">
        <v>43746</v>
      </c>
      <c r="O14104"/>
      <c r="P14104"/>
      <c r="Q14104"/>
    </row>
    <row r="14105" spans="1:17" s="9" customFormat="1" x14ac:dyDescent="0.25">
      <c r="A14105" t="s">
        <v>43751</v>
      </c>
      <c r="B14105" t="s">
        <v>1314</v>
      </c>
      <c r="C14105" s="33" t="s">
        <v>43752</v>
      </c>
      <c r="D14105" s="33" t="s">
        <v>43753</v>
      </c>
      <c r="E14105" s="33">
        <v>6.5999999999999996E-59</v>
      </c>
      <c r="F14105" s="33" t="s">
        <v>43754</v>
      </c>
      <c r="G14105" s="34" t="s">
        <v>43752</v>
      </c>
      <c r="H14105" s="34" t="s">
        <v>43755</v>
      </c>
      <c r="I14105" s="34">
        <v>5.9999999999999998E-168</v>
      </c>
      <c r="J14105" s="34" t="s">
        <v>43753</v>
      </c>
      <c r="K14105" s="34" t="s">
        <v>18182</v>
      </c>
      <c r="O14105"/>
      <c r="P14105"/>
      <c r="Q14105"/>
    </row>
    <row r="14106" spans="1:17" s="9" customFormat="1" x14ac:dyDescent="0.25">
      <c r="A14106" t="s">
        <v>43756</v>
      </c>
      <c r="B14106" t="s">
        <v>1314</v>
      </c>
      <c r="C14106" s="33" t="s">
        <v>43757</v>
      </c>
      <c r="D14106" s="33" t="s">
        <v>14323</v>
      </c>
      <c r="E14106" s="33">
        <v>0</v>
      </c>
      <c r="F14106" s="33" t="s">
        <v>16899</v>
      </c>
      <c r="G14106" s="34" t="s">
        <v>43757</v>
      </c>
      <c r="H14106" s="34" t="s">
        <v>16900</v>
      </c>
      <c r="I14106" s="34">
        <v>0</v>
      </c>
      <c r="J14106" s="34" t="s">
        <v>14323</v>
      </c>
      <c r="K14106" s="34" t="s">
        <v>1436</v>
      </c>
      <c r="O14106"/>
      <c r="P14106"/>
      <c r="Q14106"/>
    </row>
    <row r="14107" spans="1:17" s="9" customFormat="1" x14ac:dyDescent="0.25">
      <c r="A14107" t="s">
        <v>17</v>
      </c>
      <c r="B14107" t="s">
        <v>1341</v>
      </c>
      <c r="C14107" s="33" t="s">
        <v>43758</v>
      </c>
      <c r="D14107" s="33" t="s">
        <v>43759</v>
      </c>
      <c r="E14107" s="33">
        <v>0</v>
      </c>
      <c r="F14107" s="33" t="s">
        <v>43760</v>
      </c>
      <c r="G14107" s="34" t="s">
        <v>43758</v>
      </c>
      <c r="H14107" s="34" t="s">
        <v>43761</v>
      </c>
      <c r="I14107" s="34">
        <v>0</v>
      </c>
      <c r="J14107" s="34" t="s">
        <v>43759</v>
      </c>
      <c r="K14107" s="34" t="s">
        <v>43762</v>
      </c>
      <c r="O14107"/>
      <c r="P14107"/>
      <c r="Q14107"/>
    </row>
    <row r="14108" spans="1:17" s="9" customFormat="1" x14ac:dyDescent="0.25">
      <c r="A14108" t="s">
        <v>43763</v>
      </c>
      <c r="B14108" t="s">
        <v>1314</v>
      </c>
      <c r="C14108" s="33" t="s">
        <v>43764</v>
      </c>
      <c r="D14108" s="33" t="s">
        <v>43765</v>
      </c>
      <c r="E14108" s="33">
        <v>8.1000000000000007E-155</v>
      </c>
      <c r="F14108" s="33" t="s">
        <v>43766</v>
      </c>
      <c r="G14108" s="34" t="s">
        <v>43764</v>
      </c>
      <c r="H14108" s="34" t="s">
        <v>43767</v>
      </c>
      <c r="I14108" s="34">
        <v>0</v>
      </c>
      <c r="J14108" s="34" t="s">
        <v>43768</v>
      </c>
      <c r="K14108" s="34">
        <v>0</v>
      </c>
      <c r="O14108"/>
      <c r="P14108"/>
      <c r="Q14108"/>
    </row>
    <row r="14109" spans="1:17" s="9" customFormat="1" x14ac:dyDescent="0.25">
      <c r="A14109" t="s">
        <v>43769</v>
      </c>
      <c r="B14109" t="s">
        <v>1314</v>
      </c>
      <c r="C14109" s="33" t="s">
        <v>515</v>
      </c>
      <c r="D14109" s="33" t="s">
        <v>515</v>
      </c>
      <c r="E14109" s="33" t="s">
        <v>515</v>
      </c>
      <c r="F14109" s="33" t="s">
        <v>515</v>
      </c>
      <c r="G14109" s="34" t="s">
        <v>515</v>
      </c>
      <c r="H14109" s="34" t="s">
        <v>515</v>
      </c>
      <c r="I14109" s="34" t="s">
        <v>515</v>
      </c>
      <c r="J14109" s="34" t="s">
        <v>515</v>
      </c>
      <c r="K14109" s="34" t="s">
        <v>515</v>
      </c>
      <c r="O14109"/>
      <c r="P14109"/>
      <c r="Q14109"/>
    </row>
    <row r="14110" spans="1:17" s="9" customFormat="1" x14ac:dyDescent="0.25">
      <c r="A14110" t="s">
        <v>43770</v>
      </c>
      <c r="B14110" t="s">
        <v>1314</v>
      </c>
      <c r="C14110" s="33" t="s">
        <v>515</v>
      </c>
      <c r="D14110" s="33" t="s">
        <v>515</v>
      </c>
      <c r="E14110" s="33" t="s">
        <v>515</v>
      </c>
      <c r="F14110" s="33" t="s">
        <v>515</v>
      </c>
      <c r="G14110" s="34" t="s">
        <v>515</v>
      </c>
      <c r="H14110" s="34" t="s">
        <v>515</v>
      </c>
      <c r="I14110" s="34" t="s">
        <v>515</v>
      </c>
      <c r="J14110" s="34" t="s">
        <v>515</v>
      </c>
      <c r="K14110" s="34" t="s">
        <v>515</v>
      </c>
      <c r="O14110"/>
      <c r="P14110"/>
      <c r="Q14110"/>
    </row>
    <row r="14111" spans="1:17" s="9" customFormat="1" x14ac:dyDescent="0.25">
      <c r="A14111" t="s">
        <v>43771</v>
      </c>
      <c r="B14111" t="s">
        <v>1314</v>
      </c>
      <c r="C14111" s="33" t="s">
        <v>43772</v>
      </c>
      <c r="D14111" s="33" t="s">
        <v>43773</v>
      </c>
      <c r="E14111" s="33">
        <v>5.5500000000000002E-95</v>
      </c>
      <c r="F14111" s="33" t="s">
        <v>43774</v>
      </c>
      <c r="G14111" s="34" t="s">
        <v>43772</v>
      </c>
      <c r="H14111" s="34" t="s">
        <v>43775</v>
      </c>
      <c r="I14111" s="34">
        <v>3.0000000000000002E-97</v>
      </c>
      <c r="J14111" s="34" t="s">
        <v>43773</v>
      </c>
      <c r="K14111" s="34" t="s">
        <v>1360</v>
      </c>
      <c r="O14111"/>
      <c r="P14111"/>
      <c r="Q14111"/>
    </row>
    <row r="14112" spans="1:17" s="9" customFormat="1" x14ac:dyDescent="0.25">
      <c r="A14112" t="s">
        <v>43776</v>
      </c>
      <c r="B14112" t="s">
        <v>1314</v>
      </c>
      <c r="C14112" s="33" t="s">
        <v>515</v>
      </c>
      <c r="D14112" s="33" t="s">
        <v>515</v>
      </c>
      <c r="E14112" s="33" t="s">
        <v>515</v>
      </c>
      <c r="F14112" s="33" t="s">
        <v>515</v>
      </c>
      <c r="G14112" s="34" t="s">
        <v>515</v>
      </c>
      <c r="H14112" s="34" t="s">
        <v>515</v>
      </c>
      <c r="I14112" s="34" t="s">
        <v>515</v>
      </c>
      <c r="J14112" s="34" t="s">
        <v>515</v>
      </c>
      <c r="K14112" s="34" t="s">
        <v>515</v>
      </c>
      <c r="O14112"/>
      <c r="P14112"/>
      <c r="Q14112"/>
    </row>
    <row r="14113" spans="1:17" s="9" customFormat="1" x14ac:dyDescent="0.25">
      <c r="A14113" t="s">
        <v>43777</v>
      </c>
      <c r="B14113" t="s">
        <v>1314</v>
      </c>
      <c r="C14113" s="33" t="s">
        <v>43778</v>
      </c>
      <c r="D14113" s="33" t="s">
        <v>43779</v>
      </c>
      <c r="E14113" s="33">
        <v>1.8699999999999999E-95</v>
      </c>
      <c r="F14113" s="33" t="s">
        <v>43780</v>
      </c>
      <c r="G14113" s="34" t="s">
        <v>43778</v>
      </c>
      <c r="H14113" s="34" t="s">
        <v>43781</v>
      </c>
      <c r="I14113" s="34">
        <v>1.9999999999999999E-112</v>
      </c>
      <c r="J14113" s="34" t="s">
        <v>43779</v>
      </c>
      <c r="K14113" s="34" t="s">
        <v>1088</v>
      </c>
      <c r="O14113"/>
      <c r="P14113"/>
      <c r="Q14113"/>
    </row>
    <row r="14114" spans="1:17" s="9" customFormat="1" x14ac:dyDescent="0.25">
      <c r="A14114" t="s">
        <v>43782</v>
      </c>
      <c r="B14114" t="s">
        <v>1314</v>
      </c>
      <c r="C14114" s="33" t="s">
        <v>515</v>
      </c>
      <c r="D14114" s="33" t="s">
        <v>515</v>
      </c>
      <c r="E14114" s="33" t="s">
        <v>515</v>
      </c>
      <c r="F14114" s="33" t="s">
        <v>515</v>
      </c>
      <c r="G14114" s="34" t="s">
        <v>515</v>
      </c>
      <c r="H14114" s="34" t="s">
        <v>515</v>
      </c>
      <c r="I14114" s="34" t="s">
        <v>515</v>
      </c>
      <c r="J14114" s="34" t="s">
        <v>515</v>
      </c>
      <c r="K14114" s="34" t="s">
        <v>515</v>
      </c>
      <c r="O14114"/>
      <c r="P14114"/>
      <c r="Q14114"/>
    </row>
    <row r="14115" spans="1:17" s="9" customFormat="1" x14ac:dyDescent="0.25">
      <c r="A14115" t="s">
        <v>43783</v>
      </c>
      <c r="B14115" t="s">
        <v>1314</v>
      </c>
      <c r="C14115" s="33" t="s">
        <v>43784</v>
      </c>
      <c r="D14115" s="33" t="s">
        <v>43785</v>
      </c>
      <c r="E14115" s="33">
        <v>0</v>
      </c>
      <c r="F14115" s="33" t="s">
        <v>43786</v>
      </c>
      <c r="G14115" s="34" t="s">
        <v>43784</v>
      </c>
      <c r="H14115" s="34" t="s">
        <v>43787</v>
      </c>
      <c r="I14115" s="34">
        <v>0</v>
      </c>
      <c r="J14115" s="34" t="s">
        <v>43785</v>
      </c>
      <c r="K14115" s="34" t="s">
        <v>43788</v>
      </c>
      <c r="O14115"/>
      <c r="P14115"/>
      <c r="Q14115"/>
    </row>
    <row r="14116" spans="1:17" s="9" customFormat="1" x14ac:dyDescent="0.25">
      <c r="A14116" t="s">
        <v>43789</v>
      </c>
      <c r="B14116" t="s">
        <v>1314</v>
      </c>
      <c r="C14116" s="33" t="s">
        <v>43790</v>
      </c>
      <c r="D14116" s="33" t="s">
        <v>43791</v>
      </c>
      <c r="E14116" s="33">
        <v>9.7900000000000003E-124</v>
      </c>
      <c r="F14116" s="33" t="s">
        <v>43792</v>
      </c>
      <c r="G14116" s="34" t="s">
        <v>43790</v>
      </c>
      <c r="H14116" s="34" t="s">
        <v>43793</v>
      </c>
      <c r="I14116" s="34">
        <v>0</v>
      </c>
      <c r="J14116" s="34" t="s">
        <v>11669</v>
      </c>
      <c r="K14116" s="34" t="s">
        <v>11673</v>
      </c>
      <c r="O14116"/>
      <c r="P14116"/>
      <c r="Q14116"/>
    </row>
    <row r="14117" spans="1:17" s="9" customFormat="1" x14ac:dyDescent="0.25">
      <c r="A14117" t="s">
        <v>43794</v>
      </c>
      <c r="B14117" t="s">
        <v>1314</v>
      </c>
      <c r="C14117" s="33" t="s">
        <v>43795</v>
      </c>
      <c r="D14117" s="33" t="s">
        <v>43796</v>
      </c>
      <c r="E14117" s="33">
        <v>6.3899999999999998E-46</v>
      </c>
      <c r="F14117" s="33" t="s">
        <v>43797</v>
      </c>
      <c r="G14117" s="34" t="s">
        <v>43795</v>
      </c>
      <c r="H14117" s="34" t="s">
        <v>43798</v>
      </c>
      <c r="I14117" s="34">
        <v>6.0000000000000001E-74</v>
      </c>
      <c r="J14117" s="34" t="s">
        <v>43796</v>
      </c>
      <c r="K14117" s="34" t="s">
        <v>5009</v>
      </c>
      <c r="O14117"/>
      <c r="P14117"/>
      <c r="Q14117"/>
    </row>
    <row r="14118" spans="1:17" s="9" customFormat="1" x14ac:dyDescent="0.25">
      <c r="A14118" t="s">
        <v>43799</v>
      </c>
      <c r="B14118" t="s">
        <v>1314</v>
      </c>
      <c r="C14118" s="33" t="s">
        <v>515</v>
      </c>
      <c r="D14118" s="33" t="s">
        <v>515</v>
      </c>
      <c r="E14118" s="33" t="s">
        <v>515</v>
      </c>
      <c r="F14118" s="33" t="s">
        <v>515</v>
      </c>
      <c r="G14118" s="34" t="s">
        <v>515</v>
      </c>
      <c r="H14118" s="34" t="s">
        <v>515</v>
      </c>
      <c r="I14118" s="34" t="s">
        <v>515</v>
      </c>
      <c r="J14118" s="34" t="s">
        <v>515</v>
      </c>
      <c r="K14118" s="34" t="s">
        <v>515</v>
      </c>
      <c r="O14118"/>
      <c r="P14118"/>
      <c r="Q14118"/>
    </row>
    <row r="14119" spans="1:17" s="9" customFormat="1" x14ac:dyDescent="0.25">
      <c r="A14119" t="s">
        <v>43800</v>
      </c>
      <c r="B14119" t="s">
        <v>1314</v>
      </c>
      <c r="C14119" s="33" t="s">
        <v>43801</v>
      </c>
      <c r="D14119" s="33" t="s">
        <v>43802</v>
      </c>
      <c r="E14119" s="33">
        <v>0</v>
      </c>
      <c r="F14119" s="33" t="s">
        <v>43803</v>
      </c>
      <c r="G14119" s="34" t="s">
        <v>43801</v>
      </c>
      <c r="H14119" s="34" t="s">
        <v>43804</v>
      </c>
      <c r="I14119" s="34">
        <v>0</v>
      </c>
      <c r="J14119" s="34" t="s">
        <v>43802</v>
      </c>
      <c r="K14119" s="34" t="s">
        <v>1160</v>
      </c>
      <c r="O14119"/>
      <c r="P14119"/>
      <c r="Q14119"/>
    </row>
    <row r="14120" spans="1:17" s="9" customFormat="1" x14ac:dyDescent="0.25">
      <c r="A14120" t="s">
        <v>43805</v>
      </c>
      <c r="B14120" t="s">
        <v>1314</v>
      </c>
      <c r="C14120" s="33" t="s">
        <v>43806</v>
      </c>
      <c r="D14120" s="33" t="s">
        <v>43802</v>
      </c>
      <c r="E14120" s="33">
        <v>0</v>
      </c>
      <c r="F14120" s="33" t="s">
        <v>43803</v>
      </c>
      <c r="G14120" s="34" t="s">
        <v>43806</v>
      </c>
      <c r="H14120" s="34" t="s">
        <v>43807</v>
      </c>
      <c r="I14120" s="34">
        <v>0</v>
      </c>
      <c r="J14120" s="34" t="s">
        <v>43802</v>
      </c>
      <c r="K14120" s="34" t="s">
        <v>1160</v>
      </c>
      <c r="O14120"/>
      <c r="P14120"/>
      <c r="Q14120"/>
    </row>
    <row r="14121" spans="1:17" s="9" customFormat="1" x14ac:dyDescent="0.25">
      <c r="A14121" t="s">
        <v>43808</v>
      </c>
      <c r="B14121" t="s">
        <v>1314</v>
      </c>
      <c r="C14121" s="33" t="s">
        <v>43809</v>
      </c>
      <c r="D14121" s="33" t="s">
        <v>11844</v>
      </c>
      <c r="E14121" s="33">
        <v>0</v>
      </c>
      <c r="F14121" s="33" t="s">
        <v>25371</v>
      </c>
      <c r="G14121" s="34" t="s">
        <v>43809</v>
      </c>
      <c r="H14121" s="34" t="s">
        <v>43810</v>
      </c>
      <c r="I14121" s="34">
        <v>0</v>
      </c>
      <c r="J14121" s="34" t="s">
        <v>11844</v>
      </c>
      <c r="K14121" s="34" t="s">
        <v>1436</v>
      </c>
      <c r="O14121"/>
      <c r="P14121"/>
      <c r="Q14121"/>
    </row>
    <row r="14122" spans="1:17" s="9" customFormat="1" x14ac:dyDescent="0.25">
      <c r="A14122" t="s">
        <v>43811</v>
      </c>
      <c r="B14122" t="s">
        <v>1314</v>
      </c>
      <c r="C14122" s="33" t="s">
        <v>43812</v>
      </c>
      <c r="D14122" s="33" t="s">
        <v>43813</v>
      </c>
      <c r="E14122" s="33">
        <v>0</v>
      </c>
      <c r="F14122" s="33" t="s">
        <v>43814</v>
      </c>
      <c r="G14122" s="34" t="s">
        <v>43812</v>
      </c>
      <c r="H14122" s="34" t="s">
        <v>43815</v>
      </c>
      <c r="I14122" s="34">
        <v>0</v>
      </c>
      <c r="J14122" s="34" t="s">
        <v>43816</v>
      </c>
      <c r="K14122" s="34" t="s">
        <v>1160</v>
      </c>
      <c r="O14122"/>
      <c r="P14122"/>
      <c r="Q14122"/>
    </row>
    <row r="14123" spans="1:17" s="9" customFormat="1" x14ac:dyDescent="0.25">
      <c r="A14123" t="s">
        <v>43817</v>
      </c>
      <c r="B14123" t="s">
        <v>1314</v>
      </c>
      <c r="C14123" s="33" t="s">
        <v>43818</v>
      </c>
      <c r="D14123" s="33" t="s">
        <v>43813</v>
      </c>
      <c r="E14123" s="33">
        <v>0</v>
      </c>
      <c r="F14123" s="33" t="s">
        <v>43814</v>
      </c>
      <c r="G14123" s="34" t="s">
        <v>43818</v>
      </c>
      <c r="H14123" s="34" t="s">
        <v>43815</v>
      </c>
      <c r="I14123" s="34">
        <v>0</v>
      </c>
      <c r="J14123" s="34" t="s">
        <v>43816</v>
      </c>
      <c r="K14123" s="34" t="s">
        <v>1160</v>
      </c>
      <c r="O14123"/>
      <c r="P14123"/>
      <c r="Q14123"/>
    </row>
    <row r="14124" spans="1:17" s="9" customFormat="1" x14ac:dyDescent="0.25">
      <c r="A14124" t="s">
        <v>43819</v>
      </c>
      <c r="B14124" t="s">
        <v>1314</v>
      </c>
      <c r="C14124" s="33" t="s">
        <v>43820</v>
      </c>
      <c r="D14124" s="33" t="s">
        <v>43821</v>
      </c>
      <c r="E14124" s="33">
        <v>1.4800000000000001E-79</v>
      </c>
      <c r="F14124" s="33" t="s">
        <v>43822</v>
      </c>
      <c r="G14124" s="34" t="s">
        <v>43820</v>
      </c>
      <c r="H14124" s="34" t="s">
        <v>43823</v>
      </c>
      <c r="I14124" s="34">
        <v>2.9999999999999999E-178</v>
      </c>
      <c r="J14124" s="34" t="s">
        <v>43821</v>
      </c>
      <c r="K14124" s="34" t="s">
        <v>43824</v>
      </c>
      <c r="O14124"/>
      <c r="P14124"/>
      <c r="Q14124"/>
    </row>
    <row r="14125" spans="1:17" s="9" customFormat="1" x14ac:dyDescent="0.25">
      <c r="A14125" t="s">
        <v>43825</v>
      </c>
      <c r="B14125" t="s">
        <v>1314</v>
      </c>
      <c r="C14125" s="33" t="s">
        <v>43826</v>
      </c>
      <c r="D14125" s="33" t="s">
        <v>43827</v>
      </c>
      <c r="E14125" s="33">
        <v>2.8099999999999999E-27</v>
      </c>
      <c r="F14125" s="33" t="s">
        <v>43828</v>
      </c>
      <c r="G14125" s="34" t="s">
        <v>43826</v>
      </c>
      <c r="H14125" s="34" t="s">
        <v>43829</v>
      </c>
      <c r="I14125" s="34">
        <v>1.9999999999999999E-40</v>
      </c>
      <c r="J14125" s="34" t="s">
        <v>43830</v>
      </c>
      <c r="K14125" s="34" t="s">
        <v>43831</v>
      </c>
      <c r="O14125"/>
      <c r="P14125"/>
      <c r="Q14125"/>
    </row>
    <row r="14126" spans="1:17" s="9" customFormat="1" x14ac:dyDescent="0.25">
      <c r="A14126" t="s">
        <v>43832</v>
      </c>
      <c r="B14126" t="s">
        <v>1314</v>
      </c>
      <c r="C14126" s="33" t="s">
        <v>515</v>
      </c>
      <c r="D14126" s="33" t="s">
        <v>515</v>
      </c>
      <c r="E14126" s="33" t="s">
        <v>515</v>
      </c>
      <c r="F14126" s="33" t="s">
        <v>515</v>
      </c>
      <c r="G14126" s="34" t="s">
        <v>515</v>
      </c>
      <c r="H14126" s="34" t="s">
        <v>515</v>
      </c>
      <c r="I14126" s="34" t="s">
        <v>515</v>
      </c>
      <c r="J14126" s="34" t="s">
        <v>515</v>
      </c>
      <c r="K14126" s="34" t="s">
        <v>515</v>
      </c>
      <c r="O14126"/>
      <c r="P14126"/>
      <c r="Q14126"/>
    </row>
    <row r="14127" spans="1:17" s="9" customFormat="1" x14ac:dyDescent="0.25">
      <c r="A14127" t="s">
        <v>43833</v>
      </c>
      <c r="B14127" t="s">
        <v>1314</v>
      </c>
      <c r="C14127" s="33" t="s">
        <v>43834</v>
      </c>
      <c r="D14127" s="33" t="s">
        <v>43835</v>
      </c>
      <c r="E14127" s="33">
        <v>3.3900000000000002E-128</v>
      </c>
      <c r="F14127" s="33" t="s">
        <v>43836</v>
      </c>
      <c r="G14127" s="34" t="s">
        <v>43834</v>
      </c>
      <c r="H14127" s="34" t="s">
        <v>43837</v>
      </c>
      <c r="I14127" s="34">
        <v>2.0000000000000001E-122</v>
      </c>
      <c r="J14127" s="34" t="s">
        <v>43835</v>
      </c>
      <c r="K14127" s="34" t="s">
        <v>43838</v>
      </c>
      <c r="O14127"/>
      <c r="P14127"/>
      <c r="Q14127"/>
    </row>
    <row r="14128" spans="1:17" s="9" customFormat="1" x14ac:dyDescent="0.25">
      <c r="A14128" t="s">
        <v>43839</v>
      </c>
      <c r="B14128" t="s">
        <v>1314</v>
      </c>
      <c r="C14128" s="33" t="s">
        <v>515</v>
      </c>
      <c r="D14128" s="33" t="s">
        <v>515</v>
      </c>
      <c r="E14128" s="33" t="s">
        <v>515</v>
      </c>
      <c r="F14128" s="33" t="s">
        <v>515</v>
      </c>
      <c r="G14128" s="34" t="s">
        <v>515</v>
      </c>
      <c r="H14128" s="34" t="s">
        <v>515</v>
      </c>
      <c r="I14128" s="34" t="s">
        <v>515</v>
      </c>
      <c r="J14128" s="34" t="s">
        <v>515</v>
      </c>
      <c r="K14128" s="34" t="s">
        <v>515</v>
      </c>
      <c r="O14128"/>
      <c r="P14128"/>
      <c r="Q14128"/>
    </row>
    <row r="14129" spans="1:17" s="9" customFormat="1" x14ac:dyDescent="0.25">
      <c r="A14129" t="s">
        <v>43840</v>
      </c>
      <c r="B14129" t="s">
        <v>1314</v>
      </c>
      <c r="C14129" s="33" t="s">
        <v>515</v>
      </c>
      <c r="D14129" s="33" t="s">
        <v>515</v>
      </c>
      <c r="E14129" s="33" t="s">
        <v>515</v>
      </c>
      <c r="F14129" s="33" t="s">
        <v>515</v>
      </c>
      <c r="G14129" s="34" t="s">
        <v>515</v>
      </c>
      <c r="H14129" s="34" t="s">
        <v>515</v>
      </c>
      <c r="I14129" s="34" t="s">
        <v>515</v>
      </c>
      <c r="J14129" s="34" t="s">
        <v>515</v>
      </c>
      <c r="K14129" s="34" t="s">
        <v>515</v>
      </c>
      <c r="O14129"/>
      <c r="P14129"/>
      <c r="Q14129"/>
    </row>
    <row r="14130" spans="1:17" s="9" customFormat="1" x14ac:dyDescent="0.25">
      <c r="A14130" t="s">
        <v>43841</v>
      </c>
      <c r="B14130" t="s">
        <v>1314</v>
      </c>
      <c r="C14130" s="33" t="s">
        <v>43842</v>
      </c>
      <c r="D14130" s="33" t="s">
        <v>43843</v>
      </c>
      <c r="E14130" s="33">
        <v>1.8999999999999999E-53</v>
      </c>
      <c r="F14130" s="33" t="s">
        <v>43844</v>
      </c>
      <c r="G14130" s="34" t="s">
        <v>43842</v>
      </c>
      <c r="H14130" s="34" t="s">
        <v>43845</v>
      </c>
      <c r="I14130" s="34">
        <v>2.9999999999999999E-56</v>
      </c>
      <c r="J14130" s="34" t="s">
        <v>43843</v>
      </c>
      <c r="K14130" s="34">
        <v>0</v>
      </c>
      <c r="O14130"/>
      <c r="P14130"/>
      <c r="Q14130"/>
    </row>
    <row r="14131" spans="1:17" s="9" customFormat="1" x14ac:dyDescent="0.25">
      <c r="A14131" t="s">
        <v>43846</v>
      </c>
      <c r="B14131" t="s">
        <v>1314</v>
      </c>
      <c r="C14131" s="33" t="s">
        <v>43847</v>
      </c>
      <c r="D14131" s="33" t="s">
        <v>25158</v>
      </c>
      <c r="E14131" s="33">
        <v>0</v>
      </c>
      <c r="F14131" s="33" t="s">
        <v>25159</v>
      </c>
      <c r="G14131" s="34" t="s">
        <v>43847</v>
      </c>
      <c r="H14131" s="34" t="s">
        <v>25153</v>
      </c>
      <c r="I14131" s="34">
        <v>0</v>
      </c>
      <c r="J14131" s="34" t="s">
        <v>25154</v>
      </c>
      <c r="K14131" s="34" t="s">
        <v>25155</v>
      </c>
      <c r="O14131"/>
      <c r="P14131"/>
      <c r="Q14131"/>
    </row>
    <row r="14132" spans="1:17" s="9" customFormat="1" x14ac:dyDescent="0.25">
      <c r="A14132" t="s">
        <v>43848</v>
      </c>
      <c r="B14132" t="s">
        <v>1314</v>
      </c>
      <c r="C14132" s="33" t="s">
        <v>515</v>
      </c>
      <c r="D14132" s="33" t="s">
        <v>515</v>
      </c>
      <c r="E14132" s="33" t="s">
        <v>515</v>
      </c>
      <c r="F14132" s="33" t="s">
        <v>515</v>
      </c>
      <c r="G14132" s="34" t="s">
        <v>515</v>
      </c>
      <c r="H14132" s="34" t="s">
        <v>515</v>
      </c>
      <c r="I14132" s="34" t="s">
        <v>515</v>
      </c>
      <c r="J14132" s="34" t="s">
        <v>515</v>
      </c>
      <c r="K14132" s="34" t="s">
        <v>515</v>
      </c>
      <c r="O14132"/>
      <c r="P14132"/>
      <c r="Q14132"/>
    </row>
    <row r="14133" spans="1:17" s="9" customFormat="1" x14ac:dyDescent="0.25">
      <c r="A14133" t="s">
        <v>43849</v>
      </c>
      <c r="B14133" t="s">
        <v>1314</v>
      </c>
      <c r="C14133" s="33" t="s">
        <v>43850</v>
      </c>
      <c r="D14133" s="33" t="s">
        <v>17780</v>
      </c>
      <c r="E14133" s="33">
        <v>0</v>
      </c>
      <c r="F14133" s="33" t="s">
        <v>17781</v>
      </c>
      <c r="G14133" s="34" t="s">
        <v>43850</v>
      </c>
      <c r="H14133" s="34" t="s">
        <v>17782</v>
      </c>
      <c r="I14133" s="34">
        <v>0</v>
      </c>
      <c r="J14133" s="34" t="s">
        <v>17780</v>
      </c>
      <c r="K14133" s="34" t="s">
        <v>17783</v>
      </c>
      <c r="O14133"/>
      <c r="P14133"/>
      <c r="Q14133"/>
    </row>
    <row r="14134" spans="1:17" s="9" customFormat="1" x14ac:dyDescent="0.25">
      <c r="A14134" t="s">
        <v>43851</v>
      </c>
      <c r="B14134" t="s">
        <v>1314</v>
      </c>
      <c r="C14134" s="33" t="s">
        <v>43852</v>
      </c>
      <c r="D14134" s="33" t="s">
        <v>17780</v>
      </c>
      <c r="E14134" s="33">
        <v>0</v>
      </c>
      <c r="F14134" s="33" t="s">
        <v>17781</v>
      </c>
      <c r="G14134" s="34" t="s">
        <v>43852</v>
      </c>
      <c r="H14134" s="34" t="s">
        <v>17782</v>
      </c>
      <c r="I14134" s="34">
        <v>0</v>
      </c>
      <c r="J14134" s="34" t="s">
        <v>17780</v>
      </c>
      <c r="K14134" s="34" t="s">
        <v>17783</v>
      </c>
      <c r="O14134"/>
      <c r="P14134"/>
      <c r="Q14134"/>
    </row>
    <row r="14135" spans="1:17" s="9" customFormat="1" x14ac:dyDescent="0.25">
      <c r="A14135" t="s">
        <v>43853</v>
      </c>
      <c r="B14135" t="s">
        <v>1314</v>
      </c>
      <c r="C14135" s="33" t="s">
        <v>515</v>
      </c>
      <c r="D14135" s="33" t="s">
        <v>515</v>
      </c>
      <c r="E14135" s="33" t="s">
        <v>515</v>
      </c>
      <c r="F14135" s="33" t="s">
        <v>515</v>
      </c>
      <c r="G14135" s="34" t="s">
        <v>515</v>
      </c>
      <c r="H14135" s="34" t="s">
        <v>515</v>
      </c>
      <c r="I14135" s="34" t="s">
        <v>515</v>
      </c>
      <c r="J14135" s="34" t="s">
        <v>515</v>
      </c>
      <c r="K14135" s="34" t="s">
        <v>515</v>
      </c>
      <c r="O14135"/>
      <c r="P14135"/>
      <c r="Q14135"/>
    </row>
    <row r="14136" spans="1:17" s="9" customFormat="1" x14ac:dyDescent="0.25">
      <c r="A14136" t="s">
        <v>43854</v>
      </c>
      <c r="B14136" t="s">
        <v>1314</v>
      </c>
      <c r="C14136" s="33" t="s">
        <v>515</v>
      </c>
      <c r="D14136" s="33" t="s">
        <v>515</v>
      </c>
      <c r="E14136" s="33" t="s">
        <v>515</v>
      </c>
      <c r="F14136" s="33" t="s">
        <v>515</v>
      </c>
      <c r="G14136" s="34" t="s">
        <v>515</v>
      </c>
      <c r="H14136" s="34" t="s">
        <v>515</v>
      </c>
      <c r="I14136" s="34" t="s">
        <v>515</v>
      </c>
      <c r="J14136" s="34" t="s">
        <v>515</v>
      </c>
      <c r="K14136" s="34" t="s">
        <v>515</v>
      </c>
      <c r="O14136"/>
      <c r="P14136"/>
      <c r="Q14136"/>
    </row>
    <row r="14137" spans="1:17" s="9" customFormat="1" x14ac:dyDescent="0.25">
      <c r="A14137" t="s">
        <v>43855</v>
      </c>
      <c r="B14137" t="s">
        <v>1314</v>
      </c>
      <c r="C14137" s="33" t="s">
        <v>43856</v>
      </c>
      <c r="D14137" s="33" t="s">
        <v>15131</v>
      </c>
      <c r="E14137" s="33">
        <v>3.8900000000000002E-67</v>
      </c>
      <c r="F14137" s="33" t="s">
        <v>15132</v>
      </c>
      <c r="G14137" s="34" t="s">
        <v>43856</v>
      </c>
      <c r="H14137" s="34" t="s">
        <v>15133</v>
      </c>
      <c r="I14137" s="34">
        <v>0</v>
      </c>
      <c r="J14137" s="34" t="s">
        <v>15131</v>
      </c>
      <c r="K14137" s="34" t="s">
        <v>9719</v>
      </c>
      <c r="O14137"/>
      <c r="P14137"/>
      <c r="Q14137"/>
    </row>
    <row r="14138" spans="1:17" s="9" customFormat="1" x14ac:dyDescent="0.25">
      <c r="A14138" t="s">
        <v>43857</v>
      </c>
      <c r="B14138" t="s">
        <v>1314</v>
      </c>
      <c r="C14138" s="33" t="s">
        <v>43858</v>
      </c>
      <c r="D14138" s="33" t="s">
        <v>43859</v>
      </c>
      <c r="E14138" s="33">
        <v>0</v>
      </c>
      <c r="F14138" s="33" t="s">
        <v>43860</v>
      </c>
      <c r="G14138" s="34" t="s">
        <v>43858</v>
      </c>
      <c r="H14138" s="34" t="s">
        <v>43861</v>
      </c>
      <c r="I14138" s="34">
        <v>0</v>
      </c>
      <c r="J14138" s="34" t="s">
        <v>43859</v>
      </c>
      <c r="K14138" s="34" t="s">
        <v>43862</v>
      </c>
      <c r="O14138"/>
      <c r="P14138"/>
      <c r="Q14138"/>
    </row>
    <row r="14139" spans="1:17" s="9" customFormat="1" x14ac:dyDescent="0.25">
      <c r="A14139" t="s">
        <v>43863</v>
      </c>
      <c r="B14139" t="s">
        <v>1314</v>
      </c>
      <c r="C14139" s="33" t="s">
        <v>43864</v>
      </c>
      <c r="D14139" s="33" t="s">
        <v>43865</v>
      </c>
      <c r="E14139" s="33">
        <v>1.4799999999999999E-121</v>
      </c>
      <c r="F14139" s="33" t="s">
        <v>43860</v>
      </c>
      <c r="G14139" s="34" t="s">
        <v>43864</v>
      </c>
      <c r="H14139" s="34" t="s">
        <v>43861</v>
      </c>
      <c r="I14139" s="34">
        <v>5.0000000000000003E-116</v>
      </c>
      <c r="J14139" s="34" t="s">
        <v>43859</v>
      </c>
      <c r="K14139" s="34" t="s">
        <v>43862</v>
      </c>
      <c r="O14139"/>
      <c r="P14139"/>
      <c r="Q14139"/>
    </row>
    <row r="14140" spans="1:17" s="9" customFormat="1" x14ac:dyDescent="0.25">
      <c r="A14140" t="s">
        <v>43866</v>
      </c>
      <c r="B14140" t="s">
        <v>1314</v>
      </c>
      <c r="C14140" s="33" t="s">
        <v>43867</v>
      </c>
      <c r="D14140" s="33" t="s">
        <v>43868</v>
      </c>
      <c r="E14140" s="33">
        <v>0</v>
      </c>
      <c r="F14140" s="33" t="s">
        <v>43869</v>
      </c>
      <c r="G14140" s="34" t="s">
        <v>43867</v>
      </c>
      <c r="H14140" s="34" t="s">
        <v>43870</v>
      </c>
      <c r="I14140" s="34">
        <v>0</v>
      </c>
      <c r="J14140" s="34" t="s">
        <v>43871</v>
      </c>
      <c r="K14140" s="34" t="s">
        <v>43872</v>
      </c>
      <c r="O14140"/>
      <c r="P14140"/>
      <c r="Q14140"/>
    </row>
    <row r="14141" spans="1:17" s="9" customFormat="1" x14ac:dyDescent="0.25">
      <c r="A14141" t="s">
        <v>43873</v>
      </c>
      <c r="B14141" t="s">
        <v>1314</v>
      </c>
      <c r="C14141" s="33" t="s">
        <v>43874</v>
      </c>
      <c r="D14141" s="33" t="s">
        <v>43868</v>
      </c>
      <c r="E14141" s="33">
        <v>0</v>
      </c>
      <c r="F14141" s="33" t="s">
        <v>43869</v>
      </c>
      <c r="G14141" s="34" t="s">
        <v>43874</v>
      </c>
      <c r="H14141" s="34" t="s">
        <v>43870</v>
      </c>
      <c r="I14141" s="34">
        <v>0</v>
      </c>
      <c r="J14141" s="34" t="s">
        <v>43871</v>
      </c>
      <c r="K14141" s="34" t="s">
        <v>43872</v>
      </c>
      <c r="O14141"/>
      <c r="P14141"/>
      <c r="Q14141"/>
    </row>
    <row r="14142" spans="1:17" s="9" customFormat="1" x14ac:dyDescent="0.25">
      <c r="A14142" t="s">
        <v>43875</v>
      </c>
      <c r="B14142" t="s">
        <v>1314</v>
      </c>
      <c r="C14142" s="33" t="s">
        <v>43876</v>
      </c>
      <c r="D14142" s="33" t="s">
        <v>43871</v>
      </c>
      <c r="E14142" s="33">
        <v>0</v>
      </c>
      <c r="F14142" s="33" t="s">
        <v>43877</v>
      </c>
      <c r="G14142" s="34" t="s">
        <v>43876</v>
      </c>
      <c r="H14142" s="34" t="s">
        <v>43878</v>
      </c>
      <c r="I14142" s="34">
        <v>0</v>
      </c>
      <c r="J14142" s="34" t="s">
        <v>43879</v>
      </c>
      <c r="K14142" s="34" t="s">
        <v>43872</v>
      </c>
      <c r="O14142"/>
      <c r="P14142"/>
      <c r="Q14142"/>
    </row>
    <row r="14143" spans="1:17" s="9" customFormat="1" x14ac:dyDescent="0.25">
      <c r="A14143" t="s">
        <v>43880</v>
      </c>
      <c r="B14143" t="s">
        <v>1314</v>
      </c>
      <c r="C14143" s="33" t="s">
        <v>515</v>
      </c>
      <c r="D14143" s="33" t="s">
        <v>515</v>
      </c>
      <c r="E14143" s="33" t="s">
        <v>515</v>
      </c>
      <c r="F14143" s="33" t="s">
        <v>515</v>
      </c>
      <c r="G14143" s="34" t="s">
        <v>515</v>
      </c>
      <c r="H14143" s="34" t="s">
        <v>515</v>
      </c>
      <c r="I14143" s="34" t="s">
        <v>515</v>
      </c>
      <c r="J14143" s="34" t="s">
        <v>515</v>
      </c>
      <c r="K14143" s="34" t="s">
        <v>515</v>
      </c>
      <c r="O14143"/>
      <c r="P14143"/>
      <c r="Q14143"/>
    </row>
    <row r="14144" spans="1:17" s="9" customFormat="1" x14ac:dyDescent="0.25">
      <c r="A14144" t="s">
        <v>43881</v>
      </c>
      <c r="B14144" t="s">
        <v>1314</v>
      </c>
      <c r="C14144" s="33" t="s">
        <v>43882</v>
      </c>
      <c r="D14144" s="33" t="s">
        <v>43883</v>
      </c>
      <c r="E14144" s="33">
        <v>1.54E-54</v>
      </c>
      <c r="F14144" s="33" t="s">
        <v>43884</v>
      </c>
      <c r="G14144" s="34" t="s">
        <v>43882</v>
      </c>
      <c r="H14144" s="34" t="s">
        <v>43885</v>
      </c>
      <c r="I14144" s="34">
        <v>1.9999999999999999E-157</v>
      </c>
      <c r="J14144" s="34" t="s">
        <v>43883</v>
      </c>
      <c r="K14144" s="34" t="s">
        <v>43886</v>
      </c>
      <c r="O14144"/>
      <c r="P14144"/>
      <c r="Q14144"/>
    </row>
    <row r="14145" spans="1:17" s="9" customFormat="1" x14ac:dyDescent="0.25">
      <c r="A14145" t="s">
        <v>43887</v>
      </c>
      <c r="B14145" t="s">
        <v>1314</v>
      </c>
      <c r="C14145" s="33" t="s">
        <v>43888</v>
      </c>
      <c r="D14145" s="33" t="s">
        <v>43889</v>
      </c>
      <c r="E14145" s="33">
        <v>0</v>
      </c>
      <c r="F14145" s="33" t="s">
        <v>43890</v>
      </c>
      <c r="G14145" s="34" t="s">
        <v>43888</v>
      </c>
      <c r="H14145" s="34" t="s">
        <v>43891</v>
      </c>
      <c r="I14145" s="34">
        <v>0</v>
      </c>
      <c r="J14145" s="34" t="s">
        <v>43889</v>
      </c>
      <c r="K14145" s="34" t="s">
        <v>1436</v>
      </c>
      <c r="O14145"/>
      <c r="P14145"/>
      <c r="Q14145"/>
    </row>
    <row r="14146" spans="1:17" s="9" customFormat="1" x14ac:dyDescent="0.25">
      <c r="A14146" t="s">
        <v>43892</v>
      </c>
      <c r="B14146" t="s">
        <v>1314</v>
      </c>
      <c r="C14146" s="33" t="s">
        <v>515</v>
      </c>
      <c r="D14146" s="33" t="s">
        <v>515</v>
      </c>
      <c r="E14146" s="33" t="s">
        <v>515</v>
      </c>
      <c r="F14146" s="33" t="s">
        <v>515</v>
      </c>
      <c r="G14146" s="34" t="s">
        <v>515</v>
      </c>
      <c r="H14146" s="34" t="s">
        <v>515</v>
      </c>
      <c r="I14146" s="34" t="s">
        <v>515</v>
      </c>
      <c r="J14146" s="34" t="s">
        <v>515</v>
      </c>
      <c r="K14146" s="34" t="s">
        <v>515</v>
      </c>
      <c r="O14146"/>
      <c r="P14146"/>
      <c r="Q14146"/>
    </row>
    <row r="14147" spans="1:17" s="9" customFormat="1" x14ac:dyDescent="0.25">
      <c r="A14147" t="s">
        <v>43893</v>
      </c>
      <c r="B14147" t="s">
        <v>1314</v>
      </c>
      <c r="C14147" s="33" t="s">
        <v>515</v>
      </c>
      <c r="D14147" s="33" t="s">
        <v>515</v>
      </c>
      <c r="E14147" s="33" t="s">
        <v>515</v>
      </c>
      <c r="F14147" s="33" t="s">
        <v>515</v>
      </c>
      <c r="G14147" s="34" t="s">
        <v>515</v>
      </c>
      <c r="H14147" s="34" t="s">
        <v>515</v>
      </c>
      <c r="I14147" s="34" t="s">
        <v>515</v>
      </c>
      <c r="J14147" s="34" t="s">
        <v>515</v>
      </c>
      <c r="K14147" s="34" t="s">
        <v>515</v>
      </c>
      <c r="O14147"/>
      <c r="P14147"/>
      <c r="Q14147"/>
    </row>
    <row r="14148" spans="1:17" s="9" customFormat="1" x14ac:dyDescent="0.25">
      <c r="A14148" t="s">
        <v>43894</v>
      </c>
      <c r="B14148" t="s">
        <v>1314</v>
      </c>
      <c r="C14148" s="33" t="s">
        <v>515</v>
      </c>
      <c r="D14148" s="33" t="s">
        <v>515</v>
      </c>
      <c r="E14148" s="33" t="s">
        <v>515</v>
      </c>
      <c r="F14148" s="33" t="s">
        <v>515</v>
      </c>
      <c r="G14148" s="34" t="s">
        <v>515</v>
      </c>
      <c r="H14148" s="34" t="s">
        <v>515</v>
      </c>
      <c r="I14148" s="34" t="s">
        <v>515</v>
      </c>
      <c r="J14148" s="34" t="s">
        <v>515</v>
      </c>
      <c r="K14148" s="34" t="s">
        <v>515</v>
      </c>
      <c r="O14148"/>
      <c r="P14148"/>
      <c r="Q14148"/>
    </row>
    <row r="14149" spans="1:17" s="9" customFormat="1" x14ac:dyDescent="0.25">
      <c r="A14149" t="s">
        <v>43895</v>
      </c>
      <c r="B14149" t="s">
        <v>1314</v>
      </c>
      <c r="C14149" s="33" t="s">
        <v>515</v>
      </c>
      <c r="D14149" s="33" t="s">
        <v>515</v>
      </c>
      <c r="E14149" s="33" t="s">
        <v>515</v>
      </c>
      <c r="F14149" s="33" t="s">
        <v>515</v>
      </c>
      <c r="G14149" s="34" t="s">
        <v>515</v>
      </c>
      <c r="H14149" s="34" t="s">
        <v>515</v>
      </c>
      <c r="I14149" s="34" t="s">
        <v>515</v>
      </c>
      <c r="J14149" s="34" t="s">
        <v>515</v>
      </c>
      <c r="K14149" s="34" t="s">
        <v>515</v>
      </c>
      <c r="O14149"/>
      <c r="P14149"/>
      <c r="Q14149"/>
    </row>
    <row r="14150" spans="1:17" s="9" customFormat="1" x14ac:dyDescent="0.25">
      <c r="A14150" t="s">
        <v>43896</v>
      </c>
      <c r="B14150" t="s">
        <v>1314</v>
      </c>
      <c r="C14150" s="33" t="s">
        <v>515</v>
      </c>
      <c r="D14150" s="33" t="s">
        <v>515</v>
      </c>
      <c r="E14150" s="33" t="s">
        <v>515</v>
      </c>
      <c r="F14150" s="33" t="s">
        <v>515</v>
      </c>
      <c r="G14150" s="34" t="s">
        <v>515</v>
      </c>
      <c r="H14150" s="34" t="s">
        <v>515</v>
      </c>
      <c r="I14150" s="34" t="s">
        <v>515</v>
      </c>
      <c r="J14150" s="34" t="s">
        <v>515</v>
      </c>
      <c r="K14150" s="34" t="s">
        <v>515</v>
      </c>
      <c r="O14150"/>
      <c r="P14150"/>
      <c r="Q14150"/>
    </row>
    <row r="14151" spans="1:17" s="9" customFormat="1" x14ac:dyDescent="0.25">
      <c r="A14151" t="s">
        <v>43897</v>
      </c>
      <c r="B14151" t="s">
        <v>1314</v>
      </c>
      <c r="C14151" s="33" t="s">
        <v>515</v>
      </c>
      <c r="D14151" s="33" t="s">
        <v>515</v>
      </c>
      <c r="E14151" s="33" t="s">
        <v>515</v>
      </c>
      <c r="F14151" s="33" t="s">
        <v>515</v>
      </c>
      <c r="G14151" s="34" t="s">
        <v>515</v>
      </c>
      <c r="H14151" s="34" t="s">
        <v>515</v>
      </c>
      <c r="I14151" s="34" t="s">
        <v>515</v>
      </c>
      <c r="J14151" s="34" t="s">
        <v>515</v>
      </c>
      <c r="K14151" s="34" t="s">
        <v>515</v>
      </c>
      <c r="O14151"/>
      <c r="P14151"/>
      <c r="Q14151"/>
    </row>
    <row r="14152" spans="1:17" s="9" customFormat="1" x14ac:dyDescent="0.25">
      <c r="A14152" t="s">
        <v>43898</v>
      </c>
      <c r="B14152" t="s">
        <v>1314</v>
      </c>
      <c r="C14152" s="33" t="s">
        <v>43899</v>
      </c>
      <c r="D14152" s="33" t="s">
        <v>3056</v>
      </c>
      <c r="E14152" s="33">
        <v>9.3800000000000002E-64</v>
      </c>
      <c r="F14152" s="33" t="s">
        <v>3057</v>
      </c>
      <c r="G14152" s="34" t="s">
        <v>43899</v>
      </c>
      <c r="H14152" s="34" t="s">
        <v>3058</v>
      </c>
      <c r="I14152" s="34">
        <v>2.9999999999999999E-121</v>
      </c>
      <c r="J14152" s="34" t="s">
        <v>3056</v>
      </c>
      <c r="K14152" s="34" t="s">
        <v>3059</v>
      </c>
      <c r="O14152"/>
      <c r="P14152"/>
      <c r="Q14152"/>
    </row>
    <row r="14153" spans="1:17" s="9" customFormat="1" x14ac:dyDescent="0.25">
      <c r="A14153" t="s">
        <v>43900</v>
      </c>
      <c r="B14153" t="s">
        <v>1314</v>
      </c>
      <c r="C14153" s="33" t="s">
        <v>43901</v>
      </c>
      <c r="D14153" s="33" t="s">
        <v>3056</v>
      </c>
      <c r="E14153" s="33">
        <v>7.5900000000000005E-43</v>
      </c>
      <c r="F14153" s="33" t="s">
        <v>3057</v>
      </c>
      <c r="G14153" s="34" t="s">
        <v>43901</v>
      </c>
      <c r="H14153" s="34" t="s">
        <v>3058</v>
      </c>
      <c r="I14153" s="34">
        <v>1.9999999999999998E-96</v>
      </c>
      <c r="J14153" s="34" t="s">
        <v>3056</v>
      </c>
      <c r="K14153" s="34" t="s">
        <v>3059</v>
      </c>
      <c r="O14153"/>
      <c r="P14153"/>
      <c r="Q14153"/>
    </row>
    <row r="14154" spans="1:17" s="9" customFormat="1" x14ac:dyDescent="0.25">
      <c r="A14154" t="s">
        <v>43902</v>
      </c>
      <c r="B14154" t="s">
        <v>1314</v>
      </c>
      <c r="C14154" s="33" t="s">
        <v>43903</v>
      </c>
      <c r="D14154" s="33" t="s">
        <v>28673</v>
      </c>
      <c r="E14154" s="33">
        <v>6.6700000000000005E-142</v>
      </c>
      <c r="F14154" s="33" t="s">
        <v>28674</v>
      </c>
      <c r="G14154" s="34" t="s">
        <v>43903</v>
      </c>
      <c r="H14154" s="34" t="s">
        <v>28675</v>
      </c>
      <c r="I14154" s="34">
        <v>4.0000000000000002E-173</v>
      </c>
      <c r="J14154" s="34" t="s">
        <v>28673</v>
      </c>
      <c r="K14154" s="34" t="s">
        <v>7291</v>
      </c>
      <c r="O14154"/>
      <c r="P14154"/>
      <c r="Q14154"/>
    </row>
    <row r="14155" spans="1:17" s="9" customFormat="1" x14ac:dyDescent="0.25">
      <c r="A14155" t="s">
        <v>43904</v>
      </c>
      <c r="B14155" t="s">
        <v>1314</v>
      </c>
      <c r="C14155" s="33" t="s">
        <v>515</v>
      </c>
      <c r="D14155" s="33" t="s">
        <v>515</v>
      </c>
      <c r="E14155" s="33" t="s">
        <v>515</v>
      </c>
      <c r="F14155" s="33" t="s">
        <v>515</v>
      </c>
      <c r="G14155" s="34" t="s">
        <v>515</v>
      </c>
      <c r="H14155" s="34" t="s">
        <v>515</v>
      </c>
      <c r="I14155" s="34" t="s">
        <v>515</v>
      </c>
      <c r="J14155" s="34" t="s">
        <v>515</v>
      </c>
      <c r="K14155" s="34" t="s">
        <v>515</v>
      </c>
      <c r="O14155"/>
      <c r="P14155"/>
      <c r="Q14155"/>
    </row>
    <row r="14156" spans="1:17" s="9" customFormat="1" x14ac:dyDescent="0.25">
      <c r="A14156" t="s">
        <v>43905</v>
      </c>
      <c r="B14156" t="s">
        <v>1314</v>
      </c>
      <c r="C14156" s="33" t="s">
        <v>43906</v>
      </c>
      <c r="D14156" s="33" t="s">
        <v>43907</v>
      </c>
      <c r="E14156" s="33">
        <v>3.3099999999999999E-127</v>
      </c>
      <c r="F14156" s="33" t="s">
        <v>43908</v>
      </c>
      <c r="G14156" s="34" t="s">
        <v>43906</v>
      </c>
      <c r="H14156" s="34" t="s">
        <v>43909</v>
      </c>
      <c r="I14156" s="34">
        <v>4.0000000000000001E-179</v>
      </c>
      <c r="J14156" s="34" t="s">
        <v>43907</v>
      </c>
      <c r="K14156" s="34">
        <v>0</v>
      </c>
      <c r="O14156"/>
      <c r="P14156"/>
      <c r="Q14156"/>
    </row>
    <row r="14157" spans="1:17" s="9" customFormat="1" x14ac:dyDescent="0.25">
      <c r="A14157" t="s">
        <v>43910</v>
      </c>
      <c r="B14157" t="s">
        <v>1314</v>
      </c>
      <c r="C14157" s="33" t="s">
        <v>515</v>
      </c>
      <c r="D14157" s="33" t="s">
        <v>515</v>
      </c>
      <c r="E14157" s="33" t="s">
        <v>515</v>
      </c>
      <c r="F14157" s="33" t="s">
        <v>515</v>
      </c>
      <c r="G14157" s="34" t="s">
        <v>515</v>
      </c>
      <c r="H14157" s="34" t="s">
        <v>515</v>
      </c>
      <c r="I14157" s="34" t="s">
        <v>515</v>
      </c>
      <c r="J14157" s="34" t="s">
        <v>515</v>
      </c>
      <c r="K14157" s="34" t="s">
        <v>515</v>
      </c>
      <c r="O14157"/>
      <c r="P14157"/>
      <c r="Q14157"/>
    </row>
    <row r="14158" spans="1:17" s="9" customFormat="1" x14ac:dyDescent="0.25">
      <c r="A14158" t="s">
        <v>43911</v>
      </c>
      <c r="B14158" t="s">
        <v>1314</v>
      </c>
      <c r="C14158" s="33" t="s">
        <v>515</v>
      </c>
      <c r="D14158" s="33" t="s">
        <v>515</v>
      </c>
      <c r="E14158" s="33" t="s">
        <v>515</v>
      </c>
      <c r="F14158" s="33" t="s">
        <v>515</v>
      </c>
      <c r="G14158" s="34" t="s">
        <v>515</v>
      </c>
      <c r="H14158" s="34" t="s">
        <v>515</v>
      </c>
      <c r="I14158" s="34" t="s">
        <v>515</v>
      </c>
      <c r="J14158" s="34" t="s">
        <v>515</v>
      </c>
      <c r="K14158" s="34" t="s">
        <v>515</v>
      </c>
      <c r="O14158"/>
      <c r="P14158"/>
      <c r="Q14158"/>
    </row>
    <row r="14159" spans="1:17" s="9" customFormat="1" x14ac:dyDescent="0.25">
      <c r="A14159" t="s">
        <v>43912</v>
      </c>
      <c r="B14159" t="s">
        <v>1314</v>
      </c>
      <c r="C14159" s="33" t="s">
        <v>515</v>
      </c>
      <c r="D14159" s="33" t="s">
        <v>515</v>
      </c>
      <c r="E14159" s="33" t="s">
        <v>515</v>
      </c>
      <c r="F14159" s="33" t="s">
        <v>515</v>
      </c>
      <c r="G14159" s="34" t="s">
        <v>515</v>
      </c>
      <c r="H14159" s="34" t="s">
        <v>515</v>
      </c>
      <c r="I14159" s="34" t="s">
        <v>515</v>
      </c>
      <c r="J14159" s="34" t="s">
        <v>515</v>
      </c>
      <c r="K14159" s="34" t="s">
        <v>515</v>
      </c>
      <c r="O14159"/>
      <c r="P14159"/>
      <c r="Q14159"/>
    </row>
    <row r="14160" spans="1:17" s="9" customFormat="1" x14ac:dyDescent="0.25">
      <c r="A14160" t="s">
        <v>43913</v>
      </c>
      <c r="B14160" t="s">
        <v>1314</v>
      </c>
      <c r="C14160" s="33" t="s">
        <v>43914</v>
      </c>
      <c r="D14160" s="33" t="s">
        <v>43915</v>
      </c>
      <c r="E14160" s="33">
        <v>0</v>
      </c>
      <c r="F14160" s="33" t="s">
        <v>43916</v>
      </c>
      <c r="G14160" s="34" t="s">
        <v>43914</v>
      </c>
      <c r="H14160" s="34" t="s">
        <v>43917</v>
      </c>
      <c r="I14160" s="34">
        <v>0</v>
      </c>
      <c r="J14160" s="34" t="s">
        <v>43915</v>
      </c>
      <c r="K14160" s="34" t="s">
        <v>43918</v>
      </c>
      <c r="O14160"/>
      <c r="P14160"/>
      <c r="Q14160"/>
    </row>
    <row r="14161" spans="1:17" s="9" customFormat="1" x14ac:dyDescent="0.25">
      <c r="A14161" t="s">
        <v>43919</v>
      </c>
      <c r="B14161" t="s">
        <v>1314</v>
      </c>
      <c r="C14161" s="33" t="s">
        <v>43920</v>
      </c>
      <c r="D14161" s="33" t="s">
        <v>43915</v>
      </c>
      <c r="E14161" s="33">
        <v>8.5400000000000005E-10</v>
      </c>
      <c r="F14161" s="33" t="s">
        <v>43916</v>
      </c>
      <c r="G14161" s="34" t="s">
        <v>43920</v>
      </c>
      <c r="H14161" s="34" t="s">
        <v>43917</v>
      </c>
      <c r="I14161" s="34">
        <v>2.9999999999999998E-18</v>
      </c>
      <c r="J14161" s="34" t="s">
        <v>43915</v>
      </c>
      <c r="K14161" s="34" t="s">
        <v>43918</v>
      </c>
      <c r="O14161"/>
      <c r="P14161"/>
      <c r="Q14161"/>
    </row>
    <row r="14162" spans="1:17" s="9" customFormat="1" x14ac:dyDescent="0.25">
      <c r="A14162" t="s">
        <v>43921</v>
      </c>
      <c r="B14162" t="s">
        <v>1314</v>
      </c>
      <c r="C14162" s="33" t="s">
        <v>515</v>
      </c>
      <c r="D14162" s="33" t="s">
        <v>515</v>
      </c>
      <c r="E14162" s="33" t="s">
        <v>515</v>
      </c>
      <c r="F14162" s="33" t="s">
        <v>515</v>
      </c>
      <c r="G14162" s="34" t="s">
        <v>515</v>
      </c>
      <c r="H14162" s="34" t="s">
        <v>515</v>
      </c>
      <c r="I14162" s="34" t="s">
        <v>515</v>
      </c>
      <c r="J14162" s="34" t="s">
        <v>515</v>
      </c>
      <c r="K14162" s="34" t="s">
        <v>515</v>
      </c>
      <c r="O14162"/>
      <c r="P14162"/>
      <c r="Q14162"/>
    </row>
    <row r="14163" spans="1:17" s="9" customFormat="1" x14ac:dyDescent="0.25">
      <c r="A14163" t="s">
        <v>43922</v>
      </c>
      <c r="B14163" t="s">
        <v>1314</v>
      </c>
      <c r="C14163" s="33" t="s">
        <v>43923</v>
      </c>
      <c r="D14163" s="33" t="s">
        <v>19274</v>
      </c>
      <c r="E14163" s="33">
        <v>4.9999999999999998E-104</v>
      </c>
      <c r="F14163" s="33" t="s">
        <v>19275</v>
      </c>
      <c r="G14163" s="34" t="s">
        <v>43923</v>
      </c>
      <c r="H14163" s="34" t="s">
        <v>19276</v>
      </c>
      <c r="I14163" s="34">
        <v>5.0000000000000003E-129</v>
      </c>
      <c r="J14163" s="34" t="s">
        <v>19274</v>
      </c>
      <c r="K14163" s="34" t="s">
        <v>19277</v>
      </c>
      <c r="O14163"/>
      <c r="P14163"/>
      <c r="Q14163"/>
    </row>
    <row r="14164" spans="1:17" s="9" customFormat="1" x14ac:dyDescent="0.25">
      <c r="A14164" t="s">
        <v>43924</v>
      </c>
      <c r="B14164" t="s">
        <v>1314</v>
      </c>
      <c r="C14164" s="33" t="s">
        <v>515</v>
      </c>
      <c r="D14164" s="33" t="s">
        <v>515</v>
      </c>
      <c r="E14164" s="33" t="s">
        <v>515</v>
      </c>
      <c r="F14164" s="33" t="s">
        <v>515</v>
      </c>
      <c r="G14164" s="34" t="s">
        <v>515</v>
      </c>
      <c r="H14164" s="34" t="s">
        <v>515</v>
      </c>
      <c r="I14164" s="34" t="s">
        <v>515</v>
      </c>
      <c r="J14164" s="34" t="s">
        <v>515</v>
      </c>
      <c r="K14164" s="34" t="s">
        <v>515</v>
      </c>
      <c r="O14164"/>
      <c r="P14164"/>
      <c r="Q14164"/>
    </row>
    <row r="14165" spans="1:17" s="9" customFormat="1" x14ac:dyDescent="0.25">
      <c r="A14165" t="s">
        <v>43925</v>
      </c>
      <c r="B14165" t="s">
        <v>1314</v>
      </c>
      <c r="C14165" s="33" t="s">
        <v>43926</v>
      </c>
      <c r="D14165" s="33" t="s">
        <v>3455</v>
      </c>
      <c r="E14165" s="33">
        <v>9.9300000000000004E-86</v>
      </c>
      <c r="F14165" s="33" t="s">
        <v>3456</v>
      </c>
      <c r="G14165" s="34" t="s">
        <v>43926</v>
      </c>
      <c r="H14165" s="34" t="s">
        <v>43927</v>
      </c>
      <c r="I14165" s="34">
        <v>9.9999999999999999E-117</v>
      </c>
      <c r="J14165" s="34" t="s">
        <v>3455</v>
      </c>
      <c r="K14165" s="34" t="s">
        <v>3458</v>
      </c>
      <c r="O14165"/>
      <c r="P14165"/>
      <c r="Q14165"/>
    </row>
    <row r="14166" spans="1:17" s="9" customFormat="1" x14ac:dyDescent="0.25">
      <c r="A14166" t="s">
        <v>43928</v>
      </c>
      <c r="B14166" t="s">
        <v>1314</v>
      </c>
      <c r="C14166" s="33" t="s">
        <v>43929</v>
      </c>
      <c r="D14166" s="33" t="s">
        <v>43930</v>
      </c>
      <c r="E14166" s="33">
        <v>0</v>
      </c>
      <c r="F14166" s="33" t="s">
        <v>43931</v>
      </c>
      <c r="G14166" s="34" t="s">
        <v>43929</v>
      </c>
      <c r="H14166" s="34" t="s">
        <v>43932</v>
      </c>
      <c r="I14166" s="34">
        <v>0</v>
      </c>
      <c r="J14166" s="34" t="s">
        <v>43930</v>
      </c>
      <c r="K14166" s="34" t="s">
        <v>43933</v>
      </c>
      <c r="O14166"/>
      <c r="P14166"/>
      <c r="Q14166"/>
    </row>
    <row r="14167" spans="1:17" s="9" customFormat="1" x14ac:dyDescent="0.25">
      <c r="A14167" t="s">
        <v>43934</v>
      </c>
      <c r="B14167" t="s">
        <v>1314</v>
      </c>
      <c r="C14167" s="33" t="s">
        <v>515</v>
      </c>
      <c r="D14167" s="33" t="s">
        <v>515</v>
      </c>
      <c r="E14167" s="33" t="s">
        <v>515</v>
      </c>
      <c r="F14167" s="33" t="s">
        <v>515</v>
      </c>
      <c r="G14167" s="34" t="s">
        <v>515</v>
      </c>
      <c r="H14167" s="34" t="s">
        <v>515</v>
      </c>
      <c r="I14167" s="34" t="s">
        <v>515</v>
      </c>
      <c r="J14167" s="34" t="s">
        <v>515</v>
      </c>
      <c r="K14167" s="34" t="s">
        <v>515</v>
      </c>
      <c r="O14167"/>
      <c r="P14167"/>
      <c r="Q14167"/>
    </row>
    <row r="14168" spans="1:17" s="9" customFormat="1" x14ac:dyDescent="0.25">
      <c r="A14168" t="s">
        <v>43935</v>
      </c>
      <c r="B14168" t="s">
        <v>1314</v>
      </c>
      <c r="C14168" s="33" t="s">
        <v>43936</v>
      </c>
      <c r="D14168" s="33" t="s">
        <v>43937</v>
      </c>
      <c r="E14168" s="33">
        <v>0</v>
      </c>
      <c r="F14168" s="33" t="s">
        <v>43938</v>
      </c>
      <c r="G14168" s="34" t="s">
        <v>43936</v>
      </c>
      <c r="H14168" s="34" t="s">
        <v>43939</v>
      </c>
      <c r="I14168" s="34">
        <v>0</v>
      </c>
      <c r="J14168" s="34" t="s">
        <v>43937</v>
      </c>
      <c r="K14168" s="34" t="s">
        <v>43940</v>
      </c>
      <c r="O14168"/>
      <c r="P14168"/>
      <c r="Q14168"/>
    </row>
    <row r="14169" spans="1:17" s="9" customFormat="1" x14ac:dyDescent="0.25">
      <c r="A14169" t="s">
        <v>43941</v>
      </c>
      <c r="B14169" t="s">
        <v>1314</v>
      </c>
      <c r="C14169" s="33" t="s">
        <v>515</v>
      </c>
      <c r="D14169" s="33" t="s">
        <v>515</v>
      </c>
      <c r="E14169" s="33" t="s">
        <v>515</v>
      </c>
      <c r="F14169" s="33" t="s">
        <v>515</v>
      </c>
      <c r="G14169" s="34" t="s">
        <v>515</v>
      </c>
      <c r="H14169" s="34" t="s">
        <v>515</v>
      </c>
      <c r="I14169" s="34" t="s">
        <v>515</v>
      </c>
      <c r="J14169" s="34" t="s">
        <v>515</v>
      </c>
      <c r="K14169" s="34" t="s">
        <v>515</v>
      </c>
      <c r="O14169"/>
      <c r="P14169"/>
      <c r="Q14169"/>
    </row>
    <row r="14170" spans="1:17" s="9" customFormat="1" x14ac:dyDescent="0.25">
      <c r="A14170" t="s">
        <v>43942</v>
      </c>
      <c r="B14170" t="s">
        <v>1314</v>
      </c>
      <c r="C14170" s="33" t="s">
        <v>515</v>
      </c>
      <c r="D14170" s="33" t="s">
        <v>515</v>
      </c>
      <c r="E14170" s="33" t="s">
        <v>515</v>
      </c>
      <c r="F14170" s="33" t="s">
        <v>515</v>
      </c>
      <c r="G14170" s="34" t="s">
        <v>515</v>
      </c>
      <c r="H14170" s="34" t="s">
        <v>515</v>
      </c>
      <c r="I14170" s="34" t="s">
        <v>515</v>
      </c>
      <c r="J14170" s="34" t="s">
        <v>515</v>
      </c>
      <c r="K14170" s="34" t="s">
        <v>515</v>
      </c>
      <c r="O14170"/>
      <c r="P14170"/>
      <c r="Q14170"/>
    </row>
    <row r="14171" spans="1:17" s="9" customFormat="1" x14ac:dyDescent="0.25">
      <c r="A14171" t="s">
        <v>43943</v>
      </c>
      <c r="B14171" t="s">
        <v>1314</v>
      </c>
      <c r="C14171" s="33" t="s">
        <v>43944</v>
      </c>
      <c r="D14171" s="33" t="s">
        <v>43945</v>
      </c>
      <c r="E14171" s="33">
        <v>0</v>
      </c>
      <c r="F14171" s="33" t="s">
        <v>43946</v>
      </c>
      <c r="G14171" s="34" t="s">
        <v>43944</v>
      </c>
      <c r="H14171" s="34" t="s">
        <v>43947</v>
      </c>
      <c r="I14171" s="34">
        <v>0</v>
      </c>
      <c r="J14171" s="34" t="s">
        <v>43945</v>
      </c>
      <c r="K14171" s="34" t="s">
        <v>1160</v>
      </c>
      <c r="O14171"/>
      <c r="P14171"/>
      <c r="Q14171"/>
    </row>
    <row r="14172" spans="1:17" s="9" customFormat="1" x14ac:dyDescent="0.25">
      <c r="A14172" t="s">
        <v>43948</v>
      </c>
      <c r="B14172" t="s">
        <v>1314</v>
      </c>
      <c r="C14172" s="33" t="s">
        <v>515</v>
      </c>
      <c r="D14172" s="33" t="s">
        <v>515</v>
      </c>
      <c r="E14172" s="33" t="s">
        <v>515</v>
      </c>
      <c r="F14172" s="33" t="s">
        <v>515</v>
      </c>
      <c r="G14172" s="34" t="s">
        <v>515</v>
      </c>
      <c r="H14172" s="34" t="s">
        <v>515</v>
      </c>
      <c r="I14172" s="34" t="s">
        <v>515</v>
      </c>
      <c r="J14172" s="34" t="s">
        <v>515</v>
      </c>
      <c r="K14172" s="34" t="s">
        <v>515</v>
      </c>
      <c r="O14172"/>
      <c r="P14172"/>
      <c r="Q14172"/>
    </row>
    <row r="14173" spans="1:17" s="9" customFormat="1" x14ac:dyDescent="0.25">
      <c r="A14173" t="s">
        <v>43949</v>
      </c>
      <c r="B14173" t="s">
        <v>1314</v>
      </c>
      <c r="C14173" s="33" t="s">
        <v>43950</v>
      </c>
      <c r="D14173" s="33" t="s">
        <v>43951</v>
      </c>
      <c r="E14173" s="33">
        <v>0</v>
      </c>
      <c r="F14173" s="33" t="s">
        <v>43952</v>
      </c>
      <c r="G14173" s="34" t="s">
        <v>43950</v>
      </c>
      <c r="H14173" s="34" t="s">
        <v>43953</v>
      </c>
      <c r="I14173" s="34">
        <v>0</v>
      </c>
      <c r="J14173" s="34" t="s">
        <v>43954</v>
      </c>
      <c r="K14173" s="34" t="s">
        <v>1130</v>
      </c>
      <c r="O14173"/>
      <c r="P14173"/>
      <c r="Q14173"/>
    </row>
    <row r="14174" spans="1:17" s="9" customFormat="1" x14ac:dyDescent="0.25">
      <c r="A14174" t="s">
        <v>43955</v>
      </c>
      <c r="B14174" t="s">
        <v>1314</v>
      </c>
      <c r="C14174" s="33" t="s">
        <v>515</v>
      </c>
      <c r="D14174" s="33" t="s">
        <v>515</v>
      </c>
      <c r="E14174" s="33" t="s">
        <v>515</v>
      </c>
      <c r="F14174" s="33" t="s">
        <v>515</v>
      </c>
      <c r="G14174" s="34" t="s">
        <v>515</v>
      </c>
      <c r="H14174" s="34" t="s">
        <v>515</v>
      </c>
      <c r="I14174" s="34" t="s">
        <v>515</v>
      </c>
      <c r="J14174" s="34" t="s">
        <v>515</v>
      </c>
      <c r="K14174" s="34" t="s">
        <v>515</v>
      </c>
      <c r="O14174"/>
      <c r="P14174"/>
      <c r="Q14174"/>
    </row>
    <row r="14175" spans="1:17" s="9" customFormat="1" x14ac:dyDescent="0.25">
      <c r="A14175" t="s">
        <v>43956</v>
      </c>
      <c r="B14175" t="s">
        <v>1314</v>
      </c>
      <c r="C14175" s="33" t="s">
        <v>43957</v>
      </c>
      <c r="D14175" s="33" t="s">
        <v>43958</v>
      </c>
      <c r="E14175" s="33">
        <v>0</v>
      </c>
      <c r="F14175" s="33" t="s">
        <v>43959</v>
      </c>
      <c r="G14175" s="34" t="s">
        <v>43957</v>
      </c>
      <c r="H14175" s="34" t="s">
        <v>43960</v>
      </c>
      <c r="I14175" s="34">
        <v>0</v>
      </c>
      <c r="J14175" s="34" t="s">
        <v>43961</v>
      </c>
      <c r="K14175" s="34" t="s">
        <v>2145</v>
      </c>
      <c r="O14175"/>
      <c r="P14175"/>
      <c r="Q14175"/>
    </row>
    <row r="14176" spans="1:17" s="9" customFormat="1" x14ac:dyDescent="0.25">
      <c r="A14176" t="s">
        <v>43962</v>
      </c>
      <c r="B14176" t="s">
        <v>1314</v>
      </c>
      <c r="C14176" s="33" t="s">
        <v>43963</v>
      </c>
      <c r="D14176" s="33" t="s">
        <v>43964</v>
      </c>
      <c r="E14176" s="33">
        <v>0</v>
      </c>
      <c r="F14176" s="33" t="s">
        <v>43965</v>
      </c>
      <c r="G14176" s="34" t="s">
        <v>43963</v>
      </c>
      <c r="H14176" s="34" t="s">
        <v>43966</v>
      </c>
      <c r="I14176" s="34">
        <v>0</v>
      </c>
      <c r="J14176" s="34" t="s">
        <v>43964</v>
      </c>
      <c r="K14176" s="34" t="s">
        <v>10257</v>
      </c>
      <c r="O14176"/>
      <c r="P14176"/>
      <c r="Q14176"/>
    </row>
    <row r="14177" spans="1:17" s="9" customFormat="1" x14ac:dyDescent="0.25">
      <c r="A14177" t="s">
        <v>43967</v>
      </c>
      <c r="B14177" t="s">
        <v>1314</v>
      </c>
      <c r="C14177" s="33" t="s">
        <v>43968</v>
      </c>
      <c r="D14177" s="33" t="s">
        <v>43964</v>
      </c>
      <c r="E14177" s="33">
        <v>5.78E-69</v>
      </c>
      <c r="F14177" s="33" t="s">
        <v>43965</v>
      </c>
      <c r="G14177" s="34" t="s">
        <v>43968</v>
      </c>
      <c r="H14177" s="34" t="s">
        <v>43969</v>
      </c>
      <c r="I14177" s="34">
        <v>4.9999999999999998E-81</v>
      </c>
      <c r="J14177" s="34" t="s">
        <v>43964</v>
      </c>
      <c r="K14177" s="34" t="s">
        <v>10257</v>
      </c>
      <c r="O14177"/>
      <c r="P14177"/>
      <c r="Q14177"/>
    </row>
    <row r="14178" spans="1:17" s="9" customFormat="1" x14ac:dyDescent="0.25">
      <c r="A14178" t="s">
        <v>43970</v>
      </c>
      <c r="B14178" t="s">
        <v>1314</v>
      </c>
      <c r="C14178" s="33" t="s">
        <v>515</v>
      </c>
      <c r="D14178" s="33" t="s">
        <v>515</v>
      </c>
      <c r="E14178" s="33" t="s">
        <v>515</v>
      </c>
      <c r="F14178" s="33" t="s">
        <v>515</v>
      </c>
      <c r="G14178" s="34" t="s">
        <v>515</v>
      </c>
      <c r="H14178" s="34" t="s">
        <v>515</v>
      </c>
      <c r="I14178" s="34" t="s">
        <v>515</v>
      </c>
      <c r="J14178" s="34" t="s">
        <v>515</v>
      </c>
      <c r="K14178" s="34" t="s">
        <v>515</v>
      </c>
      <c r="O14178"/>
      <c r="P14178"/>
      <c r="Q14178"/>
    </row>
    <row r="14179" spans="1:17" s="9" customFormat="1" x14ac:dyDescent="0.25">
      <c r="A14179" t="s">
        <v>43971</v>
      </c>
      <c r="B14179" t="s">
        <v>1314</v>
      </c>
      <c r="C14179" s="33" t="s">
        <v>515</v>
      </c>
      <c r="D14179" s="33" t="s">
        <v>515</v>
      </c>
      <c r="E14179" s="33" t="s">
        <v>515</v>
      </c>
      <c r="F14179" s="33" t="s">
        <v>515</v>
      </c>
      <c r="G14179" s="34" t="s">
        <v>515</v>
      </c>
      <c r="H14179" s="34" t="s">
        <v>515</v>
      </c>
      <c r="I14179" s="34" t="s">
        <v>515</v>
      </c>
      <c r="J14179" s="34" t="s">
        <v>515</v>
      </c>
      <c r="K14179" s="34" t="s">
        <v>515</v>
      </c>
      <c r="O14179"/>
      <c r="P14179"/>
      <c r="Q14179"/>
    </row>
    <row r="14180" spans="1:17" s="9" customFormat="1" x14ac:dyDescent="0.25">
      <c r="A14180" t="s">
        <v>43972</v>
      </c>
      <c r="B14180" t="s">
        <v>1314</v>
      </c>
      <c r="C14180" s="33" t="s">
        <v>515</v>
      </c>
      <c r="D14180" s="33" t="s">
        <v>515</v>
      </c>
      <c r="E14180" s="33" t="s">
        <v>515</v>
      </c>
      <c r="F14180" s="33" t="s">
        <v>515</v>
      </c>
      <c r="G14180" s="34" t="s">
        <v>515</v>
      </c>
      <c r="H14180" s="34" t="s">
        <v>515</v>
      </c>
      <c r="I14180" s="34" t="s">
        <v>515</v>
      </c>
      <c r="J14180" s="34" t="s">
        <v>515</v>
      </c>
      <c r="K14180" s="34" t="s">
        <v>515</v>
      </c>
      <c r="O14180"/>
      <c r="P14180"/>
      <c r="Q14180"/>
    </row>
    <row r="14181" spans="1:17" s="9" customFormat="1" x14ac:dyDescent="0.25">
      <c r="A14181" t="s">
        <v>43973</v>
      </c>
      <c r="B14181" t="s">
        <v>1314</v>
      </c>
      <c r="C14181" s="33" t="s">
        <v>515</v>
      </c>
      <c r="D14181" s="33" t="s">
        <v>515</v>
      </c>
      <c r="E14181" s="33" t="s">
        <v>515</v>
      </c>
      <c r="F14181" s="33" t="s">
        <v>515</v>
      </c>
      <c r="G14181" s="34" t="s">
        <v>515</v>
      </c>
      <c r="H14181" s="34" t="s">
        <v>515</v>
      </c>
      <c r="I14181" s="34" t="s">
        <v>515</v>
      </c>
      <c r="J14181" s="34" t="s">
        <v>515</v>
      </c>
      <c r="K14181" s="34" t="s">
        <v>515</v>
      </c>
      <c r="O14181"/>
      <c r="P14181"/>
      <c r="Q14181"/>
    </row>
    <row r="14182" spans="1:17" s="9" customFormat="1" x14ac:dyDescent="0.25">
      <c r="A14182" t="s">
        <v>734</v>
      </c>
      <c r="B14182" t="s">
        <v>1341</v>
      </c>
      <c r="C14182" s="33" t="s">
        <v>43974</v>
      </c>
      <c r="D14182" s="33" t="s">
        <v>43975</v>
      </c>
      <c r="E14182" s="33">
        <v>4.1E-61</v>
      </c>
      <c r="F14182" s="33" t="s">
        <v>43976</v>
      </c>
      <c r="G14182" s="34" t="s">
        <v>43974</v>
      </c>
      <c r="H14182" s="34" t="s">
        <v>43977</v>
      </c>
      <c r="I14182" s="34">
        <v>4.0000000000000001E-84</v>
      </c>
      <c r="J14182" s="34" t="s">
        <v>43975</v>
      </c>
      <c r="K14182" s="34">
        <v>0</v>
      </c>
      <c r="O14182"/>
      <c r="P14182"/>
      <c r="Q14182"/>
    </row>
    <row r="14183" spans="1:17" s="9" customFormat="1" x14ac:dyDescent="0.25">
      <c r="A14183" t="s">
        <v>43978</v>
      </c>
      <c r="B14183" t="s">
        <v>1314</v>
      </c>
      <c r="C14183" s="33" t="s">
        <v>43979</v>
      </c>
      <c r="D14183" s="33" t="s">
        <v>15136</v>
      </c>
      <c r="E14183" s="33">
        <v>2.38E-121</v>
      </c>
      <c r="F14183" s="33" t="s">
        <v>15137</v>
      </c>
      <c r="G14183" s="34" t="s">
        <v>43979</v>
      </c>
      <c r="H14183" s="34" t="s">
        <v>15138</v>
      </c>
      <c r="I14183" s="34">
        <v>7.0000000000000001E-149</v>
      </c>
      <c r="J14183" s="34" t="s">
        <v>15136</v>
      </c>
      <c r="K14183" s="34" t="s">
        <v>15139</v>
      </c>
      <c r="O14183"/>
      <c r="P14183"/>
      <c r="Q14183"/>
    </row>
    <row r="14184" spans="1:17" s="9" customFormat="1" x14ac:dyDescent="0.25">
      <c r="A14184" t="s">
        <v>43980</v>
      </c>
      <c r="B14184" t="s">
        <v>1341</v>
      </c>
      <c r="C14184" s="33" t="s">
        <v>515</v>
      </c>
      <c r="D14184" s="33" t="s">
        <v>515</v>
      </c>
      <c r="E14184" s="33" t="s">
        <v>515</v>
      </c>
      <c r="F14184" s="33" t="s">
        <v>515</v>
      </c>
      <c r="G14184" s="34" t="s">
        <v>515</v>
      </c>
      <c r="H14184" s="34" t="s">
        <v>515</v>
      </c>
      <c r="I14184" s="34" t="s">
        <v>515</v>
      </c>
      <c r="J14184" s="34" t="s">
        <v>515</v>
      </c>
      <c r="K14184" s="34" t="s">
        <v>515</v>
      </c>
      <c r="O14184"/>
      <c r="P14184"/>
      <c r="Q14184"/>
    </row>
    <row r="14185" spans="1:17" s="9" customFormat="1" x14ac:dyDescent="0.25">
      <c r="A14185" t="s">
        <v>43981</v>
      </c>
      <c r="B14185" t="s">
        <v>1314</v>
      </c>
      <c r="C14185" s="33" t="s">
        <v>43982</v>
      </c>
      <c r="D14185" s="33" t="s">
        <v>15136</v>
      </c>
      <c r="E14185" s="33">
        <v>7.6499999999999997E-138</v>
      </c>
      <c r="F14185" s="33" t="s">
        <v>15137</v>
      </c>
      <c r="G14185" s="34" t="s">
        <v>43982</v>
      </c>
      <c r="H14185" s="34" t="s">
        <v>43983</v>
      </c>
      <c r="I14185" s="34">
        <v>3E-162</v>
      </c>
      <c r="J14185" s="34" t="s">
        <v>15136</v>
      </c>
      <c r="K14185" s="34" t="s">
        <v>15139</v>
      </c>
      <c r="O14185"/>
      <c r="P14185"/>
      <c r="Q14185"/>
    </row>
    <row r="14186" spans="1:17" s="9" customFormat="1" x14ac:dyDescent="0.25">
      <c r="A14186" t="s">
        <v>43984</v>
      </c>
      <c r="B14186" t="s">
        <v>1314</v>
      </c>
      <c r="C14186" s="33" t="s">
        <v>43985</v>
      </c>
      <c r="D14186" s="33" t="s">
        <v>15136</v>
      </c>
      <c r="E14186" s="33">
        <v>7.6499999999999997E-138</v>
      </c>
      <c r="F14186" s="33" t="s">
        <v>15137</v>
      </c>
      <c r="G14186" s="34" t="s">
        <v>43985</v>
      </c>
      <c r="H14186" s="34" t="s">
        <v>43983</v>
      </c>
      <c r="I14186" s="34">
        <v>3E-162</v>
      </c>
      <c r="J14186" s="34" t="s">
        <v>15136</v>
      </c>
      <c r="K14186" s="34" t="s">
        <v>15139</v>
      </c>
      <c r="O14186"/>
      <c r="P14186"/>
      <c r="Q14186"/>
    </row>
    <row r="14187" spans="1:17" s="9" customFormat="1" x14ac:dyDescent="0.25">
      <c r="A14187" t="s">
        <v>43986</v>
      </c>
      <c r="B14187" t="s">
        <v>1314</v>
      </c>
      <c r="C14187" s="33" t="s">
        <v>515</v>
      </c>
      <c r="D14187" s="33" t="s">
        <v>515</v>
      </c>
      <c r="E14187" s="33" t="s">
        <v>515</v>
      </c>
      <c r="F14187" s="33" t="s">
        <v>515</v>
      </c>
      <c r="G14187" s="34" t="s">
        <v>515</v>
      </c>
      <c r="H14187" s="34" t="s">
        <v>515</v>
      </c>
      <c r="I14187" s="34" t="s">
        <v>515</v>
      </c>
      <c r="J14187" s="34" t="s">
        <v>515</v>
      </c>
      <c r="K14187" s="34" t="s">
        <v>515</v>
      </c>
      <c r="O14187"/>
      <c r="P14187"/>
      <c r="Q14187"/>
    </row>
    <row r="14188" spans="1:17" s="9" customFormat="1" x14ac:dyDescent="0.25">
      <c r="A14188" t="s">
        <v>43987</v>
      </c>
      <c r="B14188" t="s">
        <v>1341</v>
      </c>
      <c r="C14188" s="33" t="s">
        <v>43988</v>
      </c>
      <c r="D14188" s="33" t="s">
        <v>43989</v>
      </c>
      <c r="E14188" s="33">
        <v>0</v>
      </c>
      <c r="F14188" s="33" t="s">
        <v>43990</v>
      </c>
      <c r="G14188" s="34" t="s">
        <v>43988</v>
      </c>
      <c r="H14188" s="34" t="s">
        <v>43991</v>
      </c>
      <c r="I14188" s="34">
        <v>0</v>
      </c>
      <c r="J14188" s="34" t="s">
        <v>43989</v>
      </c>
      <c r="K14188" s="34" t="s">
        <v>43992</v>
      </c>
      <c r="O14188"/>
      <c r="P14188"/>
      <c r="Q14188"/>
    </row>
    <row r="14189" spans="1:17" s="9" customFormat="1" x14ac:dyDescent="0.25">
      <c r="A14189" t="s">
        <v>43993</v>
      </c>
      <c r="B14189" t="s">
        <v>1314</v>
      </c>
      <c r="C14189" s="33" t="s">
        <v>515</v>
      </c>
      <c r="D14189" s="33" t="s">
        <v>515</v>
      </c>
      <c r="E14189" s="33" t="s">
        <v>515</v>
      </c>
      <c r="F14189" s="33" t="s">
        <v>515</v>
      </c>
      <c r="G14189" s="34" t="s">
        <v>515</v>
      </c>
      <c r="H14189" s="34" t="s">
        <v>515</v>
      </c>
      <c r="I14189" s="34" t="s">
        <v>515</v>
      </c>
      <c r="J14189" s="34" t="s">
        <v>515</v>
      </c>
      <c r="K14189" s="34" t="s">
        <v>515</v>
      </c>
      <c r="O14189"/>
      <c r="P14189"/>
      <c r="Q14189"/>
    </row>
    <row r="14190" spans="1:17" s="9" customFormat="1" x14ac:dyDescent="0.25">
      <c r="A14190" t="s">
        <v>43994</v>
      </c>
      <c r="B14190" t="s">
        <v>1314</v>
      </c>
      <c r="C14190" s="33" t="s">
        <v>515</v>
      </c>
      <c r="D14190" s="33" t="s">
        <v>515</v>
      </c>
      <c r="E14190" s="33" t="s">
        <v>515</v>
      </c>
      <c r="F14190" s="33" t="s">
        <v>515</v>
      </c>
      <c r="G14190" s="34" t="s">
        <v>515</v>
      </c>
      <c r="H14190" s="34" t="s">
        <v>515</v>
      </c>
      <c r="I14190" s="34" t="s">
        <v>515</v>
      </c>
      <c r="J14190" s="34" t="s">
        <v>515</v>
      </c>
      <c r="K14190" s="34" t="s">
        <v>515</v>
      </c>
      <c r="O14190"/>
      <c r="P14190"/>
      <c r="Q14190"/>
    </row>
    <row r="14191" spans="1:17" s="9" customFormat="1" x14ac:dyDescent="0.25">
      <c r="A14191" t="s">
        <v>43995</v>
      </c>
      <c r="B14191" t="s">
        <v>1314</v>
      </c>
      <c r="C14191" s="33" t="s">
        <v>515</v>
      </c>
      <c r="D14191" s="33" t="s">
        <v>515</v>
      </c>
      <c r="E14191" s="33" t="s">
        <v>515</v>
      </c>
      <c r="F14191" s="33" t="s">
        <v>515</v>
      </c>
      <c r="G14191" s="34" t="s">
        <v>515</v>
      </c>
      <c r="H14191" s="34" t="s">
        <v>515</v>
      </c>
      <c r="I14191" s="34" t="s">
        <v>515</v>
      </c>
      <c r="J14191" s="34" t="s">
        <v>515</v>
      </c>
      <c r="K14191" s="34" t="s">
        <v>515</v>
      </c>
      <c r="O14191"/>
      <c r="P14191"/>
      <c r="Q14191"/>
    </row>
    <row r="14192" spans="1:17" s="9" customFormat="1" x14ac:dyDescent="0.25">
      <c r="A14192" t="s">
        <v>43996</v>
      </c>
      <c r="B14192" t="s">
        <v>1314</v>
      </c>
      <c r="C14192" s="33" t="s">
        <v>43997</v>
      </c>
      <c r="D14192" s="33" t="s">
        <v>14742</v>
      </c>
      <c r="E14192" s="33">
        <v>2.7300000000000002E-156</v>
      </c>
      <c r="F14192" s="33" t="s">
        <v>14743</v>
      </c>
      <c r="G14192" s="34" t="s">
        <v>43997</v>
      </c>
      <c r="H14192" s="34" t="s">
        <v>14744</v>
      </c>
      <c r="I14192" s="34">
        <v>0</v>
      </c>
      <c r="J14192" s="34" t="s">
        <v>14745</v>
      </c>
      <c r="K14192" s="34" t="s">
        <v>14746</v>
      </c>
      <c r="O14192"/>
      <c r="P14192"/>
      <c r="Q14192"/>
    </row>
    <row r="14193" spans="1:17" s="9" customFormat="1" x14ac:dyDescent="0.25">
      <c r="A14193" t="s">
        <v>43998</v>
      </c>
      <c r="B14193" t="s">
        <v>1314</v>
      </c>
      <c r="C14193" s="33" t="s">
        <v>515</v>
      </c>
      <c r="D14193" s="33" t="s">
        <v>515</v>
      </c>
      <c r="E14193" s="33" t="s">
        <v>515</v>
      </c>
      <c r="F14193" s="33" t="s">
        <v>515</v>
      </c>
      <c r="G14193" s="34" t="s">
        <v>515</v>
      </c>
      <c r="H14193" s="34" t="s">
        <v>515</v>
      </c>
      <c r="I14193" s="34" t="s">
        <v>515</v>
      </c>
      <c r="J14193" s="34" t="s">
        <v>515</v>
      </c>
      <c r="K14193" s="34" t="s">
        <v>515</v>
      </c>
      <c r="O14193"/>
      <c r="P14193"/>
      <c r="Q14193"/>
    </row>
    <row r="14194" spans="1:17" s="9" customFormat="1" x14ac:dyDescent="0.25">
      <c r="A14194" t="s">
        <v>43999</v>
      </c>
      <c r="B14194" t="s">
        <v>1314</v>
      </c>
      <c r="C14194" s="33" t="s">
        <v>515</v>
      </c>
      <c r="D14194" s="33" t="s">
        <v>515</v>
      </c>
      <c r="E14194" s="33" t="s">
        <v>515</v>
      </c>
      <c r="F14194" s="33" t="s">
        <v>515</v>
      </c>
      <c r="G14194" s="34" t="s">
        <v>515</v>
      </c>
      <c r="H14194" s="34" t="s">
        <v>515</v>
      </c>
      <c r="I14194" s="34" t="s">
        <v>515</v>
      </c>
      <c r="J14194" s="34" t="s">
        <v>515</v>
      </c>
      <c r="K14194" s="34" t="s">
        <v>515</v>
      </c>
      <c r="O14194"/>
      <c r="P14194"/>
      <c r="Q14194"/>
    </row>
    <row r="14195" spans="1:17" s="9" customFormat="1" x14ac:dyDescent="0.25">
      <c r="A14195" t="s">
        <v>44000</v>
      </c>
      <c r="B14195" t="s">
        <v>1341</v>
      </c>
      <c r="C14195" s="33" t="s">
        <v>515</v>
      </c>
      <c r="D14195" s="33" t="s">
        <v>515</v>
      </c>
      <c r="E14195" s="33" t="s">
        <v>515</v>
      </c>
      <c r="F14195" s="33" t="s">
        <v>515</v>
      </c>
      <c r="G14195" s="34" t="s">
        <v>515</v>
      </c>
      <c r="H14195" s="34" t="s">
        <v>515</v>
      </c>
      <c r="I14195" s="34" t="s">
        <v>515</v>
      </c>
      <c r="J14195" s="34" t="s">
        <v>515</v>
      </c>
      <c r="K14195" s="34" t="s">
        <v>515</v>
      </c>
      <c r="O14195"/>
      <c r="P14195"/>
      <c r="Q14195"/>
    </row>
    <row r="14196" spans="1:17" s="9" customFormat="1" x14ac:dyDescent="0.25">
      <c r="A14196" t="s">
        <v>44001</v>
      </c>
      <c r="B14196" t="s">
        <v>1314</v>
      </c>
      <c r="C14196" s="33" t="s">
        <v>515</v>
      </c>
      <c r="D14196" s="33" t="s">
        <v>515</v>
      </c>
      <c r="E14196" s="33" t="s">
        <v>515</v>
      </c>
      <c r="F14196" s="33" t="s">
        <v>515</v>
      </c>
      <c r="G14196" s="34" t="s">
        <v>515</v>
      </c>
      <c r="H14196" s="34" t="s">
        <v>515</v>
      </c>
      <c r="I14196" s="34" t="s">
        <v>515</v>
      </c>
      <c r="J14196" s="34" t="s">
        <v>515</v>
      </c>
      <c r="K14196" s="34" t="s">
        <v>515</v>
      </c>
      <c r="O14196"/>
      <c r="P14196"/>
      <c r="Q14196"/>
    </row>
    <row r="14197" spans="1:17" s="9" customFormat="1" x14ac:dyDescent="0.25">
      <c r="A14197" t="s">
        <v>44002</v>
      </c>
      <c r="B14197" t="s">
        <v>1314</v>
      </c>
      <c r="C14197" s="33" t="s">
        <v>515</v>
      </c>
      <c r="D14197" s="33" t="s">
        <v>515</v>
      </c>
      <c r="E14197" s="33" t="s">
        <v>515</v>
      </c>
      <c r="F14197" s="33" t="s">
        <v>515</v>
      </c>
      <c r="G14197" s="34" t="s">
        <v>515</v>
      </c>
      <c r="H14197" s="34" t="s">
        <v>515</v>
      </c>
      <c r="I14197" s="34" t="s">
        <v>515</v>
      </c>
      <c r="J14197" s="34" t="s">
        <v>515</v>
      </c>
      <c r="K14197" s="34" t="s">
        <v>515</v>
      </c>
      <c r="O14197"/>
      <c r="P14197"/>
      <c r="Q14197"/>
    </row>
    <row r="14198" spans="1:17" s="9" customFormat="1" x14ac:dyDescent="0.25">
      <c r="A14198" t="s">
        <v>44003</v>
      </c>
      <c r="B14198" t="s">
        <v>1314</v>
      </c>
      <c r="C14198" s="33" t="s">
        <v>44004</v>
      </c>
      <c r="D14198" s="33" t="s">
        <v>8630</v>
      </c>
      <c r="E14198" s="33">
        <v>1.3300000000000001E-29</v>
      </c>
      <c r="F14198" s="33" t="s">
        <v>8631</v>
      </c>
      <c r="G14198" s="34" t="s">
        <v>44004</v>
      </c>
      <c r="H14198" s="34" t="s">
        <v>44005</v>
      </c>
      <c r="I14198" s="34">
        <v>3.9999999999999998E-74</v>
      </c>
      <c r="J14198" s="34" t="s">
        <v>8633</v>
      </c>
      <c r="K14198" s="34" t="s">
        <v>8634</v>
      </c>
      <c r="O14198"/>
      <c r="P14198"/>
      <c r="Q14198"/>
    </row>
    <row r="14199" spans="1:17" s="9" customFormat="1" x14ac:dyDescent="0.25">
      <c r="A14199" t="s">
        <v>44006</v>
      </c>
      <c r="B14199" t="s">
        <v>1314</v>
      </c>
      <c r="C14199" s="33" t="s">
        <v>44007</v>
      </c>
      <c r="D14199" s="33" t="s">
        <v>13112</v>
      </c>
      <c r="E14199" s="33">
        <v>3.1600000000000001E-55</v>
      </c>
      <c r="F14199" s="33" t="s">
        <v>24658</v>
      </c>
      <c r="G14199" s="34" t="s">
        <v>44007</v>
      </c>
      <c r="H14199" s="34" t="s">
        <v>13111</v>
      </c>
      <c r="I14199" s="34">
        <v>3.0000000000000001E-70</v>
      </c>
      <c r="J14199" s="34" t="s">
        <v>13112</v>
      </c>
      <c r="K14199" s="34" t="s">
        <v>13113</v>
      </c>
      <c r="O14199"/>
      <c r="P14199"/>
      <c r="Q14199"/>
    </row>
    <row r="14200" spans="1:17" s="9" customFormat="1" x14ac:dyDescent="0.25">
      <c r="A14200" t="s">
        <v>44008</v>
      </c>
      <c r="B14200" t="s">
        <v>1314</v>
      </c>
      <c r="C14200" s="33" t="s">
        <v>44009</v>
      </c>
      <c r="D14200" s="33" t="s">
        <v>44010</v>
      </c>
      <c r="E14200" s="33">
        <v>7.7799999999999999E-42</v>
      </c>
      <c r="F14200" s="33" t="s">
        <v>44011</v>
      </c>
      <c r="G14200" s="34" t="s">
        <v>44009</v>
      </c>
      <c r="H14200" s="34" t="s">
        <v>44012</v>
      </c>
      <c r="I14200" s="34">
        <v>3.0000000000000001E-58</v>
      </c>
      <c r="J14200" s="34" t="s">
        <v>44010</v>
      </c>
      <c r="K14200" s="34" t="s">
        <v>7664</v>
      </c>
      <c r="O14200"/>
      <c r="P14200"/>
      <c r="Q14200"/>
    </row>
    <row r="14201" spans="1:17" s="9" customFormat="1" x14ac:dyDescent="0.25">
      <c r="A14201" t="s">
        <v>44013</v>
      </c>
      <c r="B14201" t="s">
        <v>1314</v>
      </c>
      <c r="C14201" s="33" t="s">
        <v>44014</v>
      </c>
      <c r="D14201" s="33" t="s">
        <v>44010</v>
      </c>
      <c r="E14201" s="33">
        <v>0</v>
      </c>
      <c r="F14201" s="33" t="s">
        <v>44011</v>
      </c>
      <c r="G14201" s="34" t="s">
        <v>44014</v>
      </c>
      <c r="H14201" s="34" t="s">
        <v>44012</v>
      </c>
      <c r="I14201" s="34">
        <v>0</v>
      </c>
      <c r="J14201" s="34" t="s">
        <v>44010</v>
      </c>
      <c r="K14201" s="34" t="s">
        <v>7664</v>
      </c>
      <c r="O14201"/>
      <c r="P14201"/>
      <c r="Q14201"/>
    </row>
    <row r="14202" spans="1:17" s="9" customFormat="1" x14ac:dyDescent="0.25">
      <c r="A14202" t="s">
        <v>44015</v>
      </c>
      <c r="B14202" t="s">
        <v>1314</v>
      </c>
      <c r="C14202" s="33" t="s">
        <v>44016</v>
      </c>
      <c r="D14202" s="33" t="s">
        <v>44017</v>
      </c>
      <c r="E14202" s="33">
        <v>2.6300000000000001E-92</v>
      </c>
      <c r="F14202" s="33" t="s">
        <v>44018</v>
      </c>
      <c r="G14202" s="34" t="s">
        <v>44016</v>
      </c>
      <c r="H14202" s="34" t="s">
        <v>44019</v>
      </c>
      <c r="I14202" s="34">
        <v>9.0000000000000002E-109</v>
      </c>
      <c r="J14202" s="34" t="s">
        <v>44017</v>
      </c>
      <c r="K14202" s="34" t="s">
        <v>44020</v>
      </c>
      <c r="O14202"/>
      <c r="P14202"/>
      <c r="Q14202"/>
    </row>
    <row r="14203" spans="1:17" s="9" customFormat="1" x14ac:dyDescent="0.25">
      <c r="A14203" t="s">
        <v>44021</v>
      </c>
      <c r="B14203" t="s">
        <v>1314</v>
      </c>
      <c r="C14203" s="33" t="s">
        <v>44022</v>
      </c>
      <c r="D14203" s="33" t="s">
        <v>44017</v>
      </c>
      <c r="E14203" s="33">
        <v>2.6300000000000001E-92</v>
      </c>
      <c r="F14203" s="33" t="s">
        <v>44018</v>
      </c>
      <c r="G14203" s="34" t="s">
        <v>44022</v>
      </c>
      <c r="H14203" s="34" t="s">
        <v>44019</v>
      </c>
      <c r="I14203" s="34">
        <v>9.0000000000000002E-109</v>
      </c>
      <c r="J14203" s="34" t="s">
        <v>44017</v>
      </c>
      <c r="K14203" s="34" t="s">
        <v>44020</v>
      </c>
      <c r="O14203"/>
      <c r="P14203"/>
      <c r="Q14203"/>
    </row>
    <row r="14204" spans="1:17" s="9" customFormat="1" x14ac:dyDescent="0.25">
      <c r="A14204" t="s">
        <v>44023</v>
      </c>
      <c r="B14204" t="s">
        <v>1314</v>
      </c>
      <c r="C14204" s="33" t="s">
        <v>44024</v>
      </c>
      <c r="D14204" s="33" t="s">
        <v>44017</v>
      </c>
      <c r="E14204" s="33">
        <v>2.6300000000000001E-92</v>
      </c>
      <c r="F14204" s="33" t="s">
        <v>44018</v>
      </c>
      <c r="G14204" s="34" t="s">
        <v>44024</v>
      </c>
      <c r="H14204" s="34" t="s">
        <v>44019</v>
      </c>
      <c r="I14204" s="34">
        <v>9.0000000000000002E-109</v>
      </c>
      <c r="J14204" s="34" t="s">
        <v>44017</v>
      </c>
      <c r="K14204" s="34" t="s">
        <v>44020</v>
      </c>
      <c r="O14204"/>
      <c r="P14204"/>
      <c r="Q14204"/>
    </row>
    <row r="14205" spans="1:17" s="9" customFormat="1" x14ac:dyDescent="0.25">
      <c r="A14205" t="s">
        <v>44025</v>
      </c>
      <c r="B14205" t="s">
        <v>1314</v>
      </c>
      <c r="C14205" s="33" t="s">
        <v>515</v>
      </c>
      <c r="D14205" s="33" t="s">
        <v>515</v>
      </c>
      <c r="E14205" s="33" t="s">
        <v>515</v>
      </c>
      <c r="F14205" s="33" t="s">
        <v>515</v>
      </c>
      <c r="G14205" s="34" t="s">
        <v>515</v>
      </c>
      <c r="H14205" s="34" t="s">
        <v>515</v>
      </c>
      <c r="I14205" s="34" t="s">
        <v>515</v>
      </c>
      <c r="J14205" s="34" t="s">
        <v>515</v>
      </c>
      <c r="K14205" s="34" t="s">
        <v>515</v>
      </c>
      <c r="O14205"/>
      <c r="P14205"/>
      <c r="Q14205"/>
    </row>
    <row r="14206" spans="1:17" s="9" customFormat="1" x14ac:dyDescent="0.25">
      <c r="A14206" t="s">
        <v>44026</v>
      </c>
      <c r="B14206" t="s">
        <v>1314</v>
      </c>
      <c r="C14206" s="33" t="s">
        <v>44027</v>
      </c>
      <c r="D14206" s="33" t="s">
        <v>19985</v>
      </c>
      <c r="E14206" s="33">
        <v>5.4799999999999997E-5</v>
      </c>
      <c r="F14206" s="33" t="s">
        <v>19986</v>
      </c>
      <c r="G14206" s="34" t="s">
        <v>44027</v>
      </c>
      <c r="H14206" s="34" t="s">
        <v>32162</v>
      </c>
      <c r="I14206" s="34">
        <v>4.9999999999999996E-40</v>
      </c>
      <c r="J14206" s="34" t="s">
        <v>32163</v>
      </c>
      <c r="K14206" s="34" t="s">
        <v>1485</v>
      </c>
      <c r="O14206"/>
      <c r="P14206"/>
      <c r="Q14206"/>
    </row>
    <row r="14207" spans="1:17" s="9" customFormat="1" x14ac:dyDescent="0.25">
      <c r="A14207" t="s">
        <v>44028</v>
      </c>
      <c r="B14207" t="s">
        <v>1314</v>
      </c>
      <c r="C14207" s="33" t="s">
        <v>515</v>
      </c>
      <c r="D14207" s="33" t="s">
        <v>515</v>
      </c>
      <c r="E14207" s="33" t="s">
        <v>515</v>
      </c>
      <c r="F14207" s="33" t="s">
        <v>515</v>
      </c>
      <c r="G14207" s="34" t="s">
        <v>515</v>
      </c>
      <c r="H14207" s="34" t="s">
        <v>515</v>
      </c>
      <c r="I14207" s="34" t="s">
        <v>515</v>
      </c>
      <c r="J14207" s="34" t="s">
        <v>515</v>
      </c>
      <c r="K14207" s="34" t="s">
        <v>515</v>
      </c>
      <c r="O14207"/>
      <c r="P14207"/>
      <c r="Q14207"/>
    </row>
    <row r="14208" spans="1:17" s="9" customFormat="1" x14ac:dyDescent="0.25">
      <c r="A14208" t="s">
        <v>44029</v>
      </c>
      <c r="B14208" t="s">
        <v>1314</v>
      </c>
      <c r="C14208" s="33" t="s">
        <v>44030</v>
      </c>
      <c r="D14208" s="33" t="s">
        <v>44031</v>
      </c>
      <c r="E14208" s="33">
        <v>0</v>
      </c>
      <c r="F14208" s="33" t="s">
        <v>44032</v>
      </c>
      <c r="G14208" s="34" t="s">
        <v>44030</v>
      </c>
      <c r="H14208" s="34" t="s">
        <v>44033</v>
      </c>
      <c r="I14208" s="34">
        <v>0</v>
      </c>
      <c r="J14208" s="34" t="s">
        <v>23870</v>
      </c>
      <c r="K14208" s="34" t="s">
        <v>7466</v>
      </c>
      <c r="O14208"/>
      <c r="P14208"/>
      <c r="Q14208"/>
    </row>
    <row r="14209" spans="1:17" s="9" customFormat="1" x14ac:dyDescent="0.25">
      <c r="A14209" t="s">
        <v>44034</v>
      </c>
      <c r="B14209" t="s">
        <v>1314</v>
      </c>
      <c r="C14209" s="33" t="s">
        <v>44035</v>
      </c>
      <c r="D14209" s="33" t="s">
        <v>44036</v>
      </c>
      <c r="E14209" s="33">
        <v>0</v>
      </c>
      <c r="F14209" s="33" t="s">
        <v>44037</v>
      </c>
      <c r="G14209" s="34" t="s">
        <v>44035</v>
      </c>
      <c r="H14209" s="34" t="s">
        <v>44038</v>
      </c>
      <c r="I14209" s="34">
        <v>0</v>
      </c>
      <c r="J14209" s="34" t="s">
        <v>44036</v>
      </c>
      <c r="K14209" s="34" t="s">
        <v>44039</v>
      </c>
      <c r="O14209"/>
      <c r="P14209"/>
      <c r="Q14209"/>
    </row>
    <row r="14210" spans="1:17" s="9" customFormat="1" x14ac:dyDescent="0.25">
      <c r="A14210" t="s">
        <v>44040</v>
      </c>
      <c r="B14210" t="s">
        <v>1314</v>
      </c>
      <c r="C14210" s="33" t="s">
        <v>44041</v>
      </c>
      <c r="D14210" s="33" t="s">
        <v>44036</v>
      </c>
      <c r="E14210" s="33">
        <v>0</v>
      </c>
      <c r="F14210" s="33" t="s">
        <v>44037</v>
      </c>
      <c r="G14210" s="34" t="s">
        <v>44041</v>
      </c>
      <c r="H14210" s="34" t="s">
        <v>44038</v>
      </c>
      <c r="I14210" s="34">
        <v>0</v>
      </c>
      <c r="J14210" s="34" t="s">
        <v>44036</v>
      </c>
      <c r="K14210" s="34" t="s">
        <v>44039</v>
      </c>
      <c r="O14210"/>
      <c r="P14210"/>
      <c r="Q14210"/>
    </row>
    <row r="14211" spans="1:17" s="9" customFormat="1" x14ac:dyDescent="0.25">
      <c r="A14211" t="s">
        <v>44042</v>
      </c>
      <c r="B14211" t="s">
        <v>1314</v>
      </c>
      <c r="C14211" s="33" t="s">
        <v>515</v>
      </c>
      <c r="D14211" s="33" t="s">
        <v>515</v>
      </c>
      <c r="E14211" s="33" t="s">
        <v>515</v>
      </c>
      <c r="F14211" s="33" t="s">
        <v>515</v>
      </c>
      <c r="G14211" s="34" t="s">
        <v>515</v>
      </c>
      <c r="H14211" s="34" t="s">
        <v>515</v>
      </c>
      <c r="I14211" s="34" t="s">
        <v>515</v>
      </c>
      <c r="J14211" s="34" t="s">
        <v>515</v>
      </c>
      <c r="K14211" s="34" t="s">
        <v>515</v>
      </c>
      <c r="O14211"/>
      <c r="P14211"/>
      <c r="Q14211"/>
    </row>
    <row r="14212" spans="1:17" s="9" customFormat="1" x14ac:dyDescent="0.25">
      <c r="A14212" t="s">
        <v>44043</v>
      </c>
      <c r="B14212" t="s">
        <v>1314</v>
      </c>
      <c r="C14212" s="33" t="s">
        <v>44044</v>
      </c>
      <c r="D14212" s="33" t="s">
        <v>31721</v>
      </c>
      <c r="E14212" s="33">
        <v>3.2600000000000001E-97</v>
      </c>
      <c r="F14212" s="33" t="s">
        <v>25950</v>
      </c>
      <c r="G14212" s="34" t="s">
        <v>44044</v>
      </c>
      <c r="H14212" s="34" t="s">
        <v>25951</v>
      </c>
      <c r="I14212" s="34">
        <v>2.0000000000000001E-115</v>
      </c>
      <c r="J14212" s="34" t="s">
        <v>25949</v>
      </c>
      <c r="K14212" s="34" t="s">
        <v>25952</v>
      </c>
      <c r="O14212"/>
      <c r="P14212"/>
      <c r="Q14212"/>
    </row>
    <row r="14213" spans="1:17" s="9" customFormat="1" x14ac:dyDescent="0.25">
      <c r="A14213" t="s">
        <v>44045</v>
      </c>
      <c r="B14213" t="s">
        <v>1314</v>
      </c>
      <c r="C14213" s="33" t="s">
        <v>515</v>
      </c>
      <c r="D14213" s="33" t="s">
        <v>515</v>
      </c>
      <c r="E14213" s="33" t="s">
        <v>515</v>
      </c>
      <c r="F14213" s="33" t="s">
        <v>515</v>
      </c>
      <c r="G14213" s="34" t="s">
        <v>515</v>
      </c>
      <c r="H14213" s="34" t="s">
        <v>515</v>
      </c>
      <c r="I14213" s="34" t="s">
        <v>515</v>
      </c>
      <c r="J14213" s="34" t="s">
        <v>515</v>
      </c>
      <c r="K14213" s="34" t="s">
        <v>515</v>
      </c>
      <c r="O14213"/>
      <c r="P14213"/>
      <c r="Q14213"/>
    </row>
    <row r="14214" spans="1:17" s="9" customFormat="1" x14ac:dyDescent="0.25">
      <c r="A14214" t="s">
        <v>44046</v>
      </c>
      <c r="B14214" t="s">
        <v>1314</v>
      </c>
      <c r="C14214" s="33" t="s">
        <v>44047</v>
      </c>
      <c r="D14214" s="33" t="s">
        <v>44048</v>
      </c>
      <c r="E14214" s="33">
        <v>2.2400000000000002E-158</v>
      </c>
      <c r="F14214" s="33" t="s">
        <v>44049</v>
      </c>
      <c r="G14214" s="34" t="s">
        <v>44047</v>
      </c>
      <c r="H14214" s="34" t="s">
        <v>44050</v>
      </c>
      <c r="I14214" s="34">
        <v>0</v>
      </c>
      <c r="J14214" s="34" t="s">
        <v>44048</v>
      </c>
      <c r="K14214" s="34" t="s">
        <v>44051</v>
      </c>
      <c r="O14214"/>
      <c r="P14214"/>
      <c r="Q14214"/>
    </row>
    <row r="14215" spans="1:17" s="9" customFormat="1" x14ac:dyDescent="0.25">
      <c r="A14215" t="s">
        <v>44052</v>
      </c>
      <c r="B14215" t="s">
        <v>1314</v>
      </c>
      <c r="C14215" s="33" t="s">
        <v>515</v>
      </c>
      <c r="D14215" s="33" t="s">
        <v>515</v>
      </c>
      <c r="E14215" s="33" t="s">
        <v>515</v>
      </c>
      <c r="F14215" s="33" t="s">
        <v>515</v>
      </c>
      <c r="G14215" s="34" t="s">
        <v>515</v>
      </c>
      <c r="H14215" s="34" t="s">
        <v>515</v>
      </c>
      <c r="I14215" s="34" t="s">
        <v>515</v>
      </c>
      <c r="J14215" s="34" t="s">
        <v>515</v>
      </c>
      <c r="K14215" s="34" t="s">
        <v>515</v>
      </c>
      <c r="O14215"/>
      <c r="P14215"/>
      <c r="Q14215"/>
    </row>
    <row r="14216" spans="1:17" s="9" customFormat="1" x14ac:dyDescent="0.25">
      <c r="A14216" t="s">
        <v>44053</v>
      </c>
      <c r="B14216" t="s">
        <v>1314</v>
      </c>
      <c r="C14216" s="33" t="s">
        <v>515</v>
      </c>
      <c r="D14216" s="33" t="s">
        <v>515</v>
      </c>
      <c r="E14216" s="33" t="s">
        <v>515</v>
      </c>
      <c r="F14216" s="33" t="s">
        <v>515</v>
      </c>
      <c r="G14216" s="34" t="s">
        <v>515</v>
      </c>
      <c r="H14216" s="34" t="s">
        <v>515</v>
      </c>
      <c r="I14216" s="34" t="s">
        <v>515</v>
      </c>
      <c r="J14216" s="34" t="s">
        <v>515</v>
      </c>
      <c r="K14216" s="34" t="s">
        <v>515</v>
      </c>
      <c r="O14216"/>
      <c r="P14216"/>
      <c r="Q14216"/>
    </row>
    <row r="14217" spans="1:17" s="9" customFormat="1" x14ac:dyDescent="0.25">
      <c r="A14217" t="s">
        <v>44054</v>
      </c>
      <c r="B14217" t="s">
        <v>1314</v>
      </c>
      <c r="C14217" s="33" t="s">
        <v>44055</v>
      </c>
      <c r="D14217" s="33" t="s">
        <v>44056</v>
      </c>
      <c r="E14217" s="33">
        <v>9.7399999999999995E-48</v>
      </c>
      <c r="F14217" s="33" t="s">
        <v>44057</v>
      </c>
      <c r="G14217" s="34" t="s">
        <v>44055</v>
      </c>
      <c r="H14217" s="34" t="s">
        <v>44058</v>
      </c>
      <c r="I14217" s="34">
        <v>6.0000000000000002E-61</v>
      </c>
      <c r="J14217" s="34" t="s">
        <v>44059</v>
      </c>
      <c r="K14217" s="34" t="s">
        <v>44060</v>
      </c>
      <c r="O14217"/>
      <c r="P14217"/>
      <c r="Q14217"/>
    </row>
    <row r="14218" spans="1:17" s="9" customFormat="1" x14ac:dyDescent="0.25">
      <c r="A14218" t="s">
        <v>44061</v>
      </c>
      <c r="B14218" t="s">
        <v>1341</v>
      </c>
      <c r="C14218" s="33" t="s">
        <v>515</v>
      </c>
      <c r="D14218" s="33" t="s">
        <v>515</v>
      </c>
      <c r="E14218" s="33" t="s">
        <v>515</v>
      </c>
      <c r="F14218" s="33" t="s">
        <v>515</v>
      </c>
      <c r="G14218" s="34" t="s">
        <v>515</v>
      </c>
      <c r="H14218" s="34" t="s">
        <v>515</v>
      </c>
      <c r="I14218" s="34" t="s">
        <v>515</v>
      </c>
      <c r="J14218" s="34" t="s">
        <v>515</v>
      </c>
      <c r="K14218" s="34" t="s">
        <v>515</v>
      </c>
      <c r="O14218"/>
      <c r="P14218"/>
      <c r="Q14218"/>
    </row>
    <row r="14219" spans="1:17" s="9" customFormat="1" x14ac:dyDescent="0.25">
      <c r="A14219" t="s">
        <v>44062</v>
      </c>
      <c r="B14219" t="s">
        <v>1314</v>
      </c>
      <c r="C14219" s="33" t="s">
        <v>44063</v>
      </c>
      <c r="D14219" s="33" t="s">
        <v>44056</v>
      </c>
      <c r="E14219" s="33">
        <v>1.13E-46</v>
      </c>
      <c r="F14219" s="33" t="s">
        <v>44057</v>
      </c>
      <c r="G14219" s="34" t="s">
        <v>44063</v>
      </c>
      <c r="H14219" s="34" t="s">
        <v>44058</v>
      </c>
      <c r="I14219" s="34">
        <v>9.9999999999999997E-61</v>
      </c>
      <c r="J14219" s="34" t="s">
        <v>44059</v>
      </c>
      <c r="K14219" s="34" t="s">
        <v>44060</v>
      </c>
      <c r="O14219"/>
      <c r="P14219"/>
      <c r="Q14219"/>
    </row>
    <row r="14220" spans="1:17" s="9" customFormat="1" x14ac:dyDescent="0.25">
      <c r="A14220" t="s">
        <v>44064</v>
      </c>
      <c r="B14220" t="s">
        <v>1314</v>
      </c>
      <c r="C14220" s="33" t="s">
        <v>44065</v>
      </c>
      <c r="D14220" s="33" t="s">
        <v>44056</v>
      </c>
      <c r="E14220" s="33">
        <v>9.7399999999999995E-48</v>
      </c>
      <c r="F14220" s="33" t="s">
        <v>44057</v>
      </c>
      <c r="G14220" s="34" t="s">
        <v>44065</v>
      </c>
      <c r="H14220" s="34" t="s">
        <v>44058</v>
      </c>
      <c r="I14220" s="34">
        <v>6.0000000000000002E-61</v>
      </c>
      <c r="J14220" s="34" t="s">
        <v>44059</v>
      </c>
      <c r="K14220" s="34" t="s">
        <v>44060</v>
      </c>
      <c r="O14220"/>
      <c r="P14220"/>
      <c r="Q14220"/>
    </row>
    <row r="14221" spans="1:17" s="9" customFormat="1" x14ac:dyDescent="0.25">
      <c r="A14221" t="s">
        <v>44066</v>
      </c>
      <c r="B14221" t="s">
        <v>1314</v>
      </c>
      <c r="C14221" s="33" t="s">
        <v>515</v>
      </c>
      <c r="D14221" s="33" t="s">
        <v>515</v>
      </c>
      <c r="E14221" s="33" t="s">
        <v>515</v>
      </c>
      <c r="F14221" s="33" t="s">
        <v>515</v>
      </c>
      <c r="G14221" s="34" t="s">
        <v>515</v>
      </c>
      <c r="H14221" s="34" t="s">
        <v>515</v>
      </c>
      <c r="I14221" s="34" t="s">
        <v>515</v>
      </c>
      <c r="J14221" s="34" t="s">
        <v>515</v>
      </c>
      <c r="K14221" s="34" t="s">
        <v>515</v>
      </c>
      <c r="O14221"/>
      <c r="P14221"/>
      <c r="Q14221"/>
    </row>
    <row r="14222" spans="1:17" s="9" customFormat="1" x14ac:dyDescent="0.25">
      <c r="A14222" t="s">
        <v>44067</v>
      </c>
      <c r="B14222" t="s">
        <v>1314</v>
      </c>
      <c r="C14222" s="33" t="s">
        <v>44068</v>
      </c>
      <c r="D14222" s="33" t="s">
        <v>44069</v>
      </c>
      <c r="E14222" s="33">
        <v>1.22E-123</v>
      </c>
      <c r="F14222" s="33" t="s">
        <v>44070</v>
      </c>
      <c r="G14222" s="34" t="s">
        <v>44068</v>
      </c>
      <c r="H14222" s="34" t="s">
        <v>44071</v>
      </c>
      <c r="I14222" s="34">
        <v>5.0000000000000002E-142</v>
      </c>
      <c r="J14222" s="34" t="s">
        <v>44069</v>
      </c>
      <c r="K14222" s="34" t="s">
        <v>44072</v>
      </c>
      <c r="O14222"/>
      <c r="P14222"/>
      <c r="Q14222"/>
    </row>
    <row r="14223" spans="1:17" s="9" customFormat="1" x14ac:dyDescent="0.25">
      <c r="A14223" t="s">
        <v>44073</v>
      </c>
      <c r="B14223" t="s">
        <v>1314</v>
      </c>
      <c r="C14223" s="33" t="s">
        <v>44074</v>
      </c>
      <c r="D14223" s="33" t="s">
        <v>44069</v>
      </c>
      <c r="E14223" s="33">
        <v>0</v>
      </c>
      <c r="F14223" s="33" t="s">
        <v>44070</v>
      </c>
      <c r="G14223" s="34" t="s">
        <v>44074</v>
      </c>
      <c r="H14223" s="34" t="s">
        <v>44071</v>
      </c>
      <c r="I14223" s="34">
        <v>0</v>
      </c>
      <c r="J14223" s="34" t="s">
        <v>44069</v>
      </c>
      <c r="K14223" s="34" t="s">
        <v>44072</v>
      </c>
      <c r="O14223"/>
      <c r="P14223"/>
      <c r="Q14223"/>
    </row>
    <row r="14224" spans="1:17" s="9" customFormat="1" x14ac:dyDescent="0.25">
      <c r="A14224" t="s">
        <v>44075</v>
      </c>
      <c r="B14224" t="s">
        <v>1314</v>
      </c>
      <c r="C14224" s="33" t="s">
        <v>44076</v>
      </c>
      <c r="D14224" s="33" t="s">
        <v>44069</v>
      </c>
      <c r="E14224" s="33">
        <v>0</v>
      </c>
      <c r="F14224" s="33" t="s">
        <v>44070</v>
      </c>
      <c r="G14224" s="34" t="s">
        <v>44076</v>
      </c>
      <c r="H14224" s="34" t="s">
        <v>44071</v>
      </c>
      <c r="I14224" s="34">
        <v>0</v>
      </c>
      <c r="J14224" s="34" t="s">
        <v>44069</v>
      </c>
      <c r="K14224" s="34" t="s">
        <v>44072</v>
      </c>
      <c r="O14224"/>
      <c r="P14224"/>
      <c r="Q14224"/>
    </row>
    <row r="14225" spans="1:17" s="9" customFormat="1" x14ac:dyDescent="0.25">
      <c r="A14225" t="s">
        <v>44077</v>
      </c>
      <c r="B14225" t="s">
        <v>1314</v>
      </c>
      <c r="C14225" s="33" t="s">
        <v>515</v>
      </c>
      <c r="D14225" s="33" t="s">
        <v>515</v>
      </c>
      <c r="E14225" s="33" t="s">
        <v>515</v>
      </c>
      <c r="F14225" s="33" t="s">
        <v>515</v>
      </c>
      <c r="G14225" s="34" t="s">
        <v>515</v>
      </c>
      <c r="H14225" s="34" t="s">
        <v>515</v>
      </c>
      <c r="I14225" s="34" t="s">
        <v>515</v>
      </c>
      <c r="J14225" s="34" t="s">
        <v>515</v>
      </c>
      <c r="K14225" s="34" t="s">
        <v>515</v>
      </c>
      <c r="O14225"/>
      <c r="P14225"/>
      <c r="Q14225"/>
    </row>
    <row r="14226" spans="1:17" s="9" customFormat="1" x14ac:dyDescent="0.25">
      <c r="A14226" t="s">
        <v>44078</v>
      </c>
      <c r="B14226" t="s">
        <v>1314</v>
      </c>
      <c r="C14226" s="33" t="s">
        <v>515</v>
      </c>
      <c r="D14226" s="33" t="s">
        <v>515</v>
      </c>
      <c r="E14226" s="33" t="s">
        <v>515</v>
      </c>
      <c r="F14226" s="33" t="s">
        <v>515</v>
      </c>
      <c r="G14226" s="34" t="s">
        <v>515</v>
      </c>
      <c r="H14226" s="34" t="s">
        <v>515</v>
      </c>
      <c r="I14226" s="34" t="s">
        <v>515</v>
      </c>
      <c r="J14226" s="34" t="s">
        <v>515</v>
      </c>
      <c r="K14226" s="34" t="s">
        <v>515</v>
      </c>
      <c r="O14226"/>
      <c r="P14226"/>
      <c r="Q14226"/>
    </row>
    <row r="14227" spans="1:17" s="9" customFormat="1" x14ac:dyDescent="0.25">
      <c r="A14227" t="s">
        <v>44079</v>
      </c>
      <c r="B14227" t="s">
        <v>1314</v>
      </c>
      <c r="C14227" s="33" t="s">
        <v>44080</v>
      </c>
      <c r="D14227" s="33" t="s">
        <v>44081</v>
      </c>
      <c r="E14227" s="33">
        <v>1.8199999999999999E-66</v>
      </c>
      <c r="F14227" s="33" t="s">
        <v>44082</v>
      </c>
      <c r="G14227" s="34" t="s">
        <v>44080</v>
      </c>
      <c r="H14227" s="34" t="s">
        <v>44083</v>
      </c>
      <c r="I14227" s="34">
        <v>1E-54</v>
      </c>
      <c r="J14227" s="34" t="s">
        <v>44081</v>
      </c>
      <c r="K14227" s="34" t="s">
        <v>44084</v>
      </c>
      <c r="O14227"/>
      <c r="P14227"/>
      <c r="Q14227"/>
    </row>
    <row r="14228" spans="1:17" s="9" customFormat="1" x14ac:dyDescent="0.25">
      <c r="A14228" t="s">
        <v>44085</v>
      </c>
      <c r="B14228" t="s">
        <v>1314</v>
      </c>
      <c r="C14228" s="33" t="s">
        <v>44086</v>
      </c>
      <c r="D14228" s="33" t="s">
        <v>44081</v>
      </c>
      <c r="E14228" s="33">
        <v>1.3500000000000001E-63</v>
      </c>
      <c r="F14228" s="33" t="s">
        <v>44082</v>
      </c>
      <c r="G14228" s="34" t="s">
        <v>44086</v>
      </c>
      <c r="H14228" s="34" t="s">
        <v>44083</v>
      </c>
      <c r="I14228" s="34">
        <v>1E-58</v>
      </c>
      <c r="J14228" s="34" t="s">
        <v>44081</v>
      </c>
      <c r="K14228" s="34" t="s">
        <v>44084</v>
      </c>
      <c r="O14228"/>
      <c r="P14228"/>
      <c r="Q14228"/>
    </row>
    <row r="14229" spans="1:17" s="9" customFormat="1" x14ac:dyDescent="0.25">
      <c r="A14229" t="s">
        <v>44087</v>
      </c>
      <c r="B14229" t="s">
        <v>1314</v>
      </c>
      <c r="C14229" s="33" t="s">
        <v>515</v>
      </c>
      <c r="D14229" s="33" t="s">
        <v>515</v>
      </c>
      <c r="E14229" s="33" t="s">
        <v>515</v>
      </c>
      <c r="F14229" s="33" t="s">
        <v>515</v>
      </c>
      <c r="G14229" s="34" t="s">
        <v>515</v>
      </c>
      <c r="H14229" s="34" t="s">
        <v>515</v>
      </c>
      <c r="I14229" s="34" t="s">
        <v>515</v>
      </c>
      <c r="J14229" s="34" t="s">
        <v>515</v>
      </c>
      <c r="K14229" s="34" t="s">
        <v>515</v>
      </c>
      <c r="O14229"/>
      <c r="P14229"/>
      <c r="Q14229"/>
    </row>
    <row r="14230" spans="1:17" s="9" customFormat="1" x14ac:dyDescent="0.25">
      <c r="A14230" t="s">
        <v>44088</v>
      </c>
      <c r="B14230" t="s">
        <v>1314</v>
      </c>
      <c r="C14230" s="33" t="s">
        <v>44089</v>
      </c>
      <c r="D14230" s="33" t="s">
        <v>44090</v>
      </c>
      <c r="E14230" s="33">
        <v>2.0099999999999999E-85</v>
      </c>
      <c r="F14230" s="33" t="s">
        <v>44091</v>
      </c>
      <c r="G14230" s="34" t="s">
        <v>44089</v>
      </c>
      <c r="H14230" s="34" t="s">
        <v>44092</v>
      </c>
      <c r="I14230" s="34">
        <v>9.0000000000000002E-113</v>
      </c>
      <c r="J14230" s="34" t="s">
        <v>44093</v>
      </c>
      <c r="K14230" s="34" t="s">
        <v>44094</v>
      </c>
      <c r="O14230"/>
      <c r="P14230"/>
      <c r="Q14230"/>
    </row>
    <row r="14231" spans="1:17" s="9" customFormat="1" x14ac:dyDescent="0.25">
      <c r="A14231" t="s">
        <v>44095</v>
      </c>
      <c r="B14231" t="s">
        <v>1314</v>
      </c>
      <c r="C14231" s="33" t="s">
        <v>515</v>
      </c>
      <c r="D14231" s="33" t="s">
        <v>515</v>
      </c>
      <c r="E14231" s="33" t="s">
        <v>515</v>
      </c>
      <c r="F14231" s="33" t="s">
        <v>515</v>
      </c>
      <c r="G14231" s="34" t="s">
        <v>515</v>
      </c>
      <c r="H14231" s="34" t="s">
        <v>515</v>
      </c>
      <c r="I14231" s="34" t="s">
        <v>515</v>
      </c>
      <c r="J14231" s="34" t="s">
        <v>515</v>
      </c>
      <c r="K14231" s="34" t="s">
        <v>515</v>
      </c>
      <c r="O14231"/>
      <c r="P14231"/>
      <c r="Q14231"/>
    </row>
    <row r="14232" spans="1:17" s="9" customFormat="1" x14ac:dyDescent="0.25">
      <c r="A14232" t="s">
        <v>44096</v>
      </c>
      <c r="B14232" t="s">
        <v>1341</v>
      </c>
      <c r="C14232" s="33" t="s">
        <v>44097</v>
      </c>
      <c r="D14232" s="33" t="s">
        <v>2785</v>
      </c>
      <c r="E14232" s="33">
        <v>2.4499999999999999E-4</v>
      </c>
      <c r="F14232" s="33" t="s">
        <v>2786</v>
      </c>
      <c r="G14232" s="34" t="s">
        <v>515</v>
      </c>
      <c r="H14232" s="34" t="s">
        <v>515</v>
      </c>
      <c r="I14232" s="34" t="s">
        <v>515</v>
      </c>
      <c r="J14232" s="34" t="s">
        <v>515</v>
      </c>
      <c r="K14232" s="34" t="s">
        <v>515</v>
      </c>
      <c r="O14232"/>
      <c r="P14232"/>
      <c r="Q14232"/>
    </row>
    <row r="14233" spans="1:17" s="9" customFormat="1" x14ac:dyDescent="0.25">
      <c r="A14233" t="s">
        <v>44098</v>
      </c>
      <c r="B14233" t="s">
        <v>1341</v>
      </c>
      <c r="C14233" s="33" t="s">
        <v>515</v>
      </c>
      <c r="D14233" s="33" t="s">
        <v>515</v>
      </c>
      <c r="E14233" s="33" t="s">
        <v>515</v>
      </c>
      <c r="F14233" s="33" t="s">
        <v>515</v>
      </c>
      <c r="G14233" s="34" t="s">
        <v>515</v>
      </c>
      <c r="H14233" s="34" t="s">
        <v>515</v>
      </c>
      <c r="I14233" s="34" t="s">
        <v>515</v>
      </c>
      <c r="J14233" s="34" t="s">
        <v>515</v>
      </c>
      <c r="K14233" s="34" t="s">
        <v>515</v>
      </c>
      <c r="O14233"/>
      <c r="P14233"/>
      <c r="Q14233"/>
    </row>
    <row r="14234" spans="1:17" s="9" customFormat="1" x14ac:dyDescent="0.25">
      <c r="A14234" t="s">
        <v>44099</v>
      </c>
      <c r="B14234" t="s">
        <v>1314</v>
      </c>
      <c r="C14234" s="33" t="s">
        <v>515</v>
      </c>
      <c r="D14234" s="33" t="s">
        <v>515</v>
      </c>
      <c r="E14234" s="33" t="s">
        <v>515</v>
      </c>
      <c r="F14234" s="33" t="s">
        <v>515</v>
      </c>
      <c r="G14234" s="34" t="s">
        <v>515</v>
      </c>
      <c r="H14234" s="34" t="s">
        <v>515</v>
      </c>
      <c r="I14234" s="34" t="s">
        <v>515</v>
      </c>
      <c r="J14234" s="34" t="s">
        <v>515</v>
      </c>
      <c r="K14234" s="34" t="s">
        <v>515</v>
      </c>
      <c r="O14234"/>
      <c r="P14234"/>
      <c r="Q14234"/>
    </row>
    <row r="14235" spans="1:17" s="9" customFormat="1" x14ac:dyDescent="0.25">
      <c r="A14235" t="s">
        <v>44100</v>
      </c>
      <c r="B14235" t="s">
        <v>1314</v>
      </c>
      <c r="C14235" s="33" t="s">
        <v>515</v>
      </c>
      <c r="D14235" s="33" t="s">
        <v>515</v>
      </c>
      <c r="E14235" s="33" t="s">
        <v>515</v>
      </c>
      <c r="F14235" s="33" t="s">
        <v>515</v>
      </c>
      <c r="G14235" s="34" t="s">
        <v>515</v>
      </c>
      <c r="H14235" s="34" t="s">
        <v>515</v>
      </c>
      <c r="I14235" s="34" t="s">
        <v>515</v>
      </c>
      <c r="J14235" s="34" t="s">
        <v>515</v>
      </c>
      <c r="K14235" s="34" t="s">
        <v>515</v>
      </c>
      <c r="O14235"/>
      <c r="P14235"/>
      <c r="Q14235"/>
    </row>
    <row r="14236" spans="1:17" s="9" customFormat="1" x14ac:dyDescent="0.25">
      <c r="A14236" t="s">
        <v>44101</v>
      </c>
      <c r="B14236" t="s">
        <v>1314</v>
      </c>
      <c r="C14236" s="33" t="s">
        <v>515</v>
      </c>
      <c r="D14236" s="33" t="s">
        <v>515</v>
      </c>
      <c r="E14236" s="33" t="s">
        <v>515</v>
      </c>
      <c r="F14236" s="33" t="s">
        <v>515</v>
      </c>
      <c r="G14236" s="34" t="s">
        <v>515</v>
      </c>
      <c r="H14236" s="34" t="s">
        <v>515</v>
      </c>
      <c r="I14236" s="34" t="s">
        <v>515</v>
      </c>
      <c r="J14236" s="34" t="s">
        <v>515</v>
      </c>
      <c r="K14236" s="34" t="s">
        <v>515</v>
      </c>
      <c r="O14236"/>
      <c r="P14236"/>
      <c r="Q14236"/>
    </row>
    <row r="14237" spans="1:17" s="9" customFormat="1" x14ac:dyDescent="0.25">
      <c r="A14237" t="s">
        <v>44102</v>
      </c>
      <c r="B14237" t="s">
        <v>1314</v>
      </c>
      <c r="C14237" s="33" t="s">
        <v>515</v>
      </c>
      <c r="D14237" s="33" t="s">
        <v>515</v>
      </c>
      <c r="E14237" s="33" t="s">
        <v>515</v>
      </c>
      <c r="F14237" s="33" t="s">
        <v>515</v>
      </c>
      <c r="G14237" s="34" t="s">
        <v>515</v>
      </c>
      <c r="H14237" s="34" t="s">
        <v>515</v>
      </c>
      <c r="I14237" s="34" t="s">
        <v>515</v>
      </c>
      <c r="J14237" s="34" t="s">
        <v>515</v>
      </c>
      <c r="K14237" s="34" t="s">
        <v>515</v>
      </c>
      <c r="O14237"/>
      <c r="P14237"/>
      <c r="Q14237"/>
    </row>
    <row r="14238" spans="1:17" s="9" customFormat="1" x14ac:dyDescent="0.25">
      <c r="A14238" t="s">
        <v>44103</v>
      </c>
      <c r="B14238" t="s">
        <v>1314</v>
      </c>
      <c r="C14238" s="33" t="s">
        <v>515</v>
      </c>
      <c r="D14238" s="33" t="s">
        <v>515</v>
      </c>
      <c r="E14238" s="33" t="s">
        <v>515</v>
      </c>
      <c r="F14238" s="33" t="s">
        <v>515</v>
      </c>
      <c r="G14238" s="34" t="s">
        <v>515</v>
      </c>
      <c r="H14238" s="34" t="s">
        <v>515</v>
      </c>
      <c r="I14238" s="34" t="s">
        <v>515</v>
      </c>
      <c r="J14238" s="34" t="s">
        <v>515</v>
      </c>
      <c r="K14238" s="34" t="s">
        <v>515</v>
      </c>
      <c r="O14238"/>
      <c r="P14238"/>
      <c r="Q14238"/>
    </row>
    <row r="14239" spans="1:17" s="9" customFormat="1" x14ac:dyDescent="0.25">
      <c r="A14239" t="s">
        <v>44104</v>
      </c>
      <c r="B14239" t="s">
        <v>1314</v>
      </c>
      <c r="C14239" s="33" t="s">
        <v>44105</v>
      </c>
      <c r="D14239" s="33" t="s">
        <v>44106</v>
      </c>
      <c r="E14239" s="33">
        <v>1.01E-58</v>
      </c>
      <c r="F14239" s="33" t="s">
        <v>44107</v>
      </c>
      <c r="G14239" s="34" t="s">
        <v>44105</v>
      </c>
      <c r="H14239" s="34" t="s">
        <v>44108</v>
      </c>
      <c r="I14239" s="34">
        <v>2E-55</v>
      </c>
      <c r="J14239" s="34" t="s">
        <v>44109</v>
      </c>
      <c r="K14239" s="34" t="s">
        <v>9055</v>
      </c>
      <c r="O14239"/>
      <c r="P14239"/>
      <c r="Q14239"/>
    </row>
    <row r="14240" spans="1:17" s="9" customFormat="1" x14ac:dyDescent="0.25">
      <c r="A14240" t="s">
        <v>44110</v>
      </c>
      <c r="B14240" t="s">
        <v>1314</v>
      </c>
      <c r="C14240" s="33" t="s">
        <v>44111</v>
      </c>
      <c r="D14240" s="33" t="s">
        <v>44106</v>
      </c>
      <c r="E14240" s="33">
        <v>1.01E-58</v>
      </c>
      <c r="F14240" s="33" t="s">
        <v>44107</v>
      </c>
      <c r="G14240" s="34" t="s">
        <v>44111</v>
      </c>
      <c r="H14240" s="34" t="s">
        <v>44108</v>
      </c>
      <c r="I14240" s="34">
        <v>2E-55</v>
      </c>
      <c r="J14240" s="34" t="s">
        <v>44109</v>
      </c>
      <c r="K14240" s="34" t="s">
        <v>9055</v>
      </c>
      <c r="O14240"/>
      <c r="P14240"/>
      <c r="Q14240"/>
    </row>
    <row r="14241" spans="1:17" s="9" customFormat="1" x14ac:dyDescent="0.25">
      <c r="A14241" t="s">
        <v>44112</v>
      </c>
      <c r="B14241" t="s">
        <v>1314</v>
      </c>
      <c r="C14241" s="33" t="s">
        <v>44113</v>
      </c>
      <c r="D14241" s="33" t="s">
        <v>44114</v>
      </c>
      <c r="E14241" s="33">
        <v>6.4700000000000006E-48</v>
      </c>
      <c r="F14241" s="33" t="s">
        <v>44115</v>
      </c>
      <c r="G14241" s="34" t="s">
        <v>44113</v>
      </c>
      <c r="H14241" s="34" t="s">
        <v>44116</v>
      </c>
      <c r="I14241" s="34">
        <v>1E-46</v>
      </c>
      <c r="J14241" s="34" t="s">
        <v>44114</v>
      </c>
      <c r="K14241" s="34" t="s">
        <v>44117</v>
      </c>
      <c r="O14241"/>
      <c r="P14241"/>
      <c r="Q14241"/>
    </row>
    <row r="14242" spans="1:17" s="9" customFormat="1" x14ac:dyDescent="0.25">
      <c r="A14242" t="s">
        <v>44118</v>
      </c>
      <c r="B14242" t="s">
        <v>1314</v>
      </c>
      <c r="C14242" s="33" t="s">
        <v>44119</v>
      </c>
      <c r="D14242" s="33" t="s">
        <v>8382</v>
      </c>
      <c r="E14242" s="33">
        <v>7.2800000000000004E-124</v>
      </c>
      <c r="F14242" s="33" t="s">
        <v>8383</v>
      </c>
      <c r="G14242" s="34" t="s">
        <v>44119</v>
      </c>
      <c r="H14242" s="34" t="s">
        <v>44120</v>
      </c>
      <c r="I14242" s="34">
        <v>3E-134</v>
      </c>
      <c r="J14242" s="34" t="s">
        <v>44121</v>
      </c>
      <c r="K14242" s="34" t="s">
        <v>44122</v>
      </c>
      <c r="O14242"/>
      <c r="P14242"/>
      <c r="Q14242"/>
    </row>
    <row r="14243" spans="1:17" s="9" customFormat="1" x14ac:dyDescent="0.25">
      <c r="A14243" t="s">
        <v>44123</v>
      </c>
      <c r="B14243" t="s">
        <v>1341</v>
      </c>
      <c r="C14243" s="33" t="s">
        <v>515</v>
      </c>
      <c r="D14243" s="33" t="s">
        <v>515</v>
      </c>
      <c r="E14243" s="33" t="s">
        <v>515</v>
      </c>
      <c r="F14243" s="33" t="s">
        <v>515</v>
      </c>
      <c r="G14243" s="34" t="s">
        <v>515</v>
      </c>
      <c r="H14243" s="34" t="s">
        <v>515</v>
      </c>
      <c r="I14243" s="34" t="s">
        <v>515</v>
      </c>
      <c r="J14243" s="34" t="s">
        <v>515</v>
      </c>
      <c r="K14243" s="34" t="s">
        <v>515</v>
      </c>
      <c r="O14243"/>
      <c r="P14243"/>
      <c r="Q14243"/>
    </row>
    <row r="14244" spans="1:17" s="9" customFormat="1" x14ac:dyDescent="0.25">
      <c r="A14244" t="s">
        <v>44124</v>
      </c>
      <c r="B14244" t="s">
        <v>1341</v>
      </c>
      <c r="C14244" s="33" t="s">
        <v>515</v>
      </c>
      <c r="D14244" s="33" t="s">
        <v>515</v>
      </c>
      <c r="E14244" s="33" t="s">
        <v>515</v>
      </c>
      <c r="F14244" s="33" t="s">
        <v>515</v>
      </c>
      <c r="G14244" s="34" t="s">
        <v>515</v>
      </c>
      <c r="H14244" s="34" t="s">
        <v>515</v>
      </c>
      <c r="I14244" s="34" t="s">
        <v>515</v>
      </c>
      <c r="J14244" s="34" t="s">
        <v>515</v>
      </c>
      <c r="K14244" s="34" t="s">
        <v>515</v>
      </c>
      <c r="O14244"/>
      <c r="P14244"/>
      <c r="Q14244"/>
    </row>
    <row r="14245" spans="1:17" s="9" customFormat="1" x14ac:dyDescent="0.25">
      <c r="A14245" t="s">
        <v>44125</v>
      </c>
      <c r="B14245" t="s">
        <v>1314</v>
      </c>
      <c r="C14245" s="33" t="s">
        <v>515</v>
      </c>
      <c r="D14245" s="33" t="s">
        <v>515</v>
      </c>
      <c r="E14245" s="33" t="s">
        <v>515</v>
      </c>
      <c r="F14245" s="33" t="s">
        <v>515</v>
      </c>
      <c r="G14245" s="34" t="s">
        <v>515</v>
      </c>
      <c r="H14245" s="34" t="s">
        <v>515</v>
      </c>
      <c r="I14245" s="34" t="s">
        <v>515</v>
      </c>
      <c r="J14245" s="34" t="s">
        <v>515</v>
      </c>
      <c r="K14245" s="34" t="s">
        <v>515</v>
      </c>
      <c r="O14245"/>
      <c r="P14245"/>
      <c r="Q14245"/>
    </row>
    <row r="14246" spans="1:17" s="9" customFormat="1" x14ac:dyDescent="0.25">
      <c r="A14246" t="s">
        <v>44126</v>
      </c>
      <c r="B14246" t="s">
        <v>1314</v>
      </c>
      <c r="C14246" s="33" t="s">
        <v>44127</v>
      </c>
      <c r="D14246" s="33" t="s">
        <v>44128</v>
      </c>
      <c r="E14246" s="33">
        <v>9.6599999999999999E-145</v>
      </c>
      <c r="F14246" s="33" t="s">
        <v>44129</v>
      </c>
      <c r="G14246" s="34" t="s">
        <v>44127</v>
      </c>
      <c r="H14246" s="34" t="s">
        <v>44130</v>
      </c>
      <c r="I14246" s="34">
        <v>3.0000000000000001E-164</v>
      </c>
      <c r="J14246" s="34" t="s">
        <v>44128</v>
      </c>
      <c r="K14246" s="34" t="s">
        <v>44131</v>
      </c>
      <c r="O14246"/>
      <c r="P14246"/>
      <c r="Q14246"/>
    </row>
    <row r="14247" spans="1:17" s="9" customFormat="1" x14ac:dyDescent="0.25">
      <c r="A14247" t="s">
        <v>44132</v>
      </c>
      <c r="B14247" t="s">
        <v>1314</v>
      </c>
      <c r="C14247" s="33" t="s">
        <v>515</v>
      </c>
      <c r="D14247" s="33" t="s">
        <v>515</v>
      </c>
      <c r="E14247" s="33" t="s">
        <v>515</v>
      </c>
      <c r="F14247" s="33" t="s">
        <v>515</v>
      </c>
      <c r="G14247" s="34" t="s">
        <v>515</v>
      </c>
      <c r="H14247" s="34" t="s">
        <v>515</v>
      </c>
      <c r="I14247" s="34" t="s">
        <v>515</v>
      </c>
      <c r="J14247" s="34" t="s">
        <v>515</v>
      </c>
      <c r="K14247" s="34" t="s">
        <v>515</v>
      </c>
      <c r="O14247"/>
      <c r="P14247"/>
      <c r="Q14247"/>
    </row>
    <row r="14248" spans="1:17" s="9" customFormat="1" x14ac:dyDescent="0.25">
      <c r="A14248" t="s">
        <v>44133</v>
      </c>
      <c r="B14248" t="s">
        <v>1314</v>
      </c>
      <c r="C14248" s="33" t="s">
        <v>44134</v>
      </c>
      <c r="D14248" s="33" t="s">
        <v>44128</v>
      </c>
      <c r="E14248" s="33">
        <v>5.9500000000000003E-109</v>
      </c>
      <c r="F14248" s="33" t="s">
        <v>44129</v>
      </c>
      <c r="G14248" s="34" t="s">
        <v>44134</v>
      </c>
      <c r="H14248" s="34" t="s">
        <v>44130</v>
      </c>
      <c r="I14248" s="34">
        <v>6.9999999999999999E-121</v>
      </c>
      <c r="J14248" s="34" t="s">
        <v>44128</v>
      </c>
      <c r="K14248" s="34" t="s">
        <v>44131</v>
      </c>
      <c r="O14248"/>
      <c r="P14248"/>
      <c r="Q14248"/>
    </row>
    <row r="14249" spans="1:17" s="9" customFormat="1" x14ac:dyDescent="0.25">
      <c r="A14249" t="s">
        <v>44135</v>
      </c>
      <c r="B14249" t="s">
        <v>1314</v>
      </c>
      <c r="C14249" s="33" t="s">
        <v>44136</v>
      </c>
      <c r="D14249" s="33" t="s">
        <v>1748</v>
      </c>
      <c r="E14249" s="33">
        <v>1.9000000000000001E-7</v>
      </c>
      <c r="F14249" s="33" t="s">
        <v>1749</v>
      </c>
      <c r="G14249" s="34" t="s">
        <v>44136</v>
      </c>
      <c r="H14249" s="34" t="s">
        <v>1669</v>
      </c>
      <c r="I14249" s="34">
        <v>4.9999999999999999E-13</v>
      </c>
      <c r="J14249" s="34" t="s">
        <v>1670</v>
      </c>
      <c r="K14249" s="34" t="s">
        <v>1671</v>
      </c>
      <c r="O14249"/>
      <c r="P14249"/>
      <c r="Q14249"/>
    </row>
    <row r="14250" spans="1:17" s="9" customFormat="1" x14ac:dyDescent="0.25">
      <c r="A14250" t="s">
        <v>44137</v>
      </c>
      <c r="B14250" t="s">
        <v>1314</v>
      </c>
      <c r="C14250" s="33" t="s">
        <v>44138</v>
      </c>
      <c r="D14250" s="33" t="s">
        <v>44139</v>
      </c>
      <c r="E14250" s="33">
        <v>0</v>
      </c>
      <c r="F14250" s="33" t="s">
        <v>44140</v>
      </c>
      <c r="G14250" s="34" t="s">
        <v>44138</v>
      </c>
      <c r="H14250" s="34" t="s">
        <v>44141</v>
      </c>
      <c r="I14250" s="34">
        <v>0</v>
      </c>
      <c r="J14250" s="34" t="s">
        <v>44139</v>
      </c>
      <c r="K14250" s="34" t="s">
        <v>1136</v>
      </c>
      <c r="O14250"/>
      <c r="P14250"/>
      <c r="Q14250"/>
    </row>
    <row r="14251" spans="1:17" s="9" customFormat="1" x14ac:dyDescent="0.25">
      <c r="A14251" t="s">
        <v>44142</v>
      </c>
      <c r="B14251" t="s">
        <v>1314</v>
      </c>
      <c r="C14251" s="33" t="s">
        <v>44143</v>
      </c>
      <c r="D14251" s="33" t="s">
        <v>44139</v>
      </c>
      <c r="E14251" s="33">
        <v>0</v>
      </c>
      <c r="F14251" s="33" t="s">
        <v>44140</v>
      </c>
      <c r="G14251" s="34" t="s">
        <v>44143</v>
      </c>
      <c r="H14251" s="34" t="s">
        <v>44141</v>
      </c>
      <c r="I14251" s="34">
        <v>0</v>
      </c>
      <c r="J14251" s="34" t="s">
        <v>44139</v>
      </c>
      <c r="K14251" s="34" t="s">
        <v>1136</v>
      </c>
      <c r="O14251"/>
      <c r="P14251"/>
      <c r="Q14251"/>
    </row>
    <row r="14252" spans="1:17" s="9" customFormat="1" x14ac:dyDescent="0.25">
      <c r="A14252" t="s">
        <v>44144</v>
      </c>
      <c r="B14252" t="s">
        <v>1314</v>
      </c>
      <c r="C14252" s="33" t="s">
        <v>515</v>
      </c>
      <c r="D14252" s="33" t="s">
        <v>515</v>
      </c>
      <c r="E14252" s="33" t="s">
        <v>515</v>
      </c>
      <c r="F14252" s="33" t="s">
        <v>515</v>
      </c>
      <c r="G14252" s="34" t="s">
        <v>515</v>
      </c>
      <c r="H14252" s="34" t="s">
        <v>515</v>
      </c>
      <c r="I14252" s="34" t="s">
        <v>515</v>
      </c>
      <c r="J14252" s="34" t="s">
        <v>515</v>
      </c>
      <c r="K14252" s="34" t="s">
        <v>515</v>
      </c>
      <c r="O14252"/>
      <c r="P14252"/>
      <c r="Q14252"/>
    </row>
    <row r="14253" spans="1:17" s="9" customFormat="1" x14ac:dyDescent="0.25">
      <c r="A14253" t="s">
        <v>44145</v>
      </c>
      <c r="B14253" t="s">
        <v>1314</v>
      </c>
      <c r="C14253" s="33" t="s">
        <v>515</v>
      </c>
      <c r="D14253" s="33" t="s">
        <v>515</v>
      </c>
      <c r="E14253" s="33" t="s">
        <v>515</v>
      </c>
      <c r="F14253" s="33" t="s">
        <v>515</v>
      </c>
      <c r="G14253" s="34" t="s">
        <v>515</v>
      </c>
      <c r="H14253" s="34" t="s">
        <v>515</v>
      </c>
      <c r="I14253" s="34" t="s">
        <v>515</v>
      </c>
      <c r="J14253" s="34" t="s">
        <v>515</v>
      </c>
      <c r="K14253" s="34" t="s">
        <v>515</v>
      </c>
      <c r="O14253"/>
      <c r="P14253"/>
      <c r="Q14253"/>
    </row>
    <row r="14254" spans="1:17" s="9" customFormat="1" x14ac:dyDescent="0.25">
      <c r="A14254" t="s">
        <v>44146</v>
      </c>
      <c r="B14254" t="s">
        <v>1314</v>
      </c>
      <c r="C14254" s="33" t="s">
        <v>515</v>
      </c>
      <c r="D14254" s="33" t="s">
        <v>515</v>
      </c>
      <c r="E14254" s="33" t="s">
        <v>515</v>
      </c>
      <c r="F14254" s="33" t="s">
        <v>515</v>
      </c>
      <c r="G14254" s="34" t="s">
        <v>515</v>
      </c>
      <c r="H14254" s="34" t="s">
        <v>515</v>
      </c>
      <c r="I14254" s="34" t="s">
        <v>515</v>
      </c>
      <c r="J14254" s="34" t="s">
        <v>515</v>
      </c>
      <c r="K14254" s="34" t="s">
        <v>515</v>
      </c>
      <c r="O14254"/>
      <c r="P14254"/>
      <c r="Q14254"/>
    </row>
    <row r="14255" spans="1:17" s="9" customFormat="1" x14ac:dyDescent="0.25">
      <c r="A14255" t="s">
        <v>44147</v>
      </c>
      <c r="B14255" t="s">
        <v>1314</v>
      </c>
      <c r="C14255" s="33" t="s">
        <v>44148</v>
      </c>
      <c r="D14255" s="33" t="s">
        <v>44149</v>
      </c>
      <c r="E14255" s="33">
        <v>0</v>
      </c>
      <c r="F14255" s="33" t="s">
        <v>44150</v>
      </c>
      <c r="G14255" s="34" t="s">
        <v>44148</v>
      </c>
      <c r="H14255" s="34" t="s">
        <v>44151</v>
      </c>
      <c r="I14255" s="34">
        <v>0</v>
      </c>
      <c r="J14255" s="34" t="s">
        <v>44149</v>
      </c>
      <c r="K14255" s="34">
        <v>0</v>
      </c>
      <c r="O14255"/>
      <c r="P14255"/>
      <c r="Q14255"/>
    </row>
    <row r="14256" spans="1:17" s="9" customFormat="1" x14ac:dyDescent="0.25">
      <c r="A14256" t="s">
        <v>44152</v>
      </c>
      <c r="B14256" t="s">
        <v>1314</v>
      </c>
      <c r="C14256" s="33" t="s">
        <v>44153</v>
      </c>
      <c r="D14256" s="33" t="s">
        <v>44154</v>
      </c>
      <c r="E14256" s="33">
        <v>9.7899999999999996E-139</v>
      </c>
      <c r="F14256" s="33" t="s">
        <v>44155</v>
      </c>
      <c r="G14256" s="34" t="s">
        <v>44153</v>
      </c>
      <c r="H14256" s="34" t="s">
        <v>44156</v>
      </c>
      <c r="I14256" s="34">
        <v>2.9999999999999999E-178</v>
      </c>
      <c r="J14256" s="34" t="s">
        <v>44154</v>
      </c>
      <c r="K14256" s="34" t="s">
        <v>1360</v>
      </c>
      <c r="O14256"/>
      <c r="P14256"/>
      <c r="Q14256"/>
    </row>
    <row r="14257" spans="1:17" s="9" customFormat="1" x14ac:dyDescent="0.25">
      <c r="A14257" t="s">
        <v>44157</v>
      </c>
      <c r="B14257" t="s">
        <v>1314</v>
      </c>
      <c r="C14257" s="33" t="s">
        <v>44158</v>
      </c>
      <c r="D14257" s="33" t="s">
        <v>44159</v>
      </c>
      <c r="E14257" s="33">
        <v>1.3900000000000001E-106</v>
      </c>
      <c r="F14257" s="33" t="s">
        <v>44160</v>
      </c>
      <c r="G14257" s="34" t="s">
        <v>44158</v>
      </c>
      <c r="H14257" s="34" t="s">
        <v>44161</v>
      </c>
      <c r="I14257" s="34">
        <v>0</v>
      </c>
      <c r="J14257" s="34" t="s">
        <v>44159</v>
      </c>
      <c r="K14257" s="34" t="s">
        <v>4691</v>
      </c>
      <c r="O14257"/>
      <c r="P14257"/>
      <c r="Q14257"/>
    </row>
    <row r="14258" spans="1:17" s="9" customFormat="1" x14ac:dyDescent="0.25">
      <c r="A14258" t="s">
        <v>44162</v>
      </c>
      <c r="B14258" t="s">
        <v>1314</v>
      </c>
      <c r="C14258" s="33" t="s">
        <v>44163</v>
      </c>
      <c r="D14258" s="33" t="s">
        <v>44159</v>
      </c>
      <c r="E14258" s="33">
        <v>2.21E-107</v>
      </c>
      <c r="F14258" s="33" t="s">
        <v>44160</v>
      </c>
      <c r="G14258" s="34" t="s">
        <v>44163</v>
      </c>
      <c r="H14258" s="34" t="s">
        <v>44161</v>
      </c>
      <c r="I14258" s="34">
        <v>0</v>
      </c>
      <c r="J14258" s="34" t="s">
        <v>44159</v>
      </c>
      <c r="K14258" s="34" t="s">
        <v>4691</v>
      </c>
      <c r="O14258"/>
      <c r="P14258"/>
      <c r="Q14258"/>
    </row>
    <row r="14259" spans="1:17" s="9" customFormat="1" x14ac:dyDescent="0.25">
      <c r="A14259" t="s">
        <v>44164</v>
      </c>
      <c r="B14259" t="s">
        <v>1314</v>
      </c>
      <c r="C14259" s="33" t="s">
        <v>44165</v>
      </c>
      <c r="D14259" s="33" t="s">
        <v>44166</v>
      </c>
      <c r="E14259" s="33">
        <v>5.8300000000000002E-146</v>
      </c>
      <c r="F14259" s="33" t="s">
        <v>44167</v>
      </c>
      <c r="G14259" s="34" t="s">
        <v>44165</v>
      </c>
      <c r="H14259" s="34" t="s">
        <v>44168</v>
      </c>
      <c r="I14259" s="34">
        <v>0</v>
      </c>
      <c r="J14259" s="34" t="s">
        <v>44166</v>
      </c>
      <c r="K14259" s="34" t="s">
        <v>1360</v>
      </c>
      <c r="O14259"/>
      <c r="P14259"/>
      <c r="Q14259"/>
    </row>
    <row r="14260" spans="1:17" s="9" customFormat="1" x14ac:dyDescent="0.25">
      <c r="A14260" t="s">
        <v>44169</v>
      </c>
      <c r="B14260" t="s">
        <v>1314</v>
      </c>
      <c r="C14260" s="33" t="s">
        <v>44170</v>
      </c>
      <c r="D14260" s="33" t="s">
        <v>44166</v>
      </c>
      <c r="E14260" s="33">
        <v>0</v>
      </c>
      <c r="F14260" s="33" t="s">
        <v>44167</v>
      </c>
      <c r="G14260" s="34" t="s">
        <v>44170</v>
      </c>
      <c r="H14260" s="34" t="s">
        <v>44168</v>
      </c>
      <c r="I14260" s="34">
        <v>0</v>
      </c>
      <c r="J14260" s="34" t="s">
        <v>44166</v>
      </c>
      <c r="K14260" s="34" t="s">
        <v>1360</v>
      </c>
      <c r="O14260"/>
      <c r="P14260"/>
      <c r="Q14260"/>
    </row>
    <row r="14261" spans="1:17" s="9" customFormat="1" x14ac:dyDescent="0.25">
      <c r="A14261" t="s">
        <v>44171</v>
      </c>
      <c r="B14261" t="s">
        <v>1314</v>
      </c>
      <c r="C14261" s="33" t="s">
        <v>44172</v>
      </c>
      <c r="D14261" s="33" t="s">
        <v>3194</v>
      </c>
      <c r="E14261" s="33">
        <v>4.9600000000000004E-41</v>
      </c>
      <c r="F14261" s="33" t="s">
        <v>3195</v>
      </c>
      <c r="G14261" s="34" t="s">
        <v>44172</v>
      </c>
      <c r="H14261" s="34" t="s">
        <v>3196</v>
      </c>
      <c r="I14261" s="34">
        <v>6.0000000000000003E-55</v>
      </c>
      <c r="J14261" s="34" t="s">
        <v>3194</v>
      </c>
      <c r="K14261" s="34" t="s">
        <v>3197</v>
      </c>
      <c r="O14261"/>
      <c r="P14261"/>
      <c r="Q14261"/>
    </row>
    <row r="14262" spans="1:17" s="9" customFormat="1" x14ac:dyDescent="0.25">
      <c r="A14262" t="s">
        <v>44173</v>
      </c>
      <c r="B14262" t="s">
        <v>1314</v>
      </c>
      <c r="C14262" s="33" t="s">
        <v>515</v>
      </c>
      <c r="D14262" s="33" t="s">
        <v>515</v>
      </c>
      <c r="E14262" s="33" t="s">
        <v>515</v>
      </c>
      <c r="F14262" s="33" t="s">
        <v>515</v>
      </c>
      <c r="G14262" s="34" t="s">
        <v>515</v>
      </c>
      <c r="H14262" s="34" t="s">
        <v>515</v>
      </c>
      <c r="I14262" s="34" t="s">
        <v>515</v>
      </c>
      <c r="J14262" s="34" t="s">
        <v>515</v>
      </c>
      <c r="K14262" s="34" t="s">
        <v>515</v>
      </c>
      <c r="O14262"/>
      <c r="P14262"/>
      <c r="Q14262"/>
    </row>
    <row r="14263" spans="1:17" s="9" customFormat="1" x14ac:dyDescent="0.25">
      <c r="A14263" t="s">
        <v>44174</v>
      </c>
      <c r="B14263" t="s">
        <v>1314</v>
      </c>
      <c r="C14263" s="33" t="s">
        <v>44175</v>
      </c>
      <c r="D14263" s="33" t="s">
        <v>44176</v>
      </c>
      <c r="E14263" s="33">
        <v>1.17E-168</v>
      </c>
      <c r="F14263" s="33" t="s">
        <v>23427</v>
      </c>
      <c r="G14263" s="34" t="s">
        <v>44175</v>
      </c>
      <c r="H14263" s="34" t="s">
        <v>44177</v>
      </c>
      <c r="I14263" s="34">
        <v>2E-169</v>
      </c>
      <c r="J14263" s="34" t="s">
        <v>44176</v>
      </c>
      <c r="K14263" s="34" t="s">
        <v>23430</v>
      </c>
      <c r="O14263"/>
      <c r="P14263"/>
      <c r="Q14263"/>
    </row>
    <row r="14264" spans="1:17" s="9" customFormat="1" x14ac:dyDescent="0.25">
      <c r="A14264" t="s">
        <v>44178</v>
      </c>
      <c r="B14264" t="s">
        <v>1314</v>
      </c>
      <c r="C14264" s="33" t="s">
        <v>44179</v>
      </c>
      <c r="D14264" s="33" t="s">
        <v>44180</v>
      </c>
      <c r="E14264" s="33">
        <v>3.8800000000000001E-46</v>
      </c>
      <c r="F14264" s="33" t="s">
        <v>44181</v>
      </c>
      <c r="G14264" s="34" t="s">
        <v>44179</v>
      </c>
      <c r="H14264" s="34" t="s">
        <v>44182</v>
      </c>
      <c r="I14264" s="34">
        <v>1E-46</v>
      </c>
      <c r="J14264" s="34" t="s">
        <v>44180</v>
      </c>
      <c r="K14264" s="34">
        <v>0</v>
      </c>
      <c r="O14264"/>
      <c r="P14264"/>
      <c r="Q14264"/>
    </row>
    <row r="14265" spans="1:17" s="9" customFormat="1" x14ac:dyDescent="0.25">
      <c r="A14265" t="s">
        <v>705</v>
      </c>
      <c r="B14265" t="s">
        <v>1341</v>
      </c>
      <c r="C14265" s="33" t="s">
        <v>44183</v>
      </c>
      <c r="D14265" s="33" t="s">
        <v>44184</v>
      </c>
      <c r="E14265" s="33">
        <v>3.1400000000000002E-148</v>
      </c>
      <c r="F14265" s="33" t="s">
        <v>44185</v>
      </c>
      <c r="G14265" s="34" t="s">
        <v>44183</v>
      </c>
      <c r="H14265" s="34" t="s">
        <v>44186</v>
      </c>
      <c r="I14265" s="34">
        <v>0</v>
      </c>
      <c r="J14265" s="34" t="s">
        <v>44187</v>
      </c>
      <c r="K14265" s="34" t="s">
        <v>44188</v>
      </c>
      <c r="O14265"/>
      <c r="P14265"/>
      <c r="Q14265"/>
    </row>
    <row r="14266" spans="1:17" s="9" customFormat="1" x14ac:dyDescent="0.25">
      <c r="A14266" t="s">
        <v>44189</v>
      </c>
      <c r="B14266" t="s">
        <v>1314</v>
      </c>
      <c r="C14266" s="33" t="s">
        <v>44190</v>
      </c>
      <c r="D14266" s="33" t="s">
        <v>44191</v>
      </c>
      <c r="E14266" s="33">
        <v>7.1700000000000002E-78</v>
      </c>
      <c r="F14266" s="33" t="s">
        <v>44185</v>
      </c>
      <c r="G14266" s="34" t="s">
        <v>44190</v>
      </c>
      <c r="H14266" s="34" t="s">
        <v>44192</v>
      </c>
      <c r="I14266" s="34">
        <v>1.9999999999999999E-178</v>
      </c>
      <c r="J14266" s="34" t="s">
        <v>44187</v>
      </c>
      <c r="K14266" s="34" t="s">
        <v>44188</v>
      </c>
      <c r="O14266"/>
      <c r="P14266"/>
      <c r="Q14266"/>
    </row>
    <row r="14267" spans="1:17" s="9" customFormat="1" x14ac:dyDescent="0.25">
      <c r="A14267" t="s">
        <v>44193</v>
      </c>
      <c r="B14267" t="s">
        <v>1314</v>
      </c>
      <c r="C14267" s="33" t="s">
        <v>44194</v>
      </c>
      <c r="D14267" s="33" t="s">
        <v>44191</v>
      </c>
      <c r="E14267" s="33">
        <v>7.1700000000000002E-78</v>
      </c>
      <c r="F14267" s="33" t="s">
        <v>44185</v>
      </c>
      <c r="G14267" s="34" t="s">
        <v>44194</v>
      </c>
      <c r="H14267" s="34" t="s">
        <v>44192</v>
      </c>
      <c r="I14267" s="34">
        <v>1.9999999999999999E-178</v>
      </c>
      <c r="J14267" s="34" t="s">
        <v>44187</v>
      </c>
      <c r="K14267" s="34" t="s">
        <v>44188</v>
      </c>
      <c r="O14267"/>
      <c r="P14267"/>
      <c r="Q14267"/>
    </row>
    <row r="14268" spans="1:17" s="9" customFormat="1" x14ac:dyDescent="0.25">
      <c r="A14268" t="s">
        <v>44195</v>
      </c>
      <c r="B14268" t="s">
        <v>1314</v>
      </c>
      <c r="C14268" s="33" t="s">
        <v>44196</v>
      </c>
      <c r="D14268" s="33" t="s">
        <v>37454</v>
      </c>
      <c r="E14268" s="33">
        <v>1.1399999999999999E-112</v>
      </c>
      <c r="F14268" s="33" t="s">
        <v>37455</v>
      </c>
      <c r="G14268" s="34" t="s">
        <v>44196</v>
      </c>
      <c r="H14268" s="34" t="s">
        <v>44197</v>
      </c>
      <c r="I14268" s="34">
        <v>9.9999999999999998E-171</v>
      </c>
      <c r="J14268" s="34" t="s">
        <v>37454</v>
      </c>
      <c r="K14268" s="34" t="s">
        <v>10884</v>
      </c>
      <c r="O14268"/>
      <c r="P14268"/>
      <c r="Q14268"/>
    </row>
    <row r="14269" spans="1:17" s="9" customFormat="1" x14ac:dyDescent="0.25">
      <c r="A14269" t="s">
        <v>44198</v>
      </c>
      <c r="B14269" t="s">
        <v>1314</v>
      </c>
      <c r="C14269" s="33" t="s">
        <v>515</v>
      </c>
      <c r="D14269" s="33" t="s">
        <v>515</v>
      </c>
      <c r="E14269" s="33" t="s">
        <v>515</v>
      </c>
      <c r="F14269" s="33" t="s">
        <v>515</v>
      </c>
      <c r="G14269" s="34" t="s">
        <v>515</v>
      </c>
      <c r="H14269" s="34" t="s">
        <v>515</v>
      </c>
      <c r="I14269" s="34" t="s">
        <v>515</v>
      </c>
      <c r="J14269" s="34" t="s">
        <v>515</v>
      </c>
      <c r="K14269" s="34" t="s">
        <v>515</v>
      </c>
      <c r="O14269"/>
      <c r="P14269"/>
      <c r="Q14269"/>
    </row>
    <row r="14270" spans="1:17" s="9" customFormat="1" x14ac:dyDescent="0.25">
      <c r="A14270" t="s">
        <v>44199</v>
      </c>
      <c r="B14270" t="s">
        <v>1314</v>
      </c>
      <c r="C14270" s="33" t="s">
        <v>515</v>
      </c>
      <c r="D14270" s="33" t="s">
        <v>515</v>
      </c>
      <c r="E14270" s="33" t="s">
        <v>515</v>
      </c>
      <c r="F14270" s="33" t="s">
        <v>515</v>
      </c>
      <c r="G14270" s="34" t="s">
        <v>515</v>
      </c>
      <c r="H14270" s="34" t="s">
        <v>515</v>
      </c>
      <c r="I14270" s="34" t="s">
        <v>515</v>
      </c>
      <c r="J14270" s="34" t="s">
        <v>515</v>
      </c>
      <c r="K14270" s="34" t="s">
        <v>515</v>
      </c>
      <c r="O14270"/>
      <c r="P14270"/>
      <c r="Q14270"/>
    </row>
    <row r="14271" spans="1:17" s="9" customFormat="1" x14ac:dyDescent="0.25">
      <c r="A14271" t="s">
        <v>44200</v>
      </c>
      <c r="B14271" t="s">
        <v>1314</v>
      </c>
      <c r="C14271" s="33" t="s">
        <v>515</v>
      </c>
      <c r="D14271" s="33" t="s">
        <v>515</v>
      </c>
      <c r="E14271" s="33" t="s">
        <v>515</v>
      </c>
      <c r="F14271" s="33" t="s">
        <v>515</v>
      </c>
      <c r="G14271" s="34" t="s">
        <v>515</v>
      </c>
      <c r="H14271" s="34" t="s">
        <v>515</v>
      </c>
      <c r="I14271" s="34" t="s">
        <v>515</v>
      </c>
      <c r="J14271" s="34" t="s">
        <v>515</v>
      </c>
      <c r="K14271" s="34" t="s">
        <v>515</v>
      </c>
      <c r="O14271"/>
      <c r="P14271"/>
      <c r="Q14271"/>
    </row>
    <row r="14272" spans="1:17" s="9" customFormat="1" x14ac:dyDescent="0.25">
      <c r="A14272" t="s">
        <v>44201</v>
      </c>
      <c r="B14272" t="s">
        <v>1314</v>
      </c>
      <c r="C14272" s="33" t="s">
        <v>515</v>
      </c>
      <c r="D14272" s="33" t="s">
        <v>515</v>
      </c>
      <c r="E14272" s="33" t="s">
        <v>515</v>
      </c>
      <c r="F14272" s="33" t="s">
        <v>515</v>
      </c>
      <c r="G14272" s="34" t="s">
        <v>515</v>
      </c>
      <c r="H14272" s="34" t="s">
        <v>515</v>
      </c>
      <c r="I14272" s="34" t="s">
        <v>515</v>
      </c>
      <c r="J14272" s="34" t="s">
        <v>515</v>
      </c>
      <c r="K14272" s="34" t="s">
        <v>515</v>
      </c>
      <c r="O14272"/>
      <c r="P14272"/>
      <c r="Q14272"/>
    </row>
    <row r="14273" spans="1:17" s="9" customFormat="1" x14ac:dyDescent="0.25">
      <c r="A14273" t="s">
        <v>44202</v>
      </c>
      <c r="B14273" t="s">
        <v>1314</v>
      </c>
      <c r="C14273" s="33" t="s">
        <v>515</v>
      </c>
      <c r="D14273" s="33" t="s">
        <v>515</v>
      </c>
      <c r="E14273" s="33" t="s">
        <v>515</v>
      </c>
      <c r="F14273" s="33" t="s">
        <v>515</v>
      </c>
      <c r="G14273" s="34" t="s">
        <v>515</v>
      </c>
      <c r="H14273" s="34" t="s">
        <v>515</v>
      </c>
      <c r="I14273" s="34" t="s">
        <v>515</v>
      </c>
      <c r="J14273" s="34" t="s">
        <v>515</v>
      </c>
      <c r="K14273" s="34" t="s">
        <v>515</v>
      </c>
      <c r="O14273"/>
      <c r="P14273"/>
      <c r="Q14273"/>
    </row>
    <row r="14274" spans="1:17" s="9" customFormat="1" x14ac:dyDescent="0.25">
      <c r="A14274" t="s">
        <v>44203</v>
      </c>
      <c r="B14274" t="s">
        <v>1314</v>
      </c>
      <c r="C14274" s="33" t="s">
        <v>515</v>
      </c>
      <c r="D14274" s="33" t="s">
        <v>515</v>
      </c>
      <c r="E14274" s="33" t="s">
        <v>515</v>
      </c>
      <c r="F14274" s="33" t="s">
        <v>515</v>
      </c>
      <c r="G14274" s="34" t="s">
        <v>515</v>
      </c>
      <c r="H14274" s="34" t="s">
        <v>515</v>
      </c>
      <c r="I14274" s="34" t="s">
        <v>515</v>
      </c>
      <c r="J14274" s="34" t="s">
        <v>515</v>
      </c>
      <c r="K14274" s="34" t="s">
        <v>515</v>
      </c>
      <c r="O14274"/>
      <c r="P14274"/>
      <c r="Q14274"/>
    </row>
    <row r="14275" spans="1:17" s="9" customFormat="1" x14ac:dyDescent="0.25">
      <c r="A14275" t="s">
        <v>44204</v>
      </c>
      <c r="B14275" t="s">
        <v>1314</v>
      </c>
      <c r="C14275" s="33" t="s">
        <v>44205</v>
      </c>
      <c r="D14275" s="33" t="s">
        <v>44206</v>
      </c>
      <c r="E14275" s="33">
        <v>0</v>
      </c>
      <c r="F14275" s="33" t="s">
        <v>44207</v>
      </c>
      <c r="G14275" s="34" t="s">
        <v>44205</v>
      </c>
      <c r="H14275" s="34" t="s">
        <v>44208</v>
      </c>
      <c r="I14275" s="34">
        <v>0</v>
      </c>
      <c r="J14275" s="34" t="s">
        <v>44206</v>
      </c>
      <c r="K14275" s="34" t="s">
        <v>2295</v>
      </c>
      <c r="O14275"/>
      <c r="P14275"/>
      <c r="Q14275"/>
    </row>
    <row r="14276" spans="1:17" s="9" customFormat="1" x14ac:dyDescent="0.25">
      <c r="A14276" t="s">
        <v>44209</v>
      </c>
      <c r="B14276" t="s">
        <v>1314</v>
      </c>
      <c r="C14276" s="33" t="s">
        <v>515</v>
      </c>
      <c r="D14276" s="33" t="s">
        <v>515</v>
      </c>
      <c r="E14276" s="33" t="s">
        <v>515</v>
      </c>
      <c r="F14276" s="33" t="s">
        <v>515</v>
      </c>
      <c r="G14276" s="34" t="s">
        <v>515</v>
      </c>
      <c r="H14276" s="34" t="s">
        <v>515</v>
      </c>
      <c r="I14276" s="34" t="s">
        <v>515</v>
      </c>
      <c r="J14276" s="34" t="s">
        <v>515</v>
      </c>
      <c r="K14276" s="34" t="s">
        <v>515</v>
      </c>
      <c r="O14276"/>
      <c r="P14276"/>
      <c r="Q14276"/>
    </row>
    <row r="14277" spans="1:17" s="9" customFormat="1" x14ac:dyDescent="0.25">
      <c r="A14277" t="s">
        <v>44210</v>
      </c>
      <c r="B14277" t="s">
        <v>1314</v>
      </c>
      <c r="C14277" s="33" t="s">
        <v>44211</v>
      </c>
      <c r="D14277" s="33" t="s">
        <v>3120</v>
      </c>
      <c r="E14277" s="33">
        <v>9.6500000000000002E-20</v>
      </c>
      <c r="F14277" s="33" t="s">
        <v>3121</v>
      </c>
      <c r="G14277" s="34" t="s">
        <v>44211</v>
      </c>
      <c r="H14277" s="34" t="s">
        <v>2869</v>
      </c>
      <c r="I14277" s="34">
        <v>1.9999999999999999E-39</v>
      </c>
      <c r="J14277" s="34" t="s">
        <v>1961</v>
      </c>
      <c r="K14277" s="34" t="s">
        <v>1647</v>
      </c>
      <c r="O14277"/>
      <c r="P14277"/>
      <c r="Q14277"/>
    </row>
    <row r="14278" spans="1:17" s="9" customFormat="1" x14ac:dyDescent="0.25">
      <c r="A14278" t="s">
        <v>44212</v>
      </c>
      <c r="B14278" t="s">
        <v>1314</v>
      </c>
      <c r="C14278" s="33" t="s">
        <v>44213</v>
      </c>
      <c r="D14278" s="33" t="s">
        <v>3120</v>
      </c>
      <c r="E14278" s="33">
        <v>9.2200000000000003E-20</v>
      </c>
      <c r="F14278" s="33" t="s">
        <v>3121</v>
      </c>
      <c r="G14278" s="34" t="s">
        <v>44213</v>
      </c>
      <c r="H14278" s="34" t="s">
        <v>2869</v>
      </c>
      <c r="I14278" s="34">
        <v>1.9999999999999999E-39</v>
      </c>
      <c r="J14278" s="34" t="s">
        <v>1961</v>
      </c>
      <c r="K14278" s="34" t="s">
        <v>1647</v>
      </c>
      <c r="O14278"/>
      <c r="P14278"/>
      <c r="Q14278"/>
    </row>
    <row r="14279" spans="1:17" s="9" customFormat="1" x14ac:dyDescent="0.25">
      <c r="A14279" t="s">
        <v>44214</v>
      </c>
      <c r="B14279" t="s">
        <v>1314</v>
      </c>
      <c r="C14279" s="33" t="s">
        <v>515</v>
      </c>
      <c r="D14279" s="33" t="s">
        <v>515</v>
      </c>
      <c r="E14279" s="33" t="s">
        <v>515</v>
      </c>
      <c r="F14279" s="33" t="s">
        <v>515</v>
      </c>
      <c r="G14279" s="34" t="s">
        <v>515</v>
      </c>
      <c r="H14279" s="34" t="s">
        <v>515</v>
      </c>
      <c r="I14279" s="34" t="s">
        <v>515</v>
      </c>
      <c r="J14279" s="34" t="s">
        <v>515</v>
      </c>
      <c r="K14279" s="34" t="s">
        <v>515</v>
      </c>
      <c r="O14279"/>
      <c r="P14279"/>
      <c r="Q14279"/>
    </row>
    <row r="14280" spans="1:17" s="9" customFormat="1" x14ac:dyDescent="0.25">
      <c r="A14280" t="s">
        <v>44215</v>
      </c>
      <c r="B14280" t="s">
        <v>1314</v>
      </c>
      <c r="C14280" s="33" t="s">
        <v>44216</v>
      </c>
      <c r="D14280" s="33" t="s">
        <v>5614</v>
      </c>
      <c r="E14280" s="33">
        <v>4.4300000000000002E-92</v>
      </c>
      <c r="F14280" s="33" t="s">
        <v>5615</v>
      </c>
      <c r="G14280" s="34" t="s">
        <v>44216</v>
      </c>
      <c r="H14280" s="34" t="s">
        <v>44217</v>
      </c>
      <c r="I14280" s="34">
        <v>1E-97</v>
      </c>
      <c r="J14280" s="34" t="s">
        <v>5614</v>
      </c>
      <c r="K14280" s="34" t="s">
        <v>5617</v>
      </c>
      <c r="O14280"/>
      <c r="P14280"/>
      <c r="Q14280"/>
    </row>
    <row r="14281" spans="1:17" s="9" customFormat="1" x14ac:dyDescent="0.25">
      <c r="A14281" t="s">
        <v>44218</v>
      </c>
      <c r="B14281" t="s">
        <v>1314</v>
      </c>
      <c r="C14281" s="33" t="s">
        <v>515</v>
      </c>
      <c r="D14281" s="33" t="s">
        <v>515</v>
      </c>
      <c r="E14281" s="33" t="s">
        <v>515</v>
      </c>
      <c r="F14281" s="33" t="s">
        <v>515</v>
      </c>
      <c r="G14281" s="34" t="s">
        <v>515</v>
      </c>
      <c r="H14281" s="34" t="s">
        <v>515</v>
      </c>
      <c r="I14281" s="34" t="s">
        <v>515</v>
      </c>
      <c r="J14281" s="34" t="s">
        <v>515</v>
      </c>
      <c r="K14281" s="34" t="s">
        <v>515</v>
      </c>
      <c r="O14281"/>
      <c r="P14281"/>
      <c r="Q14281"/>
    </row>
    <row r="14282" spans="1:17" s="9" customFormat="1" x14ac:dyDescent="0.25">
      <c r="A14282" t="s">
        <v>44219</v>
      </c>
      <c r="B14282" t="s">
        <v>1314</v>
      </c>
      <c r="C14282" s="33" t="s">
        <v>515</v>
      </c>
      <c r="D14282" s="33" t="s">
        <v>515</v>
      </c>
      <c r="E14282" s="33" t="s">
        <v>515</v>
      </c>
      <c r="F14282" s="33" t="s">
        <v>515</v>
      </c>
      <c r="G14282" s="34" t="s">
        <v>515</v>
      </c>
      <c r="H14282" s="34" t="s">
        <v>515</v>
      </c>
      <c r="I14282" s="34" t="s">
        <v>515</v>
      </c>
      <c r="J14282" s="34" t="s">
        <v>515</v>
      </c>
      <c r="K14282" s="34" t="s">
        <v>515</v>
      </c>
      <c r="O14282"/>
      <c r="P14282"/>
      <c r="Q14282"/>
    </row>
    <row r="14283" spans="1:17" s="9" customFormat="1" x14ac:dyDescent="0.25">
      <c r="A14283" t="s">
        <v>44220</v>
      </c>
      <c r="B14283" t="s">
        <v>1314</v>
      </c>
      <c r="C14283" s="33" t="s">
        <v>44221</v>
      </c>
      <c r="D14283" s="33" t="s">
        <v>44222</v>
      </c>
      <c r="E14283" s="33">
        <v>3.7999999999999997E-36</v>
      </c>
      <c r="F14283" s="33" t="s">
        <v>44223</v>
      </c>
      <c r="G14283" s="34" t="s">
        <v>44221</v>
      </c>
      <c r="H14283" s="34" t="s">
        <v>44224</v>
      </c>
      <c r="I14283" s="34">
        <v>1E-59</v>
      </c>
      <c r="J14283" s="34" t="s">
        <v>44222</v>
      </c>
      <c r="K14283" s="34" t="s">
        <v>44225</v>
      </c>
      <c r="O14283"/>
      <c r="P14283"/>
      <c r="Q14283"/>
    </row>
    <row r="14284" spans="1:17" s="9" customFormat="1" x14ac:dyDescent="0.25">
      <c r="A14284" t="s">
        <v>44226</v>
      </c>
      <c r="B14284" t="s">
        <v>1314</v>
      </c>
      <c r="C14284" s="33" t="s">
        <v>44227</v>
      </c>
      <c r="D14284" s="33" t="s">
        <v>44222</v>
      </c>
      <c r="E14284" s="33">
        <v>3.7999999999999997E-36</v>
      </c>
      <c r="F14284" s="33" t="s">
        <v>44223</v>
      </c>
      <c r="G14284" s="34" t="s">
        <v>44227</v>
      </c>
      <c r="H14284" s="34" t="s">
        <v>44224</v>
      </c>
      <c r="I14284" s="34">
        <v>1E-59</v>
      </c>
      <c r="J14284" s="34" t="s">
        <v>44222</v>
      </c>
      <c r="K14284" s="34" t="s">
        <v>44225</v>
      </c>
      <c r="O14284"/>
      <c r="P14284"/>
      <c r="Q14284"/>
    </row>
    <row r="14285" spans="1:17" s="9" customFormat="1" x14ac:dyDescent="0.25">
      <c r="A14285" t="s">
        <v>44228</v>
      </c>
      <c r="B14285" t="s">
        <v>1314</v>
      </c>
      <c r="C14285" s="33" t="s">
        <v>515</v>
      </c>
      <c r="D14285" s="33" t="s">
        <v>515</v>
      </c>
      <c r="E14285" s="33" t="s">
        <v>515</v>
      </c>
      <c r="F14285" s="33" t="s">
        <v>515</v>
      </c>
      <c r="G14285" s="34" t="s">
        <v>515</v>
      </c>
      <c r="H14285" s="34" t="s">
        <v>515</v>
      </c>
      <c r="I14285" s="34" t="s">
        <v>515</v>
      </c>
      <c r="J14285" s="34" t="s">
        <v>515</v>
      </c>
      <c r="K14285" s="34" t="s">
        <v>515</v>
      </c>
      <c r="O14285"/>
      <c r="P14285"/>
      <c r="Q14285"/>
    </row>
    <row r="14286" spans="1:17" s="9" customFormat="1" x14ac:dyDescent="0.25">
      <c r="A14286" t="s">
        <v>44229</v>
      </c>
      <c r="B14286" t="s">
        <v>1314</v>
      </c>
      <c r="C14286" s="33" t="s">
        <v>44230</v>
      </c>
      <c r="D14286" s="33" t="s">
        <v>44231</v>
      </c>
      <c r="E14286" s="33">
        <v>3.1900000000000001E-37</v>
      </c>
      <c r="F14286" s="33" t="s">
        <v>44232</v>
      </c>
      <c r="G14286" s="34" t="s">
        <v>44230</v>
      </c>
      <c r="H14286" s="34" t="s">
        <v>44233</v>
      </c>
      <c r="I14286" s="34">
        <v>1.9999999999999998E-71</v>
      </c>
      <c r="J14286" s="34" t="s">
        <v>44231</v>
      </c>
      <c r="K14286" s="34" t="s">
        <v>19716</v>
      </c>
      <c r="O14286"/>
      <c r="P14286"/>
      <c r="Q14286"/>
    </row>
    <row r="14287" spans="1:17" s="9" customFormat="1" x14ac:dyDescent="0.25">
      <c r="A14287" t="s">
        <v>44234</v>
      </c>
      <c r="B14287" t="s">
        <v>1314</v>
      </c>
      <c r="C14287" s="33" t="s">
        <v>515</v>
      </c>
      <c r="D14287" s="33" t="s">
        <v>515</v>
      </c>
      <c r="E14287" s="33" t="s">
        <v>515</v>
      </c>
      <c r="F14287" s="33" t="s">
        <v>515</v>
      </c>
      <c r="G14287" s="34" t="s">
        <v>515</v>
      </c>
      <c r="H14287" s="34" t="s">
        <v>515</v>
      </c>
      <c r="I14287" s="34" t="s">
        <v>515</v>
      </c>
      <c r="J14287" s="34" t="s">
        <v>515</v>
      </c>
      <c r="K14287" s="34" t="s">
        <v>515</v>
      </c>
      <c r="O14287"/>
      <c r="P14287"/>
      <c r="Q14287"/>
    </row>
    <row r="14288" spans="1:17" s="9" customFormat="1" x14ac:dyDescent="0.25">
      <c r="A14288" t="s">
        <v>44235</v>
      </c>
      <c r="B14288" t="s">
        <v>1314</v>
      </c>
      <c r="C14288" s="33" t="s">
        <v>44236</v>
      </c>
      <c r="D14288" s="33" t="s">
        <v>44237</v>
      </c>
      <c r="E14288" s="33">
        <v>0</v>
      </c>
      <c r="F14288" s="33" t="s">
        <v>44238</v>
      </c>
      <c r="G14288" s="34" t="s">
        <v>44236</v>
      </c>
      <c r="H14288" s="34" t="s">
        <v>44239</v>
      </c>
      <c r="I14288" s="34">
        <v>0</v>
      </c>
      <c r="J14288" s="34" t="s">
        <v>44240</v>
      </c>
      <c r="K14288" s="34" t="s">
        <v>44241</v>
      </c>
      <c r="O14288"/>
      <c r="P14288"/>
      <c r="Q14288"/>
    </row>
    <row r="14289" spans="1:17" s="9" customFormat="1" x14ac:dyDescent="0.25">
      <c r="A14289" t="s">
        <v>44242</v>
      </c>
      <c r="B14289" t="s">
        <v>1314</v>
      </c>
      <c r="C14289" s="33" t="s">
        <v>44243</v>
      </c>
      <c r="D14289" s="33" t="s">
        <v>44240</v>
      </c>
      <c r="E14289" s="33">
        <v>0</v>
      </c>
      <c r="F14289" s="33" t="s">
        <v>44238</v>
      </c>
      <c r="G14289" s="34" t="s">
        <v>44243</v>
      </c>
      <c r="H14289" s="34" t="s">
        <v>44239</v>
      </c>
      <c r="I14289" s="34">
        <v>0</v>
      </c>
      <c r="J14289" s="34" t="s">
        <v>44240</v>
      </c>
      <c r="K14289" s="34" t="s">
        <v>44241</v>
      </c>
      <c r="O14289"/>
      <c r="P14289"/>
      <c r="Q14289"/>
    </row>
    <row r="14290" spans="1:17" s="9" customFormat="1" x14ac:dyDescent="0.25">
      <c r="A14290" t="s">
        <v>44244</v>
      </c>
      <c r="B14290" t="s">
        <v>1314</v>
      </c>
      <c r="C14290" s="33" t="s">
        <v>515</v>
      </c>
      <c r="D14290" s="33" t="s">
        <v>515</v>
      </c>
      <c r="E14290" s="33" t="s">
        <v>515</v>
      </c>
      <c r="F14290" s="33" t="s">
        <v>515</v>
      </c>
      <c r="G14290" s="34" t="s">
        <v>515</v>
      </c>
      <c r="H14290" s="34" t="s">
        <v>515</v>
      </c>
      <c r="I14290" s="34" t="s">
        <v>515</v>
      </c>
      <c r="J14290" s="34" t="s">
        <v>515</v>
      </c>
      <c r="K14290" s="34" t="s">
        <v>515</v>
      </c>
      <c r="O14290"/>
      <c r="P14290"/>
      <c r="Q14290"/>
    </row>
    <row r="14291" spans="1:17" s="9" customFormat="1" x14ac:dyDescent="0.25">
      <c r="A14291" t="s">
        <v>44245</v>
      </c>
      <c r="B14291" t="s">
        <v>1314</v>
      </c>
      <c r="C14291" s="33" t="s">
        <v>44246</v>
      </c>
      <c r="D14291" s="33" t="s">
        <v>44247</v>
      </c>
      <c r="E14291" s="33">
        <v>0</v>
      </c>
      <c r="F14291" s="33" t="s">
        <v>44248</v>
      </c>
      <c r="G14291" s="34" t="s">
        <v>44246</v>
      </c>
      <c r="H14291" s="34" t="s">
        <v>44249</v>
      </c>
      <c r="I14291" s="34">
        <v>0</v>
      </c>
      <c r="J14291" s="34" t="s">
        <v>44250</v>
      </c>
      <c r="K14291" s="34" t="s">
        <v>8598</v>
      </c>
      <c r="O14291"/>
      <c r="P14291"/>
      <c r="Q14291"/>
    </row>
    <row r="14292" spans="1:17" s="9" customFormat="1" x14ac:dyDescent="0.25">
      <c r="A14292" t="s">
        <v>44251</v>
      </c>
      <c r="B14292" t="s">
        <v>1314</v>
      </c>
      <c r="C14292" s="33" t="s">
        <v>44252</v>
      </c>
      <c r="D14292" s="33" t="s">
        <v>44253</v>
      </c>
      <c r="E14292" s="33">
        <v>1.08E-65</v>
      </c>
      <c r="F14292" s="33" t="s">
        <v>44254</v>
      </c>
      <c r="G14292" s="34" t="s">
        <v>44252</v>
      </c>
      <c r="H14292" s="34" t="s">
        <v>44255</v>
      </c>
      <c r="I14292" s="34">
        <v>4.0000000000000001E-87</v>
      </c>
      <c r="J14292" s="34" t="s">
        <v>44253</v>
      </c>
      <c r="K14292" s="34" t="s">
        <v>19716</v>
      </c>
      <c r="O14292"/>
      <c r="P14292"/>
      <c r="Q14292"/>
    </row>
    <row r="14293" spans="1:17" s="9" customFormat="1" x14ac:dyDescent="0.25">
      <c r="A14293" t="s">
        <v>44256</v>
      </c>
      <c r="B14293" t="s">
        <v>1314</v>
      </c>
      <c r="C14293" s="33" t="s">
        <v>515</v>
      </c>
      <c r="D14293" s="33" t="s">
        <v>515</v>
      </c>
      <c r="E14293" s="33" t="s">
        <v>515</v>
      </c>
      <c r="F14293" s="33" t="s">
        <v>515</v>
      </c>
      <c r="G14293" s="34" t="s">
        <v>515</v>
      </c>
      <c r="H14293" s="34" t="s">
        <v>515</v>
      </c>
      <c r="I14293" s="34" t="s">
        <v>515</v>
      </c>
      <c r="J14293" s="34" t="s">
        <v>515</v>
      </c>
      <c r="K14293" s="34" t="s">
        <v>515</v>
      </c>
      <c r="O14293"/>
      <c r="P14293"/>
      <c r="Q14293"/>
    </row>
    <row r="14294" spans="1:17" s="9" customFormat="1" x14ac:dyDescent="0.25">
      <c r="A14294" t="s">
        <v>44257</v>
      </c>
      <c r="B14294" t="s">
        <v>1314</v>
      </c>
      <c r="C14294" s="33" t="s">
        <v>44258</v>
      </c>
      <c r="D14294" s="33" t="s">
        <v>44259</v>
      </c>
      <c r="E14294" s="33">
        <v>0</v>
      </c>
      <c r="F14294" s="33" t="s">
        <v>44260</v>
      </c>
      <c r="G14294" s="34" t="s">
        <v>44258</v>
      </c>
      <c r="H14294" s="34" t="s">
        <v>44261</v>
      </c>
      <c r="I14294" s="34">
        <v>0</v>
      </c>
      <c r="J14294" s="34" t="s">
        <v>44259</v>
      </c>
      <c r="K14294" s="34" t="s">
        <v>13172</v>
      </c>
      <c r="O14294"/>
      <c r="P14294"/>
      <c r="Q14294"/>
    </row>
    <row r="14295" spans="1:17" s="9" customFormat="1" x14ac:dyDescent="0.25">
      <c r="A14295" t="s">
        <v>44262</v>
      </c>
      <c r="B14295" t="s">
        <v>1314</v>
      </c>
      <c r="C14295" s="33" t="s">
        <v>44263</v>
      </c>
      <c r="D14295" s="33" t="s">
        <v>44259</v>
      </c>
      <c r="E14295" s="33">
        <v>0</v>
      </c>
      <c r="F14295" s="33" t="s">
        <v>44260</v>
      </c>
      <c r="G14295" s="34" t="s">
        <v>44263</v>
      </c>
      <c r="H14295" s="34" t="s">
        <v>44261</v>
      </c>
      <c r="I14295" s="34">
        <v>0</v>
      </c>
      <c r="J14295" s="34" t="s">
        <v>44259</v>
      </c>
      <c r="K14295" s="34" t="s">
        <v>13172</v>
      </c>
      <c r="O14295"/>
      <c r="P14295"/>
      <c r="Q14295"/>
    </row>
    <row r="14296" spans="1:17" s="9" customFormat="1" x14ac:dyDescent="0.25">
      <c r="A14296" t="s">
        <v>44264</v>
      </c>
      <c r="B14296" t="s">
        <v>1314</v>
      </c>
      <c r="C14296" s="33" t="s">
        <v>515</v>
      </c>
      <c r="D14296" s="33" t="s">
        <v>515</v>
      </c>
      <c r="E14296" s="33" t="s">
        <v>515</v>
      </c>
      <c r="F14296" s="33" t="s">
        <v>515</v>
      </c>
      <c r="G14296" s="34" t="s">
        <v>515</v>
      </c>
      <c r="H14296" s="34" t="s">
        <v>515</v>
      </c>
      <c r="I14296" s="34" t="s">
        <v>515</v>
      </c>
      <c r="J14296" s="34" t="s">
        <v>515</v>
      </c>
      <c r="K14296" s="34" t="s">
        <v>515</v>
      </c>
      <c r="O14296"/>
      <c r="P14296"/>
      <c r="Q14296"/>
    </row>
    <row r="14297" spans="1:17" s="9" customFormat="1" x14ac:dyDescent="0.25">
      <c r="A14297" t="s">
        <v>44265</v>
      </c>
      <c r="B14297" t="s">
        <v>1314</v>
      </c>
      <c r="C14297" s="33" t="s">
        <v>44266</v>
      </c>
      <c r="D14297" s="33" t="s">
        <v>44267</v>
      </c>
      <c r="E14297" s="33">
        <v>0</v>
      </c>
      <c r="F14297" s="33" t="s">
        <v>44268</v>
      </c>
      <c r="G14297" s="34" t="s">
        <v>44266</v>
      </c>
      <c r="H14297" s="34" t="s">
        <v>44269</v>
      </c>
      <c r="I14297" s="34">
        <v>0</v>
      </c>
      <c r="J14297" s="34" t="s">
        <v>44270</v>
      </c>
      <c r="K14297" s="34" t="s">
        <v>44271</v>
      </c>
      <c r="O14297"/>
      <c r="P14297"/>
      <c r="Q14297"/>
    </row>
    <row r="14298" spans="1:17" s="9" customFormat="1" x14ac:dyDescent="0.25">
      <c r="A14298" t="s">
        <v>44272</v>
      </c>
      <c r="B14298" t="s">
        <v>1314</v>
      </c>
      <c r="C14298" s="33" t="s">
        <v>44273</v>
      </c>
      <c r="D14298" s="33" t="s">
        <v>44274</v>
      </c>
      <c r="E14298" s="33">
        <v>5.9699999999999997E-33</v>
      </c>
      <c r="F14298" s="33" t="s">
        <v>44275</v>
      </c>
      <c r="G14298" s="34" t="s">
        <v>44273</v>
      </c>
      <c r="H14298" s="34" t="s">
        <v>44276</v>
      </c>
      <c r="I14298" s="34">
        <v>2.0000000000000001E-33</v>
      </c>
      <c r="J14298" s="34" t="s">
        <v>44277</v>
      </c>
      <c r="K14298" s="34">
        <v>0</v>
      </c>
      <c r="O14298"/>
      <c r="P14298"/>
      <c r="Q14298"/>
    </row>
    <row r="14299" spans="1:17" s="9" customFormat="1" x14ac:dyDescent="0.25">
      <c r="A14299" t="s">
        <v>44278</v>
      </c>
      <c r="B14299" t="s">
        <v>1314</v>
      </c>
      <c r="C14299" s="33" t="s">
        <v>515</v>
      </c>
      <c r="D14299" s="33" t="s">
        <v>515</v>
      </c>
      <c r="E14299" s="33" t="s">
        <v>515</v>
      </c>
      <c r="F14299" s="33" t="s">
        <v>515</v>
      </c>
      <c r="G14299" s="34" t="s">
        <v>515</v>
      </c>
      <c r="H14299" s="34" t="s">
        <v>515</v>
      </c>
      <c r="I14299" s="34" t="s">
        <v>515</v>
      </c>
      <c r="J14299" s="34" t="s">
        <v>515</v>
      </c>
      <c r="K14299" s="34" t="s">
        <v>515</v>
      </c>
      <c r="O14299"/>
      <c r="P14299"/>
      <c r="Q14299"/>
    </row>
    <row r="14300" spans="1:17" s="9" customFormat="1" x14ac:dyDescent="0.25">
      <c r="A14300" t="s">
        <v>44279</v>
      </c>
      <c r="B14300" t="s">
        <v>1314</v>
      </c>
      <c r="C14300" s="33" t="s">
        <v>44280</v>
      </c>
      <c r="D14300" s="33" t="s">
        <v>44281</v>
      </c>
      <c r="E14300" s="33">
        <v>5.2700000000000004E-74</v>
      </c>
      <c r="F14300" s="33" t="s">
        <v>44282</v>
      </c>
      <c r="G14300" s="34" t="s">
        <v>44280</v>
      </c>
      <c r="H14300" s="34" t="s">
        <v>44283</v>
      </c>
      <c r="I14300" s="34">
        <v>0</v>
      </c>
      <c r="J14300" s="34" t="s">
        <v>44284</v>
      </c>
      <c r="K14300" s="34" t="s">
        <v>2425</v>
      </c>
      <c r="O14300"/>
      <c r="P14300"/>
      <c r="Q14300"/>
    </row>
    <row r="14301" spans="1:17" s="9" customFormat="1" x14ac:dyDescent="0.25">
      <c r="A14301" t="s">
        <v>44285</v>
      </c>
      <c r="B14301" t="s">
        <v>1314</v>
      </c>
      <c r="C14301" s="33" t="s">
        <v>44286</v>
      </c>
      <c r="D14301" s="33" t="s">
        <v>44287</v>
      </c>
      <c r="E14301" s="33">
        <v>0</v>
      </c>
      <c r="F14301" s="33" t="s">
        <v>44288</v>
      </c>
      <c r="G14301" s="34" t="s">
        <v>44286</v>
      </c>
      <c r="H14301" s="34" t="s">
        <v>44289</v>
      </c>
      <c r="I14301" s="34">
        <v>0</v>
      </c>
      <c r="J14301" s="34" t="s">
        <v>44287</v>
      </c>
      <c r="K14301" s="34" t="s">
        <v>3696</v>
      </c>
      <c r="O14301"/>
      <c r="P14301"/>
      <c r="Q14301"/>
    </row>
    <row r="14302" spans="1:17" s="9" customFormat="1" x14ac:dyDescent="0.25">
      <c r="A14302" t="s">
        <v>44290</v>
      </c>
      <c r="B14302" t="s">
        <v>1314</v>
      </c>
      <c r="C14302" s="33" t="s">
        <v>44291</v>
      </c>
      <c r="D14302" s="33" t="s">
        <v>44287</v>
      </c>
      <c r="E14302" s="33">
        <v>0</v>
      </c>
      <c r="F14302" s="33" t="s">
        <v>44288</v>
      </c>
      <c r="G14302" s="34" t="s">
        <v>44291</v>
      </c>
      <c r="H14302" s="34" t="s">
        <v>44289</v>
      </c>
      <c r="I14302" s="34">
        <v>0</v>
      </c>
      <c r="J14302" s="34" t="s">
        <v>44287</v>
      </c>
      <c r="K14302" s="34" t="s">
        <v>3696</v>
      </c>
      <c r="O14302"/>
      <c r="P14302"/>
      <c r="Q14302"/>
    </row>
    <row r="14303" spans="1:17" s="9" customFormat="1" x14ac:dyDescent="0.25">
      <c r="A14303" t="s">
        <v>44292</v>
      </c>
      <c r="B14303" t="s">
        <v>1314</v>
      </c>
      <c r="C14303" s="33" t="s">
        <v>44293</v>
      </c>
      <c r="D14303" s="33" t="s">
        <v>44294</v>
      </c>
      <c r="E14303" s="33">
        <v>4.8600000000000001E-57</v>
      </c>
      <c r="F14303" s="33" t="s">
        <v>44295</v>
      </c>
      <c r="G14303" s="34" t="s">
        <v>44293</v>
      </c>
      <c r="H14303" s="34" t="s">
        <v>44296</v>
      </c>
      <c r="I14303" s="34">
        <v>2E-78</v>
      </c>
      <c r="J14303" s="34" t="s">
        <v>44294</v>
      </c>
      <c r="K14303" s="34" t="s">
        <v>4286</v>
      </c>
      <c r="O14303"/>
      <c r="P14303"/>
      <c r="Q14303"/>
    </row>
    <row r="14304" spans="1:17" s="9" customFormat="1" x14ac:dyDescent="0.25">
      <c r="A14304" t="s">
        <v>44297</v>
      </c>
      <c r="B14304" t="s">
        <v>1314</v>
      </c>
      <c r="C14304" s="33" t="s">
        <v>515</v>
      </c>
      <c r="D14304" s="33" t="s">
        <v>515</v>
      </c>
      <c r="E14304" s="33" t="s">
        <v>515</v>
      </c>
      <c r="F14304" s="33" t="s">
        <v>515</v>
      </c>
      <c r="G14304" s="34" t="s">
        <v>515</v>
      </c>
      <c r="H14304" s="34" t="s">
        <v>515</v>
      </c>
      <c r="I14304" s="34" t="s">
        <v>515</v>
      </c>
      <c r="J14304" s="34" t="s">
        <v>515</v>
      </c>
      <c r="K14304" s="34" t="s">
        <v>515</v>
      </c>
      <c r="O14304"/>
      <c r="P14304"/>
      <c r="Q14304"/>
    </row>
    <row r="14305" spans="1:17" s="9" customFormat="1" x14ac:dyDescent="0.25">
      <c r="A14305" t="s">
        <v>44298</v>
      </c>
      <c r="B14305" t="s">
        <v>1314</v>
      </c>
      <c r="C14305" s="33" t="s">
        <v>44299</v>
      </c>
      <c r="D14305" s="33" t="s">
        <v>44300</v>
      </c>
      <c r="E14305" s="33">
        <v>0</v>
      </c>
      <c r="F14305" s="33" t="s">
        <v>44301</v>
      </c>
      <c r="G14305" s="34" t="s">
        <v>44299</v>
      </c>
      <c r="H14305" s="34" t="s">
        <v>44302</v>
      </c>
      <c r="I14305" s="34">
        <v>0</v>
      </c>
      <c r="J14305" s="34" t="s">
        <v>44300</v>
      </c>
      <c r="K14305" s="34" t="s">
        <v>44303</v>
      </c>
      <c r="O14305"/>
      <c r="P14305"/>
      <c r="Q14305"/>
    </row>
    <row r="14306" spans="1:17" s="9" customFormat="1" x14ac:dyDescent="0.25">
      <c r="A14306" t="s">
        <v>44304</v>
      </c>
      <c r="B14306" t="s">
        <v>1314</v>
      </c>
      <c r="C14306" s="33" t="s">
        <v>44305</v>
      </c>
      <c r="D14306" s="33" t="s">
        <v>44306</v>
      </c>
      <c r="E14306" s="33">
        <v>0</v>
      </c>
      <c r="F14306" s="33" t="s">
        <v>44301</v>
      </c>
      <c r="G14306" s="34" t="s">
        <v>44305</v>
      </c>
      <c r="H14306" s="34" t="s">
        <v>44302</v>
      </c>
      <c r="I14306" s="34">
        <v>0</v>
      </c>
      <c r="J14306" s="34" t="s">
        <v>44300</v>
      </c>
      <c r="K14306" s="34" t="s">
        <v>44303</v>
      </c>
      <c r="O14306"/>
      <c r="P14306"/>
      <c r="Q14306"/>
    </row>
    <row r="14307" spans="1:17" s="9" customFormat="1" x14ac:dyDescent="0.25">
      <c r="A14307" t="s">
        <v>44307</v>
      </c>
      <c r="B14307" t="s">
        <v>1314</v>
      </c>
      <c r="C14307" s="33" t="s">
        <v>515</v>
      </c>
      <c r="D14307" s="33" t="s">
        <v>515</v>
      </c>
      <c r="E14307" s="33" t="s">
        <v>515</v>
      </c>
      <c r="F14307" s="33" t="s">
        <v>515</v>
      </c>
      <c r="G14307" s="34" t="s">
        <v>515</v>
      </c>
      <c r="H14307" s="34" t="s">
        <v>515</v>
      </c>
      <c r="I14307" s="34" t="s">
        <v>515</v>
      </c>
      <c r="J14307" s="34" t="s">
        <v>515</v>
      </c>
      <c r="K14307" s="34" t="s">
        <v>515</v>
      </c>
      <c r="O14307"/>
      <c r="P14307"/>
      <c r="Q14307"/>
    </row>
    <row r="14308" spans="1:17" s="9" customFormat="1" x14ac:dyDescent="0.25">
      <c r="A14308" t="s">
        <v>44308</v>
      </c>
      <c r="B14308" t="s">
        <v>1314</v>
      </c>
      <c r="C14308" s="33" t="s">
        <v>515</v>
      </c>
      <c r="D14308" s="33" t="s">
        <v>515</v>
      </c>
      <c r="E14308" s="33" t="s">
        <v>515</v>
      </c>
      <c r="F14308" s="33" t="s">
        <v>515</v>
      </c>
      <c r="G14308" s="34" t="s">
        <v>515</v>
      </c>
      <c r="H14308" s="34" t="s">
        <v>515</v>
      </c>
      <c r="I14308" s="34" t="s">
        <v>515</v>
      </c>
      <c r="J14308" s="34" t="s">
        <v>515</v>
      </c>
      <c r="K14308" s="34" t="s">
        <v>515</v>
      </c>
      <c r="O14308"/>
      <c r="P14308"/>
      <c r="Q14308"/>
    </row>
    <row r="14309" spans="1:17" s="9" customFormat="1" x14ac:dyDescent="0.25">
      <c r="A14309" t="s">
        <v>44309</v>
      </c>
      <c r="B14309" t="s">
        <v>1314</v>
      </c>
      <c r="C14309" s="33" t="s">
        <v>515</v>
      </c>
      <c r="D14309" s="33" t="s">
        <v>515</v>
      </c>
      <c r="E14309" s="33" t="s">
        <v>515</v>
      </c>
      <c r="F14309" s="33" t="s">
        <v>515</v>
      </c>
      <c r="G14309" s="34" t="s">
        <v>515</v>
      </c>
      <c r="H14309" s="34" t="s">
        <v>515</v>
      </c>
      <c r="I14309" s="34" t="s">
        <v>515</v>
      </c>
      <c r="J14309" s="34" t="s">
        <v>515</v>
      </c>
      <c r="K14309" s="34" t="s">
        <v>515</v>
      </c>
      <c r="O14309"/>
      <c r="P14309"/>
      <c r="Q14309"/>
    </row>
    <row r="14310" spans="1:17" s="9" customFormat="1" x14ac:dyDescent="0.25">
      <c r="A14310" t="s">
        <v>44310</v>
      </c>
      <c r="B14310" t="s">
        <v>1314</v>
      </c>
      <c r="C14310" s="33" t="s">
        <v>515</v>
      </c>
      <c r="D14310" s="33" t="s">
        <v>515</v>
      </c>
      <c r="E14310" s="33" t="s">
        <v>515</v>
      </c>
      <c r="F14310" s="33" t="s">
        <v>515</v>
      </c>
      <c r="G14310" s="34" t="s">
        <v>515</v>
      </c>
      <c r="H14310" s="34" t="s">
        <v>515</v>
      </c>
      <c r="I14310" s="34" t="s">
        <v>515</v>
      </c>
      <c r="J14310" s="34" t="s">
        <v>515</v>
      </c>
      <c r="K14310" s="34" t="s">
        <v>515</v>
      </c>
      <c r="O14310"/>
      <c r="P14310"/>
      <c r="Q14310"/>
    </row>
    <row r="14311" spans="1:17" s="9" customFormat="1" x14ac:dyDescent="0.25">
      <c r="A14311" t="s">
        <v>44311</v>
      </c>
      <c r="B14311" t="s">
        <v>1314</v>
      </c>
      <c r="C14311" s="33" t="s">
        <v>44312</v>
      </c>
      <c r="D14311" s="33" t="s">
        <v>3388</v>
      </c>
      <c r="E14311" s="33">
        <v>0</v>
      </c>
      <c r="F14311" s="33" t="s">
        <v>3389</v>
      </c>
      <c r="G14311" s="34" t="s">
        <v>44312</v>
      </c>
      <c r="H14311" s="34" t="s">
        <v>44313</v>
      </c>
      <c r="I14311" s="34">
        <v>0</v>
      </c>
      <c r="J14311" s="34" t="s">
        <v>3388</v>
      </c>
      <c r="K14311" s="34" t="s">
        <v>3391</v>
      </c>
      <c r="O14311"/>
      <c r="P14311"/>
      <c r="Q14311"/>
    </row>
    <row r="14312" spans="1:17" s="9" customFormat="1" x14ac:dyDescent="0.25">
      <c r="A14312" t="s">
        <v>44314</v>
      </c>
      <c r="B14312" t="s">
        <v>1314</v>
      </c>
      <c r="C14312" s="33" t="s">
        <v>515</v>
      </c>
      <c r="D14312" s="33" t="s">
        <v>515</v>
      </c>
      <c r="E14312" s="33" t="s">
        <v>515</v>
      </c>
      <c r="F14312" s="33" t="s">
        <v>515</v>
      </c>
      <c r="G14312" s="34" t="s">
        <v>515</v>
      </c>
      <c r="H14312" s="34" t="s">
        <v>515</v>
      </c>
      <c r="I14312" s="34" t="s">
        <v>515</v>
      </c>
      <c r="J14312" s="34" t="s">
        <v>515</v>
      </c>
      <c r="K14312" s="34" t="s">
        <v>515</v>
      </c>
      <c r="O14312"/>
      <c r="P14312"/>
      <c r="Q14312"/>
    </row>
    <row r="14313" spans="1:17" s="9" customFormat="1" x14ac:dyDescent="0.25">
      <c r="A14313" t="s">
        <v>44315</v>
      </c>
      <c r="B14313" t="s">
        <v>1314</v>
      </c>
      <c r="C14313" s="33" t="s">
        <v>515</v>
      </c>
      <c r="D14313" s="33" t="s">
        <v>515</v>
      </c>
      <c r="E14313" s="33" t="s">
        <v>515</v>
      </c>
      <c r="F14313" s="33" t="s">
        <v>515</v>
      </c>
      <c r="G14313" s="34" t="s">
        <v>515</v>
      </c>
      <c r="H14313" s="34" t="s">
        <v>515</v>
      </c>
      <c r="I14313" s="34" t="s">
        <v>515</v>
      </c>
      <c r="J14313" s="34" t="s">
        <v>515</v>
      </c>
      <c r="K14313" s="34" t="s">
        <v>515</v>
      </c>
      <c r="O14313"/>
      <c r="P14313"/>
      <c r="Q14313"/>
    </row>
    <row r="14314" spans="1:17" s="9" customFormat="1" x14ac:dyDescent="0.25">
      <c r="A14314" t="s">
        <v>44316</v>
      </c>
      <c r="B14314" t="s">
        <v>1314</v>
      </c>
      <c r="C14314" s="33" t="s">
        <v>44317</v>
      </c>
      <c r="D14314" s="33" t="s">
        <v>11118</v>
      </c>
      <c r="E14314" s="33">
        <v>8.3599999999999998E-109</v>
      </c>
      <c r="F14314" s="33" t="s">
        <v>11119</v>
      </c>
      <c r="G14314" s="34" t="s">
        <v>44317</v>
      </c>
      <c r="H14314" s="34" t="s">
        <v>44318</v>
      </c>
      <c r="I14314" s="34">
        <v>1.9999999999999999E-124</v>
      </c>
      <c r="J14314" s="34" t="s">
        <v>44319</v>
      </c>
      <c r="K14314" s="34" t="s">
        <v>1160</v>
      </c>
      <c r="O14314"/>
      <c r="P14314"/>
      <c r="Q14314"/>
    </row>
    <row r="14315" spans="1:17" s="9" customFormat="1" x14ac:dyDescent="0.25">
      <c r="A14315" t="s">
        <v>44320</v>
      </c>
      <c r="B14315" t="s">
        <v>1314</v>
      </c>
      <c r="C14315" s="33" t="s">
        <v>515</v>
      </c>
      <c r="D14315" s="33" t="s">
        <v>515</v>
      </c>
      <c r="E14315" s="33" t="s">
        <v>515</v>
      </c>
      <c r="F14315" s="33" t="s">
        <v>515</v>
      </c>
      <c r="G14315" s="34" t="s">
        <v>515</v>
      </c>
      <c r="H14315" s="34" t="s">
        <v>515</v>
      </c>
      <c r="I14315" s="34" t="s">
        <v>515</v>
      </c>
      <c r="J14315" s="34" t="s">
        <v>515</v>
      </c>
      <c r="K14315" s="34" t="s">
        <v>515</v>
      </c>
      <c r="O14315"/>
      <c r="P14315"/>
      <c r="Q14315"/>
    </row>
    <row r="14316" spans="1:17" s="9" customFormat="1" x14ac:dyDescent="0.25">
      <c r="A14316" t="s">
        <v>44321</v>
      </c>
      <c r="B14316" t="s">
        <v>1314</v>
      </c>
      <c r="C14316" s="33" t="s">
        <v>515</v>
      </c>
      <c r="D14316" s="33" t="s">
        <v>515</v>
      </c>
      <c r="E14316" s="33" t="s">
        <v>515</v>
      </c>
      <c r="F14316" s="33" t="s">
        <v>515</v>
      </c>
      <c r="G14316" s="34" t="s">
        <v>515</v>
      </c>
      <c r="H14316" s="34" t="s">
        <v>515</v>
      </c>
      <c r="I14316" s="34" t="s">
        <v>515</v>
      </c>
      <c r="J14316" s="34" t="s">
        <v>515</v>
      </c>
      <c r="K14316" s="34" t="s">
        <v>515</v>
      </c>
      <c r="O14316"/>
      <c r="P14316"/>
      <c r="Q14316"/>
    </row>
    <row r="14317" spans="1:17" s="9" customFormat="1" x14ac:dyDescent="0.25">
      <c r="A14317" t="s">
        <v>44322</v>
      </c>
      <c r="B14317" t="s">
        <v>1314</v>
      </c>
      <c r="C14317" s="33" t="s">
        <v>515</v>
      </c>
      <c r="D14317" s="33" t="s">
        <v>515</v>
      </c>
      <c r="E14317" s="33" t="s">
        <v>515</v>
      </c>
      <c r="F14317" s="33" t="s">
        <v>515</v>
      </c>
      <c r="G14317" s="34" t="s">
        <v>515</v>
      </c>
      <c r="H14317" s="34" t="s">
        <v>515</v>
      </c>
      <c r="I14317" s="34" t="s">
        <v>515</v>
      </c>
      <c r="J14317" s="34" t="s">
        <v>515</v>
      </c>
      <c r="K14317" s="34" t="s">
        <v>515</v>
      </c>
      <c r="O14317"/>
      <c r="P14317"/>
      <c r="Q14317"/>
    </row>
    <row r="14318" spans="1:17" s="9" customFormat="1" x14ac:dyDescent="0.25">
      <c r="A14318" t="s">
        <v>44323</v>
      </c>
      <c r="B14318" t="s">
        <v>1314</v>
      </c>
      <c r="C14318" s="33" t="s">
        <v>515</v>
      </c>
      <c r="D14318" s="33" t="s">
        <v>515</v>
      </c>
      <c r="E14318" s="33" t="s">
        <v>515</v>
      </c>
      <c r="F14318" s="33" t="s">
        <v>515</v>
      </c>
      <c r="G14318" s="34" t="s">
        <v>515</v>
      </c>
      <c r="H14318" s="34" t="s">
        <v>515</v>
      </c>
      <c r="I14318" s="34" t="s">
        <v>515</v>
      </c>
      <c r="J14318" s="34" t="s">
        <v>515</v>
      </c>
      <c r="K14318" s="34" t="s">
        <v>515</v>
      </c>
      <c r="O14318"/>
      <c r="P14318"/>
      <c r="Q14318"/>
    </row>
    <row r="14319" spans="1:17" s="9" customFormat="1" x14ac:dyDescent="0.25">
      <c r="A14319" t="s">
        <v>44324</v>
      </c>
      <c r="B14319" t="s">
        <v>1314</v>
      </c>
      <c r="C14319" s="33" t="s">
        <v>515</v>
      </c>
      <c r="D14319" s="33" t="s">
        <v>515</v>
      </c>
      <c r="E14319" s="33" t="s">
        <v>515</v>
      </c>
      <c r="F14319" s="33" t="s">
        <v>515</v>
      </c>
      <c r="G14319" s="34" t="s">
        <v>515</v>
      </c>
      <c r="H14319" s="34" t="s">
        <v>515</v>
      </c>
      <c r="I14319" s="34" t="s">
        <v>515</v>
      </c>
      <c r="J14319" s="34" t="s">
        <v>515</v>
      </c>
      <c r="K14319" s="34" t="s">
        <v>515</v>
      </c>
      <c r="O14319"/>
      <c r="P14319"/>
      <c r="Q14319"/>
    </row>
    <row r="14320" spans="1:17" s="9" customFormat="1" x14ac:dyDescent="0.25">
      <c r="A14320" t="s">
        <v>44325</v>
      </c>
      <c r="B14320" t="s">
        <v>1314</v>
      </c>
      <c r="C14320" s="33" t="s">
        <v>515</v>
      </c>
      <c r="D14320" s="33" t="s">
        <v>515</v>
      </c>
      <c r="E14320" s="33" t="s">
        <v>515</v>
      </c>
      <c r="F14320" s="33" t="s">
        <v>515</v>
      </c>
      <c r="G14320" s="34" t="s">
        <v>515</v>
      </c>
      <c r="H14320" s="34" t="s">
        <v>515</v>
      </c>
      <c r="I14320" s="34" t="s">
        <v>515</v>
      </c>
      <c r="J14320" s="34" t="s">
        <v>515</v>
      </c>
      <c r="K14320" s="34" t="s">
        <v>515</v>
      </c>
      <c r="O14320"/>
      <c r="P14320"/>
      <c r="Q14320"/>
    </row>
    <row r="14321" spans="1:17" s="9" customFormat="1" x14ac:dyDescent="0.25">
      <c r="A14321" t="s">
        <v>44326</v>
      </c>
      <c r="B14321" t="s">
        <v>1314</v>
      </c>
      <c r="C14321" s="33" t="s">
        <v>515</v>
      </c>
      <c r="D14321" s="33" t="s">
        <v>515</v>
      </c>
      <c r="E14321" s="33" t="s">
        <v>515</v>
      </c>
      <c r="F14321" s="33" t="s">
        <v>515</v>
      </c>
      <c r="G14321" s="34" t="s">
        <v>515</v>
      </c>
      <c r="H14321" s="34" t="s">
        <v>515</v>
      </c>
      <c r="I14321" s="34" t="s">
        <v>515</v>
      </c>
      <c r="J14321" s="34" t="s">
        <v>515</v>
      </c>
      <c r="K14321" s="34" t="s">
        <v>515</v>
      </c>
      <c r="O14321"/>
      <c r="P14321"/>
      <c r="Q14321"/>
    </row>
    <row r="14322" spans="1:17" s="9" customFormat="1" x14ac:dyDescent="0.25">
      <c r="A14322" t="s">
        <v>44327</v>
      </c>
      <c r="B14322" t="s">
        <v>1341</v>
      </c>
      <c r="C14322" s="33" t="s">
        <v>515</v>
      </c>
      <c r="D14322" s="33" t="s">
        <v>515</v>
      </c>
      <c r="E14322" s="33" t="s">
        <v>515</v>
      </c>
      <c r="F14322" s="33" t="s">
        <v>515</v>
      </c>
      <c r="G14322" s="34" t="s">
        <v>515</v>
      </c>
      <c r="H14322" s="34" t="s">
        <v>515</v>
      </c>
      <c r="I14322" s="34" t="s">
        <v>515</v>
      </c>
      <c r="J14322" s="34" t="s">
        <v>515</v>
      </c>
      <c r="K14322" s="34" t="s">
        <v>515</v>
      </c>
      <c r="O14322"/>
      <c r="P14322"/>
      <c r="Q14322"/>
    </row>
    <row r="14323" spans="1:17" s="9" customFormat="1" x14ac:dyDescent="0.25">
      <c r="A14323" t="s">
        <v>44328</v>
      </c>
      <c r="B14323" t="s">
        <v>1314</v>
      </c>
      <c r="C14323" s="33" t="s">
        <v>44329</v>
      </c>
      <c r="D14323" s="33" t="s">
        <v>44330</v>
      </c>
      <c r="E14323" s="33">
        <v>5.2300000000000004E-118</v>
      </c>
      <c r="F14323" s="33" t="s">
        <v>44331</v>
      </c>
      <c r="G14323" s="34" t="s">
        <v>44329</v>
      </c>
      <c r="H14323" s="34" t="s">
        <v>44332</v>
      </c>
      <c r="I14323" s="34">
        <v>3E-132</v>
      </c>
      <c r="J14323" s="34" t="s">
        <v>44330</v>
      </c>
      <c r="K14323" s="34" t="s">
        <v>44333</v>
      </c>
      <c r="O14323"/>
      <c r="P14323"/>
      <c r="Q14323"/>
    </row>
    <row r="14324" spans="1:17" s="9" customFormat="1" x14ac:dyDescent="0.25">
      <c r="A14324" t="s">
        <v>44334</v>
      </c>
      <c r="B14324" t="s">
        <v>1314</v>
      </c>
      <c r="C14324" s="33" t="s">
        <v>44335</v>
      </c>
      <c r="D14324" s="33" t="s">
        <v>44330</v>
      </c>
      <c r="E14324" s="33">
        <v>5.0499999999999995E-119</v>
      </c>
      <c r="F14324" s="33" t="s">
        <v>44331</v>
      </c>
      <c r="G14324" s="34" t="s">
        <v>44335</v>
      </c>
      <c r="H14324" s="34" t="s">
        <v>44332</v>
      </c>
      <c r="I14324" s="34">
        <v>8.9999999999999999E-132</v>
      </c>
      <c r="J14324" s="34" t="s">
        <v>44330</v>
      </c>
      <c r="K14324" s="34" t="s">
        <v>44333</v>
      </c>
      <c r="O14324"/>
      <c r="P14324"/>
      <c r="Q14324"/>
    </row>
    <row r="14325" spans="1:17" s="9" customFormat="1" x14ac:dyDescent="0.25">
      <c r="A14325" t="s">
        <v>44336</v>
      </c>
      <c r="B14325" t="s">
        <v>1314</v>
      </c>
      <c r="C14325" s="33" t="s">
        <v>44337</v>
      </c>
      <c r="D14325" s="33" t="s">
        <v>44330</v>
      </c>
      <c r="E14325" s="33">
        <v>2.3200000000000002E-56</v>
      </c>
      <c r="F14325" s="33" t="s">
        <v>44331</v>
      </c>
      <c r="G14325" s="34" t="s">
        <v>44337</v>
      </c>
      <c r="H14325" s="34" t="s">
        <v>44338</v>
      </c>
      <c r="I14325" s="34">
        <v>9.9999999999999997E-65</v>
      </c>
      <c r="J14325" s="34" t="s">
        <v>44339</v>
      </c>
      <c r="K14325" s="34" t="s">
        <v>44333</v>
      </c>
      <c r="O14325"/>
      <c r="P14325"/>
      <c r="Q14325"/>
    </row>
    <row r="14326" spans="1:17" s="9" customFormat="1" x14ac:dyDescent="0.25">
      <c r="A14326" t="s">
        <v>44340</v>
      </c>
      <c r="B14326" t="s">
        <v>1314</v>
      </c>
      <c r="C14326" s="33" t="s">
        <v>515</v>
      </c>
      <c r="D14326" s="33" t="s">
        <v>515</v>
      </c>
      <c r="E14326" s="33" t="s">
        <v>515</v>
      </c>
      <c r="F14326" s="33" t="s">
        <v>515</v>
      </c>
      <c r="G14326" s="34" t="s">
        <v>515</v>
      </c>
      <c r="H14326" s="34" t="s">
        <v>515</v>
      </c>
      <c r="I14326" s="34" t="s">
        <v>515</v>
      </c>
      <c r="J14326" s="34" t="s">
        <v>515</v>
      </c>
      <c r="K14326" s="34" t="s">
        <v>515</v>
      </c>
      <c r="O14326"/>
      <c r="P14326"/>
      <c r="Q14326"/>
    </row>
    <row r="14327" spans="1:17" s="9" customFormat="1" x14ac:dyDescent="0.25">
      <c r="A14327" t="s">
        <v>892</v>
      </c>
      <c r="B14327" t="s">
        <v>1341</v>
      </c>
      <c r="C14327" s="33" t="s">
        <v>44341</v>
      </c>
      <c r="D14327" s="33" t="s">
        <v>44342</v>
      </c>
      <c r="E14327" s="33">
        <v>0</v>
      </c>
      <c r="F14327" s="33" t="s">
        <v>44343</v>
      </c>
      <c r="G14327" s="34" t="s">
        <v>44341</v>
      </c>
      <c r="H14327" s="34" t="s">
        <v>44344</v>
      </c>
      <c r="I14327" s="34">
        <v>0</v>
      </c>
      <c r="J14327" s="34" t="s">
        <v>44342</v>
      </c>
      <c r="K14327" s="34" t="s">
        <v>3696</v>
      </c>
      <c r="O14327"/>
      <c r="P14327"/>
      <c r="Q14327"/>
    </row>
    <row r="14328" spans="1:17" s="9" customFormat="1" x14ac:dyDescent="0.25">
      <c r="A14328" t="s">
        <v>44345</v>
      </c>
      <c r="B14328" t="s">
        <v>1314</v>
      </c>
      <c r="C14328" s="33" t="s">
        <v>515</v>
      </c>
      <c r="D14328" s="33" t="s">
        <v>515</v>
      </c>
      <c r="E14328" s="33" t="s">
        <v>515</v>
      </c>
      <c r="F14328" s="33" t="s">
        <v>515</v>
      </c>
      <c r="G14328" s="34" t="s">
        <v>515</v>
      </c>
      <c r="H14328" s="34" t="s">
        <v>515</v>
      </c>
      <c r="I14328" s="34" t="s">
        <v>515</v>
      </c>
      <c r="J14328" s="34" t="s">
        <v>515</v>
      </c>
      <c r="K14328" s="34" t="s">
        <v>515</v>
      </c>
      <c r="O14328"/>
      <c r="P14328"/>
      <c r="Q14328"/>
    </row>
    <row r="14329" spans="1:17" s="9" customFormat="1" x14ac:dyDescent="0.25">
      <c r="A14329" t="s">
        <v>44346</v>
      </c>
      <c r="B14329" t="s">
        <v>1314</v>
      </c>
      <c r="C14329" s="33" t="s">
        <v>515</v>
      </c>
      <c r="D14329" s="33" t="s">
        <v>515</v>
      </c>
      <c r="E14329" s="33" t="s">
        <v>515</v>
      </c>
      <c r="F14329" s="33" t="s">
        <v>515</v>
      </c>
      <c r="G14329" s="34" t="s">
        <v>515</v>
      </c>
      <c r="H14329" s="34" t="s">
        <v>515</v>
      </c>
      <c r="I14329" s="34" t="s">
        <v>515</v>
      </c>
      <c r="J14329" s="34" t="s">
        <v>515</v>
      </c>
      <c r="K14329" s="34" t="s">
        <v>515</v>
      </c>
      <c r="O14329"/>
      <c r="P14329"/>
      <c r="Q14329"/>
    </row>
    <row r="14330" spans="1:17" s="9" customFormat="1" x14ac:dyDescent="0.25">
      <c r="A14330" t="s">
        <v>44347</v>
      </c>
      <c r="B14330" t="s">
        <v>1314</v>
      </c>
      <c r="C14330" s="33" t="s">
        <v>44348</v>
      </c>
      <c r="D14330" s="33" t="s">
        <v>44349</v>
      </c>
      <c r="E14330" s="33">
        <v>2.5799999999999998E-171</v>
      </c>
      <c r="F14330" s="33" t="s">
        <v>44350</v>
      </c>
      <c r="G14330" s="34" t="s">
        <v>44348</v>
      </c>
      <c r="H14330" s="34" t="s">
        <v>44351</v>
      </c>
      <c r="I14330" s="34">
        <v>0</v>
      </c>
      <c r="J14330" s="34" t="s">
        <v>44349</v>
      </c>
      <c r="K14330" s="34" t="s">
        <v>10606</v>
      </c>
      <c r="O14330"/>
      <c r="P14330"/>
      <c r="Q14330"/>
    </row>
    <row r="14331" spans="1:17" s="9" customFormat="1" x14ac:dyDescent="0.25">
      <c r="A14331" t="s">
        <v>44352</v>
      </c>
      <c r="B14331" t="s">
        <v>1314</v>
      </c>
      <c r="C14331" s="33" t="s">
        <v>44353</v>
      </c>
      <c r="D14331" s="33" t="s">
        <v>44354</v>
      </c>
      <c r="E14331" s="33">
        <v>0</v>
      </c>
      <c r="F14331" s="33" t="s">
        <v>44355</v>
      </c>
      <c r="G14331" s="34" t="s">
        <v>44353</v>
      </c>
      <c r="H14331" s="34" t="s">
        <v>44356</v>
      </c>
      <c r="I14331" s="34">
        <v>0</v>
      </c>
      <c r="J14331" s="34" t="s">
        <v>44354</v>
      </c>
      <c r="K14331" s="34" t="s">
        <v>1604</v>
      </c>
      <c r="O14331"/>
      <c r="P14331"/>
      <c r="Q14331"/>
    </row>
    <row r="14332" spans="1:17" s="9" customFormat="1" x14ac:dyDescent="0.25">
      <c r="A14332" t="s">
        <v>44357</v>
      </c>
      <c r="B14332" t="s">
        <v>1314</v>
      </c>
      <c r="C14332" s="33" t="s">
        <v>44358</v>
      </c>
      <c r="D14332" s="33" t="s">
        <v>44359</v>
      </c>
      <c r="E14332" s="33">
        <v>1.9500000000000001E-60</v>
      </c>
      <c r="F14332" s="33" t="s">
        <v>44360</v>
      </c>
      <c r="G14332" s="34" t="s">
        <v>44358</v>
      </c>
      <c r="H14332" s="34" t="s">
        <v>44361</v>
      </c>
      <c r="I14332" s="34">
        <v>0</v>
      </c>
      <c r="J14332" s="34" t="s">
        <v>44359</v>
      </c>
      <c r="K14332" s="34" t="s">
        <v>9385</v>
      </c>
      <c r="O14332"/>
      <c r="P14332"/>
      <c r="Q14332"/>
    </row>
    <row r="14333" spans="1:17" s="9" customFormat="1" x14ac:dyDescent="0.25">
      <c r="A14333" t="s">
        <v>44362</v>
      </c>
      <c r="B14333" t="s">
        <v>1314</v>
      </c>
      <c r="C14333" s="33" t="s">
        <v>515</v>
      </c>
      <c r="D14333" s="33" t="s">
        <v>515</v>
      </c>
      <c r="E14333" s="33" t="s">
        <v>515</v>
      </c>
      <c r="F14333" s="33" t="s">
        <v>515</v>
      </c>
      <c r="G14333" s="34" t="s">
        <v>515</v>
      </c>
      <c r="H14333" s="34" t="s">
        <v>515</v>
      </c>
      <c r="I14333" s="34" t="s">
        <v>515</v>
      </c>
      <c r="J14333" s="34" t="s">
        <v>515</v>
      </c>
      <c r="K14333" s="34" t="s">
        <v>515</v>
      </c>
      <c r="O14333"/>
      <c r="P14333"/>
      <c r="Q14333"/>
    </row>
    <row r="14334" spans="1:17" s="9" customFormat="1" x14ac:dyDescent="0.25">
      <c r="A14334" t="s">
        <v>44363</v>
      </c>
      <c r="B14334" t="s">
        <v>1314</v>
      </c>
      <c r="C14334" s="33" t="s">
        <v>515</v>
      </c>
      <c r="D14334" s="33" t="s">
        <v>515</v>
      </c>
      <c r="E14334" s="33" t="s">
        <v>515</v>
      </c>
      <c r="F14334" s="33" t="s">
        <v>515</v>
      </c>
      <c r="G14334" s="34" t="s">
        <v>515</v>
      </c>
      <c r="H14334" s="34" t="s">
        <v>515</v>
      </c>
      <c r="I14334" s="34" t="s">
        <v>515</v>
      </c>
      <c r="J14334" s="34" t="s">
        <v>515</v>
      </c>
      <c r="K14334" s="34" t="s">
        <v>515</v>
      </c>
      <c r="O14334"/>
      <c r="P14334"/>
      <c r="Q14334"/>
    </row>
    <row r="14335" spans="1:17" s="9" customFormat="1" x14ac:dyDescent="0.25">
      <c r="A14335" t="s">
        <v>44364</v>
      </c>
      <c r="B14335" t="s">
        <v>1314</v>
      </c>
      <c r="C14335" s="33" t="s">
        <v>44365</v>
      </c>
      <c r="D14335" s="33" t="s">
        <v>44366</v>
      </c>
      <c r="E14335" s="33">
        <v>2.16E-54</v>
      </c>
      <c r="F14335" s="33" t="s">
        <v>44367</v>
      </c>
      <c r="G14335" s="34" t="s">
        <v>44365</v>
      </c>
      <c r="H14335" s="34" t="s">
        <v>44368</v>
      </c>
      <c r="I14335" s="34">
        <v>1E-59</v>
      </c>
      <c r="J14335" s="34" t="s">
        <v>44366</v>
      </c>
      <c r="K14335" s="34" t="s">
        <v>8592</v>
      </c>
      <c r="O14335"/>
      <c r="P14335"/>
      <c r="Q14335"/>
    </row>
    <row r="14336" spans="1:17" s="9" customFormat="1" x14ac:dyDescent="0.25">
      <c r="A14336" t="s">
        <v>44369</v>
      </c>
      <c r="B14336" t="s">
        <v>1314</v>
      </c>
      <c r="C14336" s="33" t="s">
        <v>44370</v>
      </c>
      <c r="D14336" s="33" t="s">
        <v>44371</v>
      </c>
      <c r="E14336" s="33">
        <v>1.8600000000000001E-169</v>
      </c>
      <c r="F14336" s="33" t="s">
        <v>44372</v>
      </c>
      <c r="G14336" s="34" t="s">
        <v>44370</v>
      </c>
      <c r="H14336" s="34" t="s">
        <v>44373</v>
      </c>
      <c r="I14336" s="34">
        <v>0</v>
      </c>
      <c r="J14336" s="34" t="s">
        <v>44371</v>
      </c>
      <c r="K14336" s="34" t="s">
        <v>44374</v>
      </c>
      <c r="O14336"/>
      <c r="P14336"/>
      <c r="Q14336"/>
    </row>
    <row r="14337" spans="1:17" s="9" customFormat="1" x14ac:dyDescent="0.25">
      <c r="A14337" t="s">
        <v>44375</v>
      </c>
      <c r="B14337" t="s">
        <v>1314</v>
      </c>
      <c r="C14337" s="33" t="s">
        <v>515</v>
      </c>
      <c r="D14337" s="33" t="s">
        <v>515</v>
      </c>
      <c r="E14337" s="33" t="s">
        <v>515</v>
      </c>
      <c r="F14337" s="33" t="s">
        <v>515</v>
      </c>
      <c r="G14337" s="34" t="s">
        <v>515</v>
      </c>
      <c r="H14337" s="34" t="s">
        <v>515</v>
      </c>
      <c r="I14337" s="34" t="s">
        <v>515</v>
      </c>
      <c r="J14337" s="34" t="s">
        <v>515</v>
      </c>
      <c r="K14337" s="34" t="s">
        <v>515</v>
      </c>
      <c r="O14337"/>
      <c r="P14337"/>
      <c r="Q14337"/>
    </row>
    <row r="14338" spans="1:17" s="9" customFormat="1" x14ac:dyDescent="0.25">
      <c r="A14338" t="s">
        <v>44376</v>
      </c>
      <c r="B14338" t="s">
        <v>1314</v>
      </c>
      <c r="C14338" s="33" t="s">
        <v>515</v>
      </c>
      <c r="D14338" s="33" t="s">
        <v>515</v>
      </c>
      <c r="E14338" s="33" t="s">
        <v>515</v>
      </c>
      <c r="F14338" s="33" t="s">
        <v>515</v>
      </c>
      <c r="G14338" s="34" t="s">
        <v>515</v>
      </c>
      <c r="H14338" s="34" t="s">
        <v>515</v>
      </c>
      <c r="I14338" s="34" t="s">
        <v>515</v>
      </c>
      <c r="J14338" s="34" t="s">
        <v>515</v>
      </c>
      <c r="K14338" s="34" t="s">
        <v>515</v>
      </c>
      <c r="O14338"/>
      <c r="P14338"/>
      <c r="Q14338"/>
    </row>
    <row r="14339" spans="1:17" s="9" customFormat="1" x14ac:dyDescent="0.25">
      <c r="A14339" t="s">
        <v>44377</v>
      </c>
      <c r="B14339" t="s">
        <v>1341</v>
      </c>
      <c r="C14339" s="33" t="s">
        <v>515</v>
      </c>
      <c r="D14339" s="33" t="s">
        <v>515</v>
      </c>
      <c r="E14339" s="33" t="s">
        <v>515</v>
      </c>
      <c r="F14339" s="33" t="s">
        <v>515</v>
      </c>
      <c r="G14339" s="34" t="s">
        <v>515</v>
      </c>
      <c r="H14339" s="34" t="s">
        <v>515</v>
      </c>
      <c r="I14339" s="34" t="s">
        <v>515</v>
      </c>
      <c r="J14339" s="34" t="s">
        <v>515</v>
      </c>
      <c r="K14339" s="34" t="s">
        <v>515</v>
      </c>
      <c r="O14339"/>
      <c r="P14339"/>
      <c r="Q14339"/>
    </row>
    <row r="14340" spans="1:17" s="9" customFormat="1" x14ac:dyDescent="0.25">
      <c r="A14340" t="s">
        <v>44378</v>
      </c>
      <c r="B14340" t="s">
        <v>1314</v>
      </c>
      <c r="C14340" s="33" t="s">
        <v>515</v>
      </c>
      <c r="D14340" s="33" t="s">
        <v>515</v>
      </c>
      <c r="E14340" s="33" t="s">
        <v>515</v>
      </c>
      <c r="F14340" s="33" t="s">
        <v>515</v>
      </c>
      <c r="G14340" s="34" t="s">
        <v>515</v>
      </c>
      <c r="H14340" s="34" t="s">
        <v>515</v>
      </c>
      <c r="I14340" s="34" t="s">
        <v>515</v>
      </c>
      <c r="J14340" s="34" t="s">
        <v>515</v>
      </c>
      <c r="K14340" s="34" t="s">
        <v>515</v>
      </c>
      <c r="O14340"/>
      <c r="P14340"/>
      <c r="Q14340"/>
    </row>
    <row r="14341" spans="1:17" s="9" customFormat="1" x14ac:dyDescent="0.25">
      <c r="A14341" t="s">
        <v>44379</v>
      </c>
      <c r="B14341" t="s">
        <v>1341</v>
      </c>
      <c r="C14341" s="33" t="s">
        <v>515</v>
      </c>
      <c r="D14341" s="33" t="s">
        <v>515</v>
      </c>
      <c r="E14341" s="33" t="s">
        <v>515</v>
      </c>
      <c r="F14341" s="33" t="s">
        <v>515</v>
      </c>
      <c r="G14341" s="34" t="s">
        <v>515</v>
      </c>
      <c r="H14341" s="34" t="s">
        <v>515</v>
      </c>
      <c r="I14341" s="34" t="s">
        <v>515</v>
      </c>
      <c r="J14341" s="34" t="s">
        <v>515</v>
      </c>
      <c r="K14341" s="34" t="s">
        <v>515</v>
      </c>
      <c r="O14341"/>
      <c r="P14341"/>
      <c r="Q14341"/>
    </row>
    <row r="14342" spans="1:17" s="9" customFormat="1" x14ac:dyDescent="0.25">
      <c r="A14342" t="s">
        <v>44380</v>
      </c>
      <c r="B14342" t="s">
        <v>1314</v>
      </c>
      <c r="C14342" s="33" t="s">
        <v>515</v>
      </c>
      <c r="D14342" s="33" t="s">
        <v>515</v>
      </c>
      <c r="E14342" s="33" t="s">
        <v>515</v>
      </c>
      <c r="F14342" s="33" t="s">
        <v>515</v>
      </c>
      <c r="G14342" s="34" t="s">
        <v>515</v>
      </c>
      <c r="H14342" s="34" t="s">
        <v>515</v>
      </c>
      <c r="I14342" s="34" t="s">
        <v>515</v>
      </c>
      <c r="J14342" s="34" t="s">
        <v>515</v>
      </c>
      <c r="K14342" s="34" t="s">
        <v>515</v>
      </c>
      <c r="O14342"/>
      <c r="P14342"/>
      <c r="Q14342"/>
    </row>
    <row r="14343" spans="1:17" s="9" customFormat="1" x14ac:dyDescent="0.25">
      <c r="A14343" t="s">
        <v>44381</v>
      </c>
      <c r="B14343" t="s">
        <v>1314</v>
      </c>
      <c r="C14343" s="33" t="s">
        <v>44382</v>
      </c>
      <c r="D14343" s="33" t="s">
        <v>44383</v>
      </c>
      <c r="E14343" s="33">
        <v>1.59E-134</v>
      </c>
      <c r="F14343" s="33" t="s">
        <v>44384</v>
      </c>
      <c r="G14343" s="34" t="s">
        <v>44382</v>
      </c>
      <c r="H14343" s="34" t="s">
        <v>44385</v>
      </c>
      <c r="I14343" s="34">
        <v>2.0000000000000001E-158</v>
      </c>
      <c r="J14343" s="34" t="s">
        <v>44383</v>
      </c>
      <c r="K14343" s="34" t="s">
        <v>1130</v>
      </c>
      <c r="O14343"/>
      <c r="P14343"/>
      <c r="Q14343"/>
    </row>
    <row r="14344" spans="1:17" s="9" customFormat="1" x14ac:dyDescent="0.25">
      <c r="A14344" t="s">
        <v>44386</v>
      </c>
      <c r="B14344" t="s">
        <v>1314</v>
      </c>
      <c r="C14344" s="33" t="s">
        <v>44387</v>
      </c>
      <c r="D14344" s="33" t="s">
        <v>44383</v>
      </c>
      <c r="E14344" s="33">
        <v>3.1399999999999998E-177</v>
      </c>
      <c r="F14344" s="33" t="s">
        <v>44384</v>
      </c>
      <c r="G14344" s="34" t="s">
        <v>44387</v>
      </c>
      <c r="H14344" s="34" t="s">
        <v>44385</v>
      </c>
      <c r="I14344" s="34">
        <v>0</v>
      </c>
      <c r="J14344" s="34" t="s">
        <v>44383</v>
      </c>
      <c r="K14344" s="34" t="s">
        <v>1130</v>
      </c>
      <c r="O14344"/>
      <c r="P14344"/>
      <c r="Q14344"/>
    </row>
    <row r="14345" spans="1:17" s="9" customFormat="1" x14ac:dyDescent="0.25">
      <c r="A14345" t="s">
        <v>44388</v>
      </c>
      <c r="B14345" t="s">
        <v>1314</v>
      </c>
      <c r="C14345" s="33" t="s">
        <v>515</v>
      </c>
      <c r="D14345" s="33" t="s">
        <v>515</v>
      </c>
      <c r="E14345" s="33" t="s">
        <v>515</v>
      </c>
      <c r="F14345" s="33" t="s">
        <v>515</v>
      </c>
      <c r="G14345" s="34" t="s">
        <v>515</v>
      </c>
      <c r="H14345" s="34" t="s">
        <v>515</v>
      </c>
      <c r="I14345" s="34" t="s">
        <v>515</v>
      </c>
      <c r="J14345" s="34" t="s">
        <v>515</v>
      </c>
      <c r="K14345" s="34" t="s">
        <v>515</v>
      </c>
      <c r="O14345"/>
      <c r="P14345"/>
      <c r="Q14345"/>
    </row>
    <row r="14346" spans="1:17" s="9" customFormat="1" x14ac:dyDescent="0.25">
      <c r="A14346" t="s">
        <v>44389</v>
      </c>
      <c r="B14346" t="s">
        <v>1314</v>
      </c>
      <c r="C14346" s="33" t="s">
        <v>515</v>
      </c>
      <c r="D14346" s="33" t="s">
        <v>515</v>
      </c>
      <c r="E14346" s="33" t="s">
        <v>515</v>
      </c>
      <c r="F14346" s="33" t="s">
        <v>515</v>
      </c>
      <c r="G14346" s="34" t="s">
        <v>515</v>
      </c>
      <c r="H14346" s="34" t="s">
        <v>515</v>
      </c>
      <c r="I14346" s="34" t="s">
        <v>515</v>
      </c>
      <c r="J14346" s="34" t="s">
        <v>515</v>
      </c>
      <c r="K14346" s="34" t="s">
        <v>515</v>
      </c>
      <c r="O14346"/>
      <c r="P14346"/>
      <c r="Q14346"/>
    </row>
    <row r="14347" spans="1:17" s="9" customFormat="1" x14ac:dyDescent="0.25">
      <c r="A14347" t="s">
        <v>44390</v>
      </c>
      <c r="B14347" t="s">
        <v>1314</v>
      </c>
      <c r="C14347" s="33" t="s">
        <v>515</v>
      </c>
      <c r="D14347" s="33" t="s">
        <v>515</v>
      </c>
      <c r="E14347" s="33" t="s">
        <v>515</v>
      </c>
      <c r="F14347" s="33" t="s">
        <v>515</v>
      </c>
      <c r="G14347" s="34" t="s">
        <v>515</v>
      </c>
      <c r="H14347" s="34" t="s">
        <v>515</v>
      </c>
      <c r="I14347" s="34" t="s">
        <v>515</v>
      </c>
      <c r="J14347" s="34" t="s">
        <v>515</v>
      </c>
      <c r="K14347" s="34" t="s">
        <v>515</v>
      </c>
      <c r="O14347"/>
      <c r="P14347"/>
      <c r="Q14347"/>
    </row>
    <row r="14348" spans="1:17" s="9" customFormat="1" x14ac:dyDescent="0.25">
      <c r="A14348" t="s">
        <v>44391</v>
      </c>
      <c r="B14348" t="s">
        <v>1314</v>
      </c>
      <c r="C14348" s="33" t="s">
        <v>515</v>
      </c>
      <c r="D14348" s="33" t="s">
        <v>515</v>
      </c>
      <c r="E14348" s="33" t="s">
        <v>515</v>
      </c>
      <c r="F14348" s="33" t="s">
        <v>515</v>
      </c>
      <c r="G14348" s="34" t="s">
        <v>44392</v>
      </c>
      <c r="H14348" s="34" t="s">
        <v>30056</v>
      </c>
      <c r="I14348" s="34">
        <v>9.9999999999999995E-7</v>
      </c>
      <c r="J14348" s="34" t="s">
        <v>2734</v>
      </c>
      <c r="K14348" s="34" t="s">
        <v>1671</v>
      </c>
      <c r="O14348"/>
      <c r="P14348"/>
      <c r="Q14348"/>
    </row>
    <row r="14349" spans="1:17" s="9" customFormat="1" x14ac:dyDescent="0.25">
      <c r="A14349" t="s">
        <v>44393</v>
      </c>
      <c r="B14349" t="s">
        <v>1314</v>
      </c>
      <c r="C14349" s="33" t="s">
        <v>515</v>
      </c>
      <c r="D14349" s="33" t="s">
        <v>515</v>
      </c>
      <c r="E14349" s="33" t="s">
        <v>515</v>
      </c>
      <c r="F14349" s="33" t="s">
        <v>515</v>
      </c>
      <c r="G14349" s="34" t="s">
        <v>515</v>
      </c>
      <c r="H14349" s="34" t="s">
        <v>515</v>
      </c>
      <c r="I14349" s="34" t="s">
        <v>515</v>
      </c>
      <c r="J14349" s="34" t="s">
        <v>515</v>
      </c>
      <c r="K14349" s="34" t="s">
        <v>515</v>
      </c>
      <c r="O14349"/>
      <c r="P14349"/>
      <c r="Q14349"/>
    </row>
    <row r="14350" spans="1:17" s="9" customFormat="1" x14ac:dyDescent="0.25">
      <c r="A14350" t="s">
        <v>44394</v>
      </c>
      <c r="B14350" t="s">
        <v>1314</v>
      </c>
      <c r="C14350" s="33" t="s">
        <v>44395</v>
      </c>
      <c r="D14350" s="33" t="s">
        <v>18014</v>
      </c>
      <c r="E14350" s="33">
        <v>1.3900000000000001E-96</v>
      </c>
      <c r="F14350" s="33" t="s">
        <v>18015</v>
      </c>
      <c r="G14350" s="34" t="s">
        <v>44395</v>
      </c>
      <c r="H14350" s="34" t="s">
        <v>22161</v>
      </c>
      <c r="I14350" s="34">
        <v>9.9999999999999991E-97</v>
      </c>
      <c r="J14350" s="34" t="s">
        <v>22162</v>
      </c>
      <c r="K14350" s="34" t="s">
        <v>1535</v>
      </c>
      <c r="O14350"/>
      <c r="P14350"/>
      <c r="Q14350"/>
    </row>
    <row r="14351" spans="1:17" s="9" customFormat="1" x14ac:dyDescent="0.25">
      <c r="A14351" t="s">
        <v>44396</v>
      </c>
      <c r="B14351" t="s">
        <v>1314</v>
      </c>
      <c r="C14351" s="33" t="s">
        <v>515</v>
      </c>
      <c r="D14351" s="33" t="s">
        <v>515</v>
      </c>
      <c r="E14351" s="33" t="s">
        <v>515</v>
      </c>
      <c r="F14351" s="33" t="s">
        <v>515</v>
      </c>
      <c r="G14351" s="34" t="s">
        <v>515</v>
      </c>
      <c r="H14351" s="34" t="s">
        <v>515</v>
      </c>
      <c r="I14351" s="34" t="s">
        <v>515</v>
      </c>
      <c r="J14351" s="34" t="s">
        <v>515</v>
      </c>
      <c r="K14351" s="34" t="s">
        <v>515</v>
      </c>
      <c r="O14351"/>
      <c r="P14351"/>
      <c r="Q14351"/>
    </row>
    <row r="14352" spans="1:17" s="9" customFormat="1" x14ac:dyDescent="0.25">
      <c r="A14352" t="s">
        <v>44397</v>
      </c>
      <c r="B14352" t="s">
        <v>1314</v>
      </c>
      <c r="C14352" s="33" t="s">
        <v>515</v>
      </c>
      <c r="D14352" s="33" t="s">
        <v>515</v>
      </c>
      <c r="E14352" s="33" t="s">
        <v>515</v>
      </c>
      <c r="F14352" s="33" t="s">
        <v>515</v>
      </c>
      <c r="G14352" s="34" t="s">
        <v>515</v>
      </c>
      <c r="H14352" s="34" t="s">
        <v>515</v>
      </c>
      <c r="I14352" s="34" t="s">
        <v>515</v>
      </c>
      <c r="J14352" s="34" t="s">
        <v>515</v>
      </c>
      <c r="K14352" s="34" t="s">
        <v>515</v>
      </c>
      <c r="O14352"/>
      <c r="P14352"/>
      <c r="Q14352"/>
    </row>
    <row r="14353" spans="1:17" s="9" customFormat="1" x14ac:dyDescent="0.25">
      <c r="A14353" t="s">
        <v>44398</v>
      </c>
      <c r="B14353" t="s">
        <v>1314</v>
      </c>
      <c r="C14353" s="33" t="s">
        <v>515</v>
      </c>
      <c r="D14353" s="33" t="s">
        <v>515</v>
      </c>
      <c r="E14353" s="33" t="s">
        <v>515</v>
      </c>
      <c r="F14353" s="33" t="s">
        <v>515</v>
      </c>
      <c r="G14353" s="34" t="s">
        <v>515</v>
      </c>
      <c r="H14353" s="34" t="s">
        <v>515</v>
      </c>
      <c r="I14353" s="34" t="s">
        <v>515</v>
      </c>
      <c r="J14353" s="34" t="s">
        <v>515</v>
      </c>
      <c r="K14353" s="34" t="s">
        <v>515</v>
      </c>
      <c r="O14353"/>
      <c r="P14353"/>
      <c r="Q14353"/>
    </row>
    <row r="14354" spans="1:17" s="9" customFormat="1" x14ac:dyDescent="0.25">
      <c r="A14354" t="s">
        <v>44399</v>
      </c>
      <c r="B14354" t="s">
        <v>1341</v>
      </c>
      <c r="C14354" s="33" t="s">
        <v>515</v>
      </c>
      <c r="D14354" s="33" t="s">
        <v>515</v>
      </c>
      <c r="E14354" s="33" t="s">
        <v>515</v>
      </c>
      <c r="F14354" s="33" t="s">
        <v>515</v>
      </c>
      <c r="G14354" s="34" t="s">
        <v>515</v>
      </c>
      <c r="H14354" s="34" t="s">
        <v>515</v>
      </c>
      <c r="I14354" s="34" t="s">
        <v>515</v>
      </c>
      <c r="J14354" s="34" t="s">
        <v>515</v>
      </c>
      <c r="K14354" s="34" t="s">
        <v>515</v>
      </c>
      <c r="O14354"/>
      <c r="P14354"/>
      <c r="Q14354"/>
    </row>
    <row r="14355" spans="1:17" s="9" customFormat="1" x14ac:dyDescent="0.25">
      <c r="A14355" t="s">
        <v>44400</v>
      </c>
      <c r="B14355" t="s">
        <v>1314</v>
      </c>
      <c r="C14355" s="33" t="s">
        <v>44401</v>
      </c>
      <c r="D14355" s="33" t="s">
        <v>44402</v>
      </c>
      <c r="E14355" s="33">
        <v>2.3E-116</v>
      </c>
      <c r="F14355" s="33" t="s">
        <v>44403</v>
      </c>
      <c r="G14355" s="34" t="s">
        <v>44401</v>
      </c>
      <c r="H14355" s="34" t="s">
        <v>44404</v>
      </c>
      <c r="I14355" s="34">
        <v>9.9999999999999998E-141</v>
      </c>
      <c r="J14355" s="34" t="s">
        <v>44405</v>
      </c>
      <c r="K14355" s="34" t="s">
        <v>44406</v>
      </c>
      <c r="O14355"/>
      <c r="P14355"/>
      <c r="Q14355"/>
    </row>
    <row r="14356" spans="1:17" s="9" customFormat="1" x14ac:dyDescent="0.25">
      <c r="A14356" t="s">
        <v>44407</v>
      </c>
      <c r="B14356" t="s">
        <v>1341</v>
      </c>
      <c r="C14356" s="33" t="s">
        <v>44408</v>
      </c>
      <c r="D14356" s="33" t="s">
        <v>44409</v>
      </c>
      <c r="E14356" s="33">
        <v>0</v>
      </c>
      <c r="F14356" s="33" t="s">
        <v>44410</v>
      </c>
      <c r="G14356" s="34" t="s">
        <v>44408</v>
      </c>
      <c r="H14356" s="34" t="s">
        <v>44411</v>
      </c>
      <c r="I14356" s="34">
        <v>0</v>
      </c>
      <c r="J14356" s="34" t="s">
        <v>41759</v>
      </c>
      <c r="K14356" s="34" t="s">
        <v>41762</v>
      </c>
      <c r="O14356"/>
      <c r="P14356"/>
      <c r="Q14356"/>
    </row>
    <row r="14357" spans="1:17" s="9" customFormat="1" x14ac:dyDescent="0.25">
      <c r="A14357" t="s">
        <v>44412</v>
      </c>
      <c r="B14357" t="s">
        <v>1314</v>
      </c>
      <c r="C14357" s="33" t="s">
        <v>44413</v>
      </c>
      <c r="D14357" s="33" t="s">
        <v>44414</v>
      </c>
      <c r="E14357" s="33">
        <v>2.61E-87</v>
      </c>
      <c r="F14357" s="33" t="s">
        <v>44415</v>
      </c>
      <c r="G14357" s="34" t="s">
        <v>44413</v>
      </c>
      <c r="H14357" s="34" t="s">
        <v>44416</v>
      </c>
      <c r="I14357" s="34">
        <v>7.0000000000000004E-97</v>
      </c>
      <c r="J14357" s="34" t="s">
        <v>44417</v>
      </c>
      <c r="K14357" s="34" t="s">
        <v>44418</v>
      </c>
      <c r="O14357"/>
      <c r="P14357"/>
      <c r="Q14357"/>
    </row>
    <row r="14358" spans="1:17" s="9" customFormat="1" x14ac:dyDescent="0.25">
      <c r="A14358" t="s">
        <v>44419</v>
      </c>
      <c r="B14358" t="s">
        <v>1314</v>
      </c>
      <c r="C14358" s="33" t="s">
        <v>44420</v>
      </c>
      <c r="D14358" s="33" t="s">
        <v>44414</v>
      </c>
      <c r="E14358" s="33">
        <v>2.1400000000000001E-46</v>
      </c>
      <c r="F14358" s="33" t="s">
        <v>44415</v>
      </c>
      <c r="G14358" s="34" t="s">
        <v>44420</v>
      </c>
      <c r="H14358" s="34" t="s">
        <v>44416</v>
      </c>
      <c r="I14358" s="34">
        <v>1E-50</v>
      </c>
      <c r="J14358" s="34" t="s">
        <v>44417</v>
      </c>
      <c r="K14358" s="34" t="s">
        <v>44418</v>
      </c>
      <c r="O14358"/>
      <c r="P14358"/>
      <c r="Q14358"/>
    </row>
    <row r="14359" spans="1:17" s="9" customFormat="1" x14ac:dyDescent="0.25">
      <c r="A14359" t="s">
        <v>44421</v>
      </c>
      <c r="B14359" t="s">
        <v>1314</v>
      </c>
      <c r="C14359" s="33" t="s">
        <v>44422</v>
      </c>
      <c r="D14359" s="33" t="s">
        <v>44423</v>
      </c>
      <c r="E14359" s="33">
        <v>0</v>
      </c>
      <c r="F14359" s="33" t="s">
        <v>44424</v>
      </c>
      <c r="G14359" s="34" t="s">
        <v>44422</v>
      </c>
      <c r="H14359" s="34" t="s">
        <v>44425</v>
      </c>
      <c r="I14359" s="34">
        <v>0</v>
      </c>
      <c r="J14359" s="34" t="s">
        <v>44423</v>
      </c>
      <c r="K14359" s="34" t="s">
        <v>24390</v>
      </c>
      <c r="O14359"/>
      <c r="P14359"/>
      <c r="Q14359"/>
    </row>
    <row r="14360" spans="1:17" s="9" customFormat="1" x14ac:dyDescent="0.25">
      <c r="A14360" t="s">
        <v>44426</v>
      </c>
      <c r="B14360" t="s">
        <v>1314</v>
      </c>
      <c r="C14360" s="33" t="s">
        <v>44427</v>
      </c>
      <c r="D14360" s="33" t="s">
        <v>15162</v>
      </c>
      <c r="E14360" s="33">
        <v>2.68E-18</v>
      </c>
      <c r="F14360" s="33" t="s">
        <v>15163</v>
      </c>
      <c r="G14360" s="34" t="s">
        <v>44427</v>
      </c>
      <c r="H14360" s="34" t="s">
        <v>3053</v>
      </c>
      <c r="I14360" s="34">
        <v>2.9999999999999999E-19</v>
      </c>
      <c r="J14360" s="34" t="s">
        <v>2788</v>
      </c>
      <c r="K14360" s="34" t="s">
        <v>2789</v>
      </c>
      <c r="O14360"/>
      <c r="P14360"/>
      <c r="Q14360"/>
    </row>
    <row r="14361" spans="1:17" s="9" customFormat="1" x14ac:dyDescent="0.25">
      <c r="A14361" t="s">
        <v>44428</v>
      </c>
      <c r="B14361" t="s">
        <v>1314</v>
      </c>
      <c r="C14361" s="33" t="s">
        <v>44429</v>
      </c>
      <c r="D14361" s="33" t="s">
        <v>44430</v>
      </c>
      <c r="E14361" s="33">
        <v>5.1299999999999998E-107</v>
      </c>
      <c r="F14361" s="33" t="s">
        <v>44431</v>
      </c>
      <c r="G14361" s="34" t="s">
        <v>44429</v>
      </c>
      <c r="H14361" s="34" t="s">
        <v>44432</v>
      </c>
      <c r="I14361" s="34">
        <v>4.9999999999999999E-160</v>
      </c>
      <c r="J14361" s="34" t="s">
        <v>44433</v>
      </c>
      <c r="K14361" s="34" t="s">
        <v>44434</v>
      </c>
      <c r="O14361"/>
      <c r="P14361"/>
      <c r="Q14361"/>
    </row>
    <row r="14362" spans="1:17" s="9" customFormat="1" x14ac:dyDescent="0.25">
      <c r="A14362" t="s">
        <v>44435</v>
      </c>
      <c r="B14362" t="s">
        <v>1314</v>
      </c>
      <c r="C14362" s="33" t="s">
        <v>44436</v>
      </c>
      <c r="D14362" s="33" t="s">
        <v>44433</v>
      </c>
      <c r="E14362" s="33">
        <v>1.41E-179</v>
      </c>
      <c r="F14362" s="33" t="s">
        <v>44437</v>
      </c>
      <c r="G14362" s="34" t="s">
        <v>44436</v>
      </c>
      <c r="H14362" s="34" t="s">
        <v>44432</v>
      </c>
      <c r="I14362" s="34">
        <v>0</v>
      </c>
      <c r="J14362" s="34" t="s">
        <v>44433</v>
      </c>
      <c r="K14362" s="34" t="s">
        <v>44434</v>
      </c>
      <c r="O14362"/>
      <c r="P14362"/>
      <c r="Q14362"/>
    </row>
    <row r="14363" spans="1:17" s="9" customFormat="1" x14ac:dyDescent="0.25">
      <c r="A14363" t="s">
        <v>44438</v>
      </c>
      <c r="B14363" t="s">
        <v>1314</v>
      </c>
      <c r="C14363" s="33" t="s">
        <v>515</v>
      </c>
      <c r="D14363" s="33" t="s">
        <v>515</v>
      </c>
      <c r="E14363" s="33" t="s">
        <v>515</v>
      </c>
      <c r="F14363" s="33" t="s">
        <v>515</v>
      </c>
      <c r="G14363" s="34" t="s">
        <v>515</v>
      </c>
      <c r="H14363" s="34" t="s">
        <v>515</v>
      </c>
      <c r="I14363" s="34" t="s">
        <v>515</v>
      </c>
      <c r="J14363" s="34" t="s">
        <v>515</v>
      </c>
      <c r="K14363" s="34" t="s">
        <v>515</v>
      </c>
      <c r="O14363"/>
      <c r="P14363"/>
      <c r="Q14363"/>
    </row>
    <row r="14364" spans="1:17" s="9" customFormat="1" x14ac:dyDescent="0.25">
      <c r="A14364" t="s">
        <v>44439</v>
      </c>
      <c r="B14364" t="s">
        <v>1314</v>
      </c>
      <c r="C14364" s="33" t="s">
        <v>515</v>
      </c>
      <c r="D14364" s="33" t="s">
        <v>515</v>
      </c>
      <c r="E14364" s="33" t="s">
        <v>515</v>
      </c>
      <c r="F14364" s="33" t="s">
        <v>515</v>
      </c>
      <c r="G14364" s="34" t="s">
        <v>515</v>
      </c>
      <c r="H14364" s="34" t="s">
        <v>515</v>
      </c>
      <c r="I14364" s="34" t="s">
        <v>515</v>
      </c>
      <c r="J14364" s="34" t="s">
        <v>515</v>
      </c>
      <c r="K14364" s="34" t="s">
        <v>515</v>
      </c>
      <c r="O14364"/>
      <c r="P14364"/>
      <c r="Q14364"/>
    </row>
    <row r="14365" spans="1:17" s="9" customFormat="1" x14ac:dyDescent="0.25">
      <c r="A14365" t="s">
        <v>44440</v>
      </c>
      <c r="B14365" t="s">
        <v>1314</v>
      </c>
      <c r="C14365" s="33" t="s">
        <v>44441</v>
      </c>
      <c r="D14365" s="33" t="s">
        <v>44442</v>
      </c>
      <c r="E14365" s="33">
        <v>9.23E-61</v>
      </c>
      <c r="F14365" s="33" t="s">
        <v>44443</v>
      </c>
      <c r="G14365" s="34" t="s">
        <v>44441</v>
      </c>
      <c r="H14365" s="34" t="s">
        <v>44444</v>
      </c>
      <c r="I14365" s="34">
        <v>1E-62</v>
      </c>
      <c r="J14365" s="34" t="s">
        <v>44442</v>
      </c>
      <c r="K14365" s="34" t="s">
        <v>44445</v>
      </c>
      <c r="O14365"/>
      <c r="P14365"/>
      <c r="Q14365"/>
    </row>
    <row r="14366" spans="1:17" s="9" customFormat="1" x14ac:dyDescent="0.25">
      <c r="A14366" t="s">
        <v>44446</v>
      </c>
      <c r="B14366" t="s">
        <v>1314</v>
      </c>
      <c r="C14366" s="33" t="s">
        <v>44447</v>
      </c>
      <c r="D14366" s="33" t="s">
        <v>44448</v>
      </c>
      <c r="E14366" s="33">
        <v>8.3400000000000001E-29</v>
      </c>
      <c r="F14366" s="33" t="s">
        <v>44449</v>
      </c>
      <c r="G14366" s="34" t="s">
        <v>44447</v>
      </c>
      <c r="H14366" s="34" t="s">
        <v>44450</v>
      </c>
      <c r="I14366" s="34">
        <v>2.9999999999999998E-31</v>
      </c>
      <c r="J14366" s="34" t="s">
        <v>19985</v>
      </c>
      <c r="K14366" s="34" t="s">
        <v>19989</v>
      </c>
      <c r="O14366"/>
      <c r="P14366"/>
      <c r="Q14366"/>
    </row>
    <row r="14367" spans="1:17" s="9" customFormat="1" x14ac:dyDescent="0.25">
      <c r="A14367" t="s">
        <v>44451</v>
      </c>
      <c r="B14367" t="s">
        <v>1314</v>
      </c>
      <c r="C14367" s="33" t="s">
        <v>515</v>
      </c>
      <c r="D14367" s="33" t="s">
        <v>515</v>
      </c>
      <c r="E14367" s="33" t="s">
        <v>515</v>
      </c>
      <c r="F14367" s="33" t="s">
        <v>515</v>
      </c>
      <c r="G14367" s="34" t="s">
        <v>515</v>
      </c>
      <c r="H14367" s="34" t="s">
        <v>515</v>
      </c>
      <c r="I14367" s="34" t="s">
        <v>515</v>
      </c>
      <c r="J14367" s="34" t="s">
        <v>515</v>
      </c>
      <c r="K14367" s="34" t="s">
        <v>515</v>
      </c>
      <c r="O14367"/>
      <c r="P14367"/>
      <c r="Q14367"/>
    </row>
    <row r="14368" spans="1:17" s="9" customFormat="1" x14ac:dyDescent="0.25">
      <c r="A14368" t="s">
        <v>44452</v>
      </c>
      <c r="B14368" t="s">
        <v>1314</v>
      </c>
      <c r="C14368" s="33" t="s">
        <v>515</v>
      </c>
      <c r="D14368" s="33" t="s">
        <v>515</v>
      </c>
      <c r="E14368" s="33" t="s">
        <v>515</v>
      </c>
      <c r="F14368" s="33" t="s">
        <v>515</v>
      </c>
      <c r="G14368" s="34" t="s">
        <v>515</v>
      </c>
      <c r="H14368" s="34" t="s">
        <v>515</v>
      </c>
      <c r="I14368" s="34" t="s">
        <v>515</v>
      </c>
      <c r="J14368" s="34" t="s">
        <v>515</v>
      </c>
      <c r="K14368" s="34" t="s">
        <v>515</v>
      </c>
      <c r="O14368"/>
      <c r="P14368"/>
      <c r="Q14368"/>
    </row>
    <row r="14369" spans="1:17" s="9" customFormat="1" x14ac:dyDescent="0.25">
      <c r="A14369" t="s">
        <v>44453</v>
      </c>
      <c r="B14369" t="s">
        <v>1314</v>
      </c>
      <c r="C14369" s="33" t="s">
        <v>515</v>
      </c>
      <c r="D14369" s="33" t="s">
        <v>515</v>
      </c>
      <c r="E14369" s="33" t="s">
        <v>515</v>
      </c>
      <c r="F14369" s="33" t="s">
        <v>515</v>
      </c>
      <c r="G14369" s="34" t="s">
        <v>515</v>
      </c>
      <c r="H14369" s="34" t="s">
        <v>515</v>
      </c>
      <c r="I14369" s="34" t="s">
        <v>515</v>
      </c>
      <c r="J14369" s="34" t="s">
        <v>515</v>
      </c>
      <c r="K14369" s="34" t="s">
        <v>515</v>
      </c>
      <c r="O14369"/>
      <c r="P14369"/>
      <c r="Q14369"/>
    </row>
    <row r="14370" spans="1:17" s="9" customFormat="1" x14ac:dyDescent="0.25">
      <c r="A14370" t="s">
        <v>44454</v>
      </c>
      <c r="B14370" t="s">
        <v>1314</v>
      </c>
      <c r="C14370" s="33" t="s">
        <v>44455</v>
      </c>
      <c r="D14370" s="33" t="s">
        <v>44456</v>
      </c>
      <c r="E14370" s="33">
        <v>4.8699999999999997E-167</v>
      </c>
      <c r="F14370" s="33" t="s">
        <v>44457</v>
      </c>
      <c r="G14370" s="34" t="s">
        <v>44455</v>
      </c>
      <c r="H14370" s="34" t="s">
        <v>44458</v>
      </c>
      <c r="I14370" s="34">
        <v>0</v>
      </c>
      <c r="J14370" s="34" t="s">
        <v>44456</v>
      </c>
      <c r="K14370" s="34" t="s">
        <v>44459</v>
      </c>
      <c r="O14370"/>
      <c r="P14370"/>
      <c r="Q14370"/>
    </row>
    <row r="14371" spans="1:17" s="9" customFormat="1" x14ac:dyDescent="0.25">
      <c r="A14371" t="s">
        <v>44460</v>
      </c>
      <c r="B14371" t="s">
        <v>1314</v>
      </c>
      <c r="C14371" s="33" t="s">
        <v>515</v>
      </c>
      <c r="D14371" s="33" t="s">
        <v>515</v>
      </c>
      <c r="E14371" s="33" t="s">
        <v>515</v>
      </c>
      <c r="F14371" s="33" t="s">
        <v>515</v>
      </c>
      <c r="G14371" s="34" t="s">
        <v>515</v>
      </c>
      <c r="H14371" s="34" t="s">
        <v>515</v>
      </c>
      <c r="I14371" s="34" t="s">
        <v>515</v>
      </c>
      <c r="J14371" s="34" t="s">
        <v>515</v>
      </c>
      <c r="K14371" s="34" t="s">
        <v>515</v>
      </c>
      <c r="O14371"/>
      <c r="P14371"/>
      <c r="Q14371"/>
    </row>
    <row r="14372" spans="1:17" s="9" customFormat="1" x14ac:dyDescent="0.25">
      <c r="A14372" t="s">
        <v>44461</v>
      </c>
      <c r="B14372" t="s">
        <v>1314</v>
      </c>
      <c r="C14372" s="33" t="s">
        <v>515</v>
      </c>
      <c r="D14372" s="33" t="s">
        <v>515</v>
      </c>
      <c r="E14372" s="33" t="s">
        <v>515</v>
      </c>
      <c r="F14372" s="33" t="s">
        <v>515</v>
      </c>
      <c r="G14372" s="34" t="s">
        <v>515</v>
      </c>
      <c r="H14372" s="34" t="s">
        <v>515</v>
      </c>
      <c r="I14372" s="34" t="s">
        <v>515</v>
      </c>
      <c r="J14372" s="34" t="s">
        <v>515</v>
      </c>
      <c r="K14372" s="34" t="s">
        <v>515</v>
      </c>
      <c r="O14372"/>
      <c r="P14372"/>
      <c r="Q14372"/>
    </row>
    <row r="14373" spans="1:17" s="9" customFormat="1" x14ac:dyDescent="0.25">
      <c r="A14373" t="s">
        <v>44462</v>
      </c>
      <c r="B14373" t="s">
        <v>1314</v>
      </c>
      <c r="C14373" s="33" t="s">
        <v>515</v>
      </c>
      <c r="D14373" s="33" t="s">
        <v>515</v>
      </c>
      <c r="E14373" s="33" t="s">
        <v>515</v>
      </c>
      <c r="F14373" s="33" t="s">
        <v>515</v>
      </c>
      <c r="G14373" s="34" t="s">
        <v>515</v>
      </c>
      <c r="H14373" s="34" t="s">
        <v>515</v>
      </c>
      <c r="I14373" s="34" t="s">
        <v>515</v>
      </c>
      <c r="J14373" s="34" t="s">
        <v>515</v>
      </c>
      <c r="K14373" s="34" t="s">
        <v>515</v>
      </c>
      <c r="O14373"/>
      <c r="P14373"/>
      <c r="Q14373"/>
    </row>
    <row r="14374" spans="1:17" s="9" customFormat="1" x14ac:dyDescent="0.25">
      <c r="A14374" t="s">
        <v>44463</v>
      </c>
      <c r="B14374" t="s">
        <v>1314</v>
      </c>
      <c r="C14374" s="33" t="s">
        <v>44464</v>
      </c>
      <c r="D14374" s="33" t="s">
        <v>4869</v>
      </c>
      <c r="E14374" s="33">
        <v>1.3299999999999999E-67</v>
      </c>
      <c r="F14374" s="33" t="s">
        <v>4870</v>
      </c>
      <c r="G14374" s="34" t="s">
        <v>44464</v>
      </c>
      <c r="H14374" s="34" t="s">
        <v>44465</v>
      </c>
      <c r="I14374" s="34">
        <v>2.0000000000000001E-97</v>
      </c>
      <c r="J14374" s="34" t="s">
        <v>4869</v>
      </c>
      <c r="K14374" s="34" t="s">
        <v>2990</v>
      </c>
      <c r="O14374"/>
      <c r="P14374"/>
      <c r="Q14374"/>
    </row>
    <row r="14375" spans="1:17" s="9" customFormat="1" x14ac:dyDescent="0.25">
      <c r="A14375" t="s">
        <v>44466</v>
      </c>
      <c r="B14375" t="s">
        <v>1314</v>
      </c>
      <c r="C14375" s="33" t="s">
        <v>44467</v>
      </c>
      <c r="D14375" s="33" t="s">
        <v>44468</v>
      </c>
      <c r="E14375" s="33">
        <v>2.06E-72</v>
      </c>
      <c r="F14375" s="33" t="s">
        <v>4870</v>
      </c>
      <c r="G14375" s="34" t="s">
        <v>44467</v>
      </c>
      <c r="H14375" s="34" t="s">
        <v>44465</v>
      </c>
      <c r="I14375" s="34">
        <v>6.9999999999999997E-102</v>
      </c>
      <c r="J14375" s="34" t="s">
        <v>4869</v>
      </c>
      <c r="K14375" s="34" t="s">
        <v>2990</v>
      </c>
      <c r="O14375"/>
      <c r="P14375"/>
      <c r="Q14375"/>
    </row>
    <row r="14376" spans="1:17" s="9" customFormat="1" x14ac:dyDescent="0.25">
      <c r="A14376" t="s">
        <v>44469</v>
      </c>
      <c r="B14376" t="s">
        <v>1314</v>
      </c>
      <c r="C14376" s="33" t="s">
        <v>44470</v>
      </c>
      <c r="D14376" s="33" t="s">
        <v>44468</v>
      </c>
      <c r="E14376" s="33">
        <v>2.06E-72</v>
      </c>
      <c r="F14376" s="33" t="s">
        <v>4870</v>
      </c>
      <c r="G14376" s="34" t="s">
        <v>44470</v>
      </c>
      <c r="H14376" s="34" t="s">
        <v>44465</v>
      </c>
      <c r="I14376" s="34">
        <v>6.9999999999999997E-102</v>
      </c>
      <c r="J14376" s="34" t="s">
        <v>4869</v>
      </c>
      <c r="K14376" s="34" t="s">
        <v>2990</v>
      </c>
      <c r="O14376"/>
      <c r="P14376"/>
      <c r="Q14376"/>
    </row>
    <row r="14377" spans="1:17" s="9" customFormat="1" x14ac:dyDescent="0.25">
      <c r="A14377" t="s">
        <v>44471</v>
      </c>
      <c r="B14377" t="s">
        <v>1314</v>
      </c>
      <c r="C14377" s="33" t="s">
        <v>515</v>
      </c>
      <c r="D14377" s="33" t="s">
        <v>515</v>
      </c>
      <c r="E14377" s="33" t="s">
        <v>515</v>
      </c>
      <c r="F14377" s="33" t="s">
        <v>515</v>
      </c>
      <c r="G14377" s="34" t="s">
        <v>515</v>
      </c>
      <c r="H14377" s="34" t="s">
        <v>515</v>
      </c>
      <c r="I14377" s="34" t="s">
        <v>515</v>
      </c>
      <c r="J14377" s="34" t="s">
        <v>515</v>
      </c>
      <c r="K14377" s="34" t="s">
        <v>515</v>
      </c>
      <c r="O14377"/>
      <c r="P14377"/>
      <c r="Q14377"/>
    </row>
    <row r="14378" spans="1:17" s="9" customFormat="1" x14ac:dyDescent="0.25">
      <c r="A14378" t="s">
        <v>44472</v>
      </c>
      <c r="B14378" t="s">
        <v>1314</v>
      </c>
      <c r="C14378" s="33" t="s">
        <v>515</v>
      </c>
      <c r="D14378" s="33" t="s">
        <v>515</v>
      </c>
      <c r="E14378" s="33" t="s">
        <v>515</v>
      </c>
      <c r="F14378" s="33" t="s">
        <v>515</v>
      </c>
      <c r="G14378" s="34" t="s">
        <v>515</v>
      </c>
      <c r="H14378" s="34" t="s">
        <v>515</v>
      </c>
      <c r="I14378" s="34" t="s">
        <v>515</v>
      </c>
      <c r="J14378" s="34" t="s">
        <v>515</v>
      </c>
      <c r="K14378" s="34" t="s">
        <v>515</v>
      </c>
      <c r="O14378"/>
      <c r="P14378"/>
      <c r="Q14378"/>
    </row>
    <row r="14379" spans="1:17" s="9" customFormat="1" x14ac:dyDescent="0.25">
      <c r="A14379" t="s">
        <v>44473</v>
      </c>
      <c r="B14379" t="s">
        <v>1314</v>
      </c>
      <c r="C14379" s="33" t="s">
        <v>515</v>
      </c>
      <c r="D14379" s="33" t="s">
        <v>515</v>
      </c>
      <c r="E14379" s="33" t="s">
        <v>515</v>
      </c>
      <c r="F14379" s="33" t="s">
        <v>515</v>
      </c>
      <c r="G14379" s="34" t="s">
        <v>515</v>
      </c>
      <c r="H14379" s="34" t="s">
        <v>515</v>
      </c>
      <c r="I14379" s="34" t="s">
        <v>515</v>
      </c>
      <c r="J14379" s="34" t="s">
        <v>515</v>
      </c>
      <c r="K14379" s="34" t="s">
        <v>515</v>
      </c>
      <c r="O14379"/>
      <c r="P14379"/>
      <c r="Q14379"/>
    </row>
    <row r="14380" spans="1:17" s="9" customFormat="1" x14ac:dyDescent="0.25">
      <c r="A14380" t="s">
        <v>44474</v>
      </c>
      <c r="B14380" t="s">
        <v>1314</v>
      </c>
      <c r="C14380" s="33" t="s">
        <v>515</v>
      </c>
      <c r="D14380" s="33" t="s">
        <v>515</v>
      </c>
      <c r="E14380" s="33" t="s">
        <v>515</v>
      </c>
      <c r="F14380" s="33" t="s">
        <v>515</v>
      </c>
      <c r="G14380" s="34" t="s">
        <v>515</v>
      </c>
      <c r="H14380" s="34" t="s">
        <v>515</v>
      </c>
      <c r="I14380" s="34" t="s">
        <v>515</v>
      </c>
      <c r="J14380" s="34" t="s">
        <v>515</v>
      </c>
      <c r="K14380" s="34" t="s">
        <v>515</v>
      </c>
      <c r="O14380"/>
      <c r="P14380"/>
      <c r="Q14380"/>
    </row>
    <row r="14381" spans="1:17" s="9" customFormat="1" x14ac:dyDescent="0.25">
      <c r="A14381" t="s">
        <v>44475</v>
      </c>
      <c r="B14381" t="s">
        <v>1314</v>
      </c>
      <c r="C14381" s="33" t="s">
        <v>44476</v>
      </c>
      <c r="D14381" s="33" t="s">
        <v>44477</v>
      </c>
      <c r="E14381" s="33">
        <v>1.5699999999999999E-45</v>
      </c>
      <c r="F14381" s="33" t="s">
        <v>44478</v>
      </c>
      <c r="G14381" s="34" t="s">
        <v>44476</v>
      </c>
      <c r="H14381" s="34" t="s">
        <v>44479</v>
      </c>
      <c r="I14381" s="34">
        <v>2.0000000000000001E-25</v>
      </c>
      <c r="J14381" s="34" t="s">
        <v>17533</v>
      </c>
      <c r="K14381" s="34" t="s">
        <v>5437</v>
      </c>
      <c r="O14381"/>
      <c r="P14381"/>
      <c r="Q14381"/>
    </row>
    <row r="14382" spans="1:17" s="9" customFormat="1" x14ac:dyDescent="0.25">
      <c r="A14382" t="s">
        <v>44480</v>
      </c>
      <c r="B14382" t="s">
        <v>1314</v>
      </c>
      <c r="C14382" s="33" t="s">
        <v>44481</v>
      </c>
      <c r="D14382" s="33" t="s">
        <v>44477</v>
      </c>
      <c r="E14382" s="33">
        <v>4.2400000000000001E-45</v>
      </c>
      <c r="F14382" s="33" t="s">
        <v>44478</v>
      </c>
      <c r="G14382" s="34" t="s">
        <v>44481</v>
      </c>
      <c r="H14382" s="34" t="s">
        <v>44479</v>
      </c>
      <c r="I14382" s="34">
        <v>7.9999999999999995E-36</v>
      </c>
      <c r="J14382" s="34" t="s">
        <v>17533</v>
      </c>
      <c r="K14382" s="34" t="s">
        <v>5437</v>
      </c>
      <c r="O14382"/>
      <c r="P14382"/>
      <c r="Q14382"/>
    </row>
    <row r="14383" spans="1:17" s="9" customFormat="1" x14ac:dyDescent="0.25">
      <c r="A14383" t="s">
        <v>44482</v>
      </c>
      <c r="B14383" t="s">
        <v>1314</v>
      </c>
      <c r="C14383" s="33" t="s">
        <v>44483</v>
      </c>
      <c r="D14383" s="33" t="s">
        <v>18357</v>
      </c>
      <c r="E14383" s="33">
        <v>5.8300000000000001E-92</v>
      </c>
      <c r="F14383" s="33" t="s">
        <v>41206</v>
      </c>
      <c r="G14383" s="34" t="s">
        <v>44483</v>
      </c>
      <c r="H14383" s="34" t="s">
        <v>30160</v>
      </c>
      <c r="I14383" s="34">
        <v>1.0000000000000001E-122</v>
      </c>
      <c r="J14383" s="34" t="s">
        <v>18357</v>
      </c>
      <c r="K14383" s="34" t="s">
        <v>18358</v>
      </c>
      <c r="O14383"/>
      <c r="P14383"/>
      <c r="Q14383"/>
    </row>
    <row r="14384" spans="1:17" s="9" customFormat="1" x14ac:dyDescent="0.25">
      <c r="A14384" t="s">
        <v>44484</v>
      </c>
      <c r="B14384" t="s">
        <v>1314</v>
      </c>
      <c r="C14384" s="33" t="s">
        <v>44485</v>
      </c>
      <c r="D14384" s="33" t="s">
        <v>18357</v>
      </c>
      <c r="E14384" s="33">
        <v>2.61E-111</v>
      </c>
      <c r="F14384" s="33" t="s">
        <v>41206</v>
      </c>
      <c r="G14384" s="34" t="s">
        <v>44485</v>
      </c>
      <c r="H14384" s="34" t="s">
        <v>30160</v>
      </c>
      <c r="I14384" s="34">
        <v>2.0000000000000001E-156</v>
      </c>
      <c r="J14384" s="34" t="s">
        <v>18357</v>
      </c>
      <c r="K14384" s="34" t="s">
        <v>18358</v>
      </c>
      <c r="O14384"/>
      <c r="P14384"/>
      <c r="Q14384"/>
    </row>
    <row r="14385" spans="1:17" s="9" customFormat="1" x14ac:dyDescent="0.25">
      <c r="A14385" t="s">
        <v>44486</v>
      </c>
      <c r="B14385" t="s">
        <v>1314</v>
      </c>
      <c r="C14385" s="33" t="s">
        <v>44487</v>
      </c>
      <c r="D14385" s="33" t="s">
        <v>18357</v>
      </c>
      <c r="E14385" s="33">
        <v>2.58E-95</v>
      </c>
      <c r="F14385" s="33" t="s">
        <v>41206</v>
      </c>
      <c r="G14385" s="34" t="s">
        <v>44487</v>
      </c>
      <c r="H14385" s="34" t="s">
        <v>30160</v>
      </c>
      <c r="I14385" s="34">
        <v>5.9999999999999997E-123</v>
      </c>
      <c r="J14385" s="34" t="s">
        <v>18357</v>
      </c>
      <c r="K14385" s="34" t="s">
        <v>18358</v>
      </c>
      <c r="O14385"/>
      <c r="P14385"/>
      <c r="Q14385"/>
    </row>
    <row r="14386" spans="1:17" s="9" customFormat="1" x14ac:dyDescent="0.25">
      <c r="A14386" t="s">
        <v>44488</v>
      </c>
      <c r="B14386" t="s">
        <v>1314</v>
      </c>
      <c r="C14386" s="33" t="s">
        <v>44489</v>
      </c>
      <c r="D14386" s="33" t="s">
        <v>44490</v>
      </c>
      <c r="E14386" s="33">
        <v>5.8299999999999998E-103</v>
      </c>
      <c r="F14386" s="33" t="s">
        <v>44491</v>
      </c>
      <c r="G14386" s="34" t="s">
        <v>44489</v>
      </c>
      <c r="H14386" s="34" t="s">
        <v>44492</v>
      </c>
      <c r="I14386" s="34">
        <v>0</v>
      </c>
      <c r="J14386" s="34" t="s">
        <v>44490</v>
      </c>
      <c r="K14386" s="34" t="s">
        <v>44493</v>
      </c>
      <c r="O14386"/>
      <c r="P14386"/>
      <c r="Q14386"/>
    </row>
    <row r="14387" spans="1:17" s="9" customFormat="1" x14ac:dyDescent="0.25">
      <c r="A14387" t="s">
        <v>44494</v>
      </c>
      <c r="B14387" t="s">
        <v>1314</v>
      </c>
      <c r="C14387" s="33" t="s">
        <v>44495</v>
      </c>
      <c r="D14387" s="33" t="s">
        <v>44496</v>
      </c>
      <c r="E14387" s="33">
        <v>1.17E-74</v>
      </c>
      <c r="F14387" s="33" t="s">
        <v>44497</v>
      </c>
      <c r="G14387" s="34" t="s">
        <v>44495</v>
      </c>
      <c r="H14387" s="34" t="s">
        <v>44498</v>
      </c>
      <c r="I14387" s="34">
        <v>9.9999999999999995E-113</v>
      </c>
      <c r="J14387" s="34" t="s">
        <v>44499</v>
      </c>
      <c r="K14387" s="34" t="s">
        <v>44500</v>
      </c>
      <c r="O14387"/>
      <c r="P14387"/>
      <c r="Q14387"/>
    </row>
    <row r="14388" spans="1:17" s="9" customFormat="1" x14ac:dyDescent="0.25">
      <c r="A14388" t="s">
        <v>44501</v>
      </c>
      <c r="B14388" t="s">
        <v>1314</v>
      </c>
      <c r="C14388" s="33" t="s">
        <v>515</v>
      </c>
      <c r="D14388" s="33" t="s">
        <v>515</v>
      </c>
      <c r="E14388" s="33" t="s">
        <v>515</v>
      </c>
      <c r="F14388" s="33" t="s">
        <v>515</v>
      </c>
      <c r="G14388" s="34" t="s">
        <v>515</v>
      </c>
      <c r="H14388" s="34" t="s">
        <v>515</v>
      </c>
      <c r="I14388" s="34" t="s">
        <v>515</v>
      </c>
      <c r="J14388" s="34" t="s">
        <v>515</v>
      </c>
      <c r="K14388" s="34" t="s">
        <v>515</v>
      </c>
      <c r="O14388"/>
      <c r="P14388"/>
      <c r="Q14388"/>
    </row>
    <row r="14389" spans="1:17" s="9" customFormat="1" x14ac:dyDescent="0.25">
      <c r="A14389" t="s">
        <v>44502</v>
      </c>
      <c r="B14389" t="s">
        <v>1314</v>
      </c>
      <c r="C14389" s="33" t="s">
        <v>515</v>
      </c>
      <c r="D14389" s="33" t="s">
        <v>515</v>
      </c>
      <c r="E14389" s="33" t="s">
        <v>515</v>
      </c>
      <c r="F14389" s="33" t="s">
        <v>515</v>
      </c>
      <c r="G14389" s="34" t="s">
        <v>515</v>
      </c>
      <c r="H14389" s="34" t="s">
        <v>515</v>
      </c>
      <c r="I14389" s="34" t="s">
        <v>515</v>
      </c>
      <c r="J14389" s="34" t="s">
        <v>515</v>
      </c>
      <c r="K14389" s="34" t="s">
        <v>515</v>
      </c>
      <c r="O14389"/>
      <c r="P14389"/>
      <c r="Q14389"/>
    </row>
    <row r="14390" spans="1:17" s="9" customFormat="1" x14ac:dyDescent="0.25">
      <c r="A14390" t="s">
        <v>44503</v>
      </c>
      <c r="B14390" t="s">
        <v>1314</v>
      </c>
      <c r="C14390" s="33" t="s">
        <v>44504</v>
      </c>
      <c r="D14390" s="33" t="s">
        <v>44505</v>
      </c>
      <c r="E14390" s="33">
        <v>0</v>
      </c>
      <c r="F14390" s="33" t="s">
        <v>44506</v>
      </c>
      <c r="G14390" s="34" t="s">
        <v>44504</v>
      </c>
      <c r="H14390" s="34" t="s">
        <v>44507</v>
      </c>
      <c r="I14390" s="34">
        <v>0</v>
      </c>
      <c r="J14390" s="34" t="s">
        <v>44505</v>
      </c>
      <c r="K14390" s="34" t="s">
        <v>44508</v>
      </c>
      <c r="O14390"/>
      <c r="P14390"/>
      <c r="Q14390"/>
    </row>
    <row r="14391" spans="1:17" s="9" customFormat="1" x14ac:dyDescent="0.25">
      <c r="A14391" t="s">
        <v>44509</v>
      </c>
      <c r="B14391" t="s">
        <v>1314</v>
      </c>
      <c r="C14391" s="33" t="s">
        <v>44510</v>
      </c>
      <c r="D14391" s="33" t="s">
        <v>44505</v>
      </c>
      <c r="E14391" s="33">
        <v>0</v>
      </c>
      <c r="F14391" s="33" t="s">
        <v>44506</v>
      </c>
      <c r="G14391" s="34" t="s">
        <v>44510</v>
      </c>
      <c r="H14391" s="34" t="s">
        <v>44507</v>
      </c>
      <c r="I14391" s="34">
        <v>0</v>
      </c>
      <c r="J14391" s="34" t="s">
        <v>44505</v>
      </c>
      <c r="K14391" s="34" t="s">
        <v>44508</v>
      </c>
      <c r="O14391"/>
      <c r="P14391"/>
      <c r="Q14391"/>
    </row>
    <row r="14392" spans="1:17" s="9" customFormat="1" x14ac:dyDescent="0.25">
      <c r="A14392" t="s">
        <v>44511</v>
      </c>
      <c r="B14392" t="s">
        <v>1314</v>
      </c>
      <c r="C14392" s="33" t="s">
        <v>44512</v>
      </c>
      <c r="D14392" s="33" t="s">
        <v>44513</v>
      </c>
      <c r="E14392" s="33">
        <v>0</v>
      </c>
      <c r="F14392" s="33" t="s">
        <v>44514</v>
      </c>
      <c r="G14392" s="34" t="s">
        <v>44512</v>
      </c>
      <c r="H14392" s="34" t="s">
        <v>44515</v>
      </c>
      <c r="I14392" s="34">
        <v>0</v>
      </c>
      <c r="J14392" s="34" t="s">
        <v>44513</v>
      </c>
      <c r="K14392" s="34" t="s">
        <v>44516</v>
      </c>
      <c r="O14392"/>
      <c r="P14392"/>
      <c r="Q14392"/>
    </row>
    <row r="14393" spans="1:17" s="9" customFormat="1" x14ac:dyDescent="0.25">
      <c r="A14393" t="s">
        <v>44517</v>
      </c>
      <c r="B14393" t="s">
        <v>1314</v>
      </c>
      <c r="C14393" s="33" t="s">
        <v>44518</v>
      </c>
      <c r="D14393" s="33" t="s">
        <v>44519</v>
      </c>
      <c r="E14393" s="33">
        <v>0</v>
      </c>
      <c r="F14393" s="33" t="s">
        <v>44514</v>
      </c>
      <c r="G14393" s="34" t="s">
        <v>44518</v>
      </c>
      <c r="H14393" s="34" t="s">
        <v>44515</v>
      </c>
      <c r="I14393" s="34">
        <v>0</v>
      </c>
      <c r="J14393" s="34" t="s">
        <v>44513</v>
      </c>
      <c r="K14393" s="34" t="s">
        <v>44516</v>
      </c>
      <c r="O14393"/>
      <c r="P14393"/>
      <c r="Q14393"/>
    </row>
    <row r="14394" spans="1:17" s="9" customFormat="1" x14ac:dyDescent="0.25">
      <c r="A14394" t="s">
        <v>44520</v>
      </c>
      <c r="B14394" t="s">
        <v>1314</v>
      </c>
      <c r="C14394" s="33" t="s">
        <v>44521</v>
      </c>
      <c r="D14394" s="33" t="s">
        <v>44522</v>
      </c>
      <c r="E14394" s="33">
        <v>4.2599999999999999E-38</v>
      </c>
      <c r="F14394" s="33" t="s">
        <v>44523</v>
      </c>
      <c r="G14394" s="34" t="s">
        <v>44521</v>
      </c>
      <c r="H14394" s="34" t="s">
        <v>44524</v>
      </c>
      <c r="I14394" s="34">
        <v>6.0000000000000004E-60</v>
      </c>
      <c r="J14394" s="34" t="s">
        <v>44522</v>
      </c>
      <c r="K14394" s="34">
        <v>0</v>
      </c>
      <c r="O14394"/>
      <c r="P14394"/>
      <c r="Q14394"/>
    </row>
    <row r="14395" spans="1:17" s="9" customFormat="1" x14ac:dyDescent="0.25">
      <c r="A14395" t="s">
        <v>44525</v>
      </c>
      <c r="B14395" t="s">
        <v>1314</v>
      </c>
      <c r="C14395" s="33" t="s">
        <v>44526</v>
      </c>
      <c r="D14395" s="33" t="s">
        <v>44527</v>
      </c>
      <c r="E14395" s="33">
        <v>1.1100000000000001E-53</v>
      </c>
      <c r="F14395" s="33" t="s">
        <v>44528</v>
      </c>
      <c r="G14395" s="34" t="s">
        <v>44526</v>
      </c>
      <c r="H14395" s="34" t="s">
        <v>44529</v>
      </c>
      <c r="I14395" s="34">
        <v>4E-50</v>
      </c>
      <c r="J14395" s="34" t="s">
        <v>44527</v>
      </c>
      <c r="K14395" s="34" t="s">
        <v>44530</v>
      </c>
      <c r="O14395"/>
      <c r="P14395"/>
      <c r="Q14395"/>
    </row>
    <row r="14396" spans="1:17" s="9" customFormat="1" x14ac:dyDescent="0.25">
      <c r="A14396" t="s">
        <v>44531</v>
      </c>
      <c r="B14396" t="s">
        <v>1314</v>
      </c>
      <c r="C14396" s="33" t="s">
        <v>515</v>
      </c>
      <c r="D14396" s="33" t="s">
        <v>515</v>
      </c>
      <c r="E14396" s="33" t="s">
        <v>515</v>
      </c>
      <c r="F14396" s="33" t="s">
        <v>515</v>
      </c>
      <c r="G14396" s="34" t="s">
        <v>515</v>
      </c>
      <c r="H14396" s="34" t="s">
        <v>515</v>
      </c>
      <c r="I14396" s="34" t="s">
        <v>515</v>
      </c>
      <c r="J14396" s="34" t="s">
        <v>515</v>
      </c>
      <c r="K14396" s="34" t="s">
        <v>515</v>
      </c>
      <c r="O14396"/>
      <c r="P14396"/>
      <c r="Q14396"/>
    </row>
    <row r="14397" spans="1:17" s="9" customFormat="1" x14ac:dyDescent="0.25">
      <c r="A14397" t="s">
        <v>44532</v>
      </c>
      <c r="B14397" t="s">
        <v>1314</v>
      </c>
      <c r="C14397" s="33" t="s">
        <v>515</v>
      </c>
      <c r="D14397" s="33" t="s">
        <v>515</v>
      </c>
      <c r="E14397" s="33" t="s">
        <v>515</v>
      </c>
      <c r="F14397" s="33" t="s">
        <v>515</v>
      </c>
      <c r="G14397" s="34" t="s">
        <v>515</v>
      </c>
      <c r="H14397" s="34" t="s">
        <v>515</v>
      </c>
      <c r="I14397" s="34" t="s">
        <v>515</v>
      </c>
      <c r="J14397" s="34" t="s">
        <v>515</v>
      </c>
      <c r="K14397" s="34" t="s">
        <v>515</v>
      </c>
      <c r="O14397"/>
      <c r="P14397"/>
      <c r="Q14397"/>
    </row>
    <row r="14398" spans="1:17" s="9" customFormat="1" x14ac:dyDescent="0.25">
      <c r="A14398" t="s">
        <v>44533</v>
      </c>
      <c r="B14398" t="s">
        <v>1341</v>
      </c>
      <c r="C14398" s="33" t="s">
        <v>515</v>
      </c>
      <c r="D14398" s="33" t="s">
        <v>515</v>
      </c>
      <c r="E14398" s="33" t="s">
        <v>515</v>
      </c>
      <c r="F14398" s="33" t="s">
        <v>515</v>
      </c>
      <c r="G14398" s="34" t="s">
        <v>515</v>
      </c>
      <c r="H14398" s="34" t="s">
        <v>515</v>
      </c>
      <c r="I14398" s="34" t="s">
        <v>515</v>
      </c>
      <c r="J14398" s="34" t="s">
        <v>515</v>
      </c>
      <c r="K14398" s="34" t="s">
        <v>515</v>
      </c>
      <c r="O14398"/>
      <c r="P14398"/>
      <c r="Q14398"/>
    </row>
    <row r="14399" spans="1:17" s="9" customFormat="1" x14ac:dyDescent="0.25">
      <c r="A14399" t="s">
        <v>44534</v>
      </c>
      <c r="B14399" t="s">
        <v>1341</v>
      </c>
      <c r="C14399" s="33" t="s">
        <v>515</v>
      </c>
      <c r="D14399" s="33" t="s">
        <v>515</v>
      </c>
      <c r="E14399" s="33" t="s">
        <v>515</v>
      </c>
      <c r="F14399" s="33" t="s">
        <v>515</v>
      </c>
      <c r="G14399" s="34" t="s">
        <v>515</v>
      </c>
      <c r="H14399" s="34" t="s">
        <v>515</v>
      </c>
      <c r="I14399" s="34" t="s">
        <v>515</v>
      </c>
      <c r="J14399" s="34" t="s">
        <v>515</v>
      </c>
      <c r="K14399" s="34" t="s">
        <v>515</v>
      </c>
      <c r="O14399"/>
      <c r="P14399"/>
      <c r="Q14399"/>
    </row>
    <row r="14400" spans="1:17" s="9" customFormat="1" x14ac:dyDescent="0.25">
      <c r="A14400" t="s">
        <v>44535</v>
      </c>
      <c r="B14400" t="s">
        <v>1341</v>
      </c>
      <c r="C14400" s="33" t="s">
        <v>515</v>
      </c>
      <c r="D14400" s="33" t="s">
        <v>515</v>
      </c>
      <c r="E14400" s="33" t="s">
        <v>515</v>
      </c>
      <c r="F14400" s="33" t="s">
        <v>515</v>
      </c>
      <c r="G14400" s="34" t="s">
        <v>515</v>
      </c>
      <c r="H14400" s="34" t="s">
        <v>515</v>
      </c>
      <c r="I14400" s="34" t="s">
        <v>515</v>
      </c>
      <c r="J14400" s="34" t="s">
        <v>515</v>
      </c>
      <c r="K14400" s="34" t="s">
        <v>515</v>
      </c>
      <c r="O14400"/>
      <c r="P14400"/>
      <c r="Q14400"/>
    </row>
    <row r="14401" spans="1:17" s="9" customFormat="1" x14ac:dyDescent="0.25">
      <c r="A14401" t="s">
        <v>44536</v>
      </c>
      <c r="B14401" t="s">
        <v>1314</v>
      </c>
      <c r="C14401" s="33" t="s">
        <v>44537</v>
      </c>
      <c r="D14401" s="33" t="s">
        <v>44538</v>
      </c>
      <c r="E14401" s="33">
        <v>0</v>
      </c>
      <c r="F14401" s="33" t="s">
        <v>44539</v>
      </c>
      <c r="G14401" s="34" t="s">
        <v>44537</v>
      </c>
      <c r="H14401" s="34" t="s">
        <v>44540</v>
      </c>
      <c r="I14401" s="34">
        <v>0</v>
      </c>
      <c r="J14401" s="34" t="s">
        <v>44538</v>
      </c>
      <c r="K14401" s="34" t="s">
        <v>2289</v>
      </c>
      <c r="O14401"/>
      <c r="P14401"/>
      <c r="Q14401"/>
    </row>
    <row r="14402" spans="1:17" s="9" customFormat="1" x14ac:dyDescent="0.25">
      <c r="A14402" t="s">
        <v>44541</v>
      </c>
      <c r="B14402" t="s">
        <v>1314</v>
      </c>
      <c r="C14402" s="33" t="s">
        <v>515</v>
      </c>
      <c r="D14402" s="33" t="s">
        <v>515</v>
      </c>
      <c r="E14402" s="33" t="s">
        <v>515</v>
      </c>
      <c r="F14402" s="33" t="s">
        <v>515</v>
      </c>
      <c r="G14402" s="34" t="s">
        <v>515</v>
      </c>
      <c r="H14402" s="34" t="s">
        <v>515</v>
      </c>
      <c r="I14402" s="34" t="s">
        <v>515</v>
      </c>
      <c r="J14402" s="34" t="s">
        <v>515</v>
      </c>
      <c r="K14402" s="34" t="s">
        <v>515</v>
      </c>
      <c r="O14402"/>
      <c r="P14402"/>
      <c r="Q14402"/>
    </row>
    <row r="14403" spans="1:17" s="9" customFormat="1" x14ac:dyDescent="0.25">
      <c r="A14403" t="s">
        <v>44542</v>
      </c>
      <c r="B14403" t="s">
        <v>1314</v>
      </c>
      <c r="C14403" s="33" t="s">
        <v>44543</v>
      </c>
      <c r="D14403" s="33" t="s">
        <v>9818</v>
      </c>
      <c r="E14403" s="33">
        <v>2.6600000000000001E-110</v>
      </c>
      <c r="F14403" s="33" t="s">
        <v>9819</v>
      </c>
      <c r="G14403" s="34" t="s">
        <v>44543</v>
      </c>
      <c r="H14403" s="34" t="s">
        <v>9820</v>
      </c>
      <c r="I14403" s="34">
        <v>9.9999999999999994E-107</v>
      </c>
      <c r="J14403" s="34" t="s">
        <v>9818</v>
      </c>
      <c r="K14403" s="34" t="s">
        <v>9821</v>
      </c>
      <c r="O14403"/>
      <c r="P14403"/>
      <c r="Q14403"/>
    </row>
    <row r="14404" spans="1:17" s="9" customFormat="1" x14ac:dyDescent="0.25">
      <c r="A14404" t="s">
        <v>44544</v>
      </c>
      <c r="B14404" t="s">
        <v>1314</v>
      </c>
      <c r="C14404" s="33" t="s">
        <v>44545</v>
      </c>
      <c r="D14404" s="33" t="s">
        <v>44546</v>
      </c>
      <c r="E14404" s="33">
        <v>8.6200000000000007E-111</v>
      </c>
      <c r="F14404" s="33" t="s">
        <v>44547</v>
      </c>
      <c r="G14404" s="34" t="s">
        <v>44545</v>
      </c>
      <c r="H14404" s="34" t="s">
        <v>44548</v>
      </c>
      <c r="I14404" s="34">
        <v>8.9999999999999996E-149</v>
      </c>
      <c r="J14404" s="34" t="s">
        <v>44546</v>
      </c>
      <c r="K14404" s="34" t="s">
        <v>12613</v>
      </c>
      <c r="O14404"/>
      <c r="P14404"/>
      <c r="Q14404"/>
    </row>
    <row r="14405" spans="1:17" s="9" customFormat="1" x14ac:dyDescent="0.25">
      <c r="A14405" t="s">
        <v>44549</v>
      </c>
      <c r="B14405" t="s">
        <v>1314</v>
      </c>
      <c r="C14405" s="33" t="s">
        <v>515</v>
      </c>
      <c r="D14405" s="33" t="s">
        <v>515</v>
      </c>
      <c r="E14405" s="33" t="s">
        <v>515</v>
      </c>
      <c r="F14405" s="33" t="s">
        <v>515</v>
      </c>
      <c r="G14405" s="34" t="s">
        <v>515</v>
      </c>
      <c r="H14405" s="34" t="s">
        <v>515</v>
      </c>
      <c r="I14405" s="34" t="s">
        <v>515</v>
      </c>
      <c r="J14405" s="34" t="s">
        <v>515</v>
      </c>
      <c r="K14405" s="34" t="s">
        <v>515</v>
      </c>
      <c r="O14405"/>
      <c r="P14405"/>
      <c r="Q14405"/>
    </row>
    <row r="14406" spans="1:17" s="9" customFormat="1" x14ac:dyDescent="0.25">
      <c r="A14406" t="s">
        <v>44550</v>
      </c>
      <c r="B14406" t="s">
        <v>1314</v>
      </c>
      <c r="C14406" s="33" t="s">
        <v>44551</v>
      </c>
      <c r="D14406" s="33" t="s">
        <v>15149</v>
      </c>
      <c r="E14406" s="33">
        <v>6.1299999999999995E-44</v>
      </c>
      <c r="F14406" s="33" t="s">
        <v>15150</v>
      </c>
      <c r="G14406" s="34" t="s">
        <v>44551</v>
      </c>
      <c r="H14406" s="34" t="s">
        <v>15151</v>
      </c>
      <c r="I14406" s="34">
        <v>3E-51</v>
      </c>
      <c r="J14406" s="34" t="s">
        <v>15149</v>
      </c>
      <c r="K14406" s="34" t="s">
        <v>15152</v>
      </c>
      <c r="O14406"/>
      <c r="P14406"/>
      <c r="Q14406"/>
    </row>
    <row r="14407" spans="1:17" s="9" customFormat="1" x14ac:dyDescent="0.25">
      <c r="A14407" t="s">
        <v>44552</v>
      </c>
      <c r="B14407" t="s">
        <v>1314</v>
      </c>
      <c r="C14407" s="33" t="s">
        <v>44553</v>
      </c>
      <c r="D14407" s="33" t="s">
        <v>44554</v>
      </c>
      <c r="E14407" s="33">
        <v>0</v>
      </c>
      <c r="F14407" s="33" t="s">
        <v>44555</v>
      </c>
      <c r="G14407" s="34" t="s">
        <v>44553</v>
      </c>
      <c r="H14407" s="34" t="s">
        <v>44556</v>
      </c>
      <c r="I14407" s="34">
        <v>0</v>
      </c>
      <c r="J14407" s="34" t="s">
        <v>44554</v>
      </c>
      <c r="K14407" s="34" t="s">
        <v>44557</v>
      </c>
      <c r="O14407"/>
      <c r="P14407"/>
      <c r="Q14407"/>
    </row>
    <row r="14408" spans="1:17" s="9" customFormat="1" x14ac:dyDescent="0.25">
      <c r="A14408" t="s">
        <v>44558</v>
      </c>
      <c r="B14408" t="s">
        <v>1314</v>
      </c>
      <c r="C14408" s="33" t="s">
        <v>44559</v>
      </c>
      <c r="D14408" s="33" t="s">
        <v>44554</v>
      </c>
      <c r="E14408" s="33">
        <v>2.27E-66</v>
      </c>
      <c r="F14408" s="33" t="s">
        <v>44555</v>
      </c>
      <c r="G14408" s="34" t="s">
        <v>44559</v>
      </c>
      <c r="H14408" s="34" t="s">
        <v>44556</v>
      </c>
      <c r="I14408" s="34">
        <v>3.0000000000000002E-109</v>
      </c>
      <c r="J14408" s="34" t="s">
        <v>44554</v>
      </c>
      <c r="K14408" s="34" t="s">
        <v>44557</v>
      </c>
      <c r="O14408"/>
      <c r="P14408"/>
      <c r="Q14408"/>
    </row>
    <row r="14409" spans="1:17" s="9" customFormat="1" x14ac:dyDescent="0.25">
      <c r="A14409" t="s">
        <v>44560</v>
      </c>
      <c r="B14409" t="s">
        <v>1314</v>
      </c>
      <c r="C14409" s="33" t="s">
        <v>44561</v>
      </c>
      <c r="D14409" s="33" t="s">
        <v>44562</v>
      </c>
      <c r="E14409" s="33">
        <v>3.5999999999999998E-107</v>
      </c>
      <c r="F14409" s="33" t="s">
        <v>44555</v>
      </c>
      <c r="G14409" s="34" t="s">
        <v>44561</v>
      </c>
      <c r="H14409" s="34" t="s">
        <v>44556</v>
      </c>
      <c r="I14409" s="34">
        <v>4.0000000000000002E-128</v>
      </c>
      <c r="J14409" s="34" t="s">
        <v>44554</v>
      </c>
      <c r="K14409" s="34" t="s">
        <v>44557</v>
      </c>
      <c r="O14409"/>
      <c r="P14409"/>
      <c r="Q14409"/>
    </row>
    <row r="14410" spans="1:17" s="9" customFormat="1" x14ac:dyDescent="0.25">
      <c r="A14410" t="s">
        <v>44563</v>
      </c>
      <c r="B14410" t="s">
        <v>1314</v>
      </c>
      <c r="C14410" s="33" t="s">
        <v>515</v>
      </c>
      <c r="D14410" s="33" t="s">
        <v>515</v>
      </c>
      <c r="E14410" s="33" t="s">
        <v>515</v>
      </c>
      <c r="F14410" s="33" t="s">
        <v>515</v>
      </c>
      <c r="G14410" s="34" t="s">
        <v>515</v>
      </c>
      <c r="H14410" s="34" t="s">
        <v>515</v>
      </c>
      <c r="I14410" s="34" t="s">
        <v>515</v>
      </c>
      <c r="J14410" s="34" t="s">
        <v>515</v>
      </c>
      <c r="K14410" s="34" t="s">
        <v>515</v>
      </c>
      <c r="O14410"/>
      <c r="P14410"/>
      <c r="Q14410"/>
    </row>
    <row r="14411" spans="1:17" s="9" customFormat="1" x14ac:dyDescent="0.25">
      <c r="A14411" t="s">
        <v>44564</v>
      </c>
      <c r="B14411" t="s">
        <v>1314</v>
      </c>
      <c r="C14411" s="33" t="s">
        <v>515</v>
      </c>
      <c r="D14411" s="33" t="s">
        <v>515</v>
      </c>
      <c r="E14411" s="33" t="s">
        <v>515</v>
      </c>
      <c r="F14411" s="33" t="s">
        <v>515</v>
      </c>
      <c r="G14411" s="34" t="s">
        <v>515</v>
      </c>
      <c r="H14411" s="34" t="s">
        <v>515</v>
      </c>
      <c r="I14411" s="34" t="s">
        <v>515</v>
      </c>
      <c r="J14411" s="34" t="s">
        <v>515</v>
      </c>
      <c r="K14411" s="34" t="s">
        <v>515</v>
      </c>
      <c r="O14411"/>
      <c r="P14411"/>
      <c r="Q14411"/>
    </row>
    <row r="14412" spans="1:17" s="9" customFormat="1" x14ac:dyDescent="0.25">
      <c r="A14412" t="s">
        <v>44565</v>
      </c>
      <c r="B14412" t="s">
        <v>1314</v>
      </c>
      <c r="C14412" s="33" t="s">
        <v>515</v>
      </c>
      <c r="D14412" s="33" t="s">
        <v>515</v>
      </c>
      <c r="E14412" s="33" t="s">
        <v>515</v>
      </c>
      <c r="F14412" s="33" t="s">
        <v>515</v>
      </c>
      <c r="G14412" s="34" t="s">
        <v>515</v>
      </c>
      <c r="H14412" s="34" t="s">
        <v>515</v>
      </c>
      <c r="I14412" s="34" t="s">
        <v>515</v>
      </c>
      <c r="J14412" s="34" t="s">
        <v>515</v>
      </c>
      <c r="K14412" s="34" t="s">
        <v>515</v>
      </c>
      <c r="O14412"/>
      <c r="P14412"/>
      <c r="Q14412"/>
    </row>
    <row r="14413" spans="1:17" s="9" customFormat="1" x14ac:dyDescent="0.25">
      <c r="A14413" t="s">
        <v>44566</v>
      </c>
      <c r="B14413" t="s">
        <v>1314</v>
      </c>
      <c r="C14413" s="33" t="s">
        <v>515</v>
      </c>
      <c r="D14413" s="33" t="s">
        <v>515</v>
      </c>
      <c r="E14413" s="33" t="s">
        <v>515</v>
      </c>
      <c r="F14413" s="33" t="s">
        <v>515</v>
      </c>
      <c r="G14413" s="34" t="s">
        <v>515</v>
      </c>
      <c r="H14413" s="34" t="s">
        <v>515</v>
      </c>
      <c r="I14413" s="34" t="s">
        <v>515</v>
      </c>
      <c r="J14413" s="34" t="s">
        <v>515</v>
      </c>
      <c r="K14413" s="34" t="s">
        <v>515</v>
      </c>
      <c r="O14413"/>
      <c r="P14413"/>
      <c r="Q14413"/>
    </row>
    <row r="14414" spans="1:17" s="9" customFormat="1" x14ac:dyDescent="0.25">
      <c r="A14414" t="s">
        <v>44567</v>
      </c>
      <c r="B14414" t="s">
        <v>1314</v>
      </c>
      <c r="C14414" s="33" t="s">
        <v>515</v>
      </c>
      <c r="D14414" s="33" t="s">
        <v>515</v>
      </c>
      <c r="E14414" s="33" t="s">
        <v>515</v>
      </c>
      <c r="F14414" s="33" t="s">
        <v>515</v>
      </c>
      <c r="G14414" s="34" t="s">
        <v>515</v>
      </c>
      <c r="H14414" s="34" t="s">
        <v>515</v>
      </c>
      <c r="I14414" s="34" t="s">
        <v>515</v>
      </c>
      <c r="J14414" s="34" t="s">
        <v>515</v>
      </c>
      <c r="K14414" s="34" t="s">
        <v>515</v>
      </c>
      <c r="O14414"/>
      <c r="P14414"/>
      <c r="Q14414"/>
    </row>
    <row r="14415" spans="1:17" s="9" customFormat="1" x14ac:dyDescent="0.25">
      <c r="A14415" t="s">
        <v>44568</v>
      </c>
      <c r="B14415" t="s">
        <v>1314</v>
      </c>
      <c r="C14415" s="33" t="s">
        <v>44569</v>
      </c>
      <c r="D14415" s="33" t="s">
        <v>44570</v>
      </c>
      <c r="E14415" s="33">
        <v>2.3800000000000001E-45</v>
      </c>
      <c r="F14415" s="33" t="s">
        <v>44571</v>
      </c>
      <c r="G14415" s="34" t="s">
        <v>44569</v>
      </c>
      <c r="H14415" s="34" t="s">
        <v>44572</v>
      </c>
      <c r="I14415" s="34">
        <v>3.0000000000000002E-60</v>
      </c>
      <c r="J14415" s="34" t="s">
        <v>44573</v>
      </c>
      <c r="K14415" s="34" t="s">
        <v>4679</v>
      </c>
      <c r="O14415"/>
      <c r="P14415"/>
      <c r="Q14415"/>
    </row>
    <row r="14416" spans="1:17" s="9" customFormat="1" x14ac:dyDescent="0.25">
      <c r="A14416" t="s">
        <v>44574</v>
      </c>
      <c r="B14416" t="s">
        <v>1314</v>
      </c>
      <c r="C14416" s="33" t="s">
        <v>44575</v>
      </c>
      <c r="D14416" s="33" t="s">
        <v>44576</v>
      </c>
      <c r="E14416" s="33">
        <v>2.9100000000000001E-94</v>
      </c>
      <c r="F14416" s="33" t="s">
        <v>44577</v>
      </c>
      <c r="G14416" s="34" t="s">
        <v>44575</v>
      </c>
      <c r="H14416" s="34" t="s">
        <v>44578</v>
      </c>
      <c r="I14416" s="34">
        <v>4.0000000000000001E-155</v>
      </c>
      <c r="J14416" s="34" t="s">
        <v>44576</v>
      </c>
      <c r="K14416" s="34" t="s">
        <v>1604</v>
      </c>
      <c r="O14416"/>
      <c r="P14416"/>
      <c r="Q14416"/>
    </row>
    <row r="14417" spans="1:17" s="9" customFormat="1" x14ac:dyDescent="0.25">
      <c r="A14417" t="s">
        <v>44579</v>
      </c>
      <c r="B14417" t="s">
        <v>1314</v>
      </c>
      <c r="C14417" s="33" t="s">
        <v>44580</v>
      </c>
      <c r="D14417" s="33" t="s">
        <v>4782</v>
      </c>
      <c r="E14417" s="33">
        <v>0</v>
      </c>
      <c r="F14417" s="33" t="s">
        <v>4783</v>
      </c>
      <c r="G14417" s="34" t="s">
        <v>44580</v>
      </c>
      <c r="H14417" s="34" t="s">
        <v>4784</v>
      </c>
      <c r="I14417" s="34">
        <v>0</v>
      </c>
      <c r="J14417" s="34" t="s">
        <v>4782</v>
      </c>
      <c r="K14417" s="34" t="s">
        <v>4785</v>
      </c>
      <c r="O14417"/>
      <c r="P14417"/>
      <c r="Q14417"/>
    </row>
    <row r="14418" spans="1:17" s="9" customFormat="1" x14ac:dyDescent="0.25">
      <c r="A14418" t="s">
        <v>44581</v>
      </c>
      <c r="B14418" t="s">
        <v>1314</v>
      </c>
      <c r="C14418" s="33" t="s">
        <v>44582</v>
      </c>
      <c r="D14418" s="33" t="s">
        <v>4782</v>
      </c>
      <c r="E14418" s="33">
        <v>0</v>
      </c>
      <c r="F14418" s="33" t="s">
        <v>4783</v>
      </c>
      <c r="G14418" s="34" t="s">
        <v>44582</v>
      </c>
      <c r="H14418" s="34" t="s">
        <v>4784</v>
      </c>
      <c r="I14418" s="34">
        <v>0</v>
      </c>
      <c r="J14418" s="34" t="s">
        <v>4782</v>
      </c>
      <c r="K14418" s="34" t="s">
        <v>4785</v>
      </c>
      <c r="O14418"/>
      <c r="P14418"/>
      <c r="Q14418"/>
    </row>
    <row r="14419" spans="1:17" s="9" customFormat="1" x14ac:dyDescent="0.25">
      <c r="A14419" t="s">
        <v>44583</v>
      </c>
      <c r="B14419" t="s">
        <v>1314</v>
      </c>
      <c r="C14419" s="33" t="s">
        <v>515</v>
      </c>
      <c r="D14419" s="33" t="s">
        <v>515</v>
      </c>
      <c r="E14419" s="33" t="s">
        <v>515</v>
      </c>
      <c r="F14419" s="33" t="s">
        <v>515</v>
      </c>
      <c r="G14419" s="34" t="s">
        <v>515</v>
      </c>
      <c r="H14419" s="34" t="s">
        <v>515</v>
      </c>
      <c r="I14419" s="34" t="s">
        <v>515</v>
      </c>
      <c r="J14419" s="34" t="s">
        <v>515</v>
      </c>
      <c r="K14419" s="34" t="s">
        <v>515</v>
      </c>
      <c r="O14419"/>
      <c r="P14419"/>
      <c r="Q14419"/>
    </row>
    <row r="14420" spans="1:17" s="9" customFormat="1" x14ac:dyDescent="0.25">
      <c r="A14420" t="s">
        <v>44584</v>
      </c>
      <c r="B14420" t="s">
        <v>1314</v>
      </c>
      <c r="C14420" s="33" t="s">
        <v>515</v>
      </c>
      <c r="D14420" s="33" t="s">
        <v>515</v>
      </c>
      <c r="E14420" s="33" t="s">
        <v>515</v>
      </c>
      <c r="F14420" s="33" t="s">
        <v>515</v>
      </c>
      <c r="G14420" s="34" t="s">
        <v>515</v>
      </c>
      <c r="H14420" s="34" t="s">
        <v>515</v>
      </c>
      <c r="I14420" s="34" t="s">
        <v>515</v>
      </c>
      <c r="J14420" s="34" t="s">
        <v>515</v>
      </c>
      <c r="K14420" s="34" t="s">
        <v>515</v>
      </c>
      <c r="O14420"/>
      <c r="P14420"/>
      <c r="Q14420"/>
    </row>
    <row r="14421" spans="1:17" s="9" customFormat="1" x14ac:dyDescent="0.25">
      <c r="A14421" t="s">
        <v>44585</v>
      </c>
      <c r="B14421" t="s">
        <v>1314</v>
      </c>
      <c r="C14421" s="33" t="s">
        <v>515</v>
      </c>
      <c r="D14421" s="33" t="s">
        <v>515</v>
      </c>
      <c r="E14421" s="33" t="s">
        <v>515</v>
      </c>
      <c r="F14421" s="33" t="s">
        <v>515</v>
      </c>
      <c r="G14421" s="34" t="s">
        <v>515</v>
      </c>
      <c r="H14421" s="34" t="s">
        <v>515</v>
      </c>
      <c r="I14421" s="34" t="s">
        <v>515</v>
      </c>
      <c r="J14421" s="34" t="s">
        <v>515</v>
      </c>
      <c r="K14421" s="34" t="s">
        <v>515</v>
      </c>
      <c r="O14421"/>
      <c r="P14421"/>
      <c r="Q14421"/>
    </row>
    <row r="14422" spans="1:17" s="9" customFormat="1" x14ac:dyDescent="0.25">
      <c r="A14422" t="s">
        <v>44586</v>
      </c>
      <c r="B14422" t="s">
        <v>1314</v>
      </c>
      <c r="C14422" s="33" t="s">
        <v>515</v>
      </c>
      <c r="D14422" s="33" t="s">
        <v>515</v>
      </c>
      <c r="E14422" s="33" t="s">
        <v>515</v>
      </c>
      <c r="F14422" s="33" t="s">
        <v>515</v>
      </c>
      <c r="G14422" s="34" t="s">
        <v>515</v>
      </c>
      <c r="H14422" s="34" t="s">
        <v>515</v>
      </c>
      <c r="I14422" s="34" t="s">
        <v>515</v>
      </c>
      <c r="J14422" s="34" t="s">
        <v>515</v>
      </c>
      <c r="K14422" s="34" t="s">
        <v>515</v>
      </c>
      <c r="O14422"/>
      <c r="P14422"/>
      <c r="Q14422"/>
    </row>
    <row r="14423" spans="1:17" s="9" customFormat="1" x14ac:dyDescent="0.25">
      <c r="A14423" t="s">
        <v>44587</v>
      </c>
      <c r="B14423" t="s">
        <v>1314</v>
      </c>
      <c r="C14423" s="33" t="s">
        <v>515</v>
      </c>
      <c r="D14423" s="33" t="s">
        <v>515</v>
      </c>
      <c r="E14423" s="33" t="s">
        <v>515</v>
      </c>
      <c r="F14423" s="33" t="s">
        <v>515</v>
      </c>
      <c r="G14423" s="34" t="s">
        <v>515</v>
      </c>
      <c r="H14423" s="34" t="s">
        <v>515</v>
      </c>
      <c r="I14423" s="34" t="s">
        <v>515</v>
      </c>
      <c r="J14423" s="34" t="s">
        <v>515</v>
      </c>
      <c r="K14423" s="34" t="s">
        <v>515</v>
      </c>
      <c r="O14423"/>
      <c r="P14423"/>
      <c r="Q14423"/>
    </row>
    <row r="14424" spans="1:17" s="9" customFormat="1" x14ac:dyDescent="0.25">
      <c r="A14424" t="s">
        <v>44588</v>
      </c>
      <c r="B14424" t="s">
        <v>1314</v>
      </c>
      <c r="C14424" s="33" t="s">
        <v>515</v>
      </c>
      <c r="D14424" s="33" t="s">
        <v>515</v>
      </c>
      <c r="E14424" s="33" t="s">
        <v>515</v>
      </c>
      <c r="F14424" s="33" t="s">
        <v>515</v>
      </c>
      <c r="G14424" s="34" t="s">
        <v>515</v>
      </c>
      <c r="H14424" s="34" t="s">
        <v>515</v>
      </c>
      <c r="I14424" s="34" t="s">
        <v>515</v>
      </c>
      <c r="J14424" s="34" t="s">
        <v>515</v>
      </c>
      <c r="K14424" s="34" t="s">
        <v>515</v>
      </c>
      <c r="O14424"/>
      <c r="P14424"/>
      <c r="Q14424"/>
    </row>
    <row r="14425" spans="1:17" s="9" customFormat="1" x14ac:dyDescent="0.25">
      <c r="A14425" t="s">
        <v>44589</v>
      </c>
      <c r="B14425" t="s">
        <v>1314</v>
      </c>
      <c r="C14425" s="33" t="s">
        <v>515</v>
      </c>
      <c r="D14425" s="33" t="s">
        <v>515</v>
      </c>
      <c r="E14425" s="33" t="s">
        <v>515</v>
      </c>
      <c r="F14425" s="33" t="s">
        <v>515</v>
      </c>
      <c r="G14425" s="34" t="s">
        <v>515</v>
      </c>
      <c r="H14425" s="34" t="s">
        <v>515</v>
      </c>
      <c r="I14425" s="34" t="s">
        <v>515</v>
      </c>
      <c r="J14425" s="34" t="s">
        <v>515</v>
      </c>
      <c r="K14425" s="34" t="s">
        <v>515</v>
      </c>
      <c r="O14425"/>
      <c r="P14425"/>
      <c r="Q14425"/>
    </row>
    <row r="14426" spans="1:17" s="9" customFormat="1" x14ac:dyDescent="0.25">
      <c r="A14426" t="s">
        <v>44590</v>
      </c>
      <c r="B14426" t="s">
        <v>1314</v>
      </c>
      <c r="C14426" s="33" t="s">
        <v>44591</v>
      </c>
      <c r="D14426" s="33" t="s">
        <v>44592</v>
      </c>
      <c r="E14426" s="33">
        <v>2.33E-99</v>
      </c>
      <c r="F14426" s="33" t="s">
        <v>44593</v>
      </c>
      <c r="G14426" s="34" t="s">
        <v>44591</v>
      </c>
      <c r="H14426" s="34" t="s">
        <v>44594</v>
      </c>
      <c r="I14426" s="34">
        <v>6.0000000000000002E-173</v>
      </c>
      <c r="J14426" s="34" t="s">
        <v>44595</v>
      </c>
      <c r="K14426" s="34">
        <v>0</v>
      </c>
      <c r="O14426"/>
      <c r="P14426"/>
      <c r="Q14426"/>
    </row>
    <row r="14427" spans="1:17" s="9" customFormat="1" x14ac:dyDescent="0.25">
      <c r="A14427" t="s">
        <v>44596</v>
      </c>
      <c r="B14427" t="s">
        <v>1314</v>
      </c>
      <c r="C14427" s="33" t="s">
        <v>44597</v>
      </c>
      <c r="D14427" s="33" t="s">
        <v>44598</v>
      </c>
      <c r="E14427" s="33">
        <v>7.4799999999999999E-105</v>
      </c>
      <c r="F14427" s="33" t="s">
        <v>44599</v>
      </c>
      <c r="G14427" s="34" t="s">
        <v>44597</v>
      </c>
      <c r="H14427" s="34" t="s">
        <v>44600</v>
      </c>
      <c r="I14427" s="34">
        <v>1.0000000000000001E-122</v>
      </c>
      <c r="J14427" s="34" t="s">
        <v>44598</v>
      </c>
      <c r="K14427" s="34">
        <v>0</v>
      </c>
      <c r="O14427"/>
      <c r="P14427"/>
      <c r="Q14427"/>
    </row>
    <row r="14428" spans="1:17" s="9" customFormat="1" x14ac:dyDescent="0.25">
      <c r="A14428" t="s">
        <v>44601</v>
      </c>
      <c r="B14428" t="s">
        <v>1314</v>
      </c>
      <c r="C14428" s="33" t="s">
        <v>44602</v>
      </c>
      <c r="D14428" s="33" t="s">
        <v>44603</v>
      </c>
      <c r="E14428" s="33">
        <v>2.2600000000000001E-50</v>
      </c>
      <c r="F14428" s="33" t="s">
        <v>44604</v>
      </c>
      <c r="G14428" s="34" t="s">
        <v>44602</v>
      </c>
      <c r="H14428" s="34" t="s">
        <v>44605</v>
      </c>
      <c r="I14428" s="34">
        <v>1.9999999999999999E-67</v>
      </c>
      <c r="J14428" s="34" t="s">
        <v>44603</v>
      </c>
      <c r="K14428" s="34" t="s">
        <v>12149</v>
      </c>
      <c r="O14428"/>
      <c r="P14428"/>
      <c r="Q14428"/>
    </row>
    <row r="14429" spans="1:17" s="9" customFormat="1" x14ac:dyDescent="0.25">
      <c r="A14429" t="s">
        <v>44606</v>
      </c>
      <c r="B14429" t="s">
        <v>1314</v>
      </c>
      <c r="C14429" s="33" t="s">
        <v>44607</v>
      </c>
      <c r="D14429" s="33" t="s">
        <v>44608</v>
      </c>
      <c r="E14429" s="33">
        <v>0</v>
      </c>
      <c r="F14429" s="33" t="s">
        <v>44609</v>
      </c>
      <c r="G14429" s="34" t="s">
        <v>44607</v>
      </c>
      <c r="H14429" s="34" t="s">
        <v>44610</v>
      </c>
      <c r="I14429" s="34">
        <v>0</v>
      </c>
      <c r="J14429" s="34" t="s">
        <v>44608</v>
      </c>
      <c r="K14429" s="34" t="s">
        <v>44611</v>
      </c>
      <c r="O14429"/>
      <c r="P14429"/>
      <c r="Q14429"/>
    </row>
    <row r="14430" spans="1:17" s="9" customFormat="1" x14ac:dyDescent="0.25">
      <c r="A14430" t="s">
        <v>44612</v>
      </c>
      <c r="B14430" t="s">
        <v>1314</v>
      </c>
      <c r="C14430" s="33" t="s">
        <v>44613</v>
      </c>
      <c r="D14430" s="33" t="s">
        <v>44608</v>
      </c>
      <c r="E14430" s="33">
        <v>0</v>
      </c>
      <c r="F14430" s="33" t="s">
        <v>44609</v>
      </c>
      <c r="G14430" s="34" t="s">
        <v>44613</v>
      </c>
      <c r="H14430" s="34" t="s">
        <v>44610</v>
      </c>
      <c r="I14430" s="34">
        <v>0</v>
      </c>
      <c r="J14430" s="34" t="s">
        <v>44608</v>
      </c>
      <c r="K14430" s="34" t="s">
        <v>44611</v>
      </c>
      <c r="O14430"/>
      <c r="P14430"/>
      <c r="Q14430"/>
    </row>
    <row r="14431" spans="1:17" s="9" customFormat="1" x14ac:dyDescent="0.25">
      <c r="A14431" t="s">
        <v>44614</v>
      </c>
      <c r="B14431" t="s">
        <v>1314</v>
      </c>
      <c r="C14431" s="33" t="s">
        <v>515</v>
      </c>
      <c r="D14431" s="33" t="s">
        <v>515</v>
      </c>
      <c r="E14431" s="33" t="s">
        <v>515</v>
      </c>
      <c r="F14431" s="33" t="s">
        <v>515</v>
      </c>
      <c r="G14431" s="34" t="s">
        <v>515</v>
      </c>
      <c r="H14431" s="34" t="s">
        <v>515</v>
      </c>
      <c r="I14431" s="34" t="s">
        <v>515</v>
      </c>
      <c r="J14431" s="34" t="s">
        <v>515</v>
      </c>
      <c r="K14431" s="34" t="s">
        <v>515</v>
      </c>
      <c r="O14431"/>
      <c r="P14431"/>
      <c r="Q14431"/>
    </row>
    <row r="14432" spans="1:17" s="9" customFormat="1" x14ac:dyDescent="0.25">
      <c r="A14432" t="s">
        <v>44615</v>
      </c>
      <c r="B14432" t="s">
        <v>1314</v>
      </c>
      <c r="C14432" s="33" t="s">
        <v>44616</v>
      </c>
      <c r="D14432" s="33" t="s">
        <v>24795</v>
      </c>
      <c r="E14432" s="33">
        <v>0</v>
      </c>
      <c r="F14432" s="33" t="s">
        <v>24796</v>
      </c>
      <c r="G14432" s="34" t="s">
        <v>44616</v>
      </c>
      <c r="H14432" s="34" t="s">
        <v>44617</v>
      </c>
      <c r="I14432" s="34">
        <v>0</v>
      </c>
      <c r="J14432" s="34" t="s">
        <v>24795</v>
      </c>
      <c r="K14432" s="34" t="s">
        <v>24798</v>
      </c>
      <c r="O14432"/>
      <c r="P14432"/>
      <c r="Q14432"/>
    </row>
    <row r="14433" spans="1:17" s="9" customFormat="1" x14ac:dyDescent="0.25">
      <c r="A14433" t="s">
        <v>44618</v>
      </c>
      <c r="B14433" t="s">
        <v>1341</v>
      </c>
      <c r="C14433" s="33" t="s">
        <v>515</v>
      </c>
      <c r="D14433" s="33" t="s">
        <v>515</v>
      </c>
      <c r="E14433" s="33" t="s">
        <v>515</v>
      </c>
      <c r="F14433" s="33" t="s">
        <v>515</v>
      </c>
      <c r="G14433" s="34" t="s">
        <v>515</v>
      </c>
      <c r="H14433" s="34" t="s">
        <v>515</v>
      </c>
      <c r="I14433" s="34" t="s">
        <v>515</v>
      </c>
      <c r="J14433" s="34" t="s">
        <v>515</v>
      </c>
      <c r="K14433" s="34" t="s">
        <v>515</v>
      </c>
      <c r="O14433"/>
      <c r="P14433"/>
      <c r="Q14433"/>
    </row>
    <row r="14434" spans="1:17" s="9" customFormat="1" x14ac:dyDescent="0.25">
      <c r="A14434" t="s">
        <v>44619</v>
      </c>
      <c r="B14434" t="s">
        <v>1314</v>
      </c>
      <c r="C14434" s="33" t="s">
        <v>515</v>
      </c>
      <c r="D14434" s="33" t="s">
        <v>515</v>
      </c>
      <c r="E14434" s="33" t="s">
        <v>515</v>
      </c>
      <c r="F14434" s="33" t="s">
        <v>515</v>
      </c>
      <c r="G14434" s="34" t="s">
        <v>515</v>
      </c>
      <c r="H14434" s="34" t="s">
        <v>515</v>
      </c>
      <c r="I14434" s="34" t="s">
        <v>515</v>
      </c>
      <c r="J14434" s="34" t="s">
        <v>515</v>
      </c>
      <c r="K14434" s="34" t="s">
        <v>515</v>
      </c>
      <c r="O14434"/>
      <c r="P14434"/>
      <c r="Q14434"/>
    </row>
    <row r="14435" spans="1:17" s="9" customFormat="1" x14ac:dyDescent="0.25">
      <c r="A14435" t="s">
        <v>44620</v>
      </c>
      <c r="B14435" t="s">
        <v>1314</v>
      </c>
      <c r="C14435" s="33" t="s">
        <v>515</v>
      </c>
      <c r="D14435" s="33" t="s">
        <v>515</v>
      </c>
      <c r="E14435" s="33" t="s">
        <v>515</v>
      </c>
      <c r="F14435" s="33" t="s">
        <v>515</v>
      </c>
      <c r="G14435" s="34" t="s">
        <v>44621</v>
      </c>
      <c r="H14435" s="34" t="s">
        <v>18174</v>
      </c>
      <c r="I14435" s="34">
        <v>2E-46</v>
      </c>
      <c r="J14435" s="34" t="s">
        <v>18175</v>
      </c>
      <c r="K14435" s="34" t="s">
        <v>18176</v>
      </c>
      <c r="O14435"/>
      <c r="P14435"/>
      <c r="Q14435"/>
    </row>
    <row r="14436" spans="1:17" s="9" customFormat="1" x14ac:dyDescent="0.25">
      <c r="A14436" t="s">
        <v>44622</v>
      </c>
      <c r="B14436" t="s">
        <v>1314</v>
      </c>
      <c r="C14436" s="33" t="s">
        <v>44623</v>
      </c>
      <c r="D14436" s="33" t="s">
        <v>44624</v>
      </c>
      <c r="E14436" s="33">
        <v>3.58E-109</v>
      </c>
      <c r="F14436" s="33" t="s">
        <v>44625</v>
      </c>
      <c r="G14436" s="34" t="s">
        <v>44623</v>
      </c>
      <c r="H14436" s="34" t="s">
        <v>37737</v>
      </c>
      <c r="I14436" s="34">
        <v>2E-52</v>
      </c>
      <c r="J14436" s="34" t="s">
        <v>37735</v>
      </c>
      <c r="K14436" s="34" t="s">
        <v>37738</v>
      </c>
      <c r="O14436"/>
      <c r="P14436"/>
      <c r="Q14436"/>
    </row>
    <row r="14437" spans="1:17" s="9" customFormat="1" x14ac:dyDescent="0.25">
      <c r="A14437" t="s">
        <v>44626</v>
      </c>
      <c r="B14437" t="s">
        <v>1314</v>
      </c>
      <c r="C14437" s="33" t="s">
        <v>44627</v>
      </c>
      <c r="D14437" s="33" t="s">
        <v>44624</v>
      </c>
      <c r="E14437" s="33">
        <v>3.58E-109</v>
      </c>
      <c r="F14437" s="33" t="s">
        <v>44625</v>
      </c>
      <c r="G14437" s="34" t="s">
        <v>44627</v>
      </c>
      <c r="H14437" s="34" t="s">
        <v>37737</v>
      </c>
      <c r="I14437" s="34">
        <v>2E-52</v>
      </c>
      <c r="J14437" s="34" t="s">
        <v>37735</v>
      </c>
      <c r="K14437" s="34" t="s">
        <v>37738</v>
      </c>
      <c r="O14437"/>
      <c r="P14437"/>
      <c r="Q14437"/>
    </row>
    <row r="14438" spans="1:17" s="9" customFormat="1" x14ac:dyDescent="0.25">
      <c r="A14438" t="s">
        <v>44628</v>
      </c>
      <c r="B14438" t="s">
        <v>1314</v>
      </c>
      <c r="C14438" s="33" t="s">
        <v>44629</v>
      </c>
      <c r="D14438" s="33" t="s">
        <v>44624</v>
      </c>
      <c r="E14438" s="33">
        <v>1.43E-109</v>
      </c>
      <c r="F14438" s="33" t="s">
        <v>44625</v>
      </c>
      <c r="G14438" s="34" t="s">
        <v>44629</v>
      </c>
      <c r="H14438" s="34" t="s">
        <v>37737</v>
      </c>
      <c r="I14438" s="34">
        <v>2E-52</v>
      </c>
      <c r="J14438" s="34" t="s">
        <v>37735</v>
      </c>
      <c r="K14438" s="34" t="s">
        <v>37738</v>
      </c>
      <c r="O14438"/>
      <c r="P14438"/>
      <c r="Q14438"/>
    </row>
    <row r="14439" spans="1:17" s="9" customFormat="1" x14ac:dyDescent="0.25">
      <c r="A14439" t="s">
        <v>44630</v>
      </c>
      <c r="B14439" t="s">
        <v>1314</v>
      </c>
      <c r="C14439" s="33" t="s">
        <v>44631</v>
      </c>
      <c r="D14439" s="33" t="s">
        <v>44632</v>
      </c>
      <c r="E14439" s="33">
        <v>0</v>
      </c>
      <c r="F14439" s="33" t="s">
        <v>44633</v>
      </c>
      <c r="G14439" s="34" t="s">
        <v>44631</v>
      </c>
      <c r="H14439" s="34" t="s">
        <v>44634</v>
      </c>
      <c r="I14439" s="34">
        <v>0</v>
      </c>
      <c r="J14439" s="34" t="s">
        <v>44635</v>
      </c>
      <c r="K14439" s="34" t="s">
        <v>44636</v>
      </c>
      <c r="O14439"/>
      <c r="P14439"/>
      <c r="Q14439"/>
    </row>
    <row r="14440" spans="1:17" s="9" customFormat="1" x14ac:dyDescent="0.25">
      <c r="A14440" t="s">
        <v>44637</v>
      </c>
      <c r="B14440" t="s">
        <v>1314</v>
      </c>
      <c r="C14440" s="33" t="s">
        <v>515</v>
      </c>
      <c r="D14440" s="33" t="s">
        <v>515</v>
      </c>
      <c r="E14440" s="33" t="s">
        <v>515</v>
      </c>
      <c r="F14440" s="33" t="s">
        <v>515</v>
      </c>
      <c r="G14440" s="34" t="s">
        <v>515</v>
      </c>
      <c r="H14440" s="34" t="s">
        <v>515</v>
      </c>
      <c r="I14440" s="34" t="s">
        <v>515</v>
      </c>
      <c r="J14440" s="34" t="s">
        <v>515</v>
      </c>
      <c r="K14440" s="34" t="s">
        <v>515</v>
      </c>
      <c r="O14440"/>
      <c r="P14440"/>
      <c r="Q14440"/>
    </row>
    <row r="14441" spans="1:17" s="9" customFormat="1" x14ac:dyDescent="0.25">
      <c r="A14441" t="s">
        <v>44638</v>
      </c>
      <c r="B14441" t="s">
        <v>1314</v>
      </c>
      <c r="C14441" s="33" t="s">
        <v>515</v>
      </c>
      <c r="D14441" s="33" t="s">
        <v>515</v>
      </c>
      <c r="E14441" s="33" t="s">
        <v>515</v>
      </c>
      <c r="F14441" s="33" t="s">
        <v>515</v>
      </c>
      <c r="G14441" s="34" t="s">
        <v>44639</v>
      </c>
      <c r="H14441" s="34" t="s">
        <v>44640</v>
      </c>
      <c r="I14441" s="34">
        <v>0</v>
      </c>
      <c r="J14441" s="34">
        <v>0</v>
      </c>
      <c r="K14441" s="34">
        <v>0</v>
      </c>
      <c r="O14441"/>
      <c r="P14441"/>
      <c r="Q14441"/>
    </row>
    <row r="14442" spans="1:17" s="9" customFormat="1" x14ac:dyDescent="0.25">
      <c r="A14442" t="s">
        <v>44641</v>
      </c>
      <c r="B14442" t="s">
        <v>1314</v>
      </c>
      <c r="C14442" s="33" t="s">
        <v>515</v>
      </c>
      <c r="D14442" s="33" t="s">
        <v>515</v>
      </c>
      <c r="E14442" s="33" t="s">
        <v>515</v>
      </c>
      <c r="F14442" s="33" t="s">
        <v>515</v>
      </c>
      <c r="G14442" s="34" t="s">
        <v>515</v>
      </c>
      <c r="H14442" s="34" t="s">
        <v>515</v>
      </c>
      <c r="I14442" s="34" t="s">
        <v>515</v>
      </c>
      <c r="J14442" s="34" t="s">
        <v>515</v>
      </c>
      <c r="K14442" s="34" t="s">
        <v>515</v>
      </c>
      <c r="O14442"/>
      <c r="P14442"/>
      <c r="Q14442"/>
    </row>
    <row r="14443" spans="1:17" s="9" customFormat="1" x14ac:dyDescent="0.25">
      <c r="A14443" t="s">
        <v>44642</v>
      </c>
      <c r="B14443" t="s">
        <v>1314</v>
      </c>
      <c r="C14443" s="33" t="s">
        <v>515</v>
      </c>
      <c r="D14443" s="33" t="s">
        <v>515</v>
      </c>
      <c r="E14443" s="33" t="s">
        <v>515</v>
      </c>
      <c r="F14443" s="33" t="s">
        <v>515</v>
      </c>
      <c r="G14443" s="34" t="s">
        <v>515</v>
      </c>
      <c r="H14443" s="34" t="s">
        <v>515</v>
      </c>
      <c r="I14443" s="34" t="s">
        <v>515</v>
      </c>
      <c r="J14443" s="34" t="s">
        <v>515</v>
      </c>
      <c r="K14443" s="34" t="s">
        <v>515</v>
      </c>
      <c r="O14443"/>
      <c r="P14443"/>
      <c r="Q14443"/>
    </row>
    <row r="14444" spans="1:17" s="9" customFormat="1" x14ac:dyDescent="0.25">
      <c r="A14444" t="s">
        <v>44643</v>
      </c>
      <c r="B14444" t="s">
        <v>1314</v>
      </c>
      <c r="C14444" s="33" t="s">
        <v>515</v>
      </c>
      <c r="D14444" s="33" t="s">
        <v>515</v>
      </c>
      <c r="E14444" s="33" t="s">
        <v>515</v>
      </c>
      <c r="F14444" s="33" t="s">
        <v>515</v>
      </c>
      <c r="G14444" s="34" t="s">
        <v>515</v>
      </c>
      <c r="H14444" s="34" t="s">
        <v>515</v>
      </c>
      <c r="I14444" s="34" t="s">
        <v>515</v>
      </c>
      <c r="J14444" s="34" t="s">
        <v>515</v>
      </c>
      <c r="K14444" s="34" t="s">
        <v>515</v>
      </c>
      <c r="O14444"/>
      <c r="P14444"/>
      <c r="Q14444"/>
    </row>
    <row r="14445" spans="1:17" s="9" customFormat="1" x14ac:dyDescent="0.25">
      <c r="A14445" t="s">
        <v>44644</v>
      </c>
      <c r="B14445" t="s">
        <v>1314</v>
      </c>
      <c r="C14445" s="33" t="s">
        <v>515</v>
      </c>
      <c r="D14445" s="33" t="s">
        <v>515</v>
      </c>
      <c r="E14445" s="33" t="s">
        <v>515</v>
      </c>
      <c r="F14445" s="33" t="s">
        <v>515</v>
      </c>
      <c r="G14445" s="34" t="s">
        <v>515</v>
      </c>
      <c r="H14445" s="34" t="s">
        <v>515</v>
      </c>
      <c r="I14445" s="34" t="s">
        <v>515</v>
      </c>
      <c r="J14445" s="34" t="s">
        <v>515</v>
      </c>
      <c r="K14445" s="34" t="s">
        <v>515</v>
      </c>
      <c r="O14445"/>
      <c r="P14445"/>
      <c r="Q14445"/>
    </row>
    <row r="14446" spans="1:17" s="9" customFormat="1" x14ac:dyDescent="0.25">
      <c r="A14446" t="s">
        <v>44645</v>
      </c>
      <c r="B14446" t="s">
        <v>1314</v>
      </c>
      <c r="C14446" s="33" t="s">
        <v>515</v>
      </c>
      <c r="D14446" s="33" t="s">
        <v>515</v>
      </c>
      <c r="E14446" s="33" t="s">
        <v>515</v>
      </c>
      <c r="F14446" s="33" t="s">
        <v>515</v>
      </c>
      <c r="G14446" s="34" t="s">
        <v>515</v>
      </c>
      <c r="H14446" s="34" t="s">
        <v>515</v>
      </c>
      <c r="I14446" s="34" t="s">
        <v>515</v>
      </c>
      <c r="J14446" s="34" t="s">
        <v>515</v>
      </c>
      <c r="K14446" s="34" t="s">
        <v>515</v>
      </c>
      <c r="O14446"/>
      <c r="P14446"/>
      <c r="Q14446"/>
    </row>
    <row r="14447" spans="1:17" s="9" customFormat="1" x14ac:dyDescent="0.25">
      <c r="A14447" t="s">
        <v>44646</v>
      </c>
      <c r="B14447" t="s">
        <v>1314</v>
      </c>
      <c r="C14447" s="33" t="s">
        <v>44647</v>
      </c>
      <c r="D14447" s="33" t="s">
        <v>44648</v>
      </c>
      <c r="E14447" s="33">
        <v>0</v>
      </c>
      <c r="F14447" s="33" t="s">
        <v>44649</v>
      </c>
      <c r="G14447" s="34" t="s">
        <v>44647</v>
      </c>
      <c r="H14447" s="34" t="s">
        <v>44650</v>
      </c>
      <c r="I14447" s="34">
        <v>0</v>
      </c>
      <c r="J14447" s="34" t="s">
        <v>44648</v>
      </c>
      <c r="K14447" s="34" t="s">
        <v>16356</v>
      </c>
      <c r="O14447"/>
      <c r="P14447"/>
      <c r="Q14447"/>
    </row>
    <row r="14448" spans="1:17" s="9" customFormat="1" x14ac:dyDescent="0.25">
      <c r="A14448" t="s">
        <v>44651</v>
      </c>
      <c r="B14448" t="s">
        <v>1314</v>
      </c>
      <c r="C14448" s="33" t="s">
        <v>44652</v>
      </c>
      <c r="D14448" s="33" t="s">
        <v>44653</v>
      </c>
      <c r="E14448" s="33">
        <v>0</v>
      </c>
      <c r="F14448" s="33" t="s">
        <v>33342</v>
      </c>
      <c r="G14448" s="34" t="s">
        <v>44652</v>
      </c>
      <c r="H14448" s="34" t="s">
        <v>33343</v>
      </c>
      <c r="I14448" s="34">
        <v>0</v>
      </c>
      <c r="J14448" s="34" t="s">
        <v>33341</v>
      </c>
      <c r="K14448" s="34" t="s">
        <v>33344</v>
      </c>
      <c r="O14448"/>
      <c r="P14448"/>
      <c r="Q14448"/>
    </row>
    <row r="14449" spans="1:17" s="9" customFormat="1" x14ac:dyDescent="0.25">
      <c r="A14449" t="s">
        <v>44654</v>
      </c>
      <c r="B14449" t="s">
        <v>1314</v>
      </c>
      <c r="C14449" s="33" t="s">
        <v>44655</v>
      </c>
      <c r="D14449" s="33" t="s">
        <v>44656</v>
      </c>
      <c r="E14449" s="33">
        <v>5.5999999999999998E-137</v>
      </c>
      <c r="F14449" s="33" t="s">
        <v>44657</v>
      </c>
      <c r="G14449" s="34" t="s">
        <v>44655</v>
      </c>
      <c r="H14449" s="34" t="s">
        <v>44658</v>
      </c>
      <c r="I14449" s="34">
        <v>1.9999999999999999E-162</v>
      </c>
      <c r="J14449" s="34" t="s">
        <v>44659</v>
      </c>
      <c r="K14449" s="34" t="s">
        <v>44660</v>
      </c>
      <c r="O14449"/>
      <c r="P14449"/>
      <c r="Q14449"/>
    </row>
    <row r="14450" spans="1:17" s="9" customFormat="1" x14ac:dyDescent="0.25">
      <c r="A14450" t="s">
        <v>44661</v>
      </c>
      <c r="B14450" t="s">
        <v>1314</v>
      </c>
      <c r="C14450" s="33" t="s">
        <v>44662</v>
      </c>
      <c r="D14450" s="33" t="s">
        <v>44659</v>
      </c>
      <c r="E14450" s="33">
        <v>0</v>
      </c>
      <c r="F14450" s="33" t="s">
        <v>44657</v>
      </c>
      <c r="G14450" s="34" t="s">
        <v>44662</v>
      </c>
      <c r="H14450" s="34" t="s">
        <v>44658</v>
      </c>
      <c r="I14450" s="34">
        <v>0</v>
      </c>
      <c r="J14450" s="34" t="s">
        <v>44659</v>
      </c>
      <c r="K14450" s="34" t="s">
        <v>44660</v>
      </c>
      <c r="O14450"/>
      <c r="P14450"/>
      <c r="Q14450"/>
    </row>
    <row r="14451" spans="1:17" s="9" customFormat="1" x14ac:dyDescent="0.25">
      <c r="A14451" t="s">
        <v>44663</v>
      </c>
      <c r="B14451" t="s">
        <v>1314</v>
      </c>
      <c r="C14451" s="33" t="s">
        <v>44664</v>
      </c>
      <c r="D14451" s="33" t="s">
        <v>44659</v>
      </c>
      <c r="E14451" s="33">
        <v>0</v>
      </c>
      <c r="F14451" s="33" t="s">
        <v>44657</v>
      </c>
      <c r="G14451" s="34" t="s">
        <v>44664</v>
      </c>
      <c r="H14451" s="34" t="s">
        <v>44658</v>
      </c>
      <c r="I14451" s="34">
        <v>0</v>
      </c>
      <c r="J14451" s="34" t="s">
        <v>44659</v>
      </c>
      <c r="K14451" s="34" t="s">
        <v>44660</v>
      </c>
      <c r="O14451"/>
      <c r="P14451"/>
      <c r="Q14451"/>
    </row>
    <row r="14452" spans="1:17" s="9" customFormat="1" x14ac:dyDescent="0.25">
      <c r="A14452" t="s">
        <v>44665</v>
      </c>
      <c r="B14452" t="s">
        <v>1314</v>
      </c>
      <c r="C14452" s="33" t="s">
        <v>44666</v>
      </c>
      <c r="D14452" s="33" t="s">
        <v>44667</v>
      </c>
      <c r="E14452" s="33">
        <v>0</v>
      </c>
      <c r="F14452" s="33" t="s">
        <v>44668</v>
      </c>
      <c r="G14452" s="34" t="s">
        <v>44666</v>
      </c>
      <c r="H14452" s="34" t="s">
        <v>44669</v>
      </c>
      <c r="I14452" s="34">
        <v>0</v>
      </c>
      <c r="J14452" s="34" t="s">
        <v>44667</v>
      </c>
      <c r="K14452" s="34" t="s">
        <v>3696</v>
      </c>
      <c r="O14452"/>
      <c r="P14452"/>
      <c r="Q14452"/>
    </row>
    <row r="14453" spans="1:17" s="9" customFormat="1" x14ac:dyDescent="0.25">
      <c r="A14453" t="s">
        <v>44670</v>
      </c>
      <c r="B14453" t="s">
        <v>1314</v>
      </c>
      <c r="C14453" s="33" t="s">
        <v>515</v>
      </c>
      <c r="D14453" s="33" t="s">
        <v>515</v>
      </c>
      <c r="E14453" s="33" t="s">
        <v>515</v>
      </c>
      <c r="F14453" s="33" t="s">
        <v>515</v>
      </c>
      <c r="G14453" s="34" t="s">
        <v>515</v>
      </c>
      <c r="H14453" s="34" t="s">
        <v>515</v>
      </c>
      <c r="I14453" s="34" t="s">
        <v>515</v>
      </c>
      <c r="J14453" s="34" t="s">
        <v>515</v>
      </c>
      <c r="K14453" s="34" t="s">
        <v>515</v>
      </c>
      <c r="O14453"/>
      <c r="P14453"/>
      <c r="Q14453"/>
    </row>
    <row r="14454" spans="1:17" s="9" customFormat="1" x14ac:dyDescent="0.25">
      <c r="A14454" t="s">
        <v>44671</v>
      </c>
      <c r="B14454" t="s">
        <v>1314</v>
      </c>
      <c r="C14454" s="33" t="s">
        <v>515</v>
      </c>
      <c r="D14454" s="33" t="s">
        <v>515</v>
      </c>
      <c r="E14454" s="33" t="s">
        <v>515</v>
      </c>
      <c r="F14454" s="33" t="s">
        <v>515</v>
      </c>
      <c r="G14454" s="34" t="s">
        <v>515</v>
      </c>
      <c r="H14454" s="34" t="s">
        <v>515</v>
      </c>
      <c r="I14454" s="34" t="s">
        <v>515</v>
      </c>
      <c r="J14454" s="34" t="s">
        <v>515</v>
      </c>
      <c r="K14454" s="34" t="s">
        <v>515</v>
      </c>
      <c r="O14454"/>
      <c r="P14454"/>
      <c r="Q14454"/>
    </row>
    <row r="14455" spans="1:17" s="9" customFormat="1" x14ac:dyDescent="0.25">
      <c r="A14455" t="s">
        <v>44672</v>
      </c>
      <c r="B14455" t="s">
        <v>1314</v>
      </c>
      <c r="C14455" s="33" t="s">
        <v>515</v>
      </c>
      <c r="D14455" s="33" t="s">
        <v>515</v>
      </c>
      <c r="E14455" s="33" t="s">
        <v>515</v>
      </c>
      <c r="F14455" s="33" t="s">
        <v>515</v>
      </c>
      <c r="G14455" s="34" t="s">
        <v>515</v>
      </c>
      <c r="H14455" s="34" t="s">
        <v>515</v>
      </c>
      <c r="I14455" s="34" t="s">
        <v>515</v>
      </c>
      <c r="J14455" s="34" t="s">
        <v>515</v>
      </c>
      <c r="K14455" s="34" t="s">
        <v>515</v>
      </c>
      <c r="O14455"/>
      <c r="P14455"/>
      <c r="Q14455"/>
    </row>
    <row r="14456" spans="1:17" s="9" customFormat="1" x14ac:dyDescent="0.25">
      <c r="A14456" t="s">
        <v>44673</v>
      </c>
      <c r="B14456" t="s">
        <v>1314</v>
      </c>
      <c r="C14456" s="33" t="s">
        <v>44674</v>
      </c>
      <c r="D14456" s="33" t="s">
        <v>18560</v>
      </c>
      <c r="E14456" s="33">
        <v>8.4300000000000005E-77</v>
      </c>
      <c r="F14456" s="33" t="s">
        <v>18561</v>
      </c>
      <c r="G14456" s="34" t="s">
        <v>44674</v>
      </c>
      <c r="H14456" s="34" t="s">
        <v>44675</v>
      </c>
      <c r="I14456" s="34">
        <v>0</v>
      </c>
      <c r="J14456" s="34" t="s">
        <v>44676</v>
      </c>
      <c r="K14456" s="34" t="s">
        <v>4665</v>
      </c>
      <c r="O14456"/>
      <c r="P14456"/>
      <c r="Q14456"/>
    </row>
    <row r="14457" spans="1:17" s="9" customFormat="1" x14ac:dyDescent="0.25">
      <c r="A14457" t="s">
        <v>44677</v>
      </c>
      <c r="B14457" t="s">
        <v>1314</v>
      </c>
      <c r="C14457" s="33" t="s">
        <v>515</v>
      </c>
      <c r="D14457" s="33" t="s">
        <v>515</v>
      </c>
      <c r="E14457" s="33" t="s">
        <v>515</v>
      </c>
      <c r="F14457" s="33" t="s">
        <v>515</v>
      </c>
      <c r="G14457" s="34" t="s">
        <v>515</v>
      </c>
      <c r="H14457" s="34" t="s">
        <v>515</v>
      </c>
      <c r="I14457" s="34" t="s">
        <v>515</v>
      </c>
      <c r="J14457" s="34" t="s">
        <v>515</v>
      </c>
      <c r="K14457" s="34" t="s">
        <v>515</v>
      </c>
      <c r="O14457"/>
      <c r="P14457"/>
      <c r="Q14457"/>
    </row>
    <row r="14458" spans="1:17" s="9" customFormat="1" x14ac:dyDescent="0.25">
      <c r="A14458" t="s">
        <v>44678</v>
      </c>
      <c r="B14458" t="s">
        <v>1314</v>
      </c>
      <c r="C14458" s="33" t="s">
        <v>44679</v>
      </c>
      <c r="D14458" s="33" t="s">
        <v>44680</v>
      </c>
      <c r="E14458" s="33">
        <v>2.5100000000000001E-143</v>
      </c>
      <c r="F14458" s="33" t="s">
        <v>44681</v>
      </c>
      <c r="G14458" s="34" t="s">
        <v>44679</v>
      </c>
      <c r="H14458" s="34" t="s">
        <v>44682</v>
      </c>
      <c r="I14458" s="34">
        <v>4.0000000000000001E-146</v>
      </c>
      <c r="J14458" s="34" t="s">
        <v>44680</v>
      </c>
      <c r="K14458" s="34" t="s">
        <v>9198</v>
      </c>
      <c r="O14458"/>
      <c r="P14458"/>
      <c r="Q14458"/>
    </row>
    <row r="14459" spans="1:17" s="9" customFormat="1" x14ac:dyDescent="0.25">
      <c r="A14459" t="s">
        <v>44683</v>
      </c>
      <c r="B14459" t="s">
        <v>1314</v>
      </c>
      <c r="C14459" s="33" t="s">
        <v>515</v>
      </c>
      <c r="D14459" s="33" t="s">
        <v>515</v>
      </c>
      <c r="E14459" s="33" t="s">
        <v>515</v>
      </c>
      <c r="F14459" s="33" t="s">
        <v>515</v>
      </c>
      <c r="G14459" s="34" t="s">
        <v>515</v>
      </c>
      <c r="H14459" s="34" t="s">
        <v>515</v>
      </c>
      <c r="I14459" s="34" t="s">
        <v>515</v>
      </c>
      <c r="J14459" s="34" t="s">
        <v>515</v>
      </c>
      <c r="K14459" s="34" t="s">
        <v>515</v>
      </c>
      <c r="O14459"/>
      <c r="P14459"/>
      <c r="Q14459"/>
    </row>
    <row r="14460" spans="1:17" s="9" customFormat="1" x14ac:dyDescent="0.25">
      <c r="A14460" t="s">
        <v>44684</v>
      </c>
      <c r="B14460" t="s">
        <v>1314</v>
      </c>
      <c r="C14460" s="33" t="s">
        <v>515</v>
      </c>
      <c r="D14460" s="33" t="s">
        <v>515</v>
      </c>
      <c r="E14460" s="33" t="s">
        <v>515</v>
      </c>
      <c r="F14460" s="33" t="s">
        <v>515</v>
      </c>
      <c r="G14460" s="34" t="s">
        <v>515</v>
      </c>
      <c r="H14460" s="34" t="s">
        <v>515</v>
      </c>
      <c r="I14460" s="34" t="s">
        <v>515</v>
      </c>
      <c r="J14460" s="34" t="s">
        <v>515</v>
      </c>
      <c r="K14460" s="34" t="s">
        <v>515</v>
      </c>
      <c r="O14460"/>
      <c r="P14460"/>
      <c r="Q14460"/>
    </row>
    <row r="14461" spans="1:17" s="9" customFormat="1" x14ac:dyDescent="0.25">
      <c r="A14461" t="s">
        <v>44685</v>
      </c>
      <c r="B14461" t="s">
        <v>1314</v>
      </c>
      <c r="C14461" s="33" t="s">
        <v>44686</v>
      </c>
      <c r="D14461" s="33" t="s">
        <v>44687</v>
      </c>
      <c r="E14461" s="33">
        <v>2.5499999999999999E-30</v>
      </c>
      <c r="F14461" s="33" t="s">
        <v>44688</v>
      </c>
      <c r="G14461" s="34" t="s">
        <v>44686</v>
      </c>
      <c r="H14461" s="34" t="s">
        <v>44689</v>
      </c>
      <c r="I14461" s="34">
        <v>2.0000000000000001E-32</v>
      </c>
      <c r="J14461" s="34" t="s">
        <v>44687</v>
      </c>
      <c r="K14461" s="34" t="s">
        <v>44690</v>
      </c>
      <c r="O14461"/>
      <c r="P14461"/>
      <c r="Q14461"/>
    </row>
    <row r="14462" spans="1:17" s="9" customFormat="1" x14ac:dyDescent="0.25">
      <c r="A14462" t="s">
        <v>44691</v>
      </c>
      <c r="B14462" t="s">
        <v>1314</v>
      </c>
      <c r="C14462" s="33" t="s">
        <v>515</v>
      </c>
      <c r="D14462" s="33" t="s">
        <v>515</v>
      </c>
      <c r="E14462" s="33" t="s">
        <v>515</v>
      </c>
      <c r="F14462" s="33" t="s">
        <v>515</v>
      </c>
      <c r="G14462" s="34" t="s">
        <v>515</v>
      </c>
      <c r="H14462" s="34" t="s">
        <v>515</v>
      </c>
      <c r="I14462" s="34" t="s">
        <v>515</v>
      </c>
      <c r="J14462" s="34" t="s">
        <v>515</v>
      </c>
      <c r="K14462" s="34" t="s">
        <v>515</v>
      </c>
      <c r="O14462"/>
      <c r="P14462"/>
      <c r="Q14462"/>
    </row>
    <row r="14463" spans="1:17" s="9" customFormat="1" x14ac:dyDescent="0.25">
      <c r="A14463" t="s">
        <v>44692</v>
      </c>
      <c r="B14463" t="s">
        <v>1314</v>
      </c>
      <c r="C14463" s="33" t="s">
        <v>515</v>
      </c>
      <c r="D14463" s="33" t="s">
        <v>515</v>
      </c>
      <c r="E14463" s="33" t="s">
        <v>515</v>
      </c>
      <c r="F14463" s="33" t="s">
        <v>515</v>
      </c>
      <c r="G14463" s="34" t="s">
        <v>515</v>
      </c>
      <c r="H14463" s="34" t="s">
        <v>515</v>
      </c>
      <c r="I14463" s="34" t="s">
        <v>515</v>
      </c>
      <c r="J14463" s="34" t="s">
        <v>515</v>
      </c>
      <c r="K14463" s="34" t="s">
        <v>515</v>
      </c>
      <c r="O14463"/>
      <c r="P14463"/>
      <c r="Q14463"/>
    </row>
    <row r="14464" spans="1:17" s="9" customFormat="1" x14ac:dyDescent="0.25">
      <c r="A14464" t="s">
        <v>44693</v>
      </c>
      <c r="B14464" t="s">
        <v>1314</v>
      </c>
      <c r="C14464" s="33" t="s">
        <v>515</v>
      </c>
      <c r="D14464" s="33" t="s">
        <v>515</v>
      </c>
      <c r="E14464" s="33" t="s">
        <v>515</v>
      </c>
      <c r="F14464" s="33" t="s">
        <v>515</v>
      </c>
      <c r="G14464" s="34" t="s">
        <v>515</v>
      </c>
      <c r="H14464" s="34" t="s">
        <v>515</v>
      </c>
      <c r="I14464" s="34" t="s">
        <v>515</v>
      </c>
      <c r="J14464" s="34" t="s">
        <v>515</v>
      </c>
      <c r="K14464" s="34" t="s">
        <v>515</v>
      </c>
      <c r="O14464"/>
      <c r="P14464"/>
      <c r="Q14464"/>
    </row>
    <row r="14465" spans="1:17" s="9" customFormat="1" x14ac:dyDescent="0.25">
      <c r="A14465" t="s">
        <v>44694</v>
      </c>
      <c r="B14465" t="s">
        <v>1314</v>
      </c>
      <c r="C14465" s="33" t="s">
        <v>515</v>
      </c>
      <c r="D14465" s="33" t="s">
        <v>515</v>
      </c>
      <c r="E14465" s="33" t="s">
        <v>515</v>
      </c>
      <c r="F14465" s="33" t="s">
        <v>515</v>
      </c>
      <c r="G14465" s="34" t="s">
        <v>515</v>
      </c>
      <c r="H14465" s="34" t="s">
        <v>515</v>
      </c>
      <c r="I14465" s="34" t="s">
        <v>515</v>
      </c>
      <c r="J14465" s="34" t="s">
        <v>515</v>
      </c>
      <c r="K14465" s="34" t="s">
        <v>515</v>
      </c>
      <c r="O14465"/>
      <c r="P14465"/>
      <c r="Q14465"/>
    </row>
    <row r="14466" spans="1:17" s="9" customFormat="1" x14ac:dyDescent="0.25">
      <c r="A14466" t="s">
        <v>44695</v>
      </c>
      <c r="B14466" t="s">
        <v>1314</v>
      </c>
      <c r="C14466" s="33" t="s">
        <v>515</v>
      </c>
      <c r="D14466" s="33" t="s">
        <v>515</v>
      </c>
      <c r="E14466" s="33" t="s">
        <v>515</v>
      </c>
      <c r="F14466" s="33" t="s">
        <v>515</v>
      </c>
      <c r="G14466" s="34" t="s">
        <v>515</v>
      </c>
      <c r="H14466" s="34" t="s">
        <v>515</v>
      </c>
      <c r="I14466" s="34" t="s">
        <v>515</v>
      </c>
      <c r="J14466" s="34" t="s">
        <v>515</v>
      </c>
      <c r="K14466" s="34" t="s">
        <v>515</v>
      </c>
      <c r="O14466"/>
      <c r="P14466"/>
      <c r="Q14466"/>
    </row>
    <row r="14467" spans="1:17" s="9" customFormat="1" x14ac:dyDescent="0.25">
      <c r="A14467" t="s">
        <v>44696</v>
      </c>
      <c r="B14467" t="s">
        <v>1314</v>
      </c>
      <c r="C14467" s="33" t="s">
        <v>44697</v>
      </c>
      <c r="D14467" s="33" t="s">
        <v>44698</v>
      </c>
      <c r="E14467" s="33">
        <v>0</v>
      </c>
      <c r="F14467" s="33" t="s">
        <v>44699</v>
      </c>
      <c r="G14467" s="34" t="s">
        <v>44697</v>
      </c>
      <c r="H14467" s="34" t="s">
        <v>44700</v>
      </c>
      <c r="I14467" s="34">
        <v>0</v>
      </c>
      <c r="J14467" s="34" t="s">
        <v>44701</v>
      </c>
      <c r="K14467" s="34" t="s">
        <v>44702</v>
      </c>
      <c r="O14467"/>
      <c r="P14467"/>
      <c r="Q14467"/>
    </row>
    <row r="14468" spans="1:17" s="9" customFormat="1" x14ac:dyDescent="0.25">
      <c r="A14468" t="s">
        <v>44703</v>
      </c>
      <c r="B14468" t="s">
        <v>1314</v>
      </c>
      <c r="C14468" s="33" t="s">
        <v>44704</v>
      </c>
      <c r="D14468" s="33" t="s">
        <v>44698</v>
      </c>
      <c r="E14468" s="33">
        <v>0</v>
      </c>
      <c r="F14468" s="33" t="s">
        <v>44699</v>
      </c>
      <c r="G14468" s="34" t="s">
        <v>44704</v>
      </c>
      <c r="H14468" s="34" t="s">
        <v>44700</v>
      </c>
      <c r="I14468" s="34">
        <v>0</v>
      </c>
      <c r="J14468" s="34" t="s">
        <v>44701</v>
      </c>
      <c r="K14468" s="34" t="s">
        <v>44702</v>
      </c>
      <c r="O14468"/>
      <c r="P14468"/>
      <c r="Q14468"/>
    </row>
    <row r="14469" spans="1:17" s="9" customFormat="1" x14ac:dyDescent="0.25">
      <c r="A14469" t="s">
        <v>44705</v>
      </c>
      <c r="B14469" t="s">
        <v>1314</v>
      </c>
      <c r="C14469" s="33" t="s">
        <v>44706</v>
      </c>
      <c r="D14469" s="33" t="s">
        <v>44698</v>
      </c>
      <c r="E14469" s="33">
        <v>0</v>
      </c>
      <c r="F14469" s="33" t="s">
        <v>44699</v>
      </c>
      <c r="G14469" s="34" t="s">
        <v>44706</v>
      </c>
      <c r="H14469" s="34" t="s">
        <v>44700</v>
      </c>
      <c r="I14469" s="34">
        <v>0</v>
      </c>
      <c r="J14469" s="34" t="s">
        <v>44701</v>
      </c>
      <c r="K14469" s="34" t="s">
        <v>44702</v>
      </c>
      <c r="O14469"/>
      <c r="P14469"/>
      <c r="Q14469"/>
    </row>
    <row r="14470" spans="1:17" s="9" customFormat="1" x14ac:dyDescent="0.25">
      <c r="A14470" t="s">
        <v>44707</v>
      </c>
      <c r="B14470" t="s">
        <v>1314</v>
      </c>
      <c r="C14470" s="33" t="s">
        <v>44708</v>
      </c>
      <c r="D14470" s="33" t="s">
        <v>44709</v>
      </c>
      <c r="E14470" s="33">
        <v>0</v>
      </c>
      <c r="F14470" s="33" t="s">
        <v>44710</v>
      </c>
      <c r="G14470" s="34" t="s">
        <v>44708</v>
      </c>
      <c r="H14470" s="34" t="s">
        <v>44711</v>
      </c>
      <c r="I14470" s="34">
        <v>0</v>
      </c>
      <c r="J14470" s="34" t="s">
        <v>44712</v>
      </c>
      <c r="K14470" s="34" t="s">
        <v>44713</v>
      </c>
      <c r="O14470"/>
      <c r="P14470"/>
      <c r="Q14470"/>
    </row>
    <row r="14471" spans="1:17" s="9" customFormat="1" x14ac:dyDescent="0.25">
      <c r="A14471" t="s">
        <v>44714</v>
      </c>
      <c r="B14471" t="s">
        <v>1314</v>
      </c>
      <c r="C14471" s="33" t="s">
        <v>44715</v>
      </c>
      <c r="D14471" s="33" t="s">
        <v>44709</v>
      </c>
      <c r="E14471" s="33">
        <v>3.2100000000000001E-80</v>
      </c>
      <c r="F14471" s="33" t="s">
        <v>44710</v>
      </c>
      <c r="G14471" s="34" t="s">
        <v>44715</v>
      </c>
      <c r="H14471" s="34" t="s">
        <v>44711</v>
      </c>
      <c r="I14471" s="34">
        <v>4.0000000000000001E-84</v>
      </c>
      <c r="J14471" s="34" t="s">
        <v>44712</v>
      </c>
      <c r="K14471" s="34" t="s">
        <v>44713</v>
      </c>
      <c r="O14471"/>
      <c r="P14471"/>
      <c r="Q14471"/>
    </row>
    <row r="14472" spans="1:17" s="9" customFormat="1" x14ac:dyDescent="0.25">
      <c r="A14472" t="s">
        <v>44716</v>
      </c>
      <c r="B14472" t="s">
        <v>1314</v>
      </c>
      <c r="C14472" s="33" t="s">
        <v>44717</v>
      </c>
      <c r="D14472" s="33" t="s">
        <v>44709</v>
      </c>
      <c r="E14472" s="33">
        <v>0</v>
      </c>
      <c r="F14472" s="33" t="s">
        <v>44710</v>
      </c>
      <c r="G14472" s="34" t="s">
        <v>44717</v>
      </c>
      <c r="H14472" s="34" t="s">
        <v>44718</v>
      </c>
      <c r="I14472" s="34">
        <v>0</v>
      </c>
      <c r="J14472" s="34" t="s">
        <v>44709</v>
      </c>
      <c r="K14472" s="34" t="s">
        <v>44713</v>
      </c>
      <c r="O14472"/>
      <c r="P14472"/>
      <c r="Q14472"/>
    </row>
    <row r="14473" spans="1:17" s="9" customFormat="1" x14ac:dyDescent="0.25">
      <c r="A14473" t="s">
        <v>44719</v>
      </c>
      <c r="B14473" t="s">
        <v>1314</v>
      </c>
      <c r="C14473" s="33" t="s">
        <v>44720</v>
      </c>
      <c r="D14473" s="33" t="s">
        <v>44709</v>
      </c>
      <c r="E14473" s="33">
        <v>0</v>
      </c>
      <c r="F14473" s="33" t="s">
        <v>44710</v>
      </c>
      <c r="G14473" s="34" t="s">
        <v>44720</v>
      </c>
      <c r="H14473" s="34" t="s">
        <v>44718</v>
      </c>
      <c r="I14473" s="34">
        <v>0</v>
      </c>
      <c r="J14473" s="34" t="s">
        <v>44709</v>
      </c>
      <c r="K14473" s="34" t="s">
        <v>44713</v>
      </c>
      <c r="O14473"/>
      <c r="P14473"/>
      <c r="Q14473"/>
    </row>
    <row r="14474" spans="1:17" s="9" customFormat="1" x14ac:dyDescent="0.25">
      <c r="A14474" t="s">
        <v>44721</v>
      </c>
      <c r="B14474" t="s">
        <v>1314</v>
      </c>
      <c r="C14474" s="33" t="s">
        <v>44722</v>
      </c>
      <c r="D14474" s="33" t="s">
        <v>44709</v>
      </c>
      <c r="E14474" s="33">
        <v>0</v>
      </c>
      <c r="F14474" s="33" t="s">
        <v>44710</v>
      </c>
      <c r="G14474" s="34" t="s">
        <v>44722</v>
      </c>
      <c r="H14474" s="34" t="s">
        <v>44718</v>
      </c>
      <c r="I14474" s="34">
        <v>0</v>
      </c>
      <c r="J14474" s="34" t="s">
        <v>44709</v>
      </c>
      <c r="K14474" s="34" t="s">
        <v>44713</v>
      </c>
      <c r="O14474"/>
      <c r="P14474"/>
      <c r="Q14474"/>
    </row>
    <row r="14475" spans="1:17" s="9" customFormat="1" x14ac:dyDescent="0.25">
      <c r="A14475" t="s">
        <v>44723</v>
      </c>
      <c r="B14475" t="s">
        <v>1314</v>
      </c>
      <c r="C14475" s="33" t="s">
        <v>44724</v>
      </c>
      <c r="D14475" s="33" t="s">
        <v>44725</v>
      </c>
      <c r="E14475" s="33">
        <v>7.3400000000000002E-169</v>
      </c>
      <c r="F14475" s="33" t="s">
        <v>44726</v>
      </c>
      <c r="G14475" s="34" t="s">
        <v>44724</v>
      </c>
      <c r="H14475" s="34" t="s">
        <v>44727</v>
      </c>
      <c r="I14475" s="34">
        <v>0</v>
      </c>
      <c r="J14475" s="34" t="s">
        <v>44728</v>
      </c>
      <c r="K14475" s="34" t="s">
        <v>44729</v>
      </c>
      <c r="O14475"/>
      <c r="P14475"/>
      <c r="Q14475"/>
    </row>
    <row r="14476" spans="1:17" s="9" customFormat="1" x14ac:dyDescent="0.25">
      <c r="A14476" t="s">
        <v>44730</v>
      </c>
      <c r="B14476" t="s">
        <v>1314</v>
      </c>
      <c r="C14476" s="33" t="s">
        <v>44731</v>
      </c>
      <c r="D14476" s="33" t="s">
        <v>44732</v>
      </c>
      <c r="E14476" s="33">
        <v>0</v>
      </c>
      <c r="F14476" s="33" t="s">
        <v>44733</v>
      </c>
      <c r="G14476" s="34" t="s">
        <v>44731</v>
      </c>
      <c r="H14476" s="34" t="s">
        <v>44734</v>
      </c>
      <c r="I14476" s="34">
        <v>0</v>
      </c>
      <c r="J14476" s="34" t="s">
        <v>44732</v>
      </c>
      <c r="K14476" s="34" t="s">
        <v>25336</v>
      </c>
      <c r="O14476"/>
      <c r="P14476"/>
      <c r="Q14476"/>
    </row>
    <row r="14477" spans="1:17" s="9" customFormat="1" x14ac:dyDescent="0.25">
      <c r="A14477" t="s">
        <v>44735</v>
      </c>
      <c r="B14477" t="s">
        <v>1314</v>
      </c>
      <c r="C14477" s="33" t="s">
        <v>515</v>
      </c>
      <c r="D14477" s="33" t="s">
        <v>515</v>
      </c>
      <c r="E14477" s="33" t="s">
        <v>515</v>
      </c>
      <c r="F14477" s="33" t="s">
        <v>515</v>
      </c>
      <c r="G14477" s="34" t="s">
        <v>515</v>
      </c>
      <c r="H14477" s="34" t="s">
        <v>515</v>
      </c>
      <c r="I14477" s="34" t="s">
        <v>515</v>
      </c>
      <c r="J14477" s="34" t="s">
        <v>515</v>
      </c>
      <c r="K14477" s="34" t="s">
        <v>515</v>
      </c>
      <c r="O14477"/>
      <c r="P14477"/>
      <c r="Q14477"/>
    </row>
    <row r="14478" spans="1:17" s="9" customFormat="1" x14ac:dyDescent="0.25">
      <c r="A14478" t="s">
        <v>44736</v>
      </c>
      <c r="B14478" t="s">
        <v>1314</v>
      </c>
      <c r="C14478" s="33" t="s">
        <v>44737</v>
      </c>
      <c r="D14478" s="33" t="s">
        <v>44738</v>
      </c>
      <c r="E14478" s="33">
        <v>1.0200000000000001E-149</v>
      </c>
      <c r="F14478" s="33" t="s">
        <v>44739</v>
      </c>
      <c r="G14478" s="34" t="s">
        <v>44737</v>
      </c>
      <c r="H14478" s="34" t="s">
        <v>44740</v>
      </c>
      <c r="I14478" s="34">
        <v>3.0000000000000002E-156</v>
      </c>
      <c r="J14478" s="34" t="s">
        <v>44738</v>
      </c>
      <c r="K14478" s="34" t="s">
        <v>44741</v>
      </c>
      <c r="O14478"/>
      <c r="P14478"/>
      <c r="Q14478"/>
    </row>
    <row r="14479" spans="1:17" s="9" customFormat="1" x14ac:dyDescent="0.25">
      <c r="A14479" t="s">
        <v>44742</v>
      </c>
      <c r="B14479" t="s">
        <v>1314</v>
      </c>
      <c r="C14479" s="33" t="s">
        <v>44743</v>
      </c>
      <c r="D14479" s="33" t="s">
        <v>44738</v>
      </c>
      <c r="E14479" s="33">
        <v>0</v>
      </c>
      <c r="F14479" s="33" t="s">
        <v>44739</v>
      </c>
      <c r="G14479" s="34" t="s">
        <v>44743</v>
      </c>
      <c r="H14479" s="34" t="s">
        <v>44740</v>
      </c>
      <c r="I14479" s="34">
        <v>0</v>
      </c>
      <c r="J14479" s="34" t="s">
        <v>44738</v>
      </c>
      <c r="K14479" s="34" t="s">
        <v>44741</v>
      </c>
      <c r="O14479"/>
      <c r="P14479"/>
      <c r="Q14479"/>
    </row>
    <row r="14480" spans="1:17" s="9" customFormat="1" x14ac:dyDescent="0.25">
      <c r="A14480" t="s">
        <v>44744</v>
      </c>
      <c r="B14480" t="s">
        <v>1314</v>
      </c>
      <c r="C14480" s="33" t="s">
        <v>44745</v>
      </c>
      <c r="D14480" s="33" t="s">
        <v>44738</v>
      </c>
      <c r="E14480" s="33">
        <v>2.18E-66</v>
      </c>
      <c r="F14480" s="33" t="s">
        <v>44739</v>
      </c>
      <c r="G14480" s="34" t="s">
        <v>44745</v>
      </c>
      <c r="H14480" s="34" t="s">
        <v>44740</v>
      </c>
      <c r="I14480" s="34">
        <v>9.0000000000000004E-70</v>
      </c>
      <c r="J14480" s="34" t="s">
        <v>44738</v>
      </c>
      <c r="K14480" s="34" t="s">
        <v>44741</v>
      </c>
      <c r="O14480"/>
      <c r="P14480"/>
      <c r="Q14480"/>
    </row>
    <row r="14481" spans="1:17" s="9" customFormat="1" x14ac:dyDescent="0.25">
      <c r="A14481" t="s">
        <v>44746</v>
      </c>
      <c r="B14481" t="s">
        <v>1314</v>
      </c>
      <c r="C14481" s="33" t="s">
        <v>44747</v>
      </c>
      <c r="D14481" s="33" t="s">
        <v>16541</v>
      </c>
      <c r="E14481" s="33">
        <v>2.7799999999999999E-176</v>
      </c>
      <c r="F14481" s="33" t="s">
        <v>16542</v>
      </c>
      <c r="G14481" s="34" t="s">
        <v>44747</v>
      </c>
      <c r="H14481" s="34" t="s">
        <v>16543</v>
      </c>
      <c r="I14481" s="34">
        <v>0</v>
      </c>
      <c r="J14481" s="34" t="s">
        <v>16541</v>
      </c>
      <c r="K14481" s="34" t="s">
        <v>16544</v>
      </c>
      <c r="O14481"/>
      <c r="P14481"/>
      <c r="Q14481"/>
    </row>
    <row r="14482" spans="1:17" s="9" customFormat="1" x14ac:dyDescent="0.25">
      <c r="A14482" t="s">
        <v>44748</v>
      </c>
      <c r="B14482" t="s">
        <v>1314</v>
      </c>
      <c r="C14482" s="33" t="s">
        <v>44749</v>
      </c>
      <c r="D14482" s="33" t="s">
        <v>44750</v>
      </c>
      <c r="E14482" s="33">
        <v>5.5800000000000001E-60</v>
      </c>
      <c r="F14482" s="33" t="s">
        <v>44751</v>
      </c>
      <c r="G14482" s="34" t="s">
        <v>44749</v>
      </c>
      <c r="H14482" s="34" t="s">
        <v>44752</v>
      </c>
      <c r="I14482" s="34">
        <v>1.0000000000000001E-86</v>
      </c>
      <c r="J14482" s="34" t="s">
        <v>44750</v>
      </c>
      <c r="K14482" s="34" t="s">
        <v>44753</v>
      </c>
      <c r="O14482"/>
      <c r="P14482"/>
      <c r="Q14482"/>
    </row>
    <row r="14483" spans="1:17" s="9" customFormat="1" x14ac:dyDescent="0.25">
      <c r="A14483" t="s">
        <v>44754</v>
      </c>
      <c r="B14483" t="s">
        <v>1314</v>
      </c>
      <c r="C14483" s="33" t="s">
        <v>515</v>
      </c>
      <c r="D14483" s="33" t="s">
        <v>515</v>
      </c>
      <c r="E14483" s="33" t="s">
        <v>515</v>
      </c>
      <c r="F14483" s="33" t="s">
        <v>515</v>
      </c>
      <c r="G14483" s="34" t="s">
        <v>515</v>
      </c>
      <c r="H14483" s="34" t="s">
        <v>515</v>
      </c>
      <c r="I14483" s="34" t="s">
        <v>515</v>
      </c>
      <c r="J14483" s="34" t="s">
        <v>515</v>
      </c>
      <c r="K14483" s="34" t="s">
        <v>515</v>
      </c>
      <c r="O14483"/>
      <c r="P14483"/>
      <c r="Q14483"/>
    </row>
    <row r="14484" spans="1:17" s="9" customFormat="1" x14ac:dyDescent="0.25">
      <c r="A14484" t="s">
        <v>44755</v>
      </c>
      <c r="B14484" t="s">
        <v>1314</v>
      </c>
      <c r="C14484" s="33" t="s">
        <v>515</v>
      </c>
      <c r="D14484" s="33" t="s">
        <v>515</v>
      </c>
      <c r="E14484" s="33" t="s">
        <v>515</v>
      </c>
      <c r="F14484" s="33" t="s">
        <v>515</v>
      </c>
      <c r="G14484" s="34" t="s">
        <v>515</v>
      </c>
      <c r="H14484" s="34" t="s">
        <v>515</v>
      </c>
      <c r="I14484" s="34" t="s">
        <v>515</v>
      </c>
      <c r="J14484" s="34" t="s">
        <v>515</v>
      </c>
      <c r="K14484" s="34" t="s">
        <v>515</v>
      </c>
      <c r="O14484"/>
      <c r="P14484"/>
      <c r="Q14484"/>
    </row>
    <row r="14485" spans="1:17" s="9" customFormat="1" x14ac:dyDescent="0.25">
      <c r="A14485" t="s">
        <v>44756</v>
      </c>
      <c r="B14485" t="s">
        <v>1314</v>
      </c>
      <c r="C14485" s="33" t="s">
        <v>515</v>
      </c>
      <c r="D14485" s="33" t="s">
        <v>515</v>
      </c>
      <c r="E14485" s="33" t="s">
        <v>515</v>
      </c>
      <c r="F14485" s="33" t="s">
        <v>515</v>
      </c>
      <c r="G14485" s="34" t="s">
        <v>515</v>
      </c>
      <c r="H14485" s="34" t="s">
        <v>515</v>
      </c>
      <c r="I14485" s="34" t="s">
        <v>515</v>
      </c>
      <c r="J14485" s="34" t="s">
        <v>515</v>
      </c>
      <c r="K14485" s="34" t="s">
        <v>515</v>
      </c>
      <c r="O14485"/>
      <c r="P14485"/>
      <c r="Q14485"/>
    </row>
    <row r="14486" spans="1:17" s="9" customFormat="1" x14ac:dyDescent="0.25">
      <c r="A14486" t="s">
        <v>44757</v>
      </c>
      <c r="B14486" t="s">
        <v>1314</v>
      </c>
      <c r="C14486" s="33" t="s">
        <v>44758</v>
      </c>
      <c r="D14486" s="33" t="s">
        <v>44759</v>
      </c>
      <c r="E14486" s="33">
        <v>0</v>
      </c>
      <c r="F14486" s="33" t="s">
        <v>44760</v>
      </c>
      <c r="G14486" s="34" t="s">
        <v>44758</v>
      </c>
      <c r="H14486" s="34" t="s">
        <v>44761</v>
      </c>
      <c r="I14486" s="34">
        <v>0</v>
      </c>
      <c r="J14486" s="34" t="s">
        <v>44759</v>
      </c>
      <c r="K14486" s="34" t="s">
        <v>44762</v>
      </c>
      <c r="O14486"/>
      <c r="P14486"/>
      <c r="Q14486"/>
    </row>
    <row r="14487" spans="1:17" s="9" customFormat="1" x14ac:dyDescent="0.25">
      <c r="A14487" t="s">
        <v>44763</v>
      </c>
      <c r="B14487" t="s">
        <v>1314</v>
      </c>
      <c r="C14487" s="33" t="s">
        <v>515</v>
      </c>
      <c r="D14487" s="33" t="s">
        <v>515</v>
      </c>
      <c r="E14487" s="33" t="s">
        <v>515</v>
      </c>
      <c r="F14487" s="33" t="s">
        <v>515</v>
      </c>
      <c r="G14487" s="34" t="s">
        <v>515</v>
      </c>
      <c r="H14487" s="34" t="s">
        <v>515</v>
      </c>
      <c r="I14487" s="34" t="s">
        <v>515</v>
      </c>
      <c r="J14487" s="34" t="s">
        <v>515</v>
      </c>
      <c r="K14487" s="34" t="s">
        <v>515</v>
      </c>
      <c r="O14487"/>
      <c r="P14487"/>
      <c r="Q14487"/>
    </row>
    <row r="14488" spans="1:17" s="9" customFormat="1" x14ac:dyDescent="0.25">
      <c r="A14488" t="s">
        <v>44764</v>
      </c>
      <c r="B14488" t="s">
        <v>1314</v>
      </c>
      <c r="C14488" s="33" t="s">
        <v>44765</v>
      </c>
      <c r="D14488" s="33" t="s">
        <v>44766</v>
      </c>
      <c r="E14488" s="33">
        <v>0</v>
      </c>
      <c r="F14488" s="33" t="s">
        <v>44767</v>
      </c>
      <c r="G14488" s="34" t="s">
        <v>44765</v>
      </c>
      <c r="H14488" s="34" t="s">
        <v>44768</v>
      </c>
      <c r="I14488" s="34">
        <v>0</v>
      </c>
      <c r="J14488" s="34" t="s">
        <v>44769</v>
      </c>
      <c r="K14488" s="34" t="s">
        <v>1160</v>
      </c>
      <c r="O14488"/>
      <c r="P14488"/>
      <c r="Q14488"/>
    </row>
    <row r="14489" spans="1:17" s="9" customFormat="1" x14ac:dyDescent="0.25">
      <c r="A14489" t="s">
        <v>44770</v>
      </c>
      <c r="B14489" t="s">
        <v>1314</v>
      </c>
      <c r="C14489" s="33" t="s">
        <v>44771</v>
      </c>
      <c r="D14489" s="33" t="s">
        <v>19484</v>
      </c>
      <c r="E14489" s="33">
        <v>2.2799999999999998E-56</v>
      </c>
      <c r="F14489" s="33" t="s">
        <v>19485</v>
      </c>
      <c r="G14489" s="34" t="s">
        <v>44771</v>
      </c>
      <c r="H14489" s="34" t="s">
        <v>19486</v>
      </c>
      <c r="I14489" s="34">
        <v>5.9999999999999996E-129</v>
      </c>
      <c r="J14489" s="34" t="s">
        <v>19487</v>
      </c>
      <c r="K14489" s="34" t="s">
        <v>9055</v>
      </c>
      <c r="O14489"/>
      <c r="P14489"/>
      <c r="Q14489"/>
    </row>
    <row r="14490" spans="1:17" s="9" customFormat="1" x14ac:dyDescent="0.25">
      <c r="A14490" t="s">
        <v>44772</v>
      </c>
      <c r="B14490" t="s">
        <v>1314</v>
      </c>
      <c r="C14490" s="33" t="s">
        <v>44773</v>
      </c>
      <c r="D14490" s="33" t="s">
        <v>43200</v>
      </c>
      <c r="E14490" s="33">
        <v>1.5500000000000001E-48</v>
      </c>
      <c r="F14490" s="33" t="s">
        <v>43201</v>
      </c>
      <c r="G14490" s="34" t="s">
        <v>44773</v>
      </c>
      <c r="H14490" s="34" t="s">
        <v>19486</v>
      </c>
      <c r="I14490" s="34">
        <v>4E-79</v>
      </c>
      <c r="J14490" s="34" t="s">
        <v>19487</v>
      </c>
      <c r="K14490" s="34" t="s">
        <v>9055</v>
      </c>
      <c r="O14490"/>
      <c r="P14490"/>
      <c r="Q14490"/>
    </row>
    <row r="14491" spans="1:17" s="9" customFormat="1" x14ac:dyDescent="0.25">
      <c r="A14491" t="s">
        <v>44774</v>
      </c>
      <c r="B14491" t="s">
        <v>1314</v>
      </c>
      <c r="C14491" s="33" t="s">
        <v>44775</v>
      </c>
      <c r="D14491" s="33" t="s">
        <v>19484</v>
      </c>
      <c r="E14491" s="33">
        <v>1.8100000000000001E-32</v>
      </c>
      <c r="F14491" s="33" t="s">
        <v>19485</v>
      </c>
      <c r="G14491" s="34" t="s">
        <v>44775</v>
      </c>
      <c r="H14491" s="34" t="s">
        <v>43202</v>
      </c>
      <c r="I14491" s="34">
        <v>3.9999999999999998E-94</v>
      </c>
      <c r="J14491" s="34" t="s">
        <v>19487</v>
      </c>
      <c r="K14491" s="34" t="s">
        <v>9055</v>
      </c>
      <c r="O14491"/>
      <c r="P14491"/>
      <c r="Q14491"/>
    </row>
    <row r="14492" spans="1:17" s="9" customFormat="1" x14ac:dyDescent="0.25">
      <c r="A14492" t="s">
        <v>44776</v>
      </c>
      <c r="B14492" t="s">
        <v>1314</v>
      </c>
      <c r="C14492" s="33" t="s">
        <v>44777</v>
      </c>
      <c r="D14492" s="33" t="s">
        <v>43200</v>
      </c>
      <c r="E14492" s="33">
        <v>1.5500000000000001E-48</v>
      </c>
      <c r="F14492" s="33" t="s">
        <v>43201</v>
      </c>
      <c r="G14492" s="34" t="s">
        <v>44777</v>
      </c>
      <c r="H14492" s="34" t="s">
        <v>19486</v>
      </c>
      <c r="I14492" s="34">
        <v>4E-79</v>
      </c>
      <c r="J14492" s="34" t="s">
        <v>19487</v>
      </c>
      <c r="K14492" s="34" t="s">
        <v>9055</v>
      </c>
      <c r="O14492"/>
      <c r="P14492"/>
      <c r="Q14492"/>
    </row>
    <row r="14493" spans="1:17" s="9" customFormat="1" x14ac:dyDescent="0.25">
      <c r="A14493" t="s">
        <v>44778</v>
      </c>
      <c r="B14493" t="s">
        <v>1314</v>
      </c>
      <c r="C14493" s="33" t="s">
        <v>515</v>
      </c>
      <c r="D14493" s="33" t="s">
        <v>515</v>
      </c>
      <c r="E14493" s="33" t="s">
        <v>515</v>
      </c>
      <c r="F14493" s="33" t="s">
        <v>515</v>
      </c>
      <c r="G14493" s="34" t="s">
        <v>515</v>
      </c>
      <c r="H14493" s="34" t="s">
        <v>515</v>
      </c>
      <c r="I14493" s="34" t="s">
        <v>515</v>
      </c>
      <c r="J14493" s="34" t="s">
        <v>515</v>
      </c>
      <c r="K14493" s="34" t="s">
        <v>515</v>
      </c>
      <c r="O14493"/>
      <c r="P14493"/>
      <c r="Q14493"/>
    </row>
    <row r="14494" spans="1:17" s="9" customFormat="1" x14ac:dyDescent="0.25">
      <c r="A14494" t="s">
        <v>44779</v>
      </c>
      <c r="B14494" t="s">
        <v>1314</v>
      </c>
      <c r="C14494" s="33" t="s">
        <v>44780</v>
      </c>
      <c r="D14494" s="33" t="s">
        <v>44781</v>
      </c>
      <c r="E14494" s="33">
        <v>1.28E-36</v>
      </c>
      <c r="F14494" s="33" t="s">
        <v>44782</v>
      </c>
      <c r="G14494" s="34" t="s">
        <v>44780</v>
      </c>
      <c r="H14494" s="34" t="s">
        <v>44783</v>
      </c>
      <c r="I14494" s="34">
        <v>2E-52</v>
      </c>
      <c r="J14494" s="34" t="s">
        <v>44784</v>
      </c>
      <c r="K14494" s="34" t="s">
        <v>44785</v>
      </c>
      <c r="O14494"/>
      <c r="P14494"/>
      <c r="Q14494"/>
    </row>
    <row r="14495" spans="1:17" s="9" customFormat="1" x14ac:dyDescent="0.25">
      <c r="A14495" t="s">
        <v>44786</v>
      </c>
      <c r="B14495" t="s">
        <v>1314</v>
      </c>
      <c r="C14495" s="33" t="s">
        <v>44787</v>
      </c>
      <c r="D14495" s="33" t="s">
        <v>44781</v>
      </c>
      <c r="E14495" s="33">
        <v>4.5600000000000001E-89</v>
      </c>
      <c r="F14495" s="33" t="s">
        <v>44782</v>
      </c>
      <c r="G14495" s="34" t="s">
        <v>44787</v>
      </c>
      <c r="H14495" s="34" t="s">
        <v>44783</v>
      </c>
      <c r="I14495" s="34">
        <v>4.0000000000000001E-119</v>
      </c>
      <c r="J14495" s="34" t="s">
        <v>44784</v>
      </c>
      <c r="K14495" s="34" t="s">
        <v>44785</v>
      </c>
      <c r="O14495"/>
      <c r="P14495"/>
      <c r="Q14495"/>
    </row>
    <row r="14496" spans="1:17" s="9" customFormat="1" x14ac:dyDescent="0.25">
      <c r="A14496" t="s">
        <v>44788</v>
      </c>
      <c r="B14496" t="s">
        <v>1314</v>
      </c>
      <c r="C14496" s="33" t="s">
        <v>515</v>
      </c>
      <c r="D14496" s="33" t="s">
        <v>515</v>
      </c>
      <c r="E14496" s="33" t="s">
        <v>515</v>
      </c>
      <c r="F14496" s="33" t="s">
        <v>515</v>
      </c>
      <c r="G14496" s="34" t="s">
        <v>515</v>
      </c>
      <c r="H14496" s="34" t="s">
        <v>515</v>
      </c>
      <c r="I14496" s="34" t="s">
        <v>515</v>
      </c>
      <c r="J14496" s="34" t="s">
        <v>515</v>
      </c>
      <c r="K14496" s="34" t="s">
        <v>515</v>
      </c>
      <c r="O14496"/>
      <c r="P14496"/>
      <c r="Q14496"/>
    </row>
    <row r="14497" spans="1:17" s="9" customFormat="1" x14ac:dyDescent="0.25">
      <c r="A14497" t="s">
        <v>44789</v>
      </c>
      <c r="B14497" t="s">
        <v>1314</v>
      </c>
      <c r="C14497" s="33" t="s">
        <v>515</v>
      </c>
      <c r="D14497" s="33" t="s">
        <v>515</v>
      </c>
      <c r="E14497" s="33" t="s">
        <v>515</v>
      </c>
      <c r="F14497" s="33" t="s">
        <v>515</v>
      </c>
      <c r="G14497" s="34" t="s">
        <v>515</v>
      </c>
      <c r="H14497" s="34" t="s">
        <v>515</v>
      </c>
      <c r="I14497" s="34" t="s">
        <v>515</v>
      </c>
      <c r="J14497" s="34" t="s">
        <v>515</v>
      </c>
      <c r="K14497" s="34" t="s">
        <v>515</v>
      </c>
      <c r="O14497"/>
      <c r="P14497"/>
      <c r="Q14497"/>
    </row>
    <row r="14498" spans="1:17" s="9" customFormat="1" x14ac:dyDescent="0.25">
      <c r="A14498" t="s">
        <v>44790</v>
      </c>
      <c r="B14498" t="s">
        <v>1341</v>
      </c>
      <c r="C14498" s="33" t="s">
        <v>44791</v>
      </c>
      <c r="D14498" s="33" t="s">
        <v>44792</v>
      </c>
      <c r="E14498" s="33">
        <v>1.62E-166</v>
      </c>
      <c r="F14498" s="33" t="s">
        <v>44793</v>
      </c>
      <c r="G14498" s="34" t="s">
        <v>44791</v>
      </c>
      <c r="H14498" s="34" t="s">
        <v>44794</v>
      </c>
      <c r="I14498" s="34">
        <v>0</v>
      </c>
      <c r="J14498" s="34" t="s">
        <v>44792</v>
      </c>
      <c r="K14498" s="34" t="s">
        <v>44795</v>
      </c>
      <c r="O14498"/>
      <c r="P14498"/>
      <c r="Q14498"/>
    </row>
    <row r="14499" spans="1:17" s="9" customFormat="1" x14ac:dyDescent="0.25">
      <c r="A14499" t="s">
        <v>44796</v>
      </c>
      <c r="B14499" t="s">
        <v>1314</v>
      </c>
      <c r="C14499" s="33" t="s">
        <v>44797</v>
      </c>
      <c r="D14499" s="33" t="s">
        <v>7056</v>
      </c>
      <c r="E14499" s="33">
        <v>3.91E-23</v>
      </c>
      <c r="F14499" s="33" t="s">
        <v>8778</v>
      </c>
      <c r="G14499" s="34" t="s">
        <v>44797</v>
      </c>
      <c r="H14499" s="34" t="s">
        <v>44798</v>
      </c>
      <c r="I14499" s="34">
        <v>7.0000000000000004E-86</v>
      </c>
      <c r="J14499" s="34" t="s">
        <v>7056</v>
      </c>
      <c r="K14499" s="34" t="s">
        <v>1965</v>
      </c>
      <c r="O14499"/>
      <c r="P14499"/>
      <c r="Q14499"/>
    </row>
    <row r="14500" spans="1:17" s="9" customFormat="1" x14ac:dyDescent="0.25">
      <c r="A14500" t="s">
        <v>44799</v>
      </c>
      <c r="B14500" t="s">
        <v>1314</v>
      </c>
      <c r="C14500" s="33" t="s">
        <v>44800</v>
      </c>
      <c r="D14500" s="33" t="s">
        <v>44801</v>
      </c>
      <c r="E14500" s="33">
        <v>2.3000000000000001E-106</v>
      </c>
      <c r="F14500" s="33" t="s">
        <v>44802</v>
      </c>
      <c r="G14500" s="34" t="s">
        <v>44800</v>
      </c>
      <c r="H14500" s="34" t="s">
        <v>9837</v>
      </c>
      <c r="I14500" s="34">
        <v>3E-98</v>
      </c>
      <c r="J14500" s="34" t="s">
        <v>9835</v>
      </c>
      <c r="K14500" s="34" t="s">
        <v>9838</v>
      </c>
      <c r="O14500"/>
      <c r="P14500"/>
      <c r="Q14500"/>
    </row>
    <row r="14501" spans="1:17" s="9" customFormat="1" x14ac:dyDescent="0.25">
      <c r="A14501" t="s">
        <v>44803</v>
      </c>
      <c r="B14501" t="s">
        <v>1314</v>
      </c>
      <c r="C14501" s="33" t="s">
        <v>515</v>
      </c>
      <c r="D14501" s="33" t="s">
        <v>515</v>
      </c>
      <c r="E14501" s="33" t="s">
        <v>515</v>
      </c>
      <c r="F14501" s="33" t="s">
        <v>515</v>
      </c>
      <c r="G14501" s="34" t="s">
        <v>515</v>
      </c>
      <c r="H14501" s="34" t="s">
        <v>515</v>
      </c>
      <c r="I14501" s="34" t="s">
        <v>515</v>
      </c>
      <c r="J14501" s="34" t="s">
        <v>515</v>
      </c>
      <c r="K14501" s="34" t="s">
        <v>515</v>
      </c>
      <c r="O14501"/>
      <c r="P14501"/>
      <c r="Q14501"/>
    </row>
    <row r="14502" spans="1:17" s="9" customFormat="1" x14ac:dyDescent="0.25">
      <c r="A14502" t="s">
        <v>44804</v>
      </c>
      <c r="B14502" t="s">
        <v>1314</v>
      </c>
      <c r="C14502" s="33" t="s">
        <v>44805</v>
      </c>
      <c r="D14502" s="33" t="s">
        <v>44806</v>
      </c>
      <c r="E14502" s="33">
        <v>0</v>
      </c>
      <c r="F14502" s="33" t="s">
        <v>44807</v>
      </c>
      <c r="G14502" s="34" t="s">
        <v>44805</v>
      </c>
      <c r="H14502" s="34" t="s">
        <v>44808</v>
      </c>
      <c r="I14502" s="34">
        <v>0</v>
      </c>
      <c r="J14502" s="34" t="s">
        <v>44806</v>
      </c>
      <c r="K14502" s="34" t="s">
        <v>2623</v>
      </c>
      <c r="O14502"/>
      <c r="P14502"/>
      <c r="Q14502"/>
    </row>
    <row r="14503" spans="1:17" s="9" customFormat="1" x14ac:dyDescent="0.25">
      <c r="A14503" t="s">
        <v>44809</v>
      </c>
      <c r="B14503" t="s">
        <v>1314</v>
      </c>
      <c r="C14503" s="33" t="s">
        <v>44810</v>
      </c>
      <c r="D14503" s="33" t="s">
        <v>44811</v>
      </c>
      <c r="E14503" s="33">
        <v>3.4499999999999998E-97</v>
      </c>
      <c r="F14503" s="33" t="s">
        <v>44812</v>
      </c>
      <c r="G14503" s="34" t="s">
        <v>44810</v>
      </c>
      <c r="H14503" s="34" t="s">
        <v>44813</v>
      </c>
      <c r="I14503" s="34">
        <v>3.0000000000000002E-109</v>
      </c>
      <c r="J14503" s="34" t="s">
        <v>44811</v>
      </c>
      <c r="K14503" s="34" t="s">
        <v>44814</v>
      </c>
      <c r="O14503"/>
      <c r="P14503"/>
      <c r="Q14503"/>
    </row>
    <row r="14504" spans="1:17" s="9" customFormat="1" x14ac:dyDescent="0.25">
      <c r="A14504" t="s">
        <v>44815</v>
      </c>
      <c r="B14504" t="s">
        <v>1314</v>
      </c>
      <c r="C14504" s="33" t="s">
        <v>44816</v>
      </c>
      <c r="D14504" s="33" t="s">
        <v>44811</v>
      </c>
      <c r="E14504" s="33">
        <v>3.4499999999999998E-97</v>
      </c>
      <c r="F14504" s="33" t="s">
        <v>44812</v>
      </c>
      <c r="G14504" s="34" t="s">
        <v>44816</v>
      </c>
      <c r="H14504" s="34" t="s">
        <v>44813</v>
      </c>
      <c r="I14504" s="34">
        <v>3.0000000000000002E-109</v>
      </c>
      <c r="J14504" s="34" t="s">
        <v>44811</v>
      </c>
      <c r="K14504" s="34" t="s">
        <v>44814</v>
      </c>
      <c r="O14504"/>
      <c r="P14504"/>
      <c r="Q14504"/>
    </row>
    <row r="14505" spans="1:17" s="9" customFormat="1" x14ac:dyDescent="0.25">
      <c r="A14505" t="s">
        <v>44817</v>
      </c>
      <c r="B14505" t="s">
        <v>1314</v>
      </c>
      <c r="C14505" s="33" t="s">
        <v>44818</v>
      </c>
      <c r="D14505" s="33" t="s">
        <v>44819</v>
      </c>
      <c r="E14505" s="33">
        <v>2.8299999999999998E-23</v>
      </c>
      <c r="F14505" s="33" t="s">
        <v>44820</v>
      </c>
      <c r="G14505" s="34" t="s">
        <v>44818</v>
      </c>
      <c r="H14505" s="34" t="s">
        <v>44821</v>
      </c>
      <c r="I14505" s="34">
        <v>4.9999999999999997E-21</v>
      </c>
      <c r="J14505" s="34" t="s">
        <v>44819</v>
      </c>
      <c r="K14505" s="34" t="s">
        <v>32391</v>
      </c>
      <c r="O14505"/>
      <c r="P14505"/>
      <c r="Q14505"/>
    </row>
    <row r="14506" spans="1:17" s="9" customFormat="1" x14ac:dyDescent="0.25">
      <c r="A14506" t="s">
        <v>44822</v>
      </c>
      <c r="B14506" t="s">
        <v>1314</v>
      </c>
      <c r="C14506" s="33" t="s">
        <v>515</v>
      </c>
      <c r="D14506" s="33" t="s">
        <v>515</v>
      </c>
      <c r="E14506" s="33" t="s">
        <v>515</v>
      </c>
      <c r="F14506" s="33" t="s">
        <v>515</v>
      </c>
      <c r="G14506" s="34" t="s">
        <v>515</v>
      </c>
      <c r="H14506" s="34" t="s">
        <v>515</v>
      </c>
      <c r="I14506" s="34" t="s">
        <v>515</v>
      </c>
      <c r="J14506" s="34" t="s">
        <v>515</v>
      </c>
      <c r="K14506" s="34" t="s">
        <v>515</v>
      </c>
      <c r="O14506"/>
      <c r="P14506"/>
      <c r="Q14506"/>
    </row>
    <row r="14507" spans="1:17" s="9" customFormat="1" x14ac:dyDescent="0.25">
      <c r="A14507" t="s">
        <v>44823</v>
      </c>
      <c r="B14507" t="s">
        <v>1314</v>
      </c>
      <c r="C14507" s="33" t="s">
        <v>44824</v>
      </c>
      <c r="D14507" s="33" t="s">
        <v>44825</v>
      </c>
      <c r="E14507" s="33">
        <v>0</v>
      </c>
      <c r="F14507" s="33" t="s">
        <v>44826</v>
      </c>
      <c r="G14507" s="34" t="s">
        <v>44824</v>
      </c>
      <c r="H14507" s="34" t="s">
        <v>44827</v>
      </c>
      <c r="I14507" s="34">
        <v>0</v>
      </c>
      <c r="J14507" s="34" t="s">
        <v>44825</v>
      </c>
      <c r="K14507" s="34" t="s">
        <v>4793</v>
      </c>
      <c r="O14507"/>
      <c r="P14507"/>
      <c r="Q14507"/>
    </row>
    <row r="14508" spans="1:17" s="9" customFormat="1" x14ac:dyDescent="0.25">
      <c r="A14508" t="s">
        <v>44828</v>
      </c>
      <c r="B14508" t="s">
        <v>1314</v>
      </c>
      <c r="C14508" s="33" t="s">
        <v>44829</v>
      </c>
      <c r="D14508" s="33" t="s">
        <v>17226</v>
      </c>
      <c r="E14508" s="33">
        <v>0</v>
      </c>
      <c r="F14508" s="33" t="s">
        <v>17227</v>
      </c>
      <c r="G14508" s="34" t="s">
        <v>44829</v>
      </c>
      <c r="H14508" s="34" t="s">
        <v>44830</v>
      </c>
      <c r="I14508" s="34">
        <v>0</v>
      </c>
      <c r="J14508" s="34" t="s">
        <v>17226</v>
      </c>
      <c r="K14508" s="34" t="s">
        <v>44831</v>
      </c>
      <c r="O14508"/>
      <c r="P14508"/>
      <c r="Q14508"/>
    </row>
    <row r="14509" spans="1:17" s="9" customFormat="1" x14ac:dyDescent="0.25">
      <c r="A14509" t="s">
        <v>44832</v>
      </c>
      <c r="B14509" t="s">
        <v>1314</v>
      </c>
      <c r="C14509" s="33" t="s">
        <v>44833</v>
      </c>
      <c r="D14509" s="33" t="s">
        <v>17226</v>
      </c>
      <c r="E14509" s="33">
        <v>0</v>
      </c>
      <c r="F14509" s="33" t="s">
        <v>17227</v>
      </c>
      <c r="G14509" s="34" t="s">
        <v>44833</v>
      </c>
      <c r="H14509" s="34" t="s">
        <v>44830</v>
      </c>
      <c r="I14509" s="34">
        <v>0</v>
      </c>
      <c r="J14509" s="34" t="s">
        <v>17226</v>
      </c>
      <c r="K14509" s="34" t="s">
        <v>44831</v>
      </c>
      <c r="O14509"/>
      <c r="P14509"/>
      <c r="Q14509"/>
    </row>
    <row r="14510" spans="1:17" s="9" customFormat="1" x14ac:dyDescent="0.25">
      <c r="A14510" t="s">
        <v>44834</v>
      </c>
      <c r="B14510" t="s">
        <v>1314</v>
      </c>
      <c r="C14510" s="33" t="s">
        <v>515</v>
      </c>
      <c r="D14510" s="33" t="s">
        <v>515</v>
      </c>
      <c r="E14510" s="33" t="s">
        <v>515</v>
      </c>
      <c r="F14510" s="33" t="s">
        <v>515</v>
      </c>
      <c r="G14510" s="34" t="s">
        <v>515</v>
      </c>
      <c r="H14510" s="34" t="s">
        <v>515</v>
      </c>
      <c r="I14510" s="34" t="s">
        <v>515</v>
      </c>
      <c r="J14510" s="34" t="s">
        <v>515</v>
      </c>
      <c r="K14510" s="34" t="s">
        <v>515</v>
      </c>
      <c r="O14510"/>
      <c r="P14510"/>
      <c r="Q14510"/>
    </row>
    <row r="14511" spans="1:17" s="9" customFormat="1" x14ac:dyDescent="0.25">
      <c r="A14511" t="s">
        <v>44835</v>
      </c>
      <c r="B14511" t="s">
        <v>1314</v>
      </c>
      <c r="C14511" s="33" t="s">
        <v>515</v>
      </c>
      <c r="D14511" s="33" t="s">
        <v>515</v>
      </c>
      <c r="E14511" s="33" t="s">
        <v>515</v>
      </c>
      <c r="F14511" s="33" t="s">
        <v>515</v>
      </c>
      <c r="G14511" s="34" t="s">
        <v>515</v>
      </c>
      <c r="H14511" s="34" t="s">
        <v>515</v>
      </c>
      <c r="I14511" s="34" t="s">
        <v>515</v>
      </c>
      <c r="J14511" s="34" t="s">
        <v>515</v>
      </c>
      <c r="K14511" s="34" t="s">
        <v>515</v>
      </c>
      <c r="O14511"/>
      <c r="P14511"/>
      <c r="Q14511"/>
    </row>
    <row r="14512" spans="1:17" s="9" customFormat="1" x14ac:dyDescent="0.25">
      <c r="A14512" t="s">
        <v>44836</v>
      </c>
      <c r="B14512" t="s">
        <v>1314</v>
      </c>
      <c r="C14512" s="33" t="s">
        <v>515</v>
      </c>
      <c r="D14512" s="33" t="s">
        <v>515</v>
      </c>
      <c r="E14512" s="33" t="s">
        <v>515</v>
      </c>
      <c r="F14512" s="33" t="s">
        <v>515</v>
      </c>
      <c r="G14512" s="34" t="s">
        <v>515</v>
      </c>
      <c r="H14512" s="34" t="s">
        <v>515</v>
      </c>
      <c r="I14512" s="34" t="s">
        <v>515</v>
      </c>
      <c r="J14512" s="34" t="s">
        <v>515</v>
      </c>
      <c r="K14512" s="34" t="s">
        <v>515</v>
      </c>
      <c r="O14512"/>
      <c r="P14512"/>
      <c r="Q14512"/>
    </row>
    <row r="14513" spans="1:17" s="9" customFormat="1" x14ac:dyDescent="0.25">
      <c r="A14513" t="s">
        <v>44837</v>
      </c>
      <c r="B14513" t="s">
        <v>1314</v>
      </c>
      <c r="C14513" s="33" t="s">
        <v>515</v>
      </c>
      <c r="D14513" s="33" t="s">
        <v>515</v>
      </c>
      <c r="E14513" s="33" t="s">
        <v>515</v>
      </c>
      <c r="F14513" s="33" t="s">
        <v>515</v>
      </c>
      <c r="G14513" s="34" t="s">
        <v>515</v>
      </c>
      <c r="H14513" s="34" t="s">
        <v>515</v>
      </c>
      <c r="I14513" s="34" t="s">
        <v>515</v>
      </c>
      <c r="J14513" s="34" t="s">
        <v>515</v>
      </c>
      <c r="K14513" s="34" t="s">
        <v>515</v>
      </c>
      <c r="O14513"/>
      <c r="P14513"/>
      <c r="Q14513"/>
    </row>
    <row r="14514" spans="1:17" s="9" customFormat="1" x14ac:dyDescent="0.25">
      <c r="A14514" t="s">
        <v>44838</v>
      </c>
      <c r="B14514" t="s">
        <v>1314</v>
      </c>
      <c r="C14514" s="33" t="s">
        <v>44839</v>
      </c>
      <c r="D14514" s="33" t="s">
        <v>16493</v>
      </c>
      <c r="E14514" s="33">
        <v>9.6899999999999994E-21</v>
      </c>
      <c r="F14514" s="33" t="s">
        <v>16494</v>
      </c>
      <c r="G14514" s="34" t="s">
        <v>44839</v>
      </c>
      <c r="H14514" s="34" t="s">
        <v>44840</v>
      </c>
      <c r="I14514" s="34">
        <v>5.9999999999999998E-50</v>
      </c>
      <c r="J14514" s="34" t="s">
        <v>44841</v>
      </c>
      <c r="K14514" s="34" t="s">
        <v>2844</v>
      </c>
      <c r="O14514"/>
      <c r="P14514"/>
      <c r="Q14514"/>
    </row>
    <row r="14515" spans="1:17" s="9" customFormat="1" x14ac:dyDescent="0.25">
      <c r="A14515" t="s">
        <v>44842</v>
      </c>
      <c r="B14515" t="s">
        <v>1314</v>
      </c>
      <c r="C14515" s="33" t="s">
        <v>44843</v>
      </c>
      <c r="D14515" s="33" t="s">
        <v>16493</v>
      </c>
      <c r="E14515" s="33">
        <v>1.4300000000000001E-18</v>
      </c>
      <c r="F14515" s="33" t="s">
        <v>16494</v>
      </c>
      <c r="G14515" s="34" t="s">
        <v>44843</v>
      </c>
      <c r="H14515" s="34" t="s">
        <v>44840</v>
      </c>
      <c r="I14515" s="34">
        <v>3.0000000000000001E-61</v>
      </c>
      <c r="J14515" s="34" t="s">
        <v>44841</v>
      </c>
      <c r="K14515" s="34" t="s">
        <v>2844</v>
      </c>
      <c r="O14515"/>
      <c r="P14515"/>
      <c r="Q14515"/>
    </row>
    <row r="14516" spans="1:17" s="9" customFormat="1" x14ac:dyDescent="0.25">
      <c r="A14516" t="s">
        <v>44844</v>
      </c>
      <c r="B14516" t="s">
        <v>1314</v>
      </c>
      <c r="C14516" s="33" t="s">
        <v>515</v>
      </c>
      <c r="D14516" s="33" t="s">
        <v>515</v>
      </c>
      <c r="E14516" s="33" t="s">
        <v>515</v>
      </c>
      <c r="F14516" s="33" t="s">
        <v>515</v>
      </c>
      <c r="G14516" s="34" t="s">
        <v>515</v>
      </c>
      <c r="H14516" s="34" t="s">
        <v>515</v>
      </c>
      <c r="I14516" s="34" t="s">
        <v>515</v>
      </c>
      <c r="J14516" s="34" t="s">
        <v>515</v>
      </c>
      <c r="K14516" s="34" t="s">
        <v>515</v>
      </c>
      <c r="O14516"/>
      <c r="P14516"/>
      <c r="Q14516"/>
    </row>
    <row r="14517" spans="1:17" s="9" customFormat="1" x14ac:dyDescent="0.25">
      <c r="A14517" t="s">
        <v>44845</v>
      </c>
      <c r="B14517" t="s">
        <v>1314</v>
      </c>
      <c r="C14517" s="33" t="s">
        <v>44846</v>
      </c>
      <c r="D14517" s="33" t="s">
        <v>44847</v>
      </c>
      <c r="E14517" s="33">
        <v>0</v>
      </c>
      <c r="F14517" s="33" t="s">
        <v>44848</v>
      </c>
      <c r="G14517" s="34" t="s">
        <v>44846</v>
      </c>
      <c r="H14517" s="34" t="s">
        <v>44849</v>
      </c>
      <c r="I14517" s="34">
        <v>1E-161</v>
      </c>
      <c r="J14517" s="34" t="s">
        <v>44847</v>
      </c>
      <c r="K14517" s="34" t="s">
        <v>44850</v>
      </c>
      <c r="O14517"/>
      <c r="P14517"/>
      <c r="Q14517"/>
    </row>
    <row r="14518" spans="1:17" s="9" customFormat="1" x14ac:dyDescent="0.25">
      <c r="A14518" t="s">
        <v>44851</v>
      </c>
      <c r="B14518" t="s">
        <v>1314</v>
      </c>
      <c r="C14518" s="33" t="s">
        <v>44852</v>
      </c>
      <c r="D14518" s="33" t="s">
        <v>44847</v>
      </c>
      <c r="E14518" s="33">
        <v>0</v>
      </c>
      <c r="F14518" s="33" t="s">
        <v>44848</v>
      </c>
      <c r="G14518" s="34" t="s">
        <v>44852</v>
      </c>
      <c r="H14518" s="34" t="s">
        <v>44849</v>
      </c>
      <c r="I14518" s="34">
        <v>8.9999999999999998E-165</v>
      </c>
      <c r="J14518" s="34" t="s">
        <v>44847</v>
      </c>
      <c r="K14518" s="34" t="s">
        <v>44850</v>
      </c>
      <c r="O14518"/>
      <c r="P14518"/>
      <c r="Q14518"/>
    </row>
    <row r="14519" spans="1:17" s="9" customFormat="1" x14ac:dyDescent="0.25">
      <c r="A14519" t="s">
        <v>44853</v>
      </c>
      <c r="B14519" t="s">
        <v>1314</v>
      </c>
      <c r="C14519" s="33" t="s">
        <v>44854</v>
      </c>
      <c r="D14519" s="33" t="s">
        <v>44847</v>
      </c>
      <c r="E14519" s="33">
        <v>0</v>
      </c>
      <c r="F14519" s="33" t="s">
        <v>44848</v>
      </c>
      <c r="G14519" s="34" t="s">
        <v>44854</v>
      </c>
      <c r="H14519" s="34" t="s">
        <v>44849</v>
      </c>
      <c r="I14519" s="34">
        <v>1E-161</v>
      </c>
      <c r="J14519" s="34" t="s">
        <v>44847</v>
      </c>
      <c r="K14519" s="34" t="s">
        <v>44850</v>
      </c>
      <c r="O14519"/>
      <c r="P14519"/>
      <c r="Q14519"/>
    </row>
    <row r="14520" spans="1:17" s="9" customFormat="1" x14ac:dyDescent="0.25">
      <c r="A14520" t="s">
        <v>44855</v>
      </c>
      <c r="B14520" t="s">
        <v>1314</v>
      </c>
      <c r="C14520" s="33" t="s">
        <v>515</v>
      </c>
      <c r="D14520" s="33" t="s">
        <v>515</v>
      </c>
      <c r="E14520" s="33" t="s">
        <v>515</v>
      </c>
      <c r="F14520" s="33" t="s">
        <v>515</v>
      </c>
      <c r="G14520" s="34" t="s">
        <v>515</v>
      </c>
      <c r="H14520" s="34" t="s">
        <v>515</v>
      </c>
      <c r="I14520" s="34" t="s">
        <v>515</v>
      </c>
      <c r="J14520" s="34" t="s">
        <v>515</v>
      </c>
      <c r="K14520" s="34" t="s">
        <v>515</v>
      </c>
      <c r="O14520"/>
      <c r="P14520"/>
      <c r="Q14520"/>
    </row>
    <row r="14521" spans="1:17" s="9" customFormat="1" x14ac:dyDescent="0.25">
      <c r="A14521" t="s">
        <v>44856</v>
      </c>
      <c r="B14521" t="s">
        <v>1314</v>
      </c>
      <c r="C14521" s="33" t="s">
        <v>515</v>
      </c>
      <c r="D14521" s="33" t="s">
        <v>515</v>
      </c>
      <c r="E14521" s="33" t="s">
        <v>515</v>
      </c>
      <c r="F14521" s="33" t="s">
        <v>515</v>
      </c>
      <c r="G14521" s="34" t="s">
        <v>515</v>
      </c>
      <c r="H14521" s="34" t="s">
        <v>515</v>
      </c>
      <c r="I14521" s="34" t="s">
        <v>515</v>
      </c>
      <c r="J14521" s="34" t="s">
        <v>515</v>
      </c>
      <c r="K14521" s="34" t="s">
        <v>515</v>
      </c>
      <c r="O14521"/>
      <c r="P14521"/>
      <c r="Q14521"/>
    </row>
    <row r="14522" spans="1:17" s="9" customFormat="1" x14ac:dyDescent="0.25">
      <c r="A14522" t="s">
        <v>44857</v>
      </c>
      <c r="B14522" t="s">
        <v>1314</v>
      </c>
      <c r="C14522" s="33" t="s">
        <v>44858</v>
      </c>
      <c r="D14522" s="33" t="s">
        <v>44859</v>
      </c>
      <c r="E14522" s="33">
        <v>5.8999999999999997E-61</v>
      </c>
      <c r="F14522" s="33" t="s">
        <v>44860</v>
      </c>
      <c r="G14522" s="34" t="s">
        <v>515</v>
      </c>
      <c r="H14522" s="34" t="s">
        <v>515</v>
      </c>
      <c r="I14522" s="34" t="s">
        <v>515</v>
      </c>
      <c r="J14522" s="34" t="s">
        <v>515</v>
      </c>
      <c r="K14522" s="34" t="s">
        <v>515</v>
      </c>
      <c r="O14522"/>
      <c r="P14522"/>
      <c r="Q14522"/>
    </row>
    <row r="14523" spans="1:17" s="9" customFormat="1" x14ac:dyDescent="0.25">
      <c r="A14523" t="s">
        <v>44861</v>
      </c>
      <c r="B14523" t="s">
        <v>1314</v>
      </c>
      <c r="C14523" s="33" t="s">
        <v>44862</v>
      </c>
      <c r="D14523" s="33" t="s">
        <v>44863</v>
      </c>
      <c r="E14523" s="33">
        <v>8.5600000000000002E-173</v>
      </c>
      <c r="F14523" s="33" t="s">
        <v>44864</v>
      </c>
      <c r="G14523" s="34" t="s">
        <v>44862</v>
      </c>
      <c r="H14523" s="34" t="s">
        <v>44865</v>
      </c>
      <c r="I14523" s="34">
        <v>3E-171</v>
      </c>
      <c r="J14523" s="34" t="s">
        <v>44863</v>
      </c>
      <c r="K14523" s="34" t="s">
        <v>44866</v>
      </c>
      <c r="O14523"/>
      <c r="P14523"/>
      <c r="Q14523"/>
    </row>
    <row r="14524" spans="1:17" s="9" customFormat="1" x14ac:dyDescent="0.25">
      <c r="A14524" t="s">
        <v>44867</v>
      </c>
      <c r="B14524" t="s">
        <v>1314</v>
      </c>
      <c r="C14524" s="33" t="s">
        <v>44868</v>
      </c>
      <c r="D14524" s="33" t="s">
        <v>44863</v>
      </c>
      <c r="E14524" s="33">
        <v>8.5600000000000002E-173</v>
      </c>
      <c r="F14524" s="33" t="s">
        <v>44864</v>
      </c>
      <c r="G14524" s="34" t="s">
        <v>44868</v>
      </c>
      <c r="H14524" s="34" t="s">
        <v>44865</v>
      </c>
      <c r="I14524" s="34">
        <v>3E-171</v>
      </c>
      <c r="J14524" s="34" t="s">
        <v>44863</v>
      </c>
      <c r="K14524" s="34" t="s">
        <v>44866</v>
      </c>
      <c r="O14524"/>
      <c r="P14524"/>
      <c r="Q14524"/>
    </row>
    <row r="14525" spans="1:17" s="9" customFormat="1" x14ac:dyDescent="0.25">
      <c r="A14525" t="s">
        <v>44869</v>
      </c>
      <c r="B14525" t="s">
        <v>1314</v>
      </c>
      <c r="C14525" s="33" t="s">
        <v>44870</v>
      </c>
      <c r="D14525" s="33" t="s">
        <v>44863</v>
      </c>
      <c r="E14525" s="33">
        <v>8.5600000000000002E-173</v>
      </c>
      <c r="F14525" s="33" t="s">
        <v>44864</v>
      </c>
      <c r="G14525" s="34" t="s">
        <v>44870</v>
      </c>
      <c r="H14525" s="34" t="s">
        <v>44865</v>
      </c>
      <c r="I14525" s="34">
        <v>3E-171</v>
      </c>
      <c r="J14525" s="34" t="s">
        <v>44863</v>
      </c>
      <c r="K14525" s="34" t="s">
        <v>44866</v>
      </c>
      <c r="O14525"/>
      <c r="P14525"/>
      <c r="Q14525"/>
    </row>
    <row r="14526" spans="1:17" s="9" customFormat="1" x14ac:dyDescent="0.25">
      <c r="A14526" t="s">
        <v>44871</v>
      </c>
      <c r="B14526" t="s">
        <v>1314</v>
      </c>
      <c r="C14526" s="33" t="s">
        <v>44872</v>
      </c>
      <c r="D14526" s="33" t="s">
        <v>44863</v>
      </c>
      <c r="E14526" s="33">
        <v>8.5600000000000002E-173</v>
      </c>
      <c r="F14526" s="33" t="s">
        <v>44864</v>
      </c>
      <c r="G14526" s="34" t="s">
        <v>44872</v>
      </c>
      <c r="H14526" s="34" t="s">
        <v>44865</v>
      </c>
      <c r="I14526" s="34">
        <v>3E-171</v>
      </c>
      <c r="J14526" s="34" t="s">
        <v>44863</v>
      </c>
      <c r="K14526" s="34" t="s">
        <v>44866</v>
      </c>
      <c r="O14526"/>
      <c r="P14526"/>
      <c r="Q14526"/>
    </row>
    <row r="14527" spans="1:17" s="9" customFormat="1" x14ac:dyDescent="0.25">
      <c r="A14527" t="s">
        <v>44873</v>
      </c>
      <c r="B14527" t="s">
        <v>1314</v>
      </c>
      <c r="C14527" s="33" t="s">
        <v>44874</v>
      </c>
      <c r="D14527" s="33" t="s">
        <v>44875</v>
      </c>
      <c r="E14527" s="33">
        <v>1.63E-146</v>
      </c>
      <c r="F14527" s="33" t="s">
        <v>44876</v>
      </c>
      <c r="G14527" s="34" t="s">
        <v>44874</v>
      </c>
      <c r="H14527" s="34" t="s">
        <v>44877</v>
      </c>
      <c r="I14527" s="34">
        <v>0</v>
      </c>
      <c r="J14527" s="34" t="s">
        <v>44878</v>
      </c>
      <c r="K14527" s="34" t="s">
        <v>44879</v>
      </c>
      <c r="O14527"/>
      <c r="P14527"/>
      <c r="Q14527"/>
    </row>
    <row r="14528" spans="1:17" s="9" customFormat="1" x14ac:dyDescent="0.25">
      <c r="A14528" t="s">
        <v>44880</v>
      </c>
      <c r="B14528" t="s">
        <v>1314</v>
      </c>
      <c r="C14528" s="33" t="s">
        <v>515</v>
      </c>
      <c r="D14528" s="33" t="s">
        <v>515</v>
      </c>
      <c r="E14528" s="33" t="s">
        <v>515</v>
      </c>
      <c r="F14528" s="33" t="s">
        <v>515</v>
      </c>
      <c r="G14528" s="34" t="s">
        <v>44881</v>
      </c>
      <c r="H14528" s="34" t="s">
        <v>44882</v>
      </c>
      <c r="I14528" s="34">
        <v>2.9999999999999999E-7</v>
      </c>
      <c r="J14528" s="34" t="s">
        <v>1670</v>
      </c>
      <c r="K14528" s="34" t="s">
        <v>1671</v>
      </c>
      <c r="O14528"/>
      <c r="P14528"/>
      <c r="Q14528"/>
    </row>
    <row r="14529" spans="1:17" s="9" customFormat="1" x14ac:dyDescent="0.25">
      <c r="A14529" t="s">
        <v>44883</v>
      </c>
      <c r="B14529" t="s">
        <v>1314</v>
      </c>
      <c r="C14529" s="33" t="s">
        <v>515</v>
      </c>
      <c r="D14529" s="33" t="s">
        <v>515</v>
      </c>
      <c r="E14529" s="33" t="s">
        <v>515</v>
      </c>
      <c r="F14529" s="33" t="s">
        <v>515</v>
      </c>
      <c r="G14529" s="34" t="s">
        <v>515</v>
      </c>
      <c r="H14529" s="34" t="s">
        <v>515</v>
      </c>
      <c r="I14529" s="34" t="s">
        <v>515</v>
      </c>
      <c r="J14529" s="34" t="s">
        <v>515</v>
      </c>
      <c r="K14529" s="34" t="s">
        <v>515</v>
      </c>
      <c r="O14529"/>
      <c r="P14529"/>
      <c r="Q14529"/>
    </row>
    <row r="14530" spans="1:17" s="9" customFormat="1" x14ac:dyDescent="0.25">
      <c r="A14530" t="s">
        <v>44884</v>
      </c>
      <c r="B14530" t="s">
        <v>1314</v>
      </c>
      <c r="C14530" s="33" t="s">
        <v>515</v>
      </c>
      <c r="D14530" s="33" t="s">
        <v>515</v>
      </c>
      <c r="E14530" s="33" t="s">
        <v>515</v>
      </c>
      <c r="F14530" s="33" t="s">
        <v>515</v>
      </c>
      <c r="G14530" s="34" t="s">
        <v>44885</v>
      </c>
      <c r="H14530" s="34" t="s">
        <v>44886</v>
      </c>
      <c r="I14530" s="34">
        <v>2.9999999999999999E-7</v>
      </c>
      <c r="J14530" s="34" t="s">
        <v>1627</v>
      </c>
      <c r="K14530" s="34" t="s">
        <v>1136</v>
      </c>
      <c r="O14530"/>
      <c r="P14530"/>
      <c r="Q14530"/>
    </row>
    <row r="14531" spans="1:17" s="9" customFormat="1" x14ac:dyDescent="0.25">
      <c r="A14531" t="s">
        <v>44887</v>
      </c>
      <c r="B14531" t="s">
        <v>1314</v>
      </c>
      <c r="C14531" s="33" t="s">
        <v>44888</v>
      </c>
      <c r="D14531" s="33" t="s">
        <v>44889</v>
      </c>
      <c r="E14531" s="33">
        <v>1.71E-121</v>
      </c>
      <c r="F14531" s="33" t="s">
        <v>44890</v>
      </c>
      <c r="G14531" s="34" t="s">
        <v>44888</v>
      </c>
      <c r="H14531" s="34" t="s">
        <v>44891</v>
      </c>
      <c r="I14531" s="34">
        <v>2.0000000000000001E-123</v>
      </c>
      <c r="J14531" s="34" t="s">
        <v>44892</v>
      </c>
      <c r="K14531" s="34" t="s">
        <v>24935</v>
      </c>
      <c r="O14531"/>
      <c r="P14531"/>
      <c r="Q14531"/>
    </row>
    <row r="14532" spans="1:17" s="9" customFormat="1" x14ac:dyDescent="0.25">
      <c r="A14532" t="s">
        <v>44893</v>
      </c>
      <c r="B14532" t="s">
        <v>1314</v>
      </c>
      <c r="C14532" s="33" t="s">
        <v>515</v>
      </c>
      <c r="D14532" s="33" t="s">
        <v>515</v>
      </c>
      <c r="E14532" s="33" t="s">
        <v>515</v>
      </c>
      <c r="F14532" s="33" t="s">
        <v>515</v>
      </c>
      <c r="G14532" s="34" t="s">
        <v>515</v>
      </c>
      <c r="H14532" s="34" t="s">
        <v>515</v>
      </c>
      <c r="I14532" s="34" t="s">
        <v>515</v>
      </c>
      <c r="J14532" s="34" t="s">
        <v>515</v>
      </c>
      <c r="K14532" s="34" t="s">
        <v>515</v>
      </c>
      <c r="O14532"/>
      <c r="P14532"/>
      <c r="Q14532"/>
    </row>
    <row r="14533" spans="1:17" s="9" customFormat="1" x14ac:dyDescent="0.25">
      <c r="A14533" t="s">
        <v>44894</v>
      </c>
      <c r="B14533" t="s">
        <v>1314</v>
      </c>
      <c r="C14533" s="33" t="s">
        <v>44895</v>
      </c>
      <c r="D14533" s="33" t="s">
        <v>44896</v>
      </c>
      <c r="E14533" s="33">
        <v>3.44E-167</v>
      </c>
      <c r="F14533" s="33" t="s">
        <v>44897</v>
      </c>
      <c r="G14533" s="34" t="s">
        <v>44895</v>
      </c>
      <c r="H14533" s="34" t="s">
        <v>44898</v>
      </c>
      <c r="I14533" s="34">
        <v>0</v>
      </c>
      <c r="J14533" s="34" t="s">
        <v>44899</v>
      </c>
      <c r="K14533" s="34" t="s">
        <v>44900</v>
      </c>
      <c r="O14533"/>
      <c r="P14533"/>
      <c r="Q14533"/>
    </row>
    <row r="14534" spans="1:17" s="9" customFormat="1" x14ac:dyDescent="0.25">
      <c r="A14534" t="s">
        <v>44901</v>
      </c>
      <c r="B14534" t="s">
        <v>1314</v>
      </c>
      <c r="C14534" s="33" t="s">
        <v>44902</v>
      </c>
      <c r="D14534" s="33" t="s">
        <v>44896</v>
      </c>
      <c r="E14534" s="33">
        <v>0</v>
      </c>
      <c r="F14534" s="33" t="s">
        <v>44897</v>
      </c>
      <c r="G14534" s="34" t="s">
        <v>44902</v>
      </c>
      <c r="H14534" s="34" t="s">
        <v>44898</v>
      </c>
      <c r="I14534" s="34">
        <v>0</v>
      </c>
      <c r="J14534" s="34" t="s">
        <v>44899</v>
      </c>
      <c r="K14534" s="34" t="s">
        <v>44900</v>
      </c>
      <c r="O14534"/>
      <c r="P14534"/>
      <c r="Q14534"/>
    </row>
    <row r="14535" spans="1:17" s="9" customFormat="1" x14ac:dyDescent="0.25">
      <c r="A14535" t="s">
        <v>44903</v>
      </c>
      <c r="B14535" t="s">
        <v>1314</v>
      </c>
      <c r="C14535" s="33" t="s">
        <v>44904</v>
      </c>
      <c r="D14535" s="33" t="s">
        <v>44905</v>
      </c>
      <c r="E14535" s="33">
        <v>8.1599999999999999E-54</v>
      </c>
      <c r="F14535" s="33" t="s">
        <v>44906</v>
      </c>
      <c r="G14535" s="34" t="s">
        <v>44904</v>
      </c>
      <c r="H14535" s="34" t="s">
        <v>44907</v>
      </c>
      <c r="I14535" s="34">
        <v>2E-52</v>
      </c>
      <c r="J14535" s="34" t="s">
        <v>44905</v>
      </c>
      <c r="K14535" s="34" t="s">
        <v>20463</v>
      </c>
      <c r="O14535"/>
      <c r="P14535"/>
      <c r="Q14535"/>
    </row>
    <row r="14536" spans="1:17" s="9" customFormat="1" x14ac:dyDescent="0.25">
      <c r="A14536" t="s">
        <v>44908</v>
      </c>
      <c r="B14536" t="s">
        <v>1314</v>
      </c>
      <c r="C14536" s="33" t="s">
        <v>44909</v>
      </c>
      <c r="D14536" s="33" t="s">
        <v>44905</v>
      </c>
      <c r="E14536" s="33">
        <v>8.1599999999999999E-54</v>
      </c>
      <c r="F14536" s="33" t="s">
        <v>44906</v>
      </c>
      <c r="G14536" s="34" t="s">
        <v>44909</v>
      </c>
      <c r="H14536" s="34" t="s">
        <v>44907</v>
      </c>
      <c r="I14536" s="34">
        <v>2E-52</v>
      </c>
      <c r="J14536" s="34" t="s">
        <v>44905</v>
      </c>
      <c r="K14536" s="34" t="s">
        <v>20463</v>
      </c>
      <c r="O14536"/>
      <c r="P14536"/>
      <c r="Q14536"/>
    </row>
    <row r="14537" spans="1:17" s="9" customFormat="1" x14ac:dyDescent="0.25">
      <c r="A14537" t="s">
        <v>44910</v>
      </c>
      <c r="B14537" t="s">
        <v>1314</v>
      </c>
      <c r="C14537" s="33" t="s">
        <v>44911</v>
      </c>
      <c r="D14537" s="33" t="s">
        <v>44905</v>
      </c>
      <c r="E14537" s="33">
        <v>1.51E-52</v>
      </c>
      <c r="F14537" s="33" t="s">
        <v>44906</v>
      </c>
      <c r="G14537" s="34" t="s">
        <v>44911</v>
      </c>
      <c r="H14537" s="34" t="s">
        <v>44907</v>
      </c>
      <c r="I14537" s="34">
        <v>4.0000000000000001E-53</v>
      </c>
      <c r="J14537" s="34" t="s">
        <v>44905</v>
      </c>
      <c r="K14537" s="34" t="s">
        <v>20463</v>
      </c>
      <c r="O14537"/>
      <c r="P14537"/>
      <c r="Q14537"/>
    </row>
    <row r="14538" spans="1:17" s="9" customFormat="1" x14ac:dyDescent="0.25">
      <c r="A14538" t="s">
        <v>44912</v>
      </c>
      <c r="B14538" t="s">
        <v>1314</v>
      </c>
      <c r="C14538" s="33" t="s">
        <v>44913</v>
      </c>
      <c r="D14538" s="33" t="s">
        <v>44914</v>
      </c>
      <c r="E14538" s="33">
        <v>1.09E-84</v>
      </c>
      <c r="F14538" s="33" t="s">
        <v>44915</v>
      </c>
      <c r="G14538" s="34" t="s">
        <v>44913</v>
      </c>
      <c r="H14538" s="34" t="s">
        <v>44916</v>
      </c>
      <c r="I14538" s="34">
        <v>4E-107</v>
      </c>
      <c r="J14538" s="34" t="s">
        <v>44914</v>
      </c>
      <c r="K14538" s="34" t="s">
        <v>44917</v>
      </c>
      <c r="O14538"/>
      <c r="P14538"/>
      <c r="Q14538"/>
    </row>
    <row r="14539" spans="1:17" s="9" customFormat="1" x14ac:dyDescent="0.25">
      <c r="A14539" t="s">
        <v>44918</v>
      </c>
      <c r="B14539" t="s">
        <v>1314</v>
      </c>
      <c r="C14539" s="33" t="s">
        <v>44919</v>
      </c>
      <c r="D14539" s="33" t="s">
        <v>44920</v>
      </c>
      <c r="E14539" s="33">
        <v>2.5699999999999999E-99</v>
      </c>
      <c r="F14539" s="33" t="s">
        <v>44921</v>
      </c>
      <c r="G14539" s="34" t="s">
        <v>44919</v>
      </c>
      <c r="H14539" s="34" t="s">
        <v>44922</v>
      </c>
      <c r="I14539" s="34">
        <v>1.9999999999999999E-98</v>
      </c>
      <c r="J14539" s="34" t="s">
        <v>44920</v>
      </c>
      <c r="K14539" s="34" t="s">
        <v>34021</v>
      </c>
      <c r="O14539"/>
      <c r="P14539"/>
      <c r="Q14539"/>
    </row>
    <row r="14540" spans="1:17" s="9" customFormat="1" x14ac:dyDescent="0.25">
      <c r="A14540" t="s">
        <v>44923</v>
      </c>
      <c r="B14540" t="s">
        <v>1314</v>
      </c>
      <c r="C14540" s="33" t="s">
        <v>515</v>
      </c>
      <c r="D14540" s="33" t="s">
        <v>515</v>
      </c>
      <c r="E14540" s="33" t="s">
        <v>515</v>
      </c>
      <c r="F14540" s="33" t="s">
        <v>515</v>
      </c>
      <c r="G14540" s="34" t="s">
        <v>515</v>
      </c>
      <c r="H14540" s="34" t="s">
        <v>515</v>
      </c>
      <c r="I14540" s="34" t="s">
        <v>515</v>
      </c>
      <c r="J14540" s="34" t="s">
        <v>515</v>
      </c>
      <c r="K14540" s="34" t="s">
        <v>515</v>
      </c>
      <c r="O14540"/>
      <c r="P14540"/>
      <c r="Q14540"/>
    </row>
    <row r="14541" spans="1:17" s="9" customFormat="1" x14ac:dyDescent="0.25">
      <c r="A14541" t="s">
        <v>44924</v>
      </c>
      <c r="B14541" t="s">
        <v>1314</v>
      </c>
      <c r="C14541" s="33" t="s">
        <v>515</v>
      </c>
      <c r="D14541" s="33" t="s">
        <v>515</v>
      </c>
      <c r="E14541" s="33" t="s">
        <v>515</v>
      </c>
      <c r="F14541" s="33" t="s">
        <v>515</v>
      </c>
      <c r="G14541" s="34" t="s">
        <v>515</v>
      </c>
      <c r="H14541" s="34" t="s">
        <v>515</v>
      </c>
      <c r="I14541" s="34" t="s">
        <v>515</v>
      </c>
      <c r="J14541" s="34" t="s">
        <v>515</v>
      </c>
      <c r="K14541" s="34" t="s">
        <v>515</v>
      </c>
      <c r="O14541"/>
      <c r="P14541"/>
      <c r="Q14541"/>
    </row>
    <row r="14542" spans="1:17" s="9" customFormat="1" x14ac:dyDescent="0.25">
      <c r="A14542" t="s">
        <v>44925</v>
      </c>
      <c r="B14542" t="s">
        <v>1314</v>
      </c>
      <c r="C14542" s="33" t="s">
        <v>515</v>
      </c>
      <c r="D14542" s="33" t="s">
        <v>515</v>
      </c>
      <c r="E14542" s="33" t="s">
        <v>515</v>
      </c>
      <c r="F14542" s="33" t="s">
        <v>515</v>
      </c>
      <c r="G14542" s="34" t="s">
        <v>515</v>
      </c>
      <c r="H14542" s="34" t="s">
        <v>515</v>
      </c>
      <c r="I14542" s="34" t="s">
        <v>515</v>
      </c>
      <c r="J14542" s="34" t="s">
        <v>515</v>
      </c>
      <c r="K14542" s="34" t="s">
        <v>515</v>
      </c>
      <c r="O14542"/>
      <c r="P14542"/>
      <c r="Q14542"/>
    </row>
    <row r="14543" spans="1:17" s="9" customFormat="1" x14ac:dyDescent="0.25">
      <c r="A14543" t="s">
        <v>44926</v>
      </c>
      <c r="B14543" t="s">
        <v>1314</v>
      </c>
      <c r="C14543" s="33" t="s">
        <v>44927</v>
      </c>
      <c r="D14543" s="33" t="s">
        <v>16536</v>
      </c>
      <c r="E14543" s="33">
        <v>0</v>
      </c>
      <c r="F14543" s="33" t="s">
        <v>16537</v>
      </c>
      <c r="G14543" s="34" t="s">
        <v>44927</v>
      </c>
      <c r="H14543" s="34" t="s">
        <v>6116</v>
      </c>
      <c r="I14543" s="34">
        <v>0</v>
      </c>
      <c r="J14543" s="34" t="s">
        <v>6117</v>
      </c>
      <c r="K14543" s="34" t="s">
        <v>6118</v>
      </c>
      <c r="O14543"/>
      <c r="P14543"/>
      <c r="Q14543"/>
    </row>
    <row r="14544" spans="1:17" s="9" customFormat="1" x14ac:dyDescent="0.25">
      <c r="A14544" t="s">
        <v>44928</v>
      </c>
      <c r="B14544" t="s">
        <v>1314</v>
      </c>
      <c r="C14544" s="33" t="s">
        <v>44929</v>
      </c>
      <c r="D14544" s="33" t="s">
        <v>16536</v>
      </c>
      <c r="E14544" s="33">
        <v>0</v>
      </c>
      <c r="F14544" s="33" t="s">
        <v>16537</v>
      </c>
      <c r="G14544" s="34" t="s">
        <v>44929</v>
      </c>
      <c r="H14544" s="34" t="s">
        <v>6116</v>
      </c>
      <c r="I14544" s="34">
        <v>0</v>
      </c>
      <c r="J14544" s="34" t="s">
        <v>6117</v>
      </c>
      <c r="K14544" s="34" t="s">
        <v>6118</v>
      </c>
      <c r="O14544"/>
      <c r="P14544"/>
      <c r="Q14544"/>
    </row>
    <row r="14545" spans="1:17" s="9" customFormat="1" x14ac:dyDescent="0.25">
      <c r="A14545" t="s">
        <v>44930</v>
      </c>
      <c r="B14545" t="s">
        <v>1314</v>
      </c>
      <c r="C14545" s="33" t="s">
        <v>44931</v>
      </c>
      <c r="D14545" s="33" t="s">
        <v>44932</v>
      </c>
      <c r="E14545" s="33">
        <v>0</v>
      </c>
      <c r="F14545" s="33" t="s">
        <v>44933</v>
      </c>
      <c r="G14545" s="34" t="s">
        <v>44931</v>
      </c>
      <c r="H14545" s="34" t="s">
        <v>6116</v>
      </c>
      <c r="I14545" s="34">
        <v>0</v>
      </c>
      <c r="J14545" s="34" t="s">
        <v>6117</v>
      </c>
      <c r="K14545" s="34" t="s">
        <v>6118</v>
      </c>
      <c r="O14545"/>
      <c r="P14545"/>
      <c r="Q14545"/>
    </row>
    <row r="14546" spans="1:17" s="9" customFormat="1" x14ac:dyDescent="0.25">
      <c r="A14546" t="s">
        <v>44934</v>
      </c>
      <c r="B14546" t="s">
        <v>1314</v>
      </c>
      <c r="C14546" s="33" t="s">
        <v>44935</v>
      </c>
      <c r="D14546" s="33" t="s">
        <v>1961</v>
      </c>
      <c r="E14546" s="33">
        <v>9.5600000000000001E-28</v>
      </c>
      <c r="F14546" s="33" t="s">
        <v>1962</v>
      </c>
      <c r="G14546" s="34" t="s">
        <v>44935</v>
      </c>
      <c r="H14546" s="34" t="s">
        <v>44936</v>
      </c>
      <c r="I14546" s="34">
        <v>9.9999999999999993E-40</v>
      </c>
      <c r="J14546" s="34" t="s">
        <v>1961</v>
      </c>
      <c r="K14546" s="34" t="s">
        <v>1647</v>
      </c>
      <c r="O14546"/>
      <c r="P14546"/>
      <c r="Q14546"/>
    </row>
    <row r="14547" spans="1:17" s="9" customFormat="1" x14ac:dyDescent="0.25">
      <c r="A14547" t="s">
        <v>44937</v>
      </c>
      <c r="B14547" t="s">
        <v>1314</v>
      </c>
      <c r="C14547" s="33" t="s">
        <v>44938</v>
      </c>
      <c r="D14547" s="33" t="s">
        <v>18357</v>
      </c>
      <c r="E14547" s="33">
        <v>1.7200000000000001E-60</v>
      </c>
      <c r="F14547" s="33" t="s">
        <v>41206</v>
      </c>
      <c r="G14547" s="34" t="s">
        <v>44938</v>
      </c>
      <c r="H14547" s="34" t="s">
        <v>41216</v>
      </c>
      <c r="I14547" s="34">
        <v>9.9999999999999992E-164</v>
      </c>
      <c r="J14547" s="34" t="s">
        <v>18357</v>
      </c>
      <c r="K14547" s="34" t="s">
        <v>18358</v>
      </c>
      <c r="O14547"/>
      <c r="P14547"/>
      <c r="Q14547"/>
    </row>
    <row r="14548" spans="1:17" s="9" customFormat="1" x14ac:dyDescent="0.25">
      <c r="A14548" t="s">
        <v>44939</v>
      </c>
      <c r="B14548" t="s">
        <v>1341</v>
      </c>
      <c r="C14548" s="33" t="s">
        <v>44940</v>
      </c>
      <c r="D14548" s="33" t="s">
        <v>1695</v>
      </c>
      <c r="E14548" s="33">
        <v>0</v>
      </c>
      <c r="F14548" s="33" t="s">
        <v>3885</v>
      </c>
      <c r="G14548" s="34" t="s">
        <v>44940</v>
      </c>
      <c r="H14548" s="34" t="s">
        <v>44941</v>
      </c>
      <c r="I14548" s="34">
        <v>0</v>
      </c>
      <c r="J14548" s="34" t="s">
        <v>1695</v>
      </c>
      <c r="K14548" s="34" t="s">
        <v>1696</v>
      </c>
      <c r="O14548"/>
      <c r="P14548"/>
      <c r="Q14548"/>
    </row>
    <row r="14549" spans="1:17" s="9" customFormat="1" x14ac:dyDescent="0.25">
      <c r="A14549" t="s">
        <v>44942</v>
      </c>
      <c r="B14549" t="s">
        <v>1314</v>
      </c>
      <c r="C14549" s="33" t="s">
        <v>515</v>
      </c>
      <c r="D14549" s="33" t="s">
        <v>515</v>
      </c>
      <c r="E14549" s="33" t="s">
        <v>515</v>
      </c>
      <c r="F14549" s="33" t="s">
        <v>515</v>
      </c>
      <c r="G14549" s="34" t="s">
        <v>515</v>
      </c>
      <c r="H14549" s="34" t="s">
        <v>515</v>
      </c>
      <c r="I14549" s="34" t="s">
        <v>515</v>
      </c>
      <c r="J14549" s="34" t="s">
        <v>515</v>
      </c>
      <c r="K14549" s="34" t="s">
        <v>515</v>
      </c>
      <c r="O14549"/>
      <c r="P14549"/>
      <c r="Q14549"/>
    </row>
    <row r="14550" spans="1:17" s="9" customFormat="1" x14ac:dyDescent="0.25">
      <c r="A14550" t="s">
        <v>44943</v>
      </c>
      <c r="B14550" t="s">
        <v>1314</v>
      </c>
      <c r="C14550" s="33" t="s">
        <v>515</v>
      </c>
      <c r="D14550" s="33" t="s">
        <v>515</v>
      </c>
      <c r="E14550" s="33" t="s">
        <v>515</v>
      </c>
      <c r="F14550" s="33" t="s">
        <v>515</v>
      </c>
      <c r="G14550" s="34" t="s">
        <v>515</v>
      </c>
      <c r="H14550" s="34" t="s">
        <v>515</v>
      </c>
      <c r="I14550" s="34" t="s">
        <v>515</v>
      </c>
      <c r="J14550" s="34" t="s">
        <v>515</v>
      </c>
      <c r="K14550" s="34" t="s">
        <v>515</v>
      </c>
      <c r="O14550"/>
      <c r="P14550"/>
      <c r="Q14550"/>
    </row>
    <row r="14551" spans="1:17" s="9" customFormat="1" x14ac:dyDescent="0.25">
      <c r="A14551" t="s">
        <v>44944</v>
      </c>
      <c r="B14551" t="s">
        <v>1314</v>
      </c>
      <c r="C14551" s="33" t="s">
        <v>44945</v>
      </c>
      <c r="D14551" s="33" t="s">
        <v>5395</v>
      </c>
      <c r="E14551" s="33">
        <v>0</v>
      </c>
      <c r="F14551" s="33" t="s">
        <v>5393</v>
      </c>
      <c r="G14551" s="34" t="s">
        <v>44945</v>
      </c>
      <c r="H14551" s="34" t="s">
        <v>5394</v>
      </c>
      <c r="I14551" s="34">
        <v>0</v>
      </c>
      <c r="J14551" s="34" t="s">
        <v>5395</v>
      </c>
      <c r="K14551" s="34" t="s">
        <v>5396</v>
      </c>
      <c r="O14551"/>
      <c r="P14551"/>
      <c r="Q14551"/>
    </row>
    <row r="14552" spans="1:17" s="9" customFormat="1" x14ac:dyDescent="0.25">
      <c r="A14552" t="s">
        <v>44946</v>
      </c>
      <c r="B14552" t="s">
        <v>1314</v>
      </c>
      <c r="C14552" s="33" t="s">
        <v>44947</v>
      </c>
      <c r="D14552" s="33" t="s">
        <v>5395</v>
      </c>
      <c r="E14552" s="33">
        <v>0</v>
      </c>
      <c r="F14552" s="33" t="s">
        <v>5393</v>
      </c>
      <c r="G14552" s="34" t="s">
        <v>44947</v>
      </c>
      <c r="H14552" s="34" t="s">
        <v>5394</v>
      </c>
      <c r="I14552" s="34">
        <v>0</v>
      </c>
      <c r="J14552" s="34" t="s">
        <v>5395</v>
      </c>
      <c r="K14552" s="34" t="s">
        <v>5396</v>
      </c>
      <c r="O14552"/>
      <c r="P14552"/>
      <c r="Q14552"/>
    </row>
    <row r="14553" spans="1:17" s="9" customFormat="1" x14ac:dyDescent="0.25">
      <c r="A14553" t="s">
        <v>44948</v>
      </c>
      <c r="B14553" t="s">
        <v>1314</v>
      </c>
      <c r="C14553" s="33" t="s">
        <v>44949</v>
      </c>
      <c r="D14553" s="33" t="s">
        <v>44950</v>
      </c>
      <c r="E14553" s="33">
        <v>4.1700000000000001E-96</v>
      </c>
      <c r="F14553" s="33" t="s">
        <v>44951</v>
      </c>
      <c r="G14553" s="34" t="s">
        <v>44949</v>
      </c>
      <c r="H14553" s="34" t="s">
        <v>44952</v>
      </c>
      <c r="I14553" s="34">
        <v>4.0000000000000001E-83</v>
      </c>
      <c r="J14553" s="34" t="s">
        <v>44950</v>
      </c>
      <c r="K14553" s="34" t="s">
        <v>44953</v>
      </c>
      <c r="O14553"/>
      <c r="P14553"/>
      <c r="Q14553"/>
    </row>
    <row r="14554" spans="1:17" s="9" customFormat="1" x14ac:dyDescent="0.25">
      <c r="A14554" t="s">
        <v>44954</v>
      </c>
      <c r="B14554" t="s">
        <v>1314</v>
      </c>
      <c r="C14554" s="33" t="s">
        <v>44955</v>
      </c>
      <c r="D14554" s="33" t="s">
        <v>44950</v>
      </c>
      <c r="E14554" s="33">
        <v>1.03E-157</v>
      </c>
      <c r="F14554" s="33" t="s">
        <v>44951</v>
      </c>
      <c r="G14554" s="34" t="s">
        <v>44955</v>
      </c>
      <c r="H14554" s="34" t="s">
        <v>44952</v>
      </c>
      <c r="I14554" s="34">
        <v>2E-160</v>
      </c>
      <c r="J14554" s="34" t="s">
        <v>44950</v>
      </c>
      <c r="K14554" s="34" t="s">
        <v>44953</v>
      </c>
      <c r="O14554"/>
      <c r="P14554"/>
      <c r="Q14554"/>
    </row>
    <row r="14555" spans="1:17" s="9" customFormat="1" x14ac:dyDescent="0.25">
      <c r="A14555" t="s">
        <v>44956</v>
      </c>
      <c r="B14555" t="s">
        <v>1314</v>
      </c>
      <c r="C14555" s="33" t="s">
        <v>44957</v>
      </c>
      <c r="D14555" s="33" t="s">
        <v>44950</v>
      </c>
      <c r="E14555" s="33">
        <v>0</v>
      </c>
      <c r="F14555" s="33" t="s">
        <v>44951</v>
      </c>
      <c r="G14555" s="34" t="s">
        <v>44957</v>
      </c>
      <c r="H14555" s="34" t="s">
        <v>44952</v>
      </c>
      <c r="I14555" s="34">
        <v>0</v>
      </c>
      <c r="J14555" s="34" t="s">
        <v>44950</v>
      </c>
      <c r="K14555" s="34" t="s">
        <v>44953</v>
      </c>
      <c r="O14555"/>
      <c r="P14555"/>
      <c r="Q14555"/>
    </row>
    <row r="14556" spans="1:17" s="9" customFormat="1" x14ac:dyDescent="0.25">
      <c r="A14556" t="s">
        <v>44958</v>
      </c>
      <c r="B14556" t="s">
        <v>1314</v>
      </c>
      <c r="C14556" s="33" t="s">
        <v>515</v>
      </c>
      <c r="D14556" s="33" t="s">
        <v>515</v>
      </c>
      <c r="E14556" s="33" t="s">
        <v>515</v>
      </c>
      <c r="F14556" s="33" t="s">
        <v>515</v>
      </c>
      <c r="G14556" s="34" t="s">
        <v>515</v>
      </c>
      <c r="H14556" s="34" t="s">
        <v>515</v>
      </c>
      <c r="I14556" s="34" t="s">
        <v>515</v>
      </c>
      <c r="J14556" s="34" t="s">
        <v>515</v>
      </c>
      <c r="K14556" s="34" t="s">
        <v>515</v>
      </c>
      <c r="O14556"/>
      <c r="P14556"/>
      <c r="Q14556"/>
    </row>
    <row r="14557" spans="1:17" s="9" customFormat="1" x14ac:dyDescent="0.25">
      <c r="A14557" t="s">
        <v>44959</v>
      </c>
      <c r="B14557" t="s">
        <v>1314</v>
      </c>
      <c r="C14557" s="33" t="s">
        <v>44960</v>
      </c>
      <c r="D14557" s="33" t="s">
        <v>44961</v>
      </c>
      <c r="E14557" s="33">
        <v>8.4200000000000005E-116</v>
      </c>
      <c r="F14557" s="33" t="s">
        <v>44962</v>
      </c>
      <c r="G14557" s="34" t="s">
        <v>44960</v>
      </c>
      <c r="H14557" s="34" t="s">
        <v>44963</v>
      </c>
      <c r="I14557" s="34">
        <v>3E-148</v>
      </c>
      <c r="J14557" s="34" t="s">
        <v>44964</v>
      </c>
      <c r="K14557" s="34" t="s">
        <v>2176</v>
      </c>
      <c r="O14557"/>
      <c r="P14557"/>
      <c r="Q14557"/>
    </row>
    <row r="14558" spans="1:17" s="9" customFormat="1" x14ac:dyDescent="0.25">
      <c r="A14558" t="s">
        <v>44965</v>
      </c>
      <c r="B14558" t="s">
        <v>1314</v>
      </c>
      <c r="C14558" s="33" t="s">
        <v>515</v>
      </c>
      <c r="D14558" s="33" t="s">
        <v>515</v>
      </c>
      <c r="E14558" s="33" t="s">
        <v>515</v>
      </c>
      <c r="F14558" s="33" t="s">
        <v>515</v>
      </c>
      <c r="G14558" s="34" t="s">
        <v>515</v>
      </c>
      <c r="H14558" s="34" t="s">
        <v>515</v>
      </c>
      <c r="I14558" s="34" t="s">
        <v>515</v>
      </c>
      <c r="J14558" s="34" t="s">
        <v>515</v>
      </c>
      <c r="K14558" s="34" t="s">
        <v>515</v>
      </c>
      <c r="O14558"/>
      <c r="P14558"/>
      <c r="Q14558"/>
    </row>
    <row r="14559" spans="1:17" s="9" customFormat="1" x14ac:dyDescent="0.25">
      <c r="A14559" t="s">
        <v>44966</v>
      </c>
      <c r="B14559" t="s">
        <v>1314</v>
      </c>
      <c r="C14559" s="33" t="s">
        <v>515</v>
      </c>
      <c r="D14559" s="33" t="s">
        <v>515</v>
      </c>
      <c r="E14559" s="33" t="s">
        <v>515</v>
      </c>
      <c r="F14559" s="33" t="s">
        <v>515</v>
      </c>
      <c r="G14559" s="34" t="s">
        <v>515</v>
      </c>
      <c r="H14559" s="34" t="s">
        <v>515</v>
      </c>
      <c r="I14559" s="34" t="s">
        <v>515</v>
      </c>
      <c r="J14559" s="34" t="s">
        <v>515</v>
      </c>
      <c r="K14559" s="34" t="s">
        <v>515</v>
      </c>
      <c r="O14559"/>
      <c r="P14559"/>
      <c r="Q14559"/>
    </row>
    <row r="14560" spans="1:17" s="9" customFormat="1" x14ac:dyDescent="0.25">
      <c r="A14560" t="s">
        <v>44967</v>
      </c>
      <c r="B14560" t="s">
        <v>1314</v>
      </c>
      <c r="C14560" s="33" t="s">
        <v>44968</v>
      </c>
      <c r="D14560" s="33" t="s">
        <v>44969</v>
      </c>
      <c r="E14560" s="33">
        <v>0</v>
      </c>
      <c r="F14560" s="33" t="s">
        <v>44970</v>
      </c>
      <c r="G14560" s="34" t="s">
        <v>44968</v>
      </c>
      <c r="H14560" s="34" t="s">
        <v>44971</v>
      </c>
      <c r="I14560" s="34">
        <v>0</v>
      </c>
      <c r="J14560" s="34" t="s">
        <v>44969</v>
      </c>
      <c r="K14560" s="34" t="s">
        <v>44972</v>
      </c>
      <c r="O14560"/>
      <c r="P14560"/>
      <c r="Q14560"/>
    </row>
    <row r="14561" spans="1:17" s="9" customFormat="1" x14ac:dyDescent="0.25">
      <c r="A14561" t="s">
        <v>44973</v>
      </c>
      <c r="B14561" t="s">
        <v>1314</v>
      </c>
      <c r="C14561" s="33" t="s">
        <v>44974</v>
      </c>
      <c r="D14561" s="33" t="s">
        <v>44975</v>
      </c>
      <c r="E14561" s="33">
        <v>5.0500000000000004E-56</v>
      </c>
      <c r="F14561" s="33" t="s">
        <v>43491</v>
      </c>
      <c r="G14561" s="34" t="s">
        <v>44974</v>
      </c>
      <c r="H14561" s="34" t="s">
        <v>44976</v>
      </c>
      <c r="I14561" s="34">
        <v>6.0000000000000004E-66</v>
      </c>
      <c r="J14561" s="34" t="s">
        <v>43493</v>
      </c>
      <c r="K14561" s="34" t="s">
        <v>12613</v>
      </c>
      <c r="O14561"/>
      <c r="P14561"/>
      <c r="Q14561"/>
    </row>
    <row r="14562" spans="1:17" s="9" customFormat="1" x14ac:dyDescent="0.25">
      <c r="A14562" t="s">
        <v>44977</v>
      </c>
      <c r="B14562" t="s">
        <v>1314</v>
      </c>
      <c r="C14562" s="33" t="s">
        <v>44978</v>
      </c>
      <c r="D14562" s="33" t="s">
        <v>43490</v>
      </c>
      <c r="E14562" s="33">
        <v>6.9200000000000002E-105</v>
      </c>
      <c r="F14562" s="33" t="s">
        <v>43491</v>
      </c>
      <c r="G14562" s="34" t="s">
        <v>44978</v>
      </c>
      <c r="H14562" s="34" t="s">
        <v>44979</v>
      </c>
      <c r="I14562" s="34">
        <v>9.0000000000000006E-129</v>
      </c>
      <c r="J14562" s="34" t="s">
        <v>43493</v>
      </c>
      <c r="K14562" s="34" t="s">
        <v>12613</v>
      </c>
      <c r="O14562"/>
      <c r="P14562"/>
      <c r="Q14562"/>
    </row>
    <row r="14563" spans="1:17" s="9" customFormat="1" x14ac:dyDescent="0.25">
      <c r="A14563" t="s">
        <v>44980</v>
      </c>
      <c r="B14563" t="s">
        <v>1314</v>
      </c>
      <c r="C14563" s="33" t="s">
        <v>515</v>
      </c>
      <c r="D14563" s="33" t="s">
        <v>515</v>
      </c>
      <c r="E14563" s="33" t="s">
        <v>515</v>
      </c>
      <c r="F14563" s="33" t="s">
        <v>515</v>
      </c>
      <c r="G14563" s="34" t="s">
        <v>515</v>
      </c>
      <c r="H14563" s="34" t="s">
        <v>515</v>
      </c>
      <c r="I14563" s="34" t="s">
        <v>515</v>
      </c>
      <c r="J14563" s="34" t="s">
        <v>515</v>
      </c>
      <c r="K14563" s="34" t="s">
        <v>515</v>
      </c>
      <c r="O14563"/>
      <c r="P14563"/>
      <c r="Q14563"/>
    </row>
    <row r="14564" spans="1:17" s="9" customFormat="1" x14ac:dyDescent="0.25">
      <c r="A14564" t="s">
        <v>44981</v>
      </c>
      <c r="B14564" t="s">
        <v>1314</v>
      </c>
      <c r="C14564" s="33" t="s">
        <v>515</v>
      </c>
      <c r="D14564" s="33" t="s">
        <v>515</v>
      </c>
      <c r="E14564" s="33" t="s">
        <v>515</v>
      </c>
      <c r="F14564" s="33" t="s">
        <v>515</v>
      </c>
      <c r="G14564" s="34" t="s">
        <v>515</v>
      </c>
      <c r="H14564" s="34" t="s">
        <v>515</v>
      </c>
      <c r="I14564" s="34" t="s">
        <v>515</v>
      </c>
      <c r="J14564" s="34" t="s">
        <v>515</v>
      </c>
      <c r="K14564" s="34" t="s">
        <v>515</v>
      </c>
      <c r="O14564"/>
      <c r="P14564"/>
      <c r="Q14564"/>
    </row>
    <row r="14565" spans="1:17" s="9" customFormat="1" x14ac:dyDescent="0.25">
      <c r="A14565" t="s">
        <v>44982</v>
      </c>
      <c r="B14565" t="s">
        <v>1314</v>
      </c>
      <c r="C14565" s="33" t="s">
        <v>44983</v>
      </c>
      <c r="D14565" s="33" t="s">
        <v>44984</v>
      </c>
      <c r="E14565" s="33">
        <v>1.7400000000000001E-71</v>
      </c>
      <c r="F14565" s="33" t="s">
        <v>44985</v>
      </c>
      <c r="G14565" s="34" t="s">
        <v>44983</v>
      </c>
      <c r="H14565" s="34" t="s">
        <v>44986</v>
      </c>
      <c r="I14565" s="34">
        <v>5E-80</v>
      </c>
      <c r="J14565" s="34" t="s">
        <v>44987</v>
      </c>
      <c r="K14565" s="34" t="s">
        <v>10142</v>
      </c>
      <c r="O14565"/>
      <c r="P14565"/>
      <c r="Q14565"/>
    </row>
    <row r="14566" spans="1:17" s="9" customFormat="1" x14ac:dyDescent="0.25">
      <c r="A14566" t="s">
        <v>44988</v>
      </c>
      <c r="B14566" t="s">
        <v>1314</v>
      </c>
      <c r="C14566" s="33" t="s">
        <v>515</v>
      </c>
      <c r="D14566" s="33" t="s">
        <v>515</v>
      </c>
      <c r="E14566" s="33" t="s">
        <v>515</v>
      </c>
      <c r="F14566" s="33" t="s">
        <v>515</v>
      </c>
      <c r="G14566" s="34" t="s">
        <v>515</v>
      </c>
      <c r="H14566" s="34" t="s">
        <v>515</v>
      </c>
      <c r="I14566" s="34" t="s">
        <v>515</v>
      </c>
      <c r="J14566" s="34" t="s">
        <v>515</v>
      </c>
      <c r="K14566" s="34" t="s">
        <v>515</v>
      </c>
      <c r="O14566"/>
      <c r="P14566"/>
      <c r="Q14566"/>
    </row>
    <row r="14567" spans="1:17" s="9" customFormat="1" x14ac:dyDescent="0.25">
      <c r="A14567" t="s">
        <v>44989</v>
      </c>
      <c r="B14567" t="s">
        <v>1314</v>
      </c>
      <c r="C14567" s="33" t="s">
        <v>44990</v>
      </c>
      <c r="D14567" s="33" t="s">
        <v>44991</v>
      </c>
      <c r="E14567" s="33">
        <v>2.4100000000000001E-163</v>
      </c>
      <c r="F14567" s="33" t="s">
        <v>44992</v>
      </c>
      <c r="G14567" s="34" t="s">
        <v>44990</v>
      </c>
      <c r="H14567" s="34" t="s">
        <v>44993</v>
      </c>
      <c r="I14567" s="34">
        <v>0</v>
      </c>
      <c r="J14567" s="34" t="s">
        <v>44991</v>
      </c>
      <c r="K14567" s="34" t="s">
        <v>1160</v>
      </c>
      <c r="O14567"/>
      <c r="P14567"/>
      <c r="Q14567"/>
    </row>
    <row r="14568" spans="1:17" s="9" customFormat="1" x14ac:dyDescent="0.25">
      <c r="A14568" t="s">
        <v>44994</v>
      </c>
      <c r="B14568" t="s">
        <v>1314</v>
      </c>
      <c r="C14568" s="33" t="s">
        <v>515</v>
      </c>
      <c r="D14568" s="33" t="s">
        <v>515</v>
      </c>
      <c r="E14568" s="33" t="s">
        <v>515</v>
      </c>
      <c r="F14568" s="33" t="s">
        <v>515</v>
      </c>
      <c r="G14568" s="34" t="s">
        <v>515</v>
      </c>
      <c r="H14568" s="34" t="s">
        <v>515</v>
      </c>
      <c r="I14568" s="34" t="s">
        <v>515</v>
      </c>
      <c r="J14568" s="34" t="s">
        <v>515</v>
      </c>
      <c r="K14568" s="34" t="s">
        <v>515</v>
      </c>
      <c r="O14568"/>
      <c r="P14568"/>
      <c r="Q14568"/>
    </row>
    <row r="14569" spans="1:17" s="9" customFormat="1" x14ac:dyDescent="0.25">
      <c r="A14569" t="s">
        <v>44995</v>
      </c>
      <c r="B14569" t="s">
        <v>1314</v>
      </c>
      <c r="C14569" s="33" t="s">
        <v>515</v>
      </c>
      <c r="D14569" s="33" t="s">
        <v>515</v>
      </c>
      <c r="E14569" s="33" t="s">
        <v>515</v>
      </c>
      <c r="F14569" s="33" t="s">
        <v>515</v>
      </c>
      <c r="G14569" s="34" t="s">
        <v>515</v>
      </c>
      <c r="H14569" s="34" t="s">
        <v>515</v>
      </c>
      <c r="I14569" s="34" t="s">
        <v>515</v>
      </c>
      <c r="J14569" s="34" t="s">
        <v>515</v>
      </c>
      <c r="K14569" s="34" t="s">
        <v>515</v>
      </c>
      <c r="O14569"/>
      <c r="P14569"/>
      <c r="Q14569"/>
    </row>
    <row r="14570" spans="1:17" s="9" customFormat="1" x14ac:dyDescent="0.25">
      <c r="A14570" t="s">
        <v>44996</v>
      </c>
      <c r="B14570" t="s">
        <v>1314</v>
      </c>
      <c r="C14570" s="33" t="s">
        <v>515</v>
      </c>
      <c r="D14570" s="33" t="s">
        <v>515</v>
      </c>
      <c r="E14570" s="33" t="s">
        <v>515</v>
      </c>
      <c r="F14570" s="33" t="s">
        <v>515</v>
      </c>
      <c r="G14570" s="34" t="s">
        <v>515</v>
      </c>
      <c r="H14570" s="34" t="s">
        <v>515</v>
      </c>
      <c r="I14570" s="34" t="s">
        <v>515</v>
      </c>
      <c r="J14570" s="34" t="s">
        <v>515</v>
      </c>
      <c r="K14570" s="34" t="s">
        <v>515</v>
      </c>
      <c r="O14570"/>
      <c r="P14570"/>
      <c r="Q14570"/>
    </row>
    <row r="14571" spans="1:17" s="9" customFormat="1" x14ac:dyDescent="0.25">
      <c r="A14571" t="s">
        <v>44997</v>
      </c>
      <c r="B14571" t="s">
        <v>1314</v>
      </c>
      <c r="C14571" s="33" t="s">
        <v>44998</v>
      </c>
      <c r="D14571" s="33" t="s">
        <v>44999</v>
      </c>
      <c r="E14571" s="33">
        <v>0</v>
      </c>
      <c r="F14571" s="33" t="s">
        <v>45000</v>
      </c>
      <c r="G14571" s="34" t="s">
        <v>44998</v>
      </c>
      <c r="H14571" s="34" t="s">
        <v>45001</v>
      </c>
      <c r="I14571" s="34">
        <v>0</v>
      </c>
      <c r="J14571" s="34" t="s">
        <v>44999</v>
      </c>
      <c r="K14571" s="34" t="s">
        <v>45002</v>
      </c>
      <c r="O14571"/>
      <c r="P14571"/>
      <c r="Q14571"/>
    </row>
    <row r="14572" spans="1:17" s="9" customFormat="1" x14ac:dyDescent="0.25">
      <c r="A14572" t="s">
        <v>45003</v>
      </c>
      <c r="B14572" t="s">
        <v>1314</v>
      </c>
      <c r="C14572" s="33" t="s">
        <v>515</v>
      </c>
      <c r="D14572" s="33" t="s">
        <v>515</v>
      </c>
      <c r="E14572" s="33" t="s">
        <v>515</v>
      </c>
      <c r="F14572" s="33" t="s">
        <v>515</v>
      </c>
      <c r="G14572" s="34" t="s">
        <v>515</v>
      </c>
      <c r="H14572" s="34" t="s">
        <v>515</v>
      </c>
      <c r="I14572" s="34" t="s">
        <v>515</v>
      </c>
      <c r="J14572" s="34" t="s">
        <v>515</v>
      </c>
      <c r="K14572" s="34" t="s">
        <v>515</v>
      </c>
      <c r="O14572"/>
      <c r="P14572"/>
      <c r="Q14572"/>
    </row>
    <row r="14573" spans="1:17" s="9" customFormat="1" x14ac:dyDescent="0.25">
      <c r="A14573" t="s">
        <v>45004</v>
      </c>
      <c r="B14573" t="s">
        <v>1314</v>
      </c>
      <c r="C14573" s="33" t="s">
        <v>515</v>
      </c>
      <c r="D14573" s="33" t="s">
        <v>515</v>
      </c>
      <c r="E14573" s="33" t="s">
        <v>515</v>
      </c>
      <c r="F14573" s="33" t="s">
        <v>515</v>
      </c>
      <c r="G14573" s="34" t="s">
        <v>515</v>
      </c>
      <c r="H14573" s="34" t="s">
        <v>515</v>
      </c>
      <c r="I14573" s="34" t="s">
        <v>515</v>
      </c>
      <c r="J14573" s="34" t="s">
        <v>515</v>
      </c>
      <c r="K14573" s="34" t="s">
        <v>515</v>
      </c>
      <c r="O14573"/>
      <c r="P14573"/>
      <c r="Q14573"/>
    </row>
    <row r="14574" spans="1:17" s="9" customFormat="1" x14ac:dyDescent="0.25">
      <c r="A14574" t="s">
        <v>45005</v>
      </c>
      <c r="B14574" t="s">
        <v>1314</v>
      </c>
      <c r="C14574" s="33" t="s">
        <v>515</v>
      </c>
      <c r="D14574" s="33" t="s">
        <v>515</v>
      </c>
      <c r="E14574" s="33" t="s">
        <v>515</v>
      </c>
      <c r="F14574" s="33" t="s">
        <v>515</v>
      </c>
      <c r="G14574" s="34" t="s">
        <v>515</v>
      </c>
      <c r="H14574" s="34" t="s">
        <v>515</v>
      </c>
      <c r="I14574" s="34" t="s">
        <v>515</v>
      </c>
      <c r="J14574" s="34" t="s">
        <v>515</v>
      </c>
      <c r="K14574" s="34" t="s">
        <v>515</v>
      </c>
      <c r="O14574"/>
      <c r="P14574"/>
      <c r="Q14574"/>
    </row>
    <row r="14575" spans="1:17" s="9" customFormat="1" x14ac:dyDescent="0.25">
      <c r="A14575" t="s">
        <v>45006</v>
      </c>
      <c r="B14575" t="s">
        <v>1314</v>
      </c>
      <c r="C14575" s="33" t="s">
        <v>45007</v>
      </c>
      <c r="D14575" s="33" t="s">
        <v>45008</v>
      </c>
      <c r="E14575" s="33">
        <v>3.0699999999999999E-78</v>
      </c>
      <c r="F14575" s="33" t="s">
        <v>45009</v>
      </c>
      <c r="G14575" s="34" t="s">
        <v>45007</v>
      </c>
      <c r="H14575" s="34" t="s">
        <v>45010</v>
      </c>
      <c r="I14575" s="34">
        <v>2.0000000000000001E-108</v>
      </c>
      <c r="J14575" s="34" t="s">
        <v>45008</v>
      </c>
      <c r="K14575" s="34" t="s">
        <v>17577</v>
      </c>
      <c r="O14575"/>
      <c r="P14575"/>
      <c r="Q14575"/>
    </row>
    <row r="14576" spans="1:17" s="9" customFormat="1" x14ac:dyDescent="0.25">
      <c r="A14576" t="s">
        <v>45011</v>
      </c>
      <c r="B14576" t="s">
        <v>1314</v>
      </c>
      <c r="C14576" s="33" t="s">
        <v>515</v>
      </c>
      <c r="D14576" s="33" t="s">
        <v>515</v>
      </c>
      <c r="E14576" s="33" t="s">
        <v>515</v>
      </c>
      <c r="F14576" s="33" t="s">
        <v>515</v>
      </c>
      <c r="G14576" s="34" t="s">
        <v>515</v>
      </c>
      <c r="H14576" s="34" t="s">
        <v>515</v>
      </c>
      <c r="I14576" s="34" t="s">
        <v>515</v>
      </c>
      <c r="J14576" s="34" t="s">
        <v>515</v>
      </c>
      <c r="K14576" s="34" t="s">
        <v>515</v>
      </c>
      <c r="O14576"/>
      <c r="P14576"/>
      <c r="Q14576"/>
    </row>
    <row r="14577" spans="1:17" s="9" customFormat="1" x14ac:dyDescent="0.25">
      <c r="A14577" t="s">
        <v>45012</v>
      </c>
      <c r="B14577" t="s">
        <v>1314</v>
      </c>
      <c r="C14577" s="33" t="s">
        <v>515</v>
      </c>
      <c r="D14577" s="33" t="s">
        <v>515</v>
      </c>
      <c r="E14577" s="33" t="s">
        <v>515</v>
      </c>
      <c r="F14577" s="33" t="s">
        <v>515</v>
      </c>
      <c r="G14577" s="34" t="s">
        <v>515</v>
      </c>
      <c r="H14577" s="34" t="s">
        <v>515</v>
      </c>
      <c r="I14577" s="34" t="s">
        <v>515</v>
      </c>
      <c r="J14577" s="34" t="s">
        <v>515</v>
      </c>
      <c r="K14577" s="34" t="s">
        <v>515</v>
      </c>
      <c r="O14577"/>
      <c r="P14577"/>
      <c r="Q14577"/>
    </row>
    <row r="14578" spans="1:17" s="9" customFormat="1" x14ac:dyDescent="0.25">
      <c r="A14578" t="s">
        <v>45013</v>
      </c>
      <c r="B14578" t="s">
        <v>1314</v>
      </c>
      <c r="C14578" s="33" t="s">
        <v>45014</v>
      </c>
      <c r="D14578" s="33" t="s">
        <v>45015</v>
      </c>
      <c r="E14578" s="33">
        <v>0</v>
      </c>
      <c r="F14578" s="33" t="s">
        <v>45016</v>
      </c>
      <c r="G14578" s="34" t="s">
        <v>45014</v>
      </c>
      <c r="H14578" s="34" t="s">
        <v>45017</v>
      </c>
      <c r="I14578" s="34">
        <v>0</v>
      </c>
      <c r="J14578" s="34" t="s">
        <v>45015</v>
      </c>
      <c r="K14578" s="34" t="s">
        <v>30677</v>
      </c>
      <c r="O14578"/>
      <c r="P14578"/>
      <c r="Q14578"/>
    </row>
    <row r="14579" spans="1:17" s="9" customFormat="1" x14ac:dyDescent="0.25">
      <c r="A14579" t="s">
        <v>45018</v>
      </c>
      <c r="B14579" t="s">
        <v>1314</v>
      </c>
      <c r="C14579" s="33" t="s">
        <v>45019</v>
      </c>
      <c r="D14579" s="33" t="s">
        <v>45020</v>
      </c>
      <c r="E14579" s="33">
        <v>1.3700000000000001E-47</v>
      </c>
      <c r="F14579" s="33" t="s">
        <v>45021</v>
      </c>
      <c r="G14579" s="34" t="s">
        <v>45019</v>
      </c>
      <c r="H14579" s="34" t="s">
        <v>45022</v>
      </c>
      <c r="I14579" s="34">
        <v>4.0000000000000001E-54</v>
      </c>
      <c r="J14579" s="34" t="s">
        <v>45023</v>
      </c>
      <c r="K14579" s="34" t="s">
        <v>45024</v>
      </c>
      <c r="O14579"/>
      <c r="P14579"/>
      <c r="Q14579"/>
    </row>
    <row r="14580" spans="1:17" s="9" customFormat="1" x14ac:dyDescent="0.25">
      <c r="A14580" t="s">
        <v>45025</v>
      </c>
      <c r="B14580" t="s">
        <v>1314</v>
      </c>
      <c r="C14580" s="33" t="s">
        <v>45026</v>
      </c>
      <c r="D14580" s="33" t="s">
        <v>45023</v>
      </c>
      <c r="E14580" s="33">
        <v>1.2699999999999999E-135</v>
      </c>
      <c r="F14580" s="33" t="s">
        <v>45027</v>
      </c>
      <c r="G14580" s="34" t="s">
        <v>45026</v>
      </c>
      <c r="H14580" s="34" t="s">
        <v>45022</v>
      </c>
      <c r="I14580" s="34">
        <v>1E-166</v>
      </c>
      <c r="J14580" s="34" t="s">
        <v>45023</v>
      </c>
      <c r="K14580" s="34" t="s">
        <v>45024</v>
      </c>
      <c r="O14580"/>
      <c r="P14580"/>
      <c r="Q14580"/>
    </row>
    <row r="14581" spans="1:17" s="9" customFormat="1" x14ac:dyDescent="0.25">
      <c r="A14581" t="s">
        <v>45028</v>
      </c>
      <c r="B14581" t="s">
        <v>1314</v>
      </c>
      <c r="C14581" s="33" t="s">
        <v>45029</v>
      </c>
      <c r="D14581" s="33" t="s">
        <v>45020</v>
      </c>
      <c r="E14581" s="33">
        <v>1.3700000000000001E-47</v>
      </c>
      <c r="F14581" s="33" t="s">
        <v>45021</v>
      </c>
      <c r="G14581" s="34" t="s">
        <v>45029</v>
      </c>
      <c r="H14581" s="34" t="s">
        <v>45022</v>
      </c>
      <c r="I14581" s="34">
        <v>4.0000000000000001E-54</v>
      </c>
      <c r="J14581" s="34" t="s">
        <v>45023</v>
      </c>
      <c r="K14581" s="34" t="s">
        <v>45024</v>
      </c>
      <c r="O14581"/>
      <c r="P14581"/>
      <c r="Q14581"/>
    </row>
    <row r="14582" spans="1:17" s="9" customFormat="1" x14ac:dyDescent="0.25">
      <c r="A14582" t="s">
        <v>45030</v>
      </c>
      <c r="B14582" t="s">
        <v>1314</v>
      </c>
      <c r="C14582" s="33" t="s">
        <v>515</v>
      </c>
      <c r="D14582" s="33" t="s">
        <v>515</v>
      </c>
      <c r="E14582" s="33" t="s">
        <v>515</v>
      </c>
      <c r="F14582" s="33" t="s">
        <v>515</v>
      </c>
      <c r="G14582" s="34" t="s">
        <v>515</v>
      </c>
      <c r="H14582" s="34" t="s">
        <v>515</v>
      </c>
      <c r="I14582" s="34" t="s">
        <v>515</v>
      </c>
      <c r="J14582" s="34" t="s">
        <v>515</v>
      </c>
      <c r="K14582" s="34" t="s">
        <v>515</v>
      </c>
      <c r="O14582"/>
      <c r="P14582"/>
      <c r="Q14582"/>
    </row>
    <row r="14583" spans="1:17" s="9" customFormat="1" x14ac:dyDescent="0.25">
      <c r="A14583" t="s">
        <v>45031</v>
      </c>
      <c r="B14583" t="s">
        <v>1314</v>
      </c>
      <c r="C14583" s="33" t="s">
        <v>45032</v>
      </c>
      <c r="D14583" s="33" t="s">
        <v>45033</v>
      </c>
      <c r="E14583" s="33">
        <v>8.3900000000000005E-20</v>
      </c>
      <c r="F14583" s="33" t="s">
        <v>45034</v>
      </c>
      <c r="G14583" s="34" t="s">
        <v>45032</v>
      </c>
      <c r="H14583" s="34" t="s">
        <v>45035</v>
      </c>
      <c r="I14583" s="34">
        <v>3.0000000000000001E-45</v>
      </c>
      <c r="J14583" s="34" t="s">
        <v>2987</v>
      </c>
      <c r="K14583" s="34" t="s">
        <v>2990</v>
      </c>
      <c r="O14583"/>
      <c r="P14583"/>
      <c r="Q14583"/>
    </row>
    <row r="14584" spans="1:17" s="9" customFormat="1" x14ac:dyDescent="0.25">
      <c r="A14584" t="s">
        <v>45036</v>
      </c>
      <c r="B14584" t="s">
        <v>1314</v>
      </c>
      <c r="C14584" s="33" t="s">
        <v>515</v>
      </c>
      <c r="D14584" s="33" t="s">
        <v>515</v>
      </c>
      <c r="E14584" s="33" t="s">
        <v>515</v>
      </c>
      <c r="F14584" s="33" t="s">
        <v>515</v>
      </c>
      <c r="G14584" s="34" t="s">
        <v>45037</v>
      </c>
      <c r="H14584" s="34" t="s">
        <v>1383</v>
      </c>
      <c r="I14584" s="34">
        <v>4.9999999999999999E-13</v>
      </c>
      <c r="J14584" s="34">
        <v>0</v>
      </c>
      <c r="K14584" s="34">
        <v>0</v>
      </c>
      <c r="O14584"/>
      <c r="P14584"/>
      <c r="Q14584"/>
    </row>
    <row r="14585" spans="1:17" s="9" customFormat="1" x14ac:dyDescent="0.25">
      <c r="A14585" t="s">
        <v>45038</v>
      </c>
      <c r="B14585" t="s">
        <v>1314</v>
      </c>
      <c r="C14585" s="33" t="s">
        <v>45039</v>
      </c>
      <c r="D14585" s="33" t="s">
        <v>45040</v>
      </c>
      <c r="E14585" s="33">
        <v>3.1099999999999999E-53</v>
      </c>
      <c r="F14585" s="33" t="s">
        <v>45041</v>
      </c>
      <c r="G14585" s="34" t="s">
        <v>45039</v>
      </c>
      <c r="H14585" s="34" t="s">
        <v>45042</v>
      </c>
      <c r="I14585" s="34">
        <v>2.0000000000000001E-53</v>
      </c>
      <c r="J14585" s="34" t="s">
        <v>45040</v>
      </c>
      <c r="K14585" s="34" t="s">
        <v>45043</v>
      </c>
      <c r="O14585"/>
      <c r="P14585"/>
      <c r="Q14585"/>
    </row>
    <row r="14586" spans="1:17" s="9" customFormat="1" x14ac:dyDescent="0.25">
      <c r="A14586" t="s">
        <v>45044</v>
      </c>
      <c r="B14586" t="s">
        <v>1314</v>
      </c>
      <c r="C14586" s="33" t="s">
        <v>515</v>
      </c>
      <c r="D14586" s="33" t="s">
        <v>515</v>
      </c>
      <c r="E14586" s="33" t="s">
        <v>515</v>
      </c>
      <c r="F14586" s="33" t="s">
        <v>515</v>
      </c>
      <c r="G14586" s="34" t="s">
        <v>45045</v>
      </c>
      <c r="H14586" s="34" t="s">
        <v>1383</v>
      </c>
      <c r="I14586" s="34">
        <v>3.0000000000000003E-29</v>
      </c>
      <c r="J14586" s="34">
        <v>0</v>
      </c>
      <c r="K14586" s="34">
        <v>0</v>
      </c>
      <c r="O14586"/>
      <c r="P14586"/>
      <c r="Q14586"/>
    </row>
    <row r="14587" spans="1:17" s="9" customFormat="1" x14ac:dyDescent="0.25">
      <c r="A14587" t="s">
        <v>45046</v>
      </c>
      <c r="B14587" t="s">
        <v>1314</v>
      </c>
      <c r="C14587" s="33" t="s">
        <v>45047</v>
      </c>
      <c r="D14587" s="33" t="s">
        <v>45040</v>
      </c>
      <c r="E14587" s="33">
        <v>6.0099999999999998E-161</v>
      </c>
      <c r="F14587" s="33" t="s">
        <v>45041</v>
      </c>
      <c r="G14587" s="34" t="s">
        <v>45047</v>
      </c>
      <c r="H14587" s="34" t="s">
        <v>45042</v>
      </c>
      <c r="I14587" s="34">
        <v>4.0000000000000003E-158</v>
      </c>
      <c r="J14587" s="34" t="s">
        <v>45040</v>
      </c>
      <c r="K14587" s="34" t="s">
        <v>45043</v>
      </c>
      <c r="O14587"/>
      <c r="P14587"/>
      <c r="Q14587"/>
    </row>
    <row r="14588" spans="1:17" s="9" customFormat="1" x14ac:dyDescent="0.25">
      <c r="A14588" t="s">
        <v>45048</v>
      </c>
      <c r="B14588" t="s">
        <v>1314</v>
      </c>
      <c r="C14588" s="33" t="s">
        <v>515</v>
      </c>
      <c r="D14588" s="33" t="s">
        <v>515</v>
      </c>
      <c r="E14588" s="33" t="s">
        <v>515</v>
      </c>
      <c r="F14588" s="33" t="s">
        <v>515</v>
      </c>
      <c r="G14588" s="34" t="s">
        <v>515</v>
      </c>
      <c r="H14588" s="34" t="s">
        <v>515</v>
      </c>
      <c r="I14588" s="34" t="s">
        <v>515</v>
      </c>
      <c r="J14588" s="34" t="s">
        <v>515</v>
      </c>
      <c r="K14588" s="34" t="s">
        <v>515</v>
      </c>
      <c r="O14588"/>
      <c r="P14588"/>
      <c r="Q14588"/>
    </row>
    <row r="14589" spans="1:17" s="9" customFormat="1" x14ac:dyDescent="0.25">
      <c r="A14589" t="s">
        <v>45049</v>
      </c>
      <c r="B14589" t="s">
        <v>1314</v>
      </c>
      <c r="C14589" s="33" t="s">
        <v>45050</v>
      </c>
      <c r="D14589" s="33" t="s">
        <v>45051</v>
      </c>
      <c r="E14589" s="33">
        <v>2.2E-63</v>
      </c>
      <c r="F14589" s="33" t="s">
        <v>45052</v>
      </c>
      <c r="G14589" s="34" t="s">
        <v>45050</v>
      </c>
      <c r="H14589" s="34" t="s">
        <v>45053</v>
      </c>
      <c r="I14589" s="34">
        <v>3.0000000000000002E-66</v>
      </c>
      <c r="J14589" s="34" t="s">
        <v>45051</v>
      </c>
      <c r="K14589" s="34" t="s">
        <v>45054</v>
      </c>
      <c r="O14589"/>
      <c r="P14589"/>
      <c r="Q14589"/>
    </row>
    <row r="14590" spans="1:17" s="9" customFormat="1" x14ac:dyDescent="0.25">
      <c r="A14590" t="s">
        <v>45055</v>
      </c>
      <c r="B14590" t="s">
        <v>1314</v>
      </c>
      <c r="C14590" s="33" t="s">
        <v>45056</v>
      </c>
      <c r="D14590" s="33" t="s">
        <v>45051</v>
      </c>
      <c r="E14590" s="33">
        <v>8.7500000000000001E-64</v>
      </c>
      <c r="F14590" s="33" t="s">
        <v>45052</v>
      </c>
      <c r="G14590" s="34" t="s">
        <v>45056</v>
      </c>
      <c r="H14590" s="34" t="s">
        <v>45053</v>
      </c>
      <c r="I14590" s="34">
        <v>3.0000000000000002E-60</v>
      </c>
      <c r="J14590" s="34" t="s">
        <v>45051</v>
      </c>
      <c r="K14590" s="34" t="s">
        <v>45054</v>
      </c>
      <c r="O14590"/>
      <c r="P14590"/>
      <c r="Q14590"/>
    </row>
    <row r="14591" spans="1:17" s="9" customFormat="1" x14ac:dyDescent="0.25">
      <c r="A14591" t="s">
        <v>45057</v>
      </c>
      <c r="B14591" t="s">
        <v>1314</v>
      </c>
      <c r="C14591" s="33" t="s">
        <v>45058</v>
      </c>
      <c r="D14591" s="33" t="s">
        <v>29096</v>
      </c>
      <c r="E14591" s="33">
        <v>1.01E-109</v>
      </c>
      <c r="F14591" s="33" t="s">
        <v>29097</v>
      </c>
      <c r="G14591" s="34" t="s">
        <v>45058</v>
      </c>
      <c r="H14591" s="34" t="s">
        <v>29098</v>
      </c>
      <c r="I14591" s="34">
        <v>3E-157</v>
      </c>
      <c r="J14591" s="34" t="s">
        <v>29096</v>
      </c>
      <c r="K14591" s="34" t="s">
        <v>1360</v>
      </c>
      <c r="O14591"/>
      <c r="P14591"/>
      <c r="Q14591"/>
    </row>
    <row r="14592" spans="1:17" s="9" customFormat="1" x14ac:dyDescent="0.25">
      <c r="A14592" t="s">
        <v>45059</v>
      </c>
      <c r="B14592" t="s">
        <v>1314</v>
      </c>
      <c r="C14592" s="33" t="s">
        <v>45060</v>
      </c>
      <c r="D14592" s="33" t="s">
        <v>45061</v>
      </c>
      <c r="E14592" s="33">
        <v>9.4899999999999995E-91</v>
      </c>
      <c r="F14592" s="33" t="s">
        <v>45062</v>
      </c>
      <c r="G14592" s="34" t="s">
        <v>45060</v>
      </c>
      <c r="H14592" s="34" t="s">
        <v>45063</v>
      </c>
      <c r="I14592" s="34">
        <v>6E-98</v>
      </c>
      <c r="J14592" s="34" t="s">
        <v>45061</v>
      </c>
      <c r="K14592" s="34" t="s">
        <v>45064</v>
      </c>
      <c r="O14592"/>
      <c r="P14592"/>
      <c r="Q14592"/>
    </row>
    <row r="14593" spans="1:17" s="9" customFormat="1" x14ac:dyDescent="0.25">
      <c r="A14593" t="s">
        <v>45065</v>
      </c>
      <c r="B14593" t="s">
        <v>1314</v>
      </c>
      <c r="C14593" s="33" t="s">
        <v>45066</v>
      </c>
      <c r="D14593" s="33" t="s">
        <v>45061</v>
      </c>
      <c r="E14593" s="33">
        <v>1.1499999999999999E-90</v>
      </c>
      <c r="F14593" s="33" t="s">
        <v>45062</v>
      </c>
      <c r="G14593" s="34" t="s">
        <v>45066</v>
      </c>
      <c r="H14593" s="34" t="s">
        <v>45063</v>
      </c>
      <c r="I14593" s="34">
        <v>1E-97</v>
      </c>
      <c r="J14593" s="34" t="s">
        <v>45061</v>
      </c>
      <c r="K14593" s="34" t="s">
        <v>45064</v>
      </c>
      <c r="O14593"/>
      <c r="P14593"/>
      <c r="Q14593"/>
    </row>
    <row r="14594" spans="1:17" s="9" customFormat="1" x14ac:dyDescent="0.25">
      <c r="A14594" t="s">
        <v>45067</v>
      </c>
      <c r="B14594" t="s">
        <v>1314</v>
      </c>
      <c r="C14594" s="33" t="s">
        <v>515</v>
      </c>
      <c r="D14594" s="33" t="s">
        <v>515</v>
      </c>
      <c r="E14594" s="33" t="s">
        <v>515</v>
      </c>
      <c r="F14594" s="33" t="s">
        <v>515</v>
      </c>
      <c r="G14594" s="34" t="s">
        <v>515</v>
      </c>
      <c r="H14594" s="34" t="s">
        <v>515</v>
      </c>
      <c r="I14594" s="34" t="s">
        <v>515</v>
      </c>
      <c r="J14594" s="34" t="s">
        <v>515</v>
      </c>
      <c r="K14594" s="34" t="s">
        <v>515</v>
      </c>
      <c r="O14594"/>
      <c r="P14594"/>
      <c r="Q14594"/>
    </row>
    <row r="14595" spans="1:17" s="9" customFormat="1" x14ac:dyDescent="0.25">
      <c r="A14595" t="s">
        <v>45068</v>
      </c>
      <c r="B14595" t="s">
        <v>1314</v>
      </c>
      <c r="C14595" s="33" t="s">
        <v>515</v>
      </c>
      <c r="D14595" s="33" t="s">
        <v>515</v>
      </c>
      <c r="E14595" s="33" t="s">
        <v>515</v>
      </c>
      <c r="F14595" s="33" t="s">
        <v>515</v>
      </c>
      <c r="G14595" s="34" t="s">
        <v>515</v>
      </c>
      <c r="H14595" s="34" t="s">
        <v>515</v>
      </c>
      <c r="I14595" s="34" t="s">
        <v>515</v>
      </c>
      <c r="J14595" s="34" t="s">
        <v>515</v>
      </c>
      <c r="K14595" s="34" t="s">
        <v>515</v>
      </c>
      <c r="O14595"/>
      <c r="P14595"/>
      <c r="Q14595"/>
    </row>
    <row r="14596" spans="1:17" s="9" customFormat="1" x14ac:dyDescent="0.25">
      <c r="A14596" t="s">
        <v>45069</v>
      </c>
      <c r="B14596" t="s">
        <v>1314</v>
      </c>
      <c r="C14596" s="33" t="s">
        <v>515</v>
      </c>
      <c r="D14596" s="33" t="s">
        <v>515</v>
      </c>
      <c r="E14596" s="33" t="s">
        <v>515</v>
      </c>
      <c r="F14596" s="33" t="s">
        <v>515</v>
      </c>
      <c r="G14596" s="34" t="s">
        <v>515</v>
      </c>
      <c r="H14596" s="34" t="s">
        <v>515</v>
      </c>
      <c r="I14596" s="34" t="s">
        <v>515</v>
      </c>
      <c r="J14596" s="34" t="s">
        <v>515</v>
      </c>
      <c r="K14596" s="34" t="s">
        <v>515</v>
      </c>
      <c r="O14596"/>
      <c r="P14596"/>
      <c r="Q14596"/>
    </row>
    <row r="14597" spans="1:17" s="9" customFormat="1" x14ac:dyDescent="0.25">
      <c r="A14597" t="s">
        <v>45070</v>
      </c>
      <c r="B14597" t="s">
        <v>1314</v>
      </c>
      <c r="C14597" s="33" t="s">
        <v>515</v>
      </c>
      <c r="D14597" s="33" t="s">
        <v>515</v>
      </c>
      <c r="E14597" s="33" t="s">
        <v>515</v>
      </c>
      <c r="F14597" s="33" t="s">
        <v>515</v>
      </c>
      <c r="G14597" s="34" t="s">
        <v>515</v>
      </c>
      <c r="H14597" s="34" t="s">
        <v>515</v>
      </c>
      <c r="I14597" s="34" t="s">
        <v>515</v>
      </c>
      <c r="J14597" s="34" t="s">
        <v>515</v>
      </c>
      <c r="K14597" s="34" t="s">
        <v>515</v>
      </c>
      <c r="O14597"/>
      <c r="P14597"/>
      <c r="Q14597"/>
    </row>
    <row r="14598" spans="1:17" s="9" customFormat="1" x14ac:dyDescent="0.25">
      <c r="A14598" t="s">
        <v>45071</v>
      </c>
      <c r="B14598" t="s">
        <v>1314</v>
      </c>
      <c r="C14598" s="33" t="s">
        <v>515</v>
      </c>
      <c r="D14598" s="33" t="s">
        <v>515</v>
      </c>
      <c r="E14598" s="33" t="s">
        <v>515</v>
      </c>
      <c r="F14598" s="33" t="s">
        <v>515</v>
      </c>
      <c r="G14598" s="34" t="s">
        <v>515</v>
      </c>
      <c r="H14598" s="34" t="s">
        <v>515</v>
      </c>
      <c r="I14598" s="34" t="s">
        <v>515</v>
      </c>
      <c r="J14598" s="34" t="s">
        <v>515</v>
      </c>
      <c r="K14598" s="34" t="s">
        <v>515</v>
      </c>
      <c r="O14598"/>
      <c r="P14598"/>
      <c r="Q14598"/>
    </row>
    <row r="14599" spans="1:17" s="9" customFormat="1" x14ac:dyDescent="0.25">
      <c r="A14599" t="s">
        <v>45072</v>
      </c>
      <c r="B14599" t="s">
        <v>1314</v>
      </c>
      <c r="C14599" s="33" t="s">
        <v>45073</v>
      </c>
      <c r="D14599" s="33" t="s">
        <v>45074</v>
      </c>
      <c r="E14599" s="33">
        <v>0</v>
      </c>
      <c r="F14599" s="33" t="s">
        <v>45075</v>
      </c>
      <c r="G14599" s="34" t="s">
        <v>45073</v>
      </c>
      <c r="H14599" s="34" t="s">
        <v>45076</v>
      </c>
      <c r="I14599" s="34">
        <v>0</v>
      </c>
      <c r="J14599" s="34" t="s">
        <v>45077</v>
      </c>
      <c r="K14599" s="34" t="s">
        <v>45078</v>
      </c>
      <c r="O14599"/>
      <c r="P14599"/>
      <c r="Q14599"/>
    </row>
    <row r="14600" spans="1:17" s="9" customFormat="1" x14ac:dyDescent="0.25">
      <c r="A14600" t="s">
        <v>45079</v>
      </c>
      <c r="B14600" t="s">
        <v>1314</v>
      </c>
      <c r="C14600" s="33" t="s">
        <v>45080</v>
      </c>
      <c r="D14600" s="33" t="s">
        <v>45074</v>
      </c>
      <c r="E14600" s="33">
        <v>0</v>
      </c>
      <c r="F14600" s="33" t="s">
        <v>45075</v>
      </c>
      <c r="G14600" s="34" t="s">
        <v>45080</v>
      </c>
      <c r="H14600" s="34" t="s">
        <v>45076</v>
      </c>
      <c r="I14600" s="34">
        <v>0</v>
      </c>
      <c r="J14600" s="34" t="s">
        <v>45077</v>
      </c>
      <c r="K14600" s="34" t="s">
        <v>45078</v>
      </c>
      <c r="O14600"/>
      <c r="P14600"/>
      <c r="Q14600"/>
    </row>
    <row r="14601" spans="1:17" s="9" customFormat="1" x14ac:dyDescent="0.25">
      <c r="A14601" t="s">
        <v>45081</v>
      </c>
      <c r="B14601" t="s">
        <v>1314</v>
      </c>
      <c r="C14601" s="33" t="s">
        <v>515</v>
      </c>
      <c r="D14601" s="33" t="s">
        <v>515</v>
      </c>
      <c r="E14601" s="33" t="s">
        <v>515</v>
      </c>
      <c r="F14601" s="33" t="s">
        <v>515</v>
      </c>
      <c r="G14601" s="34" t="s">
        <v>515</v>
      </c>
      <c r="H14601" s="34" t="s">
        <v>515</v>
      </c>
      <c r="I14601" s="34" t="s">
        <v>515</v>
      </c>
      <c r="J14601" s="34" t="s">
        <v>515</v>
      </c>
      <c r="K14601" s="34" t="s">
        <v>515</v>
      </c>
      <c r="O14601"/>
      <c r="P14601"/>
      <c r="Q14601"/>
    </row>
    <row r="14602" spans="1:17" s="9" customFormat="1" x14ac:dyDescent="0.25">
      <c r="A14602" t="s">
        <v>45082</v>
      </c>
      <c r="B14602" t="s">
        <v>1314</v>
      </c>
      <c r="C14602" s="33" t="s">
        <v>45083</v>
      </c>
      <c r="D14602" s="33" t="s">
        <v>45084</v>
      </c>
      <c r="E14602" s="33">
        <v>1.0200000000000001E-82</v>
      </c>
      <c r="F14602" s="33" t="s">
        <v>45085</v>
      </c>
      <c r="G14602" s="34" t="s">
        <v>45083</v>
      </c>
      <c r="H14602" s="34" t="s">
        <v>45086</v>
      </c>
      <c r="I14602" s="34">
        <v>2E-78</v>
      </c>
      <c r="J14602" s="34" t="s">
        <v>45087</v>
      </c>
      <c r="K14602" s="34" t="s">
        <v>4044</v>
      </c>
      <c r="O14602"/>
      <c r="P14602"/>
      <c r="Q14602"/>
    </row>
    <row r="14603" spans="1:17" s="9" customFormat="1" x14ac:dyDescent="0.25">
      <c r="A14603" t="s">
        <v>45088</v>
      </c>
      <c r="B14603" t="s">
        <v>1314</v>
      </c>
      <c r="C14603" s="33" t="s">
        <v>45089</v>
      </c>
      <c r="D14603" s="33" t="s">
        <v>45090</v>
      </c>
      <c r="E14603" s="33">
        <v>0</v>
      </c>
      <c r="F14603" s="33" t="s">
        <v>45091</v>
      </c>
      <c r="G14603" s="34" t="s">
        <v>45089</v>
      </c>
      <c r="H14603" s="34" t="s">
        <v>45092</v>
      </c>
      <c r="I14603" s="34">
        <v>0</v>
      </c>
      <c r="J14603" s="34" t="s">
        <v>45090</v>
      </c>
      <c r="K14603" s="34" t="s">
        <v>45093</v>
      </c>
      <c r="O14603"/>
      <c r="P14603"/>
      <c r="Q14603"/>
    </row>
    <row r="14604" spans="1:17" s="9" customFormat="1" x14ac:dyDescent="0.25">
      <c r="A14604" t="s">
        <v>45094</v>
      </c>
      <c r="B14604" t="s">
        <v>1314</v>
      </c>
      <c r="C14604" s="33" t="s">
        <v>515</v>
      </c>
      <c r="D14604" s="33" t="s">
        <v>515</v>
      </c>
      <c r="E14604" s="33" t="s">
        <v>515</v>
      </c>
      <c r="F14604" s="33" t="s">
        <v>515</v>
      </c>
      <c r="G14604" s="34" t="s">
        <v>515</v>
      </c>
      <c r="H14604" s="34" t="s">
        <v>515</v>
      </c>
      <c r="I14604" s="34" t="s">
        <v>515</v>
      </c>
      <c r="J14604" s="34" t="s">
        <v>515</v>
      </c>
      <c r="K14604" s="34" t="s">
        <v>515</v>
      </c>
      <c r="O14604"/>
      <c r="P14604"/>
      <c r="Q14604"/>
    </row>
    <row r="14605" spans="1:17" s="9" customFormat="1" x14ac:dyDescent="0.25">
      <c r="A14605" t="s">
        <v>45095</v>
      </c>
      <c r="B14605" t="s">
        <v>1314</v>
      </c>
      <c r="C14605" s="33" t="s">
        <v>45096</v>
      </c>
      <c r="D14605" s="33" t="s">
        <v>45097</v>
      </c>
      <c r="E14605" s="33">
        <v>0</v>
      </c>
      <c r="F14605" s="33" t="s">
        <v>45098</v>
      </c>
      <c r="G14605" s="34" t="s">
        <v>45096</v>
      </c>
      <c r="H14605" s="34" t="s">
        <v>45099</v>
      </c>
      <c r="I14605" s="34">
        <v>0</v>
      </c>
      <c r="J14605" s="34" t="s">
        <v>45097</v>
      </c>
      <c r="K14605" s="34" t="s">
        <v>45100</v>
      </c>
      <c r="O14605"/>
      <c r="P14605"/>
      <c r="Q14605"/>
    </row>
    <row r="14606" spans="1:17" s="9" customFormat="1" x14ac:dyDescent="0.25">
      <c r="A14606" t="s">
        <v>45101</v>
      </c>
      <c r="B14606" t="s">
        <v>1314</v>
      </c>
      <c r="C14606" s="33" t="s">
        <v>45102</v>
      </c>
      <c r="D14606" s="33" t="s">
        <v>45103</v>
      </c>
      <c r="E14606" s="33">
        <v>5.3299999999999997E-113</v>
      </c>
      <c r="F14606" s="33" t="s">
        <v>45104</v>
      </c>
      <c r="G14606" s="34" t="s">
        <v>45102</v>
      </c>
      <c r="H14606" s="34" t="s">
        <v>45105</v>
      </c>
      <c r="I14606" s="34">
        <v>0</v>
      </c>
      <c r="J14606" s="34" t="s">
        <v>45106</v>
      </c>
      <c r="K14606" s="34" t="s">
        <v>45107</v>
      </c>
      <c r="O14606"/>
      <c r="P14606"/>
      <c r="Q14606"/>
    </row>
    <row r="14607" spans="1:17" s="9" customFormat="1" x14ac:dyDescent="0.25">
      <c r="A14607" t="s">
        <v>45108</v>
      </c>
      <c r="B14607" t="s">
        <v>1314</v>
      </c>
      <c r="C14607" s="33" t="s">
        <v>45109</v>
      </c>
      <c r="D14607" s="33" t="s">
        <v>45103</v>
      </c>
      <c r="E14607" s="33">
        <v>1.1699999999999999E-118</v>
      </c>
      <c r="F14607" s="33" t="s">
        <v>45104</v>
      </c>
      <c r="G14607" s="34" t="s">
        <v>45109</v>
      </c>
      <c r="H14607" s="34" t="s">
        <v>45105</v>
      </c>
      <c r="I14607" s="34">
        <v>0</v>
      </c>
      <c r="J14607" s="34" t="s">
        <v>45106</v>
      </c>
      <c r="K14607" s="34" t="s">
        <v>45107</v>
      </c>
      <c r="O14607"/>
      <c r="P14607"/>
      <c r="Q14607"/>
    </row>
    <row r="14608" spans="1:17" s="9" customFormat="1" x14ac:dyDescent="0.25">
      <c r="A14608" t="s">
        <v>45110</v>
      </c>
      <c r="B14608" t="s">
        <v>1314</v>
      </c>
      <c r="C14608" s="33" t="s">
        <v>515</v>
      </c>
      <c r="D14608" s="33" t="s">
        <v>515</v>
      </c>
      <c r="E14608" s="33" t="s">
        <v>515</v>
      </c>
      <c r="F14608" s="33" t="s">
        <v>515</v>
      </c>
      <c r="G14608" s="34" t="s">
        <v>515</v>
      </c>
      <c r="H14608" s="34" t="s">
        <v>515</v>
      </c>
      <c r="I14608" s="34" t="s">
        <v>515</v>
      </c>
      <c r="J14608" s="34" t="s">
        <v>515</v>
      </c>
      <c r="K14608" s="34" t="s">
        <v>515</v>
      </c>
      <c r="O14608"/>
      <c r="P14608"/>
      <c r="Q14608"/>
    </row>
    <row r="14609" spans="1:17" s="9" customFormat="1" x14ac:dyDescent="0.25">
      <c r="A14609" t="s">
        <v>45111</v>
      </c>
      <c r="B14609" t="s">
        <v>1314</v>
      </c>
      <c r="C14609" s="33" t="s">
        <v>45112</v>
      </c>
      <c r="D14609" s="33" t="s">
        <v>45113</v>
      </c>
      <c r="E14609" s="33">
        <v>2.7300000000000001E-93</v>
      </c>
      <c r="F14609" s="33" t="s">
        <v>45114</v>
      </c>
      <c r="G14609" s="34" t="s">
        <v>45112</v>
      </c>
      <c r="H14609" s="34" t="s">
        <v>45115</v>
      </c>
      <c r="I14609" s="34">
        <v>7.9999999999999999E-160</v>
      </c>
      <c r="J14609" s="34" t="s">
        <v>45113</v>
      </c>
      <c r="K14609" s="34" t="s">
        <v>45116</v>
      </c>
      <c r="O14609"/>
      <c r="P14609"/>
      <c r="Q14609"/>
    </row>
    <row r="14610" spans="1:17" s="9" customFormat="1" x14ac:dyDescent="0.25">
      <c r="A14610" t="s">
        <v>45117</v>
      </c>
      <c r="B14610" t="s">
        <v>1314</v>
      </c>
      <c r="C14610" s="33" t="s">
        <v>515</v>
      </c>
      <c r="D14610" s="33" t="s">
        <v>515</v>
      </c>
      <c r="E14610" s="33" t="s">
        <v>515</v>
      </c>
      <c r="F14610" s="33" t="s">
        <v>515</v>
      </c>
      <c r="G14610" s="34" t="s">
        <v>515</v>
      </c>
      <c r="H14610" s="34" t="s">
        <v>515</v>
      </c>
      <c r="I14610" s="34" t="s">
        <v>515</v>
      </c>
      <c r="J14610" s="34" t="s">
        <v>515</v>
      </c>
      <c r="K14610" s="34" t="s">
        <v>515</v>
      </c>
      <c r="O14610"/>
      <c r="P14610"/>
      <c r="Q14610"/>
    </row>
    <row r="14611" spans="1:17" s="9" customFormat="1" x14ac:dyDescent="0.25">
      <c r="A14611" t="s">
        <v>45118</v>
      </c>
      <c r="B14611" t="s">
        <v>1314</v>
      </c>
      <c r="C14611" s="33" t="s">
        <v>45119</v>
      </c>
      <c r="D14611" s="33" t="s">
        <v>45120</v>
      </c>
      <c r="E14611" s="33">
        <v>9.1899999999999995E-72</v>
      </c>
      <c r="F14611" s="33" t="s">
        <v>45121</v>
      </c>
      <c r="G14611" s="34" t="s">
        <v>45119</v>
      </c>
      <c r="H14611" s="34" t="s">
        <v>45122</v>
      </c>
      <c r="I14611" s="34">
        <v>3.9999999999999996E-93</v>
      </c>
      <c r="J14611" s="34" t="s">
        <v>45120</v>
      </c>
      <c r="K14611" s="34" t="s">
        <v>45123</v>
      </c>
      <c r="O14611"/>
      <c r="P14611"/>
      <c r="Q14611"/>
    </row>
    <row r="14612" spans="1:17" s="9" customFormat="1" x14ac:dyDescent="0.25">
      <c r="A14612" t="s">
        <v>45124</v>
      </c>
      <c r="B14612" t="s">
        <v>1314</v>
      </c>
      <c r="C14612" s="33" t="s">
        <v>515</v>
      </c>
      <c r="D14612" s="33" t="s">
        <v>515</v>
      </c>
      <c r="E14612" s="33" t="s">
        <v>515</v>
      </c>
      <c r="F14612" s="33" t="s">
        <v>515</v>
      </c>
      <c r="G14612" s="34" t="s">
        <v>515</v>
      </c>
      <c r="H14612" s="34" t="s">
        <v>515</v>
      </c>
      <c r="I14612" s="34" t="s">
        <v>515</v>
      </c>
      <c r="J14612" s="34" t="s">
        <v>515</v>
      </c>
      <c r="K14612" s="34" t="s">
        <v>515</v>
      </c>
      <c r="O14612"/>
      <c r="P14612"/>
      <c r="Q14612"/>
    </row>
    <row r="14613" spans="1:17" s="9" customFormat="1" x14ac:dyDescent="0.25">
      <c r="A14613" t="s">
        <v>45125</v>
      </c>
      <c r="B14613" t="s">
        <v>1314</v>
      </c>
      <c r="C14613" s="33" t="s">
        <v>45126</v>
      </c>
      <c r="D14613" s="33" t="s">
        <v>26721</v>
      </c>
      <c r="E14613" s="33">
        <v>6.7300000000000007E-117</v>
      </c>
      <c r="F14613" s="33" t="s">
        <v>26722</v>
      </c>
      <c r="G14613" s="34" t="s">
        <v>45126</v>
      </c>
      <c r="H14613" s="34" t="s">
        <v>45127</v>
      </c>
      <c r="I14613" s="34">
        <v>0</v>
      </c>
      <c r="J14613" s="34" t="s">
        <v>26721</v>
      </c>
      <c r="K14613" s="34" t="s">
        <v>2764</v>
      </c>
      <c r="O14613"/>
      <c r="P14613"/>
      <c r="Q14613"/>
    </row>
    <row r="14614" spans="1:17" s="9" customFormat="1" x14ac:dyDescent="0.25">
      <c r="A14614" t="s">
        <v>45128</v>
      </c>
      <c r="B14614" t="s">
        <v>1314</v>
      </c>
      <c r="C14614" s="33" t="s">
        <v>515</v>
      </c>
      <c r="D14614" s="33" t="s">
        <v>515</v>
      </c>
      <c r="E14614" s="33" t="s">
        <v>515</v>
      </c>
      <c r="F14614" s="33" t="s">
        <v>515</v>
      </c>
      <c r="G14614" s="34" t="s">
        <v>515</v>
      </c>
      <c r="H14614" s="34" t="s">
        <v>515</v>
      </c>
      <c r="I14614" s="34" t="s">
        <v>515</v>
      </c>
      <c r="J14614" s="34" t="s">
        <v>515</v>
      </c>
      <c r="K14614" s="34" t="s">
        <v>515</v>
      </c>
      <c r="O14614"/>
      <c r="P14614"/>
      <c r="Q14614"/>
    </row>
    <row r="14615" spans="1:17" s="9" customFormat="1" x14ac:dyDescent="0.25">
      <c r="A14615" t="s">
        <v>45129</v>
      </c>
      <c r="B14615" t="s">
        <v>1314</v>
      </c>
      <c r="C14615" s="33" t="s">
        <v>515</v>
      </c>
      <c r="D14615" s="33" t="s">
        <v>515</v>
      </c>
      <c r="E14615" s="33" t="s">
        <v>515</v>
      </c>
      <c r="F14615" s="33" t="s">
        <v>515</v>
      </c>
      <c r="G14615" s="34" t="s">
        <v>515</v>
      </c>
      <c r="H14615" s="34" t="s">
        <v>515</v>
      </c>
      <c r="I14615" s="34" t="s">
        <v>515</v>
      </c>
      <c r="J14615" s="34" t="s">
        <v>515</v>
      </c>
      <c r="K14615" s="34" t="s">
        <v>515</v>
      </c>
      <c r="O14615"/>
      <c r="P14615"/>
      <c r="Q14615"/>
    </row>
    <row r="14616" spans="1:17" s="9" customFormat="1" x14ac:dyDescent="0.25">
      <c r="A14616" t="s">
        <v>45130</v>
      </c>
      <c r="B14616" t="s">
        <v>1314</v>
      </c>
      <c r="C14616" s="33" t="s">
        <v>515</v>
      </c>
      <c r="D14616" s="33" t="s">
        <v>515</v>
      </c>
      <c r="E14616" s="33" t="s">
        <v>515</v>
      </c>
      <c r="F14616" s="33" t="s">
        <v>515</v>
      </c>
      <c r="G14616" s="34" t="s">
        <v>515</v>
      </c>
      <c r="H14616" s="34" t="s">
        <v>515</v>
      </c>
      <c r="I14616" s="34" t="s">
        <v>515</v>
      </c>
      <c r="J14616" s="34" t="s">
        <v>515</v>
      </c>
      <c r="K14616" s="34" t="s">
        <v>515</v>
      </c>
      <c r="O14616"/>
      <c r="P14616"/>
      <c r="Q14616"/>
    </row>
    <row r="14617" spans="1:17" s="9" customFormat="1" x14ac:dyDescent="0.25">
      <c r="A14617" t="s">
        <v>45131</v>
      </c>
      <c r="B14617" t="s">
        <v>1314</v>
      </c>
      <c r="C14617" s="33" t="s">
        <v>45132</v>
      </c>
      <c r="D14617" s="33" t="s">
        <v>45133</v>
      </c>
      <c r="E14617" s="33">
        <v>2.2000000000000001E-44</v>
      </c>
      <c r="F14617" s="33" t="s">
        <v>9860</v>
      </c>
      <c r="G14617" s="34" t="s">
        <v>45132</v>
      </c>
      <c r="H14617" s="34" t="s">
        <v>45134</v>
      </c>
      <c r="I14617" s="34">
        <v>5.9999999999999998E-69</v>
      </c>
      <c r="J14617" s="34" t="s">
        <v>45135</v>
      </c>
      <c r="K14617" s="34" t="s">
        <v>45136</v>
      </c>
      <c r="O14617"/>
      <c r="P14617"/>
      <c r="Q14617"/>
    </row>
    <row r="14618" spans="1:17" s="9" customFormat="1" x14ac:dyDescent="0.25">
      <c r="A14618" t="s">
        <v>45137</v>
      </c>
      <c r="B14618" t="s">
        <v>1314</v>
      </c>
      <c r="C14618" s="33" t="s">
        <v>515</v>
      </c>
      <c r="D14618" s="33" t="s">
        <v>515</v>
      </c>
      <c r="E14618" s="33" t="s">
        <v>515</v>
      </c>
      <c r="F14618" s="33" t="s">
        <v>515</v>
      </c>
      <c r="G14618" s="34" t="s">
        <v>515</v>
      </c>
      <c r="H14618" s="34" t="s">
        <v>515</v>
      </c>
      <c r="I14618" s="34" t="s">
        <v>515</v>
      </c>
      <c r="J14618" s="34" t="s">
        <v>515</v>
      </c>
      <c r="K14618" s="34" t="s">
        <v>515</v>
      </c>
      <c r="O14618"/>
      <c r="P14618"/>
      <c r="Q14618"/>
    </row>
    <row r="14619" spans="1:17" s="9" customFormat="1" x14ac:dyDescent="0.25">
      <c r="A14619" t="s">
        <v>45138</v>
      </c>
      <c r="B14619" t="s">
        <v>1314</v>
      </c>
      <c r="C14619" s="33" t="s">
        <v>515</v>
      </c>
      <c r="D14619" s="33" t="s">
        <v>515</v>
      </c>
      <c r="E14619" s="33" t="s">
        <v>515</v>
      </c>
      <c r="F14619" s="33" t="s">
        <v>515</v>
      </c>
      <c r="G14619" s="34" t="s">
        <v>515</v>
      </c>
      <c r="H14619" s="34" t="s">
        <v>515</v>
      </c>
      <c r="I14619" s="34" t="s">
        <v>515</v>
      </c>
      <c r="J14619" s="34" t="s">
        <v>515</v>
      </c>
      <c r="K14619" s="34" t="s">
        <v>515</v>
      </c>
      <c r="O14619"/>
      <c r="P14619"/>
      <c r="Q14619"/>
    </row>
    <row r="14620" spans="1:17" s="9" customFormat="1" x14ac:dyDescent="0.25">
      <c r="A14620" t="s">
        <v>45139</v>
      </c>
      <c r="B14620" t="s">
        <v>1314</v>
      </c>
      <c r="C14620" s="33" t="s">
        <v>515</v>
      </c>
      <c r="D14620" s="33" t="s">
        <v>515</v>
      </c>
      <c r="E14620" s="33" t="s">
        <v>515</v>
      </c>
      <c r="F14620" s="33" t="s">
        <v>515</v>
      </c>
      <c r="G14620" s="34" t="s">
        <v>515</v>
      </c>
      <c r="H14620" s="34" t="s">
        <v>515</v>
      </c>
      <c r="I14620" s="34" t="s">
        <v>515</v>
      </c>
      <c r="J14620" s="34" t="s">
        <v>515</v>
      </c>
      <c r="K14620" s="34" t="s">
        <v>515</v>
      </c>
      <c r="O14620"/>
      <c r="P14620"/>
      <c r="Q14620"/>
    </row>
    <row r="14621" spans="1:17" s="9" customFormat="1" x14ac:dyDescent="0.25">
      <c r="A14621" t="s">
        <v>45140</v>
      </c>
      <c r="B14621" t="s">
        <v>1314</v>
      </c>
      <c r="C14621" s="33" t="s">
        <v>45141</v>
      </c>
      <c r="D14621" s="33" t="s">
        <v>45142</v>
      </c>
      <c r="E14621" s="33">
        <v>1.3399999999999999E-26</v>
      </c>
      <c r="F14621" s="33" t="s">
        <v>45143</v>
      </c>
      <c r="G14621" s="34" t="s">
        <v>45141</v>
      </c>
      <c r="H14621" s="34" t="s">
        <v>45144</v>
      </c>
      <c r="I14621" s="34">
        <v>7E-39</v>
      </c>
      <c r="J14621" s="34" t="s">
        <v>45145</v>
      </c>
      <c r="K14621" s="34" t="s">
        <v>45146</v>
      </c>
      <c r="O14621"/>
      <c r="P14621"/>
      <c r="Q14621"/>
    </row>
    <row r="14622" spans="1:17" s="9" customFormat="1" x14ac:dyDescent="0.25">
      <c r="A14622" t="s">
        <v>45147</v>
      </c>
      <c r="B14622" t="s">
        <v>1314</v>
      </c>
      <c r="C14622" s="33" t="s">
        <v>515</v>
      </c>
      <c r="D14622" s="33" t="s">
        <v>515</v>
      </c>
      <c r="E14622" s="33" t="s">
        <v>515</v>
      </c>
      <c r="F14622" s="33" t="s">
        <v>515</v>
      </c>
      <c r="G14622" s="34" t="s">
        <v>515</v>
      </c>
      <c r="H14622" s="34" t="s">
        <v>515</v>
      </c>
      <c r="I14622" s="34" t="s">
        <v>515</v>
      </c>
      <c r="J14622" s="34" t="s">
        <v>515</v>
      </c>
      <c r="K14622" s="34" t="s">
        <v>515</v>
      </c>
      <c r="O14622"/>
      <c r="P14622"/>
      <c r="Q14622"/>
    </row>
    <row r="14623" spans="1:17" s="9" customFormat="1" x14ac:dyDescent="0.25">
      <c r="A14623" t="s">
        <v>45148</v>
      </c>
      <c r="B14623" t="s">
        <v>1314</v>
      </c>
      <c r="C14623" s="33" t="s">
        <v>515</v>
      </c>
      <c r="D14623" s="33" t="s">
        <v>515</v>
      </c>
      <c r="E14623" s="33" t="s">
        <v>515</v>
      </c>
      <c r="F14623" s="33" t="s">
        <v>515</v>
      </c>
      <c r="G14623" s="34" t="s">
        <v>515</v>
      </c>
      <c r="H14623" s="34" t="s">
        <v>515</v>
      </c>
      <c r="I14623" s="34" t="s">
        <v>515</v>
      </c>
      <c r="J14623" s="34" t="s">
        <v>515</v>
      </c>
      <c r="K14623" s="34" t="s">
        <v>515</v>
      </c>
      <c r="O14623"/>
      <c r="P14623"/>
      <c r="Q14623"/>
    </row>
    <row r="14624" spans="1:17" s="9" customFormat="1" x14ac:dyDescent="0.25">
      <c r="A14624" t="s">
        <v>45149</v>
      </c>
      <c r="B14624" t="s">
        <v>1314</v>
      </c>
      <c r="C14624" s="33" t="s">
        <v>515</v>
      </c>
      <c r="D14624" s="33" t="s">
        <v>515</v>
      </c>
      <c r="E14624" s="33" t="s">
        <v>515</v>
      </c>
      <c r="F14624" s="33" t="s">
        <v>515</v>
      </c>
      <c r="G14624" s="34" t="s">
        <v>515</v>
      </c>
      <c r="H14624" s="34" t="s">
        <v>515</v>
      </c>
      <c r="I14624" s="34" t="s">
        <v>515</v>
      </c>
      <c r="J14624" s="34" t="s">
        <v>515</v>
      </c>
      <c r="K14624" s="34" t="s">
        <v>515</v>
      </c>
      <c r="O14624"/>
      <c r="P14624"/>
      <c r="Q14624"/>
    </row>
    <row r="14625" spans="1:17" s="9" customFormat="1" x14ac:dyDescent="0.25">
      <c r="A14625" t="s">
        <v>45150</v>
      </c>
      <c r="B14625" t="s">
        <v>1314</v>
      </c>
      <c r="C14625" s="33" t="s">
        <v>45151</v>
      </c>
      <c r="D14625" s="33" t="s">
        <v>45152</v>
      </c>
      <c r="E14625" s="33">
        <v>1.62E-23</v>
      </c>
      <c r="F14625" s="33" t="s">
        <v>45153</v>
      </c>
      <c r="G14625" s="34" t="s">
        <v>45154</v>
      </c>
      <c r="H14625" s="34" t="s">
        <v>45155</v>
      </c>
      <c r="I14625" s="34">
        <v>3.0000000000000001E-80</v>
      </c>
      <c r="J14625" s="34" t="s">
        <v>45152</v>
      </c>
      <c r="K14625" s="34">
        <v>0</v>
      </c>
      <c r="O14625"/>
      <c r="P14625"/>
      <c r="Q14625"/>
    </row>
    <row r="14626" spans="1:17" s="9" customFormat="1" x14ac:dyDescent="0.25">
      <c r="A14626" t="s">
        <v>45156</v>
      </c>
      <c r="B14626" t="s">
        <v>1314</v>
      </c>
      <c r="C14626" s="33" t="s">
        <v>45157</v>
      </c>
      <c r="D14626" s="33" t="s">
        <v>45152</v>
      </c>
      <c r="E14626" s="33">
        <v>2.9199999999999999E-103</v>
      </c>
      <c r="F14626" s="33" t="s">
        <v>45153</v>
      </c>
      <c r="G14626" s="34" t="s">
        <v>45157</v>
      </c>
      <c r="H14626" s="34" t="s">
        <v>45155</v>
      </c>
      <c r="I14626" s="34">
        <v>3.9999999999999998E-151</v>
      </c>
      <c r="J14626" s="34" t="s">
        <v>45152</v>
      </c>
      <c r="K14626" s="34">
        <v>0</v>
      </c>
      <c r="O14626"/>
      <c r="P14626"/>
      <c r="Q14626"/>
    </row>
    <row r="14627" spans="1:17" s="9" customFormat="1" x14ac:dyDescent="0.25">
      <c r="A14627" t="s">
        <v>45158</v>
      </c>
      <c r="B14627" t="s">
        <v>1314</v>
      </c>
      <c r="C14627" s="33" t="s">
        <v>45159</v>
      </c>
      <c r="D14627" s="33" t="s">
        <v>45160</v>
      </c>
      <c r="E14627" s="33">
        <v>3.5399999999999999E-118</v>
      </c>
      <c r="F14627" s="33" t="s">
        <v>45161</v>
      </c>
      <c r="G14627" s="34" t="s">
        <v>45159</v>
      </c>
      <c r="H14627" s="34" t="s">
        <v>45162</v>
      </c>
      <c r="I14627" s="34">
        <v>2.0000000000000001E-139</v>
      </c>
      <c r="J14627" s="34" t="s">
        <v>45160</v>
      </c>
      <c r="K14627" s="34" t="s">
        <v>45163</v>
      </c>
      <c r="O14627"/>
      <c r="P14627"/>
      <c r="Q14627"/>
    </row>
    <row r="14628" spans="1:17" s="9" customFormat="1" x14ac:dyDescent="0.25">
      <c r="A14628" t="s">
        <v>45164</v>
      </c>
      <c r="B14628" t="s">
        <v>1314</v>
      </c>
      <c r="C14628" s="33" t="s">
        <v>45165</v>
      </c>
      <c r="D14628" s="33" t="s">
        <v>3056</v>
      </c>
      <c r="E14628" s="33">
        <v>3.8499999999999999E-76</v>
      </c>
      <c r="F14628" s="33" t="s">
        <v>3057</v>
      </c>
      <c r="G14628" s="34" t="s">
        <v>45165</v>
      </c>
      <c r="H14628" s="34" t="s">
        <v>45166</v>
      </c>
      <c r="I14628" s="34">
        <v>1.9999999999999998E-145</v>
      </c>
      <c r="J14628" s="34" t="s">
        <v>3056</v>
      </c>
      <c r="K14628" s="34" t="s">
        <v>3059</v>
      </c>
      <c r="O14628"/>
      <c r="P14628"/>
      <c r="Q14628"/>
    </row>
    <row r="14629" spans="1:17" s="9" customFormat="1" x14ac:dyDescent="0.25">
      <c r="A14629" t="s">
        <v>45167</v>
      </c>
      <c r="B14629" t="s">
        <v>1314</v>
      </c>
      <c r="C14629" s="33" t="s">
        <v>45168</v>
      </c>
      <c r="D14629" s="33" t="s">
        <v>16003</v>
      </c>
      <c r="E14629" s="33">
        <v>0</v>
      </c>
      <c r="F14629" s="33" t="s">
        <v>16004</v>
      </c>
      <c r="G14629" s="34" t="s">
        <v>45168</v>
      </c>
      <c r="H14629" s="34" t="s">
        <v>16005</v>
      </c>
      <c r="I14629" s="34">
        <v>0</v>
      </c>
      <c r="J14629" s="34" t="s">
        <v>16003</v>
      </c>
      <c r="K14629" s="34" t="s">
        <v>16006</v>
      </c>
      <c r="O14629"/>
      <c r="P14629"/>
      <c r="Q14629"/>
    </row>
    <row r="14630" spans="1:17" s="9" customFormat="1" x14ac:dyDescent="0.25">
      <c r="A14630" t="s">
        <v>45169</v>
      </c>
      <c r="B14630" t="s">
        <v>1314</v>
      </c>
      <c r="C14630" s="33" t="s">
        <v>45170</v>
      </c>
      <c r="D14630" s="33" t="s">
        <v>34577</v>
      </c>
      <c r="E14630" s="33">
        <v>1.7100000000000001E-131</v>
      </c>
      <c r="F14630" s="33" t="s">
        <v>16004</v>
      </c>
      <c r="G14630" s="34" t="s">
        <v>45170</v>
      </c>
      <c r="H14630" s="34" t="s">
        <v>16005</v>
      </c>
      <c r="I14630" s="34">
        <v>2.9999999999999999E-145</v>
      </c>
      <c r="J14630" s="34" t="s">
        <v>16003</v>
      </c>
      <c r="K14630" s="34" t="s">
        <v>16006</v>
      </c>
      <c r="O14630"/>
      <c r="P14630"/>
      <c r="Q14630"/>
    </row>
    <row r="14631" spans="1:17" s="9" customFormat="1" x14ac:dyDescent="0.25">
      <c r="A14631" t="s">
        <v>45171</v>
      </c>
      <c r="B14631" t="s">
        <v>1314</v>
      </c>
      <c r="C14631" s="33" t="s">
        <v>45172</v>
      </c>
      <c r="D14631" s="33" t="s">
        <v>34577</v>
      </c>
      <c r="E14631" s="33">
        <v>1.3299999999999999E-63</v>
      </c>
      <c r="F14631" s="33" t="s">
        <v>16004</v>
      </c>
      <c r="G14631" s="34" t="s">
        <v>45172</v>
      </c>
      <c r="H14631" s="34" t="s">
        <v>16005</v>
      </c>
      <c r="I14631" s="34">
        <v>1.9999999999999998E-71</v>
      </c>
      <c r="J14631" s="34" t="s">
        <v>16003</v>
      </c>
      <c r="K14631" s="34" t="s">
        <v>16006</v>
      </c>
      <c r="O14631"/>
      <c r="P14631"/>
      <c r="Q14631"/>
    </row>
    <row r="14632" spans="1:17" s="9" customFormat="1" x14ac:dyDescent="0.25">
      <c r="A14632" t="s">
        <v>45173</v>
      </c>
      <c r="B14632" t="s">
        <v>1341</v>
      </c>
      <c r="C14632" s="33" t="s">
        <v>515</v>
      </c>
      <c r="D14632" s="33" t="s">
        <v>515</v>
      </c>
      <c r="E14632" s="33" t="s">
        <v>515</v>
      </c>
      <c r="F14632" s="33" t="s">
        <v>515</v>
      </c>
      <c r="G14632" s="34" t="s">
        <v>515</v>
      </c>
      <c r="H14632" s="34" t="s">
        <v>515</v>
      </c>
      <c r="I14632" s="34" t="s">
        <v>515</v>
      </c>
      <c r="J14632" s="34" t="s">
        <v>515</v>
      </c>
      <c r="K14632" s="34" t="s">
        <v>515</v>
      </c>
      <c r="O14632"/>
      <c r="P14632"/>
      <c r="Q14632"/>
    </row>
    <row r="14633" spans="1:17" s="9" customFormat="1" x14ac:dyDescent="0.25">
      <c r="A14633" t="s">
        <v>45174</v>
      </c>
      <c r="B14633" t="s">
        <v>1314</v>
      </c>
      <c r="C14633" s="33" t="s">
        <v>45175</v>
      </c>
      <c r="D14633" s="33" t="s">
        <v>45176</v>
      </c>
      <c r="E14633" s="33">
        <v>0</v>
      </c>
      <c r="F14633" s="33" t="s">
        <v>45177</v>
      </c>
      <c r="G14633" s="34" t="s">
        <v>45175</v>
      </c>
      <c r="H14633" s="34" t="s">
        <v>45178</v>
      </c>
      <c r="I14633" s="34">
        <v>0</v>
      </c>
      <c r="J14633" s="34" t="s">
        <v>45176</v>
      </c>
      <c r="K14633" s="34" t="s">
        <v>1436</v>
      </c>
      <c r="O14633"/>
      <c r="P14633"/>
      <c r="Q14633"/>
    </row>
    <row r="14634" spans="1:17" s="9" customFormat="1" x14ac:dyDescent="0.25">
      <c r="A14634" t="s">
        <v>45179</v>
      </c>
      <c r="B14634" t="s">
        <v>1314</v>
      </c>
      <c r="C14634" s="33" t="s">
        <v>515</v>
      </c>
      <c r="D14634" s="33" t="s">
        <v>515</v>
      </c>
      <c r="E14634" s="33" t="s">
        <v>515</v>
      </c>
      <c r="F14634" s="33" t="s">
        <v>515</v>
      </c>
      <c r="G14634" s="34" t="s">
        <v>45180</v>
      </c>
      <c r="H14634" s="34" t="s">
        <v>45181</v>
      </c>
      <c r="I14634" s="34">
        <v>2E-35</v>
      </c>
      <c r="J14634" s="34" t="s">
        <v>45182</v>
      </c>
      <c r="K14634" s="34" t="s">
        <v>45183</v>
      </c>
      <c r="O14634"/>
      <c r="P14634"/>
      <c r="Q14634"/>
    </row>
    <row r="14635" spans="1:17" s="9" customFormat="1" x14ac:dyDescent="0.25">
      <c r="A14635" t="s">
        <v>45184</v>
      </c>
      <c r="B14635" t="s">
        <v>1314</v>
      </c>
      <c r="C14635" s="33" t="s">
        <v>45185</v>
      </c>
      <c r="D14635" s="33" t="s">
        <v>45182</v>
      </c>
      <c r="E14635" s="33">
        <v>2.2699999999999999E-48</v>
      </c>
      <c r="F14635" s="33" t="s">
        <v>45186</v>
      </c>
      <c r="G14635" s="34" t="s">
        <v>45185</v>
      </c>
      <c r="H14635" s="34" t="s">
        <v>45181</v>
      </c>
      <c r="I14635" s="34">
        <v>3.0000000000000001E-96</v>
      </c>
      <c r="J14635" s="34" t="s">
        <v>45182</v>
      </c>
      <c r="K14635" s="34" t="s">
        <v>45183</v>
      </c>
      <c r="O14635"/>
      <c r="P14635"/>
      <c r="Q14635"/>
    </row>
    <row r="14636" spans="1:17" s="9" customFormat="1" x14ac:dyDescent="0.25">
      <c r="A14636" t="s">
        <v>45187</v>
      </c>
      <c r="B14636" t="s">
        <v>1314</v>
      </c>
      <c r="C14636" s="33" t="s">
        <v>515</v>
      </c>
      <c r="D14636" s="33" t="s">
        <v>515</v>
      </c>
      <c r="E14636" s="33" t="s">
        <v>515</v>
      </c>
      <c r="F14636" s="33" t="s">
        <v>515</v>
      </c>
      <c r="G14636" s="34" t="s">
        <v>515</v>
      </c>
      <c r="H14636" s="34" t="s">
        <v>515</v>
      </c>
      <c r="I14636" s="34" t="s">
        <v>515</v>
      </c>
      <c r="J14636" s="34" t="s">
        <v>515</v>
      </c>
      <c r="K14636" s="34" t="s">
        <v>515</v>
      </c>
      <c r="O14636"/>
      <c r="P14636"/>
      <c r="Q14636"/>
    </row>
    <row r="14637" spans="1:17" s="9" customFormat="1" x14ac:dyDescent="0.25">
      <c r="A14637" t="s">
        <v>45188</v>
      </c>
      <c r="B14637" t="s">
        <v>1314</v>
      </c>
      <c r="C14637" s="33" t="s">
        <v>45189</v>
      </c>
      <c r="D14637" s="33" t="s">
        <v>6584</v>
      </c>
      <c r="E14637" s="33">
        <v>8.4000000000000001E-80</v>
      </c>
      <c r="F14637" s="33" t="s">
        <v>6585</v>
      </c>
      <c r="G14637" s="34" t="s">
        <v>45189</v>
      </c>
      <c r="H14637" s="34" t="s">
        <v>6586</v>
      </c>
      <c r="I14637" s="34">
        <v>0</v>
      </c>
      <c r="J14637" s="34" t="s">
        <v>6587</v>
      </c>
      <c r="K14637" s="34" t="s">
        <v>6588</v>
      </c>
      <c r="O14637"/>
      <c r="P14637"/>
      <c r="Q14637"/>
    </row>
    <row r="14638" spans="1:17" s="9" customFormat="1" x14ac:dyDescent="0.25">
      <c r="A14638" t="s">
        <v>45190</v>
      </c>
      <c r="B14638" t="s">
        <v>1314</v>
      </c>
      <c r="C14638" s="33" t="s">
        <v>45191</v>
      </c>
      <c r="D14638" s="33" t="s">
        <v>6584</v>
      </c>
      <c r="E14638" s="33">
        <v>8.4000000000000001E-80</v>
      </c>
      <c r="F14638" s="33" t="s">
        <v>6585</v>
      </c>
      <c r="G14638" s="34" t="s">
        <v>45191</v>
      </c>
      <c r="H14638" s="34" t="s">
        <v>6586</v>
      </c>
      <c r="I14638" s="34">
        <v>0</v>
      </c>
      <c r="J14638" s="34" t="s">
        <v>6587</v>
      </c>
      <c r="K14638" s="34" t="s">
        <v>6588</v>
      </c>
      <c r="O14638"/>
      <c r="P14638"/>
      <c r="Q14638"/>
    </row>
    <row r="14639" spans="1:17" s="9" customFormat="1" x14ac:dyDescent="0.25">
      <c r="A14639" t="s">
        <v>45192</v>
      </c>
      <c r="B14639" t="s">
        <v>1314</v>
      </c>
      <c r="C14639" s="33" t="s">
        <v>45193</v>
      </c>
      <c r="D14639" s="33" t="s">
        <v>6584</v>
      </c>
      <c r="E14639" s="33">
        <v>8.4000000000000001E-80</v>
      </c>
      <c r="F14639" s="33" t="s">
        <v>6585</v>
      </c>
      <c r="G14639" s="34" t="s">
        <v>45193</v>
      </c>
      <c r="H14639" s="34" t="s">
        <v>6586</v>
      </c>
      <c r="I14639" s="34">
        <v>0</v>
      </c>
      <c r="J14639" s="34" t="s">
        <v>6587</v>
      </c>
      <c r="K14639" s="34" t="s">
        <v>6588</v>
      </c>
      <c r="O14639"/>
      <c r="P14639"/>
      <c r="Q14639"/>
    </row>
    <row r="14640" spans="1:17" s="9" customFormat="1" x14ac:dyDescent="0.25">
      <c r="A14640" t="s">
        <v>45194</v>
      </c>
      <c r="B14640" t="s">
        <v>1314</v>
      </c>
      <c r="C14640" s="33" t="s">
        <v>45195</v>
      </c>
      <c r="D14640" s="33" t="s">
        <v>45196</v>
      </c>
      <c r="E14640" s="33">
        <v>0</v>
      </c>
      <c r="F14640" s="33" t="s">
        <v>45197</v>
      </c>
      <c r="G14640" s="34" t="s">
        <v>45195</v>
      </c>
      <c r="H14640" s="34" t="s">
        <v>45198</v>
      </c>
      <c r="I14640" s="34">
        <v>0</v>
      </c>
      <c r="J14640" s="34" t="s">
        <v>45196</v>
      </c>
      <c r="K14640" s="34" t="s">
        <v>45199</v>
      </c>
      <c r="O14640"/>
      <c r="P14640"/>
      <c r="Q14640"/>
    </row>
    <row r="14641" spans="1:17" s="9" customFormat="1" x14ac:dyDescent="0.25">
      <c r="A14641" t="s">
        <v>45200</v>
      </c>
      <c r="B14641" t="s">
        <v>1314</v>
      </c>
      <c r="C14641" s="33" t="s">
        <v>515</v>
      </c>
      <c r="D14641" s="33" t="s">
        <v>515</v>
      </c>
      <c r="E14641" s="33" t="s">
        <v>515</v>
      </c>
      <c r="F14641" s="33" t="s">
        <v>515</v>
      </c>
      <c r="G14641" s="34" t="s">
        <v>515</v>
      </c>
      <c r="H14641" s="34" t="s">
        <v>515</v>
      </c>
      <c r="I14641" s="34" t="s">
        <v>515</v>
      </c>
      <c r="J14641" s="34" t="s">
        <v>515</v>
      </c>
      <c r="K14641" s="34" t="s">
        <v>515</v>
      </c>
      <c r="O14641"/>
      <c r="P14641"/>
      <c r="Q14641"/>
    </row>
    <row r="14642" spans="1:17" s="9" customFormat="1" x14ac:dyDescent="0.25">
      <c r="A14642" t="s">
        <v>45201</v>
      </c>
      <c r="B14642" t="s">
        <v>1314</v>
      </c>
      <c r="C14642" s="33" t="s">
        <v>45202</v>
      </c>
      <c r="D14642" s="33" t="s">
        <v>14678</v>
      </c>
      <c r="E14642" s="33">
        <v>3.3400000000000001E-105</v>
      </c>
      <c r="F14642" s="33" t="s">
        <v>14679</v>
      </c>
      <c r="G14642" s="34" t="s">
        <v>45202</v>
      </c>
      <c r="H14642" s="34" t="s">
        <v>14680</v>
      </c>
      <c r="I14642" s="34">
        <v>3E-131</v>
      </c>
      <c r="J14642" s="34" t="s">
        <v>14678</v>
      </c>
      <c r="K14642" s="34" t="s">
        <v>7123</v>
      </c>
      <c r="O14642"/>
      <c r="P14642"/>
      <c r="Q14642"/>
    </row>
    <row r="14643" spans="1:17" s="9" customFormat="1" x14ac:dyDescent="0.25">
      <c r="A14643" t="s">
        <v>45203</v>
      </c>
      <c r="B14643" t="s">
        <v>1314</v>
      </c>
      <c r="C14643" s="33" t="s">
        <v>45204</v>
      </c>
      <c r="D14643" s="33" t="s">
        <v>45205</v>
      </c>
      <c r="E14643" s="33">
        <v>6.2500000000000002E-110</v>
      </c>
      <c r="F14643" s="33" t="s">
        <v>45206</v>
      </c>
      <c r="G14643" s="34" t="s">
        <v>45204</v>
      </c>
      <c r="H14643" s="34" t="s">
        <v>45207</v>
      </c>
      <c r="I14643" s="34">
        <v>1E-150</v>
      </c>
      <c r="J14643" s="34" t="s">
        <v>45205</v>
      </c>
      <c r="K14643" s="34">
        <v>0</v>
      </c>
      <c r="O14643"/>
      <c r="P14643"/>
      <c r="Q14643"/>
    </row>
    <row r="14644" spans="1:17" s="9" customFormat="1" x14ac:dyDescent="0.25">
      <c r="A14644" t="s">
        <v>45208</v>
      </c>
      <c r="B14644" t="s">
        <v>1314</v>
      </c>
      <c r="C14644" s="33" t="s">
        <v>45209</v>
      </c>
      <c r="D14644" s="33" t="s">
        <v>45210</v>
      </c>
      <c r="E14644" s="33">
        <v>1.7200000000000001E-60</v>
      </c>
      <c r="F14644" s="33" t="s">
        <v>45211</v>
      </c>
      <c r="G14644" s="34" t="s">
        <v>45209</v>
      </c>
      <c r="H14644" s="34" t="s">
        <v>45212</v>
      </c>
      <c r="I14644" s="34">
        <v>9.9999999999999995E-58</v>
      </c>
      <c r="J14644" s="34" t="s">
        <v>45210</v>
      </c>
      <c r="K14644" s="34" t="s">
        <v>45213</v>
      </c>
      <c r="O14644"/>
      <c r="P14644"/>
      <c r="Q14644"/>
    </row>
    <row r="14645" spans="1:17" s="9" customFormat="1" x14ac:dyDescent="0.25">
      <c r="A14645" t="s">
        <v>45214</v>
      </c>
      <c r="B14645" t="s">
        <v>1314</v>
      </c>
      <c r="C14645" s="33" t="s">
        <v>45215</v>
      </c>
      <c r="D14645" s="33" t="s">
        <v>45210</v>
      </c>
      <c r="E14645" s="33">
        <v>3.1700000000000001E-60</v>
      </c>
      <c r="F14645" s="33" t="s">
        <v>45211</v>
      </c>
      <c r="G14645" s="34" t="s">
        <v>45215</v>
      </c>
      <c r="H14645" s="34" t="s">
        <v>45212</v>
      </c>
      <c r="I14645" s="34">
        <v>6E-57</v>
      </c>
      <c r="J14645" s="34" t="s">
        <v>45210</v>
      </c>
      <c r="K14645" s="34" t="s">
        <v>45213</v>
      </c>
      <c r="O14645"/>
      <c r="P14645"/>
      <c r="Q14645"/>
    </row>
    <row r="14646" spans="1:17" s="9" customFormat="1" x14ac:dyDescent="0.25">
      <c r="A14646" t="s">
        <v>45216</v>
      </c>
      <c r="B14646" t="s">
        <v>1314</v>
      </c>
      <c r="C14646" s="33" t="s">
        <v>515</v>
      </c>
      <c r="D14646" s="33" t="s">
        <v>515</v>
      </c>
      <c r="E14646" s="33" t="s">
        <v>515</v>
      </c>
      <c r="F14646" s="33" t="s">
        <v>515</v>
      </c>
      <c r="G14646" s="34" t="s">
        <v>515</v>
      </c>
      <c r="H14646" s="34" t="s">
        <v>515</v>
      </c>
      <c r="I14646" s="34" t="s">
        <v>515</v>
      </c>
      <c r="J14646" s="34" t="s">
        <v>515</v>
      </c>
      <c r="K14646" s="34" t="s">
        <v>515</v>
      </c>
      <c r="O14646"/>
      <c r="P14646"/>
      <c r="Q14646"/>
    </row>
    <row r="14647" spans="1:17" s="9" customFormat="1" x14ac:dyDescent="0.25">
      <c r="A14647" t="s">
        <v>45217</v>
      </c>
      <c r="B14647" t="s">
        <v>1341</v>
      </c>
      <c r="C14647" s="33" t="s">
        <v>515</v>
      </c>
      <c r="D14647" s="33" t="s">
        <v>515</v>
      </c>
      <c r="E14647" s="33" t="s">
        <v>515</v>
      </c>
      <c r="F14647" s="33" t="s">
        <v>515</v>
      </c>
      <c r="G14647" s="34" t="s">
        <v>515</v>
      </c>
      <c r="H14647" s="34" t="s">
        <v>515</v>
      </c>
      <c r="I14647" s="34" t="s">
        <v>515</v>
      </c>
      <c r="J14647" s="34" t="s">
        <v>515</v>
      </c>
      <c r="K14647" s="34" t="s">
        <v>515</v>
      </c>
      <c r="O14647"/>
      <c r="P14647"/>
      <c r="Q14647"/>
    </row>
    <row r="14648" spans="1:17" s="9" customFormat="1" x14ac:dyDescent="0.25">
      <c r="A14648" t="s">
        <v>45218</v>
      </c>
      <c r="B14648" t="s">
        <v>1341</v>
      </c>
      <c r="C14648" s="33" t="s">
        <v>45219</v>
      </c>
      <c r="D14648" s="33" t="s">
        <v>34510</v>
      </c>
      <c r="E14648" s="33">
        <v>4.3000000000000002E-110</v>
      </c>
      <c r="F14648" s="33" t="s">
        <v>34511</v>
      </c>
      <c r="G14648" s="34" t="s">
        <v>45219</v>
      </c>
      <c r="H14648" s="34" t="s">
        <v>34512</v>
      </c>
      <c r="I14648" s="34">
        <v>3.9999999999999999E-131</v>
      </c>
      <c r="J14648" s="34" t="s">
        <v>34510</v>
      </c>
      <c r="K14648" s="34" t="s">
        <v>5371</v>
      </c>
      <c r="O14648"/>
      <c r="P14648"/>
      <c r="Q14648"/>
    </row>
    <row r="14649" spans="1:17" s="9" customFormat="1" x14ac:dyDescent="0.25">
      <c r="A14649" t="s">
        <v>45220</v>
      </c>
      <c r="B14649" t="s">
        <v>1314</v>
      </c>
      <c r="C14649" s="33" t="s">
        <v>45221</v>
      </c>
      <c r="D14649" s="33" t="s">
        <v>45222</v>
      </c>
      <c r="E14649" s="33">
        <v>3.5799999999999999E-138</v>
      </c>
      <c r="F14649" s="33" t="s">
        <v>45223</v>
      </c>
      <c r="G14649" s="34" t="s">
        <v>45221</v>
      </c>
      <c r="H14649" s="34" t="s">
        <v>45224</v>
      </c>
      <c r="I14649" s="34">
        <v>0</v>
      </c>
      <c r="J14649" s="34" t="s">
        <v>45222</v>
      </c>
      <c r="K14649" s="34" t="s">
        <v>1436</v>
      </c>
      <c r="O14649"/>
      <c r="P14649"/>
      <c r="Q14649"/>
    </row>
    <row r="14650" spans="1:17" s="9" customFormat="1" x14ac:dyDescent="0.25">
      <c r="A14650" t="s">
        <v>45225</v>
      </c>
      <c r="B14650" t="s">
        <v>1314</v>
      </c>
      <c r="C14650" s="33" t="s">
        <v>45226</v>
      </c>
      <c r="D14650" s="33" t="s">
        <v>45222</v>
      </c>
      <c r="E14650" s="33">
        <v>1.41E-108</v>
      </c>
      <c r="F14650" s="33" t="s">
        <v>45223</v>
      </c>
      <c r="G14650" s="34" t="s">
        <v>45226</v>
      </c>
      <c r="H14650" s="34" t="s">
        <v>45224</v>
      </c>
      <c r="I14650" s="34">
        <v>0</v>
      </c>
      <c r="J14650" s="34" t="s">
        <v>45222</v>
      </c>
      <c r="K14650" s="34" t="s">
        <v>1436</v>
      </c>
      <c r="O14650"/>
      <c r="P14650"/>
      <c r="Q14650"/>
    </row>
    <row r="14651" spans="1:17" s="9" customFormat="1" x14ac:dyDescent="0.25">
      <c r="A14651" t="s">
        <v>45227</v>
      </c>
      <c r="B14651" t="s">
        <v>1314</v>
      </c>
      <c r="C14651" s="33" t="s">
        <v>45228</v>
      </c>
      <c r="D14651" s="33" t="s">
        <v>45229</v>
      </c>
      <c r="E14651" s="33">
        <v>1.02E-36</v>
      </c>
      <c r="F14651" s="33" t="s">
        <v>45230</v>
      </c>
      <c r="G14651" s="34" t="s">
        <v>45228</v>
      </c>
      <c r="H14651" s="34" t="s">
        <v>45231</v>
      </c>
      <c r="I14651" s="34">
        <v>5E-36</v>
      </c>
      <c r="J14651" s="34" t="s">
        <v>45229</v>
      </c>
      <c r="K14651" s="34" t="s">
        <v>7807</v>
      </c>
      <c r="O14651"/>
      <c r="P14651"/>
      <c r="Q14651"/>
    </row>
    <row r="14652" spans="1:17" s="9" customFormat="1" x14ac:dyDescent="0.25">
      <c r="A14652" t="s">
        <v>45232</v>
      </c>
      <c r="B14652" t="s">
        <v>1314</v>
      </c>
      <c r="C14652" s="33" t="s">
        <v>45233</v>
      </c>
      <c r="D14652" s="33" t="s">
        <v>45234</v>
      </c>
      <c r="E14652" s="33">
        <v>1.52E-27</v>
      </c>
      <c r="F14652" s="33" t="s">
        <v>45235</v>
      </c>
      <c r="G14652" s="34" t="s">
        <v>45233</v>
      </c>
      <c r="H14652" s="34" t="s">
        <v>45236</v>
      </c>
      <c r="I14652" s="34">
        <v>5.0000000000000003E-34</v>
      </c>
      <c r="J14652" s="34" t="s">
        <v>45234</v>
      </c>
      <c r="K14652" s="34" t="s">
        <v>14918</v>
      </c>
      <c r="O14652"/>
      <c r="P14652"/>
      <c r="Q14652"/>
    </row>
    <row r="14653" spans="1:17" s="9" customFormat="1" x14ac:dyDescent="0.25">
      <c r="A14653" t="s">
        <v>45237</v>
      </c>
      <c r="B14653" t="s">
        <v>1314</v>
      </c>
      <c r="C14653" s="33" t="s">
        <v>45238</v>
      </c>
      <c r="D14653" s="33" t="s">
        <v>24821</v>
      </c>
      <c r="E14653" s="33">
        <v>4.2700000000000002E-73</v>
      </c>
      <c r="F14653" s="33" t="s">
        <v>24822</v>
      </c>
      <c r="G14653" s="34" t="s">
        <v>45238</v>
      </c>
      <c r="H14653" s="34" t="s">
        <v>45239</v>
      </c>
      <c r="I14653" s="34">
        <v>1.9999999999999999E-81</v>
      </c>
      <c r="J14653" s="34" t="s">
        <v>24821</v>
      </c>
      <c r="K14653" s="34" t="s">
        <v>24825</v>
      </c>
      <c r="O14653"/>
      <c r="P14653"/>
      <c r="Q14653"/>
    </row>
    <row r="14654" spans="1:17" s="9" customFormat="1" x14ac:dyDescent="0.25">
      <c r="A14654" t="s">
        <v>45240</v>
      </c>
      <c r="B14654" t="s">
        <v>1314</v>
      </c>
      <c r="C14654" s="33" t="s">
        <v>515</v>
      </c>
      <c r="D14654" s="33" t="s">
        <v>515</v>
      </c>
      <c r="E14654" s="33" t="s">
        <v>515</v>
      </c>
      <c r="F14654" s="33" t="s">
        <v>515</v>
      </c>
      <c r="G14654" s="34" t="s">
        <v>515</v>
      </c>
      <c r="H14654" s="34" t="s">
        <v>515</v>
      </c>
      <c r="I14654" s="34" t="s">
        <v>515</v>
      </c>
      <c r="J14654" s="34" t="s">
        <v>515</v>
      </c>
      <c r="K14654" s="34" t="s">
        <v>515</v>
      </c>
      <c r="O14654"/>
      <c r="P14654"/>
      <c r="Q14654"/>
    </row>
    <row r="14655" spans="1:17" s="9" customFormat="1" x14ac:dyDescent="0.25">
      <c r="A14655" t="s">
        <v>45241</v>
      </c>
      <c r="B14655" t="s">
        <v>1314</v>
      </c>
      <c r="C14655" s="33" t="s">
        <v>45242</v>
      </c>
      <c r="D14655" s="33" t="s">
        <v>45243</v>
      </c>
      <c r="E14655" s="33">
        <v>5.1699999999999998E-83</v>
      </c>
      <c r="F14655" s="33" t="s">
        <v>45244</v>
      </c>
      <c r="G14655" s="34" t="s">
        <v>45242</v>
      </c>
      <c r="H14655" s="34" t="s">
        <v>45245</v>
      </c>
      <c r="I14655" s="34">
        <v>3.0000000000000002E-140</v>
      </c>
      <c r="J14655" s="34" t="s">
        <v>39628</v>
      </c>
      <c r="K14655" s="34">
        <v>0</v>
      </c>
      <c r="O14655"/>
      <c r="P14655"/>
      <c r="Q14655"/>
    </row>
    <row r="14656" spans="1:17" s="9" customFormat="1" x14ac:dyDescent="0.25">
      <c r="A14656" t="s">
        <v>45246</v>
      </c>
      <c r="B14656" t="s">
        <v>1314</v>
      </c>
      <c r="C14656" s="33" t="s">
        <v>45247</v>
      </c>
      <c r="D14656" s="33" t="s">
        <v>45243</v>
      </c>
      <c r="E14656" s="33">
        <v>2.8500000000000002E-54</v>
      </c>
      <c r="F14656" s="33" t="s">
        <v>45244</v>
      </c>
      <c r="G14656" s="34" t="s">
        <v>45247</v>
      </c>
      <c r="H14656" s="34" t="s">
        <v>45245</v>
      </c>
      <c r="I14656" s="34">
        <v>2.9999999999999999E-89</v>
      </c>
      <c r="J14656" s="34" t="s">
        <v>39628</v>
      </c>
      <c r="K14656" s="34">
        <v>0</v>
      </c>
      <c r="O14656"/>
      <c r="P14656"/>
      <c r="Q14656"/>
    </row>
    <row r="14657" spans="1:17" s="9" customFormat="1" x14ac:dyDescent="0.25">
      <c r="A14657" t="s">
        <v>45248</v>
      </c>
      <c r="B14657" t="s">
        <v>1314</v>
      </c>
      <c r="C14657" s="33" t="s">
        <v>45249</v>
      </c>
      <c r="D14657" s="33" t="s">
        <v>45250</v>
      </c>
      <c r="E14657" s="33">
        <v>5.1899999999999997E-109</v>
      </c>
      <c r="F14657" s="33" t="s">
        <v>45251</v>
      </c>
      <c r="G14657" s="34" t="s">
        <v>45249</v>
      </c>
      <c r="H14657" s="34" t="s">
        <v>45252</v>
      </c>
      <c r="I14657" s="34">
        <v>2.0000000000000001E-115</v>
      </c>
      <c r="J14657" s="34" t="s">
        <v>45253</v>
      </c>
      <c r="K14657" s="34" t="s">
        <v>27764</v>
      </c>
      <c r="O14657"/>
      <c r="P14657"/>
      <c r="Q14657"/>
    </row>
    <row r="14658" spans="1:17" s="9" customFormat="1" x14ac:dyDescent="0.25">
      <c r="A14658" t="s">
        <v>45254</v>
      </c>
      <c r="B14658" t="s">
        <v>1314</v>
      </c>
      <c r="C14658" s="33" t="s">
        <v>45255</v>
      </c>
      <c r="D14658" s="33" t="s">
        <v>45256</v>
      </c>
      <c r="E14658" s="33">
        <v>1.61E-43</v>
      </c>
      <c r="F14658" s="33" t="s">
        <v>45257</v>
      </c>
      <c r="G14658" s="34" t="s">
        <v>45255</v>
      </c>
      <c r="H14658" s="34" t="s">
        <v>45258</v>
      </c>
      <c r="I14658" s="34">
        <v>3.9999999999999999E-64</v>
      </c>
      <c r="J14658" s="34" t="s">
        <v>45256</v>
      </c>
      <c r="K14658" s="34" t="s">
        <v>45259</v>
      </c>
      <c r="O14658"/>
      <c r="P14658"/>
      <c r="Q14658"/>
    </row>
    <row r="14659" spans="1:17" s="9" customFormat="1" x14ac:dyDescent="0.25">
      <c r="A14659" t="s">
        <v>45260</v>
      </c>
      <c r="B14659" t="s">
        <v>1314</v>
      </c>
      <c r="C14659" s="33" t="s">
        <v>45261</v>
      </c>
      <c r="D14659" s="33" t="s">
        <v>45262</v>
      </c>
      <c r="E14659" s="33">
        <v>0</v>
      </c>
      <c r="F14659" s="33" t="s">
        <v>45263</v>
      </c>
      <c r="G14659" s="34" t="s">
        <v>45261</v>
      </c>
      <c r="H14659" s="34" t="s">
        <v>45264</v>
      </c>
      <c r="I14659" s="34">
        <v>0</v>
      </c>
      <c r="J14659" s="34" t="s">
        <v>45262</v>
      </c>
      <c r="K14659" s="34" t="s">
        <v>1136</v>
      </c>
      <c r="O14659"/>
      <c r="P14659"/>
      <c r="Q14659"/>
    </row>
    <row r="14660" spans="1:17" s="9" customFormat="1" x14ac:dyDescent="0.25">
      <c r="A14660" t="s">
        <v>45265</v>
      </c>
      <c r="B14660" t="s">
        <v>1314</v>
      </c>
      <c r="C14660" s="33" t="s">
        <v>45266</v>
      </c>
      <c r="D14660" s="33" t="s">
        <v>45262</v>
      </c>
      <c r="E14660" s="33">
        <v>0</v>
      </c>
      <c r="F14660" s="33" t="s">
        <v>45263</v>
      </c>
      <c r="G14660" s="34" t="s">
        <v>45266</v>
      </c>
      <c r="H14660" s="34" t="s">
        <v>45267</v>
      </c>
      <c r="I14660" s="34">
        <v>0</v>
      </c>
      <c r="J14660" s="34" t="s">
        <v>45262</v>
      </c>
      <c r="K14660" s="34" t="s">
        <v>1136</v>
      </c>
      <c r="O14660"/>
      <c r="P14660"/>
      <c r="Q14660"/>
    </row>
    <row r="14661" spans="1:17" s="9" customFormat="1" x14ac:dyDescent="0.25">
      <c r="A14661" t="s">
        <v>45268</v>
      </c>
      <c r="B14661" t="s">
        <v>1314</v>
      </c>
      <c r="C14661" s="33" t="s">
        <v>515</v>
      </c>
      <c r="D14661" s="33" t="s">
        <v>515</v>
      </c>
      <c r="E14661" s="33" t="s">
        <v>515</v>
      </c>
      <c r="F14661" s="33" t="s">
        <v>515</v>
      </c>
      <c r="G14661" s="34" t="s">
        <v>515</v>
      </c>
      <c r="H14661" s="34" t="s">
        <v>515</v>
      </c>
      <c r="I14661" s="34" t="s">
        <v>515</v>
      </c>
      <c r="J14661" s="34" t="s">
        <v>515</v>
      </c>
      <c r="K14661" s="34" t="s">
        <v>515</v>
      </c>
      <c r="O14661"/>
      <c r="P14661"/>
      <c r="Q14661"/>
    </row>
    <row r="14662" spans="1:17" s="9" customFormat="1" x14ac:dyDescent="0.25">
      <c r="A14662" t="s">
        <v>45269</v>
      </c>
      <c r="B14662" t="s">
        <v>1314</v>
      </c>
      <c r="C14662" s="33" t="s">
        <v>515</v>
      </c>
      <c r="D14662" s="33" t="s">
        <v>515</v>
      </c>
      <c r="E14662" s="33" t="s">
        <v>515</v>
      </c>
      <c r="F14662" s="33" t="s">
        <v>515</v>
      </c>
      <c r="G14662" s="34" t="s">
        <v>515</v>
      </c>
      <c r="H14662" s="34" t="s">
        <v>515</v>
      </c>
      <c r="I14662" s="34" t="s">
        <v>515</v>
      </c>
      <c r="J14662" s="34" t="s">
        <v>515</v>
      </c>
      <c r="K14662" s="34" t="s">
        <v>515</v>
      </c>
      <c r="O14662"/>
      <c r="P14662"/>
      <c r="Q14662"/>
    </row>
    <row r="14663" spans="1:17" s="9" customFormat="1" x14ac:dyDescent="0.25">
      <c r="A14663" t="s">
        <v>45270</v>
      </c>
      <c r="B14663" t="s">
        <v>1314</v>
      </c>
      <c r="C14663" s="33" t="s">
        <v>45271</v>
      </c>
      <c r="D14663" s="33" t="s">
        <v>45272</v>
      </c>
      <c r="E14663" s="33">
        <v>2.11E-39</v>
      </c>
      <c r="F14663" s="33" t="s">
        <v>45273</v>
      </c>
      <c r="G14663" s="34" t="s">
        <v>45271</v>
      </c>
      <c r="H14663" s="34" t="s">
        <v>45274</v>
      </c>
      <c r="I14663" s="34">
        <v>6.9999999999999997E-34</v>
      </c>
      <c r="J14663" s="34" t="s">
        <v>45272</v>
      </c>
      <c r="K14663" s="34" t="s">
        <v>45275</v>
      </c>
      <c r="O14663"/>
      <c r="P14663"/>
      <c r="Q14663"/>
    </row>
    <row r="14664" spans="1:17" s="9" customFormat="1" x14ac:dyDescent="0.25">
      <c r="A14664" t="s">
        <v>45276</v>
      </c>
      <c r="B14664" t="s">
        <v>1314</v>
      </c>
      <c r="C14664" s="33" t="s">
        <v>515</v>
      </c>
      <c r="D14664" s="33" t="s">
        <v>515</v>
      </c>
      <c r="E14664" s="33" t="s">
        <v>515</v>
      </c>
      <c r="F14664" s="33" t="s">
        <v>515</v>
      </c>
      <c r="G14664" s="34" t="s">
        <v>515</v>
      </c>
      <c r="H14664" s="34" t="s">
        <v>515</v>
      </c>
      <c r="I14664" s="34" t="s">
        <v>515</v>
      </c>
      <c r="J14664" s="34" t="s">
        <v>515</v>
      </c>
      <c r="K14664" s="34" t="s">
        <v>515</v>
      </c>
      <c r="O14664"/>
      <c r="P14664"/>
      <c r="Q14664"/>
    </row>
    <row r="14665" spans="1:17" s="9" customFormat="1" x14ac:dyDescent="0.25">
      <c r="A14665" t="s">
        <v>45277</v>
      </c>
      <c r="B14665" t="s">
        <v>1314</v>
      </c>
      <c r="C14665" s="33" t="s">
        <v>515</v>
      </c>
      <c r="D14665" s="33" t="s">
        <v>515</v>
      </c>
      <c r="E14665" s="33" t="s">
        <v>515</v>
      </c>
      <c r="F14665" s="33" t="s">
        <v>515</v>
      </c>
      <c r="G14665" s="34" t="s">
        <v>515</v>
      </c>
      <c r="H14665" s="34" t="s">
        <v>515</v>
      </c>
      <c r="I14665" s="34" t="s">
        <v>515</v>
      </c>
      <c r="J14665" s="34" t="s">
        <v>515</v>
      </c>
      <c r="K14665" s="34" t="s">
        <v>515</v>
      </c>
      <c r="O14665"/>
      <c r="P14665"/>
      <c r="Q14665"/>
    </row>
    <row r="14666" spans="1:17" s="9" customFormat="1" x14ac:dyDescent="0.25">
      <c r="A14666" t="s">
        <v>45278</v>
      </c>
      <c r="B14666" t="s">
        <v>1314</v>
      </c>
      <c r="C14666" s="33" t="s">
        <v>515</v>
      </c>
      <c r="D14666" s="33" t="s">
        <v>515</v>
      </c>
      <c r="E14666" s="33" t="s">
        <v>515</v>
      </c>
      <c r="F14666" s="33" t="s">
        <v>515</v>
      </c>
      <c r="G14666" s="34" t="s">
        <v>45279</v>
      </c>
      <c r="H14666" s="34" t="s">
        <v>18417</v>
      </c>
      <c r="I14666" s="34">
        <v>2E-8</v>
      </c>
      <c r="J14666" s="34" t="s">
        <v>18418</v>
      </c>
      <c r="K14666" s="34" t="s">
        <v>18419</v>
      </c>
      <c r="O14666"/>
      <c r="P14666"/>
      <c r="Q14666"/>
    </row>
    <row r="14667" spans="1:17" s="9" customFormat="1" x14ac:dyDescent="0.25">
      <c r="A14667" t="s">
        <v>45280</v>
      </c>
      <c r="B14667" t="s">
        <v>1314</v>
      </c>
      <c r="C14667" s="33" t="s">
        <v>45281</v>
      </c>
      <c r="D14667" s="33" t="s">
        <v>35485</v>
      </c>
      <c r="E14667" s="33">
        <v>1.15E-77</v>
      </c>
      <c r="F14667" s="33" t="s">
        <v>35486</v>
      </c>
      <c r="G14667" s="34" t="s">
        <v>45281</v>
      </c>
      <c r="H14667" s="34" t="s">
        <v>37985</v>
      </c>
      <c r="I14667" s="34">
        <v>3.0000000000000001E-64</v>
      </c>
      <c r="J14667" s="34" t="s">
        <v>37986</v>
      </c>
      <c r="K14667" s="34" t="s">
        <v>37987</v>
      </c>
      <c r="O14667"/>
      <c r="P14667"/>
      <c r="Q14667"/>
    </row>
    <row r="14668" spans="1:17" s="9" customFormat="1" x14ac:dyDescent="0.25">
      <c r="A14668" t="s">
        <v>45282</v>
      </c>
      <c r="B14668" t="s">
        <v>1314</v>
      </c>
      <c r="C14668" s="33" t="s">
        <v>515</v>
      </c>
      <c r="D14668" s="33" t="s">
        <v>515</v>
      </c>
      <c r="E14668" s="33" t="s">
        <v>515</v>
      </c>
      <c r="F14668" s="33" t="s">
        <v>515</v>
      </c>
      <c r="G14668" s="34" t="s">
        <v>515</v>
      </c>
      <c r="H14668" s="34" t="s">
        <v>515</v>
      </c>
      <c r="I14668" s="34" t="s">
        <v>515</v>
      </c>
      <c r="J14668" s="34" t="s">
        <v>515</v>
      </c>
      <c r="K14668" s="34" t="s">
        <v>515</v>
      </c>
      <c r="O14668"/>
      <c r="P14668"/>
      <c r="Q14668"/>
    </row>
    <row r="14669" spans="1:17" s="9" customFormat="1" x14ac:dyDescent="0.25">
      <c r="A14669" t="s">
        <v>45283</v>
      </c>
      <c r="B14669" t="s">
        <v>1314</v>
      </c>
      <c r="C14669" s="33" t="s">
        <v>45284</v>
      </c>
      <c r="D14669" s="33" t="s">
        <v>35485</v>
      </c>
      <c r="E14669" s="33">
        <v>1.21E-35</v>
      </c>
      <c r="F14669" s="33" t="s">
        <v>35486</v>
      </c>
      <c r="G14669" s="34" t="s">
        <v>45284</v>
      </c>
      <c r="H14669" s="34" t="s">
        <v>37985</v>
      </c>
      <c r="I14669" s="34">
        <v>8.0000000000000006E-17</v>
      </c>
      <c r="J14669" s="34" t="s">
        <v>37986</v>
      </c>
      <c r="K14669" s="34" t="s">
        <v>37987</v>
      </c>
      <c r="O14669"/>
      <c r="P14669"/>
      <c r="Q14669"/>
    </row>
    <row r="14670" spans="1:17" s="9" customFormat="1" x14ac:dyDescent="0.25">
      <c r="A14670" t="s">
        <v>45285</v>
      </c>
      <c r="B14670" t="s">
        <v>1314</v>
      </c>
      <c r="C14670" s="33" t="s">
        <v>45286</v>
      </c>
      <c r="D14670" s="33" t="s">
        <v>35485</v>
      </c>
      <c r="E14670" s="33">
        <v>1.63E-79</v>
      </c>
      <c r="F14670" s="33" t="s">
        <v>35486</v>
      </c>
      <c r="G14670" s="34" t="s">
        <v>45286</v>
      </c>
      <c r="H14670" s="34" t="s">
        <v>37985</v>
      </c>
      <c r="I14670" s="34">
        <v>9.9999999999999995E-58</v>
      </c>
      <c r="J14670" s="34" t="s">
        <v>37986</v>
      </c>
      <c r="K14670" s="34" t="s">
        <v>37987</v>
      </c>
      <c r="O14670"/>
      <c r="P14670"/>
      <c r="Q14670"/>
    </row>
    <row r="14671" spans="1:17" s="9" customFormat="1" x14ac:dyDescent="0.25">
      <c r="A14671" t="s">
        <v>45287</v>
      </c>
      <c r="B14671" t="s">
        <v>1314</v>
      </c>
      <c r="C14671" s="33" t="s">
        <v>45288</v>
      </c>
      <c r="D14671" s="33" t="s">
        <v>35485</v>
      </c>
      <c r="E14671" s="33">
        <v>3.6499999999999999E-79</v>
      </c>
      <c r="F14671" s="33" t="s">
        <v>35486</v>
      </c>
      <c r="G14671" s="34" t="s">
        <v>45288</v>
      </c>
      <c r="H14671" s="34" t="s">
        <v>37985</v>
      </c>
      <c r="I14671" s="34">
        <v>3E-57</v>
      </c>
      <c r="J14671" s="34" t="s">
        <v>37986</v>
      </c>
      <c r="K14671" s="34" t="s">
        <v>37987</v>
      </c>
      <c r="O14671"/>
      <c r="P14671"/>
      <c r="Q14671"/>
    </row>
    <row r="14672" spans="1:17" s="9" customFormat="1" x14ac:dyDescent="0.25">
      <c r="A14672" t="s">
        <v>45289</v>
      </c>
      <c r="B14672" t="s">
        <v>1314</v>
      </c>
      <c r="C14672" s="33" t="s">
        <v>515</v>
      </c>
      <c r="D14672" s="33" t="s">
        <v>515</v>
      </c>
      <c r="E14672" s="33" t="s">
        <v>515</v>
      </c>
      <c r="F14672" s="33" t="s">
        <v>515</v>
      </c>
      <c r="G14672" s="34" t="s">
        <v>515</v>
      </c>
      <c r="H14672" s="34" t="s">
        <v>515</v>
      </c>
      <c r="I14672" s="34" t="s">
        <v>515</v>
      </c>
      <c r="J14672" s="34" t="s">
        <v>515</v>
      </c>
      <c r="K14672" s="34" t="s">
        <v>515</v>
      </c>
      <c r="O14672"/>
      <c r="P14672"/>
      <c r="Q14672"/>
    </row>
    <row r="14673" spans="1:17" s="9" customFormat="1" x14ac:dyDescent="0.25">
      <c r="A14673" t="s">
        <v>45290</v>
      </c>
      <c r="B14673" t="s">
        <v>1314</v>
      </c>
      <c r="C14673" s="33" t="s">
        <v>45291</v>
      </c>
      <c r="D14673" s="33" t="s">
        <v>35485</v>
      </c>
      <c r="E14673" s="33">
        <v>1.63E-79</v>
      </c>
      <c r="F14673" s="33" t="s">
        <v>35486</v>
      </c>
      <c r="G14673" s="34" t="s">
        <v>45291</v>
      </c>
      <c r="H14673" s="34" t="s">
        <v>37985</v>
      </c>
      <c r="I14673" s="34">
        <v>9.9999999999999995E-58</v>
      </c>
      <c r="J14673" s="34" t="s">
        <v>37986</v>
      </c>
      <c r="K14673" s="34" t="s">
        <v>37987</v>
      </c>
      <c r="O14673"/>
      <c r="P14673"/>
      <c r="Q14673"/>
    </row>
    <row r="14674" spans="1:17" s="9" customFormat="1" x14ac:dyDescent="0.25">
      <c r="A14674" t="s">
        <v>45292</v>
      </c>
      <c r="B14674" t="s">
        <v>1314</v>
      </c>
      <c r="C14674" s="33" t="s">
        <v>45293</v>
      </c>
      <c r="D14674" s="33" t="s">
        <v>35485</v>
      </c>
      <c r="E14674" s="33">
        <v>3.6499999999999999E-79</v>
      </c>
      <c r="F14674" s="33" t="s">
        <v>35486</v>
      </c>
      <c r="G14674" s="34" t="s">
        <v>45293</v>
      </c>
      <c r="H14674" s="34" t="s">
        <v>37985</v>
      </c>
      <c r="I14674" s="34">
        <v>3E-57</v>
      </c>
      <c r="J14674" s="34" t="s">
        <v>37986</v>
      </c>
      <c r="K14674" s="34" t="s">
        <v>37987</v>
      </c>
      <c r="O14674"/>
      <c r="P14674"/>
      <c r="Q14674"/>
    </row>
    <row r="14675" spans="1:17" s="9" customFormat="1" x14ac:dyDescent="0.25">
      <c r="A14675" t="s">
        <v>45294</v>
      </c>
      <c r="B14675" t="s">
        <v>1314</v>
      </c>
      <c r="C14675" s="33" t="s">
        <v>45295</v>
      </c>
      <c r="D14675" s="33" t="s">
        <v>4033</v>
      </c>
      <c r="E14675" s="33">
        <v>1.59E-6</v>
      </c>
      <c r="F14675" s="33" t="s">
        <v>4034</v>
      </c>
      <c r="G14675" s="34" t="s">
        <v>515</v>
      </c>
      <c r="H14675" s="34" t="s">
        <v>515</v>
      </c>
      <c r="I14675" s="34" t="s">
        <v>515</v>
      </c>
      <c r="J14675" s="34" t="s">
        <v>515</v>
      </c>
      <c r="K14675" s="34" t="s">
        <v>515</v>
      </c>
      <c r="O14675"/>
      <c r="P14675"/>
      <c r="Q14675"/>
    </row>
    <row r="14676" spans="1:17" s="9" customFormat="1" x14ac:dyDescent="0.25">
      <c r="A14676" t="s">
        <v>45296</v>
      </c>
      <c r="B14676" t="s">
        <v>1314</v>
      </c>
      <c r="C14676" s="33" t="s">
        <v>515</v>
      </c>
      <c r="D14676" s="33" t="s">
        <v>515</v>
      </c>
      <c r="E14676" s="33" t="s">
        <v>515</v>
      </c>
      <c r="F14676" s="33" t="s">
        <v>515</v>
      </c>
      <c r="G14676" s="34" t="s">
        <v>515</v>
      </c>
      <c r="H14676" s="34" t="s">
        <v>515</v>
      </c>
      <c r="I14676" s="34" t="s">
        <v>515</v>
      </c>
      <c r="J14676" s="34" t="s">
        <v>515</v>
      </c>
      <c r="K14676" s="34" t="s">
        <v>515</v>
      </c>
      <c r="O14676"/>
      <c r="P14676"/>
      <c r="Q14676"/>
    </row>
    <row r="14677" spans="1:17" s="9" customFormat="1" x14ac:dyDescent="0.25">
      <c r="A14677" t="s">
        <v>45297</v>
      </c>
      <c r="B14677" t="s">
        <v>1314</v>
      </c>
      <c r="C14677" s="33" t="s">
        <v>515</v>
      </c>
      <c r="D14677" s="33" t="s">
        <v>515</v>
      </c>
      <c r="E14677" s="33" t="s">
        <v>515</v>
      </c>
      <c r="F14677" s="33" t="s">
        <v>515</v>
      </c>
      <c r="G14677" s="34" t="s">
        <v>515</v>
      </c>
      <c r="H14677" s="34" t="s">
        <v>515</v>
      </c>
      <c r="I14677" s="34" t="s">
        <v>515</v>
      </c>
      <c r="J14677" s="34" t="s">
        <v>515</v>
      </c>
      <c r="K14677" s="34" t="s">
        <v>515</v>
      </c>
      <c r="O14677"/>
      <c r="P14677"/>
      <c r="Q14677"/>
    </row>
    <row r="14678" spans="1:17" s="9" customFormat="1" x14ac:dyDescent="0.25">
      <c r="A14678" t="s">
        <v>45298</v>
      </c>
      <c r="B14678" t="s">
        <v>1314</v>
      </c>
      <c r="C14678" s="33" t="s">
        <v>45299</v>
      </c>
      <c r="D14678" s="33" t="s">
        <v>45300</v>
      </c>
      <c r="E14678" s="33">
        <v>0</v>
      </c>
      <c r="F14678" s="33" t="s">
        <v>45301</v>
      </c>
      <c r="G14678" s="34" t="s">
        <v>45299</v>
      </c>
      <c r="H14678" s="34" t="s">
        <v>45302</v>
      </c>
      <c r="I14678" s="34">
        <v>0</v>
      </c>
      <c r="J14678" s="34" t="s">
        <v>45303</v>
      </c>
      <c r="K14678" s="34" t="s">
        <v>45304</v>
      </c>
      <c r="O14678"/>
      <c r="P14678"/>
      <c r="Q14678"/>
    </row>
    <row r="14679" spans="1:17" s="9" customFormat="1" x14ac:dyDescent="0.25">
      <c r="A14679" t="s">
        <v>45305</v>
      </c>
      <c r="B14679" t="s">
        <v>1314</v>
      </c>
      <c r="C14679" s="33" t="s">
        <v>45306</v>
      </c>
      <c r="D14679" s="33" t="s">
        <v>45307</v>
      </c>
      <c r="E14679" s="33">
        <v>0</v>
      </c>
      <c r="F14679" s="33" t="s">
        <v>45308</v>
      </c>
      <c r="G14679" s="34" t="s">
        <v>45306</v>
      </c>
      <c r="H14679" s="34" t="s">
        <v>45309</v>
      </c>
      <c r="I14679" s="34">
        <v>0</v>
      </c>
      <c r="J14679" s="34" t="s">
        <v>45307</v>
      </c>
      <c r="K14679" s="34" t="s">
        <v>45304</v>
      </c>
      <c r="O14679"/>
      <c r="P14679"/>
      <c r="Q14679"/>
    </row>
    <row r="14680" spans="1:17" s="9" customFormat="1" x14ac:dyDescent="0.25">
      <c r="A14680" t="s">
        <v>45310</v>
      </c>
      <c r="B14680" t="s">
        <v>1314</v>
      </c>
      <c r="C14680" s="33" t="s">
        <v>515</v>
      </c>
      <c r="D14680" s="33" t="s">
        <v>515</v>
      </c>
      <c r="E14680" s="33" t="s">
        <v>515</v>
      </c>
      <c r="F14680" s="33" t="s">
        <v>515</v>
      </c>
      <c r="G14680" s="34" t="s">
        <v>515</v>
      </c>
      <c r="H14680" s="34" t="s">
        <v>515</v>
      </c>
      <c r="I14680" s="34" t="s">
        <v>515</v>
      </c>
      <c r="J14680" s="34" t="s">
        <v>515</v>
      </c>
      <c r="K14680" s="34" t="s">
        <v>515</v>
      </c>
      <c r="O14680"/>
      <c r="P14680"/>
      <c r="Q14680"/>
    </row>
    <row r="14681" spans="1:17" s="9" customFormat="1" x14ac:dyDescent="0.25">
      <c r="A14681" t="s">
        <v>45311</v>
      </c>
      <c r="B14681" t="s">
        <v>1314</v>
      </c>
      <c r="C14681" s="33" t="s">
        <v>45312</v>
      </c>
      <c r="D14681" s="33" t="s">
        <v>45313</v>
      </c>
      <c r="E14681" s="33">
        <v>1.4400000000000001E-137</v>
      </c>
      <c r="F14681" s="33" t="s">
        <v>45314</v>
      </c>
      <c r="G14681" s="34" t="s">
        <v>45312</v>
      </c>
      <c r="H14681" s="34" t="s">
        <v>45315</v>
      </c>
      <c r="I14681" s="34">
        <v>0</v>
      </c>
      <c r="J14681" s="34" t="s">
        <v>35781</v>
      </c>
      <c r="K14681" s="34" t="s">
        <v>35782</v>
      </c>
      <c r="O14681"/>
      <c r="P14681"/>
      <c r="Q14681"/>
    </row>
    <row r="14682" spans="1:17" s="9" customFormat="1" x14ac:dyDescent="0.25">
      <c r="A14682" t="s">
        <v>45316</v>
      </c>
      <c r="B14682" t="s">
        <v>1314</v>
      </c>
      <c r="C14682" s="33" t="s">
        <v>45317</v>
      </c>
      <c r="D14682" s="33" t="s">
        <v>45318</v>
      </c>
      <c r="E14682" s="33">
        <v>1.23E-66</v>
      </c>
      <c r="F14682" s="33" t="s">
        <v>45319</v>
      </c>
      <c r="G14682" s="34" t="s">
        <v>45317</v>
      </c>
      <c r="H14682" s="34" t="s">
        <v>45320</v>
      </c>
      <c r="I14682" s="34">
        <v>8.9999999999999995E-163</v>
      </c>
      <c r="J14682" s="34" t="s">
        <v>45318</v>
      </c>
      <c r="K14682" s="34" t="s">
        <v>45321</v>
      </c>
      <c r="O14682"/>
      <c r="P14682"/>
      <c r="Q14682"/>
    </row>
    <row r="14683" spans="1:17" s="9" customFormat="1" x14ac:dyDescent="0.25">
      <c r="A14683" t="s">
        <v>45322</v>
      </c>
      <c r="B14683" t="s">
        <v>1314</v>
      </c>
      <c r="C14683" s="33" t="s">
        <v>45323</v>
      </c>
      <c r="D14683" s="33" t="s">
        <v>45318</v>
      </c>
      <c r="E14683" s="33">
        <v>4.3799999999999999E-107</v>
      </c>
      <c r="F14683" s="33" t="s">
        <v>45319</v>
      </c>
      <c r="G14683" s="34" t="s">
        <v>45323</v>
      </c>
      <c r="H14683" s="34" t="s">
        <v>45320</v>
      </c>
      <c r="I14683" s="34">
        <v>0</v>
      </c>
      <c r="J14683" s="34" t="s">
        <v>45318</v>
      </c>
      <c r="K14683" s="34" t="s">
        <v>45321</v>
      </c>
      <c r="O14683"/>
      <c r="P14683"/>
      <c r="Q14683"/>
    </row>
    <row r="14684" spans="1:17" s="9" customFormat="1" x14ac:dyDescent="0.25">
      <c r="A14684" t="s">
        <v>45324</v>
      </c>
      <c r="B14684" t="s">
        <v>1314</v>
      </c>
      <c r="C14684" s="33" t="s">
        <v>515</v>
      </c>
      <c r="D14684" s="33" t="s">
        <v>515</v>
      </c>
      <c r="E14684" s="33" t="s">
        <v>515</v>
      </c>
      <c r="F14684" s="33" t="s">
        <v>515</v>
      </c>
      <c r="G14684" s="34" t="s">
        <v>515</v>
      </c>
      <c r="H14684" s="34" t="s">
        <v>515</v>
      </c>
      <c r="I14684" s="34" t="s">
        <v>515</v>
      </c>
      <c r="J14684" s="34" t="s">
        <v>515</v>
      </c>
      <c r="K14684" s="34" t="s">
        <v>515</v>
      </c>
      <c r="O14684"/>
      <c r="P14684"/>
      <c r="Q14684"/>
    </row>
    <row r="14685" spans="1:17" s="9" customFormat="1" x14ac:dyDescent="0.25">
      <c r="A14685" t="s">
        <v>45325</v>
      </c>
      <c r="B14685" t="s">
        <v>1314</v>
      </c>
      <c r="C14685" s="33" t="s">
        <v>45326</v>
      </c>
      <c r="D14685" s="33" t="s">
        <v>9878</v>
      </c>
      <c r="E14685" s="33">
        <v>7.3799999999999999E-54</v>
      </c>
      <c r="F14685" s="33" t="s">
        <v>9876</v>
      </c>
      <c r="G14685" s="34" t="s">
        <v>45326</v>
      </c>
      <c r="H14685" s="34" t="s">
        <v>9877</v>
      </c>
      <c r="I14685" s="34">
        <v>1.9999999999999998E-93</v>
      </c>
      <c r="J14685" s="34" t="s">
        <v>9878</v>
      </c>
      <c r="K14685" s="34" t="s">
        <v>3696</v>
      </c>
      <c r="O14685"/>
      <c r="P14685"/>
      <c r="Q14685"/>
    </row>
    <row r="14686" spans="1:17" s="9" customFormat="1" x14ac:dyDescent="0.25">
      <c r="A14686" t="s">
        <v>45327</v>
      </c>
      <c r="B14686" t="s">
        <v>1314</v>
      </c>
      <c r="C14686" s="33" t="s">
        <v>45328</v>
      </c>
      <c r="D14686" s="33" t="s">
        <v>45329</v>
      </c>
      <c r="E14686" s="33">
        <v>7.7399999999999999E-83</v>
      </c>
      <c r="F14686" s="33" t="s">
        <v>45330</v>
      </c>
      <c r="G14686" s="34" t="s">
        <v>45328</v>
      </c>
      <c r="H14686" s="34" t="s">
        <v>45331</v>
      </c>
      <c r="I14686" s="34">
        <v>9.9999999999999998E-86</v>
      </c>
      <c r="J14686" s="34" t="s">
        <v>45329</v>
      </c>
      <c r="K14686" s="34">
        <v>0</v>
      </c>
      <c r="O14686"/>
      <c r="P14686"/>
      <c r="Q14686"/>
    </row>
    <row r="14687" spans="1:17" s="9" customFormat="1" x14ac:dyDescent="0.25">
      <c r="A14687" t="s">
        <v>45332</v>
      </c>
      <c r="B14687" t="s">
        <v>1314</v>
      </c>
      <c r="C14687" s="33" t="s">
        <v>45333</v>
      </c>
      <c r="D14687" s="33" t="s">
        <v>45329</v>
      </c>
      <c r="E14687" s="33">
        <v>2.5599999999999999E-162</v>
      </c>
      <c r="F14687" s="33" t="s">
        <v>45330</v>
      </c>
      <c r="G14687" s="34" t="s">
        <v>45333</v>
      </c>
      <c r="H14687" s="34" t="s">
        <v>45331</v>
      </c>
      <c r="I14687" s="34">
        <v>3E-160</v>
      </c>
      <c r="J14687" s="34" t="s">
        <v>45329</v>
      </c>
      <c r="K14687" s="34">
        <v>0</v>
      </c>
      <c r="O14687"/>
      <c r="P14687"/>
      <c r="Q14687"/>
    </row>
    <row r="14688" spans="1:17" s="9" customFormat="1" x14ac:dyDescent="0.25">
      <c r="A14688" t="s">
        <v>45334</v>
      </c>
      <c r="B14688" t="s">
        <v>1341</v>
      </c>
      <c r="C14688" s="33" t="s">
        <v>515</v>
      </c>
      <c r="D14688" s="33" t="s">
        <v>515</v>
      </c>
      <c r="E14688" s="33" t="s">
        <v>515</v>
      </c>
      <c r="F14688" s="33" t="s">
        <v>515</v>
      </c>
      <c r="G14688" s="34" t="s">
        <v>515</v>
      </c>
      <c r="H14688" s="34" t="s">
        <v>515</v>
      </c>
      <c r="I14688" s="34" t="s">
        <v>515</v>
      </c>
      <c r="J14688" s="34" t="s">
        <v>515</v>
      </c>
      <c r="K14688" s="34" t="s">
        <v>515</v>
      </c>
      <c r="O14688"/>
      <c r="P14688"/>
      <c r="Q14688"/>
    </row>
    <row r="14689" spans="1:17" s="9" customFormat="1" x14ac:dyDescent="0.25">
      <c r="A14689" t="s">
        <v>45335</v>
      </c>
      <c r="B14689" t="s">
        <v>1314</v>
      </c>
      <c r="C14689" s="33" t="s">
        <v>45336</v>
      </c>
      <c r="D14689" s="33" t="s">
        <v>45337</v>
      </c>
      <c r="E14689" s="33">
        <v>6.2799999999999998E-37</v>
      </c>
      <c r="F14689" s="33" t="s">
        <v>45338</v>
      </c>
      <c r="G14689" s="34" t="s">
        <v>45336</v>
      </c>
      <c r="H14689" s="34" t="s">
        <v>45339</v>
      </c>
      <c r="I14689" s="34">
        <v>6E-57</v>
      </c>
      <c r="J14689" s="34" t="s">
        <v>45337</v>
      </c>
      <c r="K14689" s="34">
        <v>0</v>
      </c>
      <c r="O14689"/>
      <c r="P14689"/>
      <c r="Q14689"/>
    </row>
    <row r="14690" spans="1:17" s="9" customFormat="1" x14ac:dyDescent="0.25">
      <c r="A14690" t="s">
        <v>45340</v>
      </c>
      <c r="B14690" t="s">
        <v>1314</v>
      </c>
      <c r="C14690" s="33" t="s">
        <v>515</v>
      </c>
      <c r="D14690" s="33" t="s">
        <v>515</v>
      </c>
      <c r="E14690" s="33" t="s">
        <v>515</v>
      </c>
      <c r="F14690" s="33" t="s">
        <v>515</v>
      </c>
      <c r="G14690" s="34" t="s">
        <v>515</v>
      </c>
      <c r="H14690" s="34" t="s">
        <v>515</v>
      </c>
      <c r="I14690" s="34" t="s">
        <v>515</v>
      </c>
      <c r="J14690" s="34" t="s">
        <v>515</v>
      </c>
      <c r="K14690" s="34" t="s">
        <v>515</v>
      </c>
      <c r="O14690"/>
      <c r="P14690"/>
      <c r="Q14690"/>
    </row>
    <row r="14691" spans="1:17" s="9" customFormat="1" x14ac:dyDescent="0.25">
      <c r="A14691" t="s">
        <v>45341</v>
      </c>
      <c r="B14691" t="s">
        <v>1314</v>
      </c>
      <c r="C14691" s="33" t="s">
        <v>515</v>
      </c>
      <c r="D14691" s="33" t="s">
        <v>515</v>
      </c>
      <c r="E14691" s="33" t="s">
        <v>515</v>
      </c>
      <c r="F14691" s="33" t="s">
        <v>515</v>
      </c>
      <c r="G14691" s="34" t="s">
        <v>515</v>
      </c>
      <c r="H14691" s="34" t="s">
        <v>515</v>
      </c>
      <c r="I14691" s="34" t="s">
        <v>515</v>
      </c>
      <c r="J14691" s="34" t="s">
        <v>515</v>
      </c>
      <c r="K14691" s="34" t="s">
        <v>515</v>
      </c>
      <c r="O14691"/>
      <c r="P14691"/>
      <c r="Q14691"/>
    </row>
    <row r="14692" spans="1:17" s="9" customFormat="1" x14ac:dyDescent="0.25">
      <c r="A14692" t="s">
        <v>45342</v>
      </c>
      <c r="B14692" t="s">
        <v>1314</v>
      </c>
      <c r="C14692" s="33" t="s">
        <v>45343</v>
      </c>
      <c r="D14692" s="33" t="s">
        <v>45344</v>
      </c>
      <c r="E14692" s="33">
        <v>8.8099999999999995E-98</v>
      </c>
      <c r="F14692" s="33" t="s">
        <v>45345</v>
      </c>
      <c r="G14692" s="34" t="s">
        <v>45343</v>
      </c>
      <c r="H14692" s="34" t="s">
        <v>45346</v>
      </c>
      <c r="I14692" s="34">
        <v>2.0000000000000001E-141</v>
      </c>
      <c r="J14692" s="34" t="s">
        <v>45347</v>
      </c>
      <c r="K14692" s="34" t="s">
        <v>45348</v>
      </c>
      <c r="O14692"/>
      <c r="P14692"/>
      <c r="Q14692"/>
    </row>
    <row r="14693" spans="1:17" s="9" customFormat="1" x14ac:dyDescent="0.25">
      <c r="A14693" t="s">
        <v>45349</v>
      </c>
      <c r="B14693" t="s">
        <v>1314</v>
      </c>
      <c r="C14693" s="33" t="s">
        <v>45350</v>
      </c>
      <c r="D14693" s="33" t="s">
        <v>45344</v>
      </c>
      <c r="E14693" s="33">
        <v>1.5200000000000001E-97</v>
      </c>
      <c r="F14693" s="33" t="s">
        <v>45345</v>
      </c>
      <c r="G14693" s="34" t="s">
        <v>45350</v>
      </c>
      <c r="H14693" s="34" t="s">
        <v>45346</v>
      </c>
      <c r="I14693" s="34">
        <v>1E-141</v>
      </c>
      <c r="J14693" s="34" t="s">
        <v>45347</v>
      </c>
      <c r="K14693" s="34" t="s">
        <v>45348</v>
      </c>
      <c r="O14693"/>
      <c r="P14693"/>
      <c r="Q14693"/>
    </row>
    <row r="14694" spans="1:17" s="9" customFormat="1" x14ac:dyDescent="0.25">
      <c r="A14694" t="s">
        <v>45351</v>
      </c>
      <c r="B14694" t="s">
        <v>1314</v>
      </c>
      <c r="C14694" s="33" t="s">
        <v>45352</v>
      </c>
      <c r="D14694" s="33" t="s">
        <v>45353</v>
      </c>
      <c r="E14694" s="33">
        <v>0</v>
      </c>
      <c r="F14694" s="33" t="s">
        <v>45354</v>
      </c>
      <c r="G14694" s="34" t="s">
        <v>45352</v>
      </c>
      <c r="H14694" s="34" t="s">
        <v>45355</v>
      </c>
      <c r="I14694" s="34">
        <v>0</v>
      </c>
      <c r="J14694" s="34" t="s">
        <v>45353</v>
      </c>
      <c r="K14694" s="34" t="s">
        <v>13438</v>
      </c>
      <c r="O14694"/>
      <c r="P14694"/>
      <c r="Q14694"/>
    </row>
    <row r="14695" spans="1:17" s="9" customFormat="1" x14ac:dyDescent="0.25">
      <c r="A14695" t="s">
        <v>45356</v>
      </c>
      <c r="B14695" t="s">
        <v>1314</v>
      </c>
      <c r="C14695" s="33" t="s">
        <v>45357</v>
      </c>
      <c r="D14695" s="33" t="s">
        <v>45358</v>
      </c>
      <c r="E14695" s="33">
        <v>0</v>
      </c>
      <c r="F14695" s="33" t="s">
        <v>45359</v>
      </c>
      <c r="G14695" s="34" t="s">
        <v>45357</v>
      </c>
      <c r="H14695" s="34" t="s">
        <v>45360</v>
      </c>
      <c r="I14695" s="34">
        <v>0</v>
      </c>
      <c r="J14695" s="34" t="s">
        <v>45358</v>
      </c>
      <c r="K14695" s="34" t="s">
        <v>3696</v>
      </c>
      <c r="O14695"/>
      <c r="P14695"/>
      <c r="Q14695"/>
    </row>
    <row r="14696" spans="1:17" s="9" customFormat="1" x14ac:dyDescent="0.25">
      <c r="A14696" t="s">
        <v>45361</v>
      </c>
      <c r="B14696" t="s">
        <v>1314</v>
      </c>
      <c r="C14696" s="33" t="s">
        <v>45362</v>
      </c>
      <c r="D14696" s="33" t="s">
        <v>45358</v>
      </c>
      <c r="E14696" s="33">
        <v>0</v>
      </c>
      <c r="F14696" s="33" t="s">
        <v>45359</v>
      </c>
      <c r="G14696" s="34" t="s">
        <v>45362</v>
      </c>
      <c r="H14696" s="34" t="s">
        <v>45363</v>
      </c>
      <c r="I14696" s="34">
        <v>0</v>
      </c>
      <c r="J14696" s="34" t="s">
        <v>45358</v>
      </c>
      <c r="K14696" s="34" t="s">
        <v>3696</v>
      </c>
      <c r="O14696"/>
      <c r="P14696"/>
      <c r="Q14696"/>
    </row>
    <row r="14697" spans="1:17" s="9" customFormat="1" x14ac:dyDescent="0.25">
      <c r="A14697" t="s">
        <v>45364</v>
      </c>
      <c r="B14697" t="s">
        <v>1314</v>
      </c>
      <c r="C14697" s="33" t="s">
        <v>45365</v>
      </c>
      <c r="D14697" s="33" t="s">
        <v>45366</v>
      </c>
      <c r="E14697" s="33">
        <v>2.8699999999999999E-118</v>
      </c>
      <c r="F14697" s="33" t="s">
        <v>14787</v>
      </c>
      <c r="G14697" s="34" t="s">
        <v>45365</v>
      </c>
      <c r="H14697" s="34" t="s">
        <v>45367</v>
      </c>
      <c r="I14697" s="34">
        <v>3.9999999999999999E-137</v>
      </c>
      <c r="J14697" s="34" t="s">
        <v>14786</v>
      </c>
      <c r="K14697" s="34" t="s">
        <v>1689</v>
      </c>
      <c r="O14697"/>
      <c r="P14697"/>
      <c r="Q14697"/>
    </row>
    <row r="14698" spans="1:17" s="9" customFormat="1" x14ac:dyDescent="0.25">
      <c r="A14698" t="s">
        <v>45368</v>
      </c>
      <c r="B14698" t="s">
        <v>1314</v>
      </c>
      <c r="C14698" s="33" t="s">
        <v>515</v>
      </c>
      <c r="D14698" s="33" t="s">
        <v>515</v>
      </c>
      <c r="E14698" s="33" t="s">
        <v>515</v>
      </c>
      <c r="F14698" s="33" t="s">
        <v>515</v>
      </c>
      <c r="G14698" s="34" t="s">
        <v>515</v>
      </c>
      <c r="H14698" s="34" t="s">
        <v>515</v>
      </c>
      <c r="I14698" s="34" t="s">
        <v>515</v>
      </c>
      <c r="J14698" s="34" t="s">
        <v>515</v>
      </c>
      <c r="K14698" s="34" t="s">
        <v>515</v>
      </c>
      <c r="O14698"/>
      <c r="P14698"/>
      <c r="Q14698"/>
    </row>
    <row r="14699" spans="1:17" s="9" customFormat="1" x14ac:dyDescent="0.25">
      <c r="A14699" t="s">
        <v>45369</v>
      </c>
      <c r="B14699" t="s">
        <v>1314</v>
      </c>
      <c r="C14699" s="33" t="s">
        <v>45370</v>
      </c>
      <c r="D14699" s="33" t="s">
        <v>6166</v>
      </c>
      <c r="E14699" s="33">
        <v>9.6900000000000002E-80</v>
      </c>
      <c r="F14699" s="33" t="s">
        <v>6167</v>
      </c>
      <c r="G14699" s="34" t="s">
        <v>45370</v>
      </c>
      <c r="H14699" s="34" t="s">
        <v>6168</v>
      </c>
      <c r="I14699" s="34">
        <v>3.0000000000000001E-113</v>
      </c>
      <c r="J14699" s="34" t="s">
        <v>1627</v>
      </c>
      <c r="K14699" s="34" t="s">
        <v>1136</v>
      </c>
      <c r="O14699"/>
      <c r="P14699"/>
      <c r="Q14699"/>
    </row>
    <row r="14700" spans="1:17" s="9" customFormat="1" x14ac:dyDescent="0.25">
      <c r="A14700" t="s">
        <v>45371</v>
      </c>
      <c r="B14700" t="s">
        <v>1314</v>
      </c>
      <c r="C14700" s="33" t="s">
        <v>45372</v>
      </c>
      <c r="D14700" s="33" t="s">
        <v>16194</v>
      </c>
      <c r="E14700" s="33">
        <v>1.8800000000000001E-31</v>
      </c>
      <c r="F14700" s="33" t="s">
        <v>1787</v>
      </c>
      <c r="G14700" s="34" t="s">
        <v>45372</v>
      </c>
      <c r="H14700" s="34" t="s">
        <v>1788</v>
      </c>
      <c r="I14700" s="34">
        <v>7.9999999999999999E-45</v>
      </c>
      <c r="J14700" s="34" t="s">
        <v>1789</v>
      </c>
      <c r="K14700" s="34" t="s">
        <v>1790</v>
      </c>
      <c r="O14700"/>
      <c r="P14700"/>
      <c r="Q14700"/>
    </row>
    <row r="14701" spans="1:17" s="9" customFormat="1" x14ac:dyDescent="0.25">
      <c r="A14701" t="s">
        <v>45373</v>
      </c>
      <c r="B14701" t="s">
        <v>1314</v>
      </c>
      <c r="C14701" s="33" t="s">
        <v>45374</v>
      </c>
      <c r="D14701" s="33" t="s">
        <v>12712</v>
      </c>
      <c r="E14701" s="33">
        <v>2.3200000000000002E-109</v>
      </c>
      <c r="F14701" s="33" t="s">
        <v>12713</v>
      </c>
      <c r="G14701" s="34" t="s">
        <v>45374</v>
      </c>
      <c r="H14701" s="34" t="s">
        <v>45375</v>
      </c>
      <c r="I14701" s="34">
        <v>5.0000000000000003E-124</v>
      </c>
      <c r="J14701" s="34" t="s">
        <v>12712</v>
      </c>
      <c r="K14701" s="34" t="s">
        <v>12715</v>
      </c>
      <c r="O14701"/>
      <c r="P14701"/>
      <c r="Q14701"/>
    </row>
    <row r="14702" spans="1:17" s="9" customFormat="1" x14ac:dyDescent="0.25">
      <c r="A14702" t="s">
        <v>45376</v>
      </c>
      <c r="B14702" t="s">
        <v>1314</v>
      </c>
      <c r="C14702" s="33" t="s">
        <v>45377</v>
      </c>
      <c r="D14702" s="33" t="s">
        <v>12712</v>
      </c>
      <c r="E14702" s="33">
        <v>2.3200000000000002E-109</v>
      </c>
      <c r="F14702" s="33" t="s">
        <v>12713</v>
      </c>
      <c r="G14702" s="34" t="s">
        <v>45377</v>
      </c>
      <c r="H14702" s="34" t="s">
        <v>45375</v>
      </c>
      <c r="I14702" s="34">
        <v>5.0000000000000003E-124</v>
      </c>
      <c r="J14702" s="34" t="s">
        <v>12712</v>
      </c>
      <c r="K14702" s="34" t="s">
        <v>12715</v>
      </c>
      <c r="O14702"/>
      <c r="P14702"/>
      <c r="Q14702"/>
    </row>
    <row r="14703" spans="1:17" s="9" customFormat="1" x14ac:dyDescent="0.25">
      <c r="A14703" t="s">
        <v>45378</v>
      </c>
      <c r="B14703" t="s">
        <v>1314</v>
      </c>
      <c r="C14703" s="33" t="s">
        <v>45379</v>
      </c>
      <c r="D14703" s="33" t="s">
        <v>12712</v>
      </c>
      <c r="E14703" s="33">
        <v>2.3200000000000002E-109</v>
      </c>
      <c r="F14703" s="33" t="s">
        <v>12713</v>
      </c>
      <c r="G14703" s="34" t="s">
        <v>45379</v>
      </c>
      <c r="H14703" s="34" t="s">
        <v>45375</v>
      </c>
      <c r="I14703" s="34">
        <v>5.0000000000000003E-124</v>
      </c>
      <c r="J14703" s="34" t="s">
        <v>12712</v>
      </c>
      <c r="K14703" s="34" t="s">
        <v>12715</v>
      </c>
      <c r="O14703"/>
      <c r="P14703"/>
      <c r="Q14703"/>
    </row>
    <row r="14704" spans="1:17" s="9" customFormat="1" x14ac:dyDescent="0.25">
      <c r="A14704" t="s">
        <v>45380</v>
      </c>
      <c r="B14704" t="s">
        <v>1314</v>
      </c>
      <c r="C14704" s="33" t="s">
        <v>45381</v>
      </c>
      <c r="D14704" s="33" t="s">
        <v>12712</v>
      </c>
      <c r="E14704" s="33">
        <v>2.3200000000000002E-109</v>
      </c>
      <c r="F14704" s="33" t="s">
        <v>12713</v>
      </c>
      <c r="G14704" s="34" t="s">
        <v>45381</v>
      </c>
      <c r="H14704" s="34" t="s">
        <v>45375</v>
      </c>
      <c r="I14704" s="34">
        <v>5.0000000000000003E-124</v>
      </c>
      <c r="J14704" s="34" t="s">
        <v>12712</v>
      </c>
      <c r="K14704" s="34" t="s">
        <v>12715</v>
      </c>
      <c r="O14704"/>
      <c r="P14704"/>
      <c r="Q14704"/>
    </row>
    <row r="14705" spans="1:17" s="9" customFormat="1" x14ac:dyDescent="0.25">
      <c r="A14705" t="s">
        <v>483</v>
      </c>
      <c r="B14705" t="s">
        <v>1341</v>
      </c>
      <c r="C14705" s="33" t="s">
        <v>45382</v>
      </c>
      <c r="D14705" s="33" t="s">
        <v>45383</v>
      </c>
      <c r="E14705" s="33">
        <v>0</v>
      </c>
      <c r="F14705" s="33" t="s">
        <v>45384</v>
      </c>
      <c r="G14705" s="34" t="s">
        <v>45382</v>
      </c>
      <c r="H14705" s="34" t="s">
        <v>45385</v>
      </c>
      <c r="I14705" s="34">
        <v>0</v>
      </c>
      <c r="J14705" s="34" t="s">
        <v>45386</v>
      </c>
      <c r="K14705" s="34" t="s">
        <v>1088</v>
      </c>
      <c r="O14705"/>
      <c r="P14705"/>
      <c r="Q14705"/>
    </row>
    <row r="14706" spans="1:17" s="9" customFormat="1" x14ac:dyDescent="0.25">
      <c r="A14706" t="s">
        <v>45387</v>
      </c>
      <c r="B14706" t="s">
        <v>1314</v>
      </c>
      <c r="C14706" s="33" t="s">
        <v>45388</v>
      </c>
      <c r="D14706" s="33" t="s">
        <v>45383</v>
      </c>
      <c r="E14706" s="33">
        <v>1.9200000000000001E-148</v>
      </c>
      <c r="F14706" s="33" t="s">
        <v>45384</v>
      </c>
      <c r="G14706" s="34" t="s">
        <v>45388</v>
      </c>
      <c r="H14706" s="34" t="s">
        <v>45385</v>
      </c>
      <c r="I14706" s="34">
        <v>9.9999999999999998E-171</v>
      </c>
      <c r="J14706" s="34" t="s">
        <v>45386</v>
      </c>
      <c r="K14706" s="34" t="s">
        <v>1088</v>
      </c>
      <c r="O14706"/>
      <c r="P14706"/>
      <c r="Q14706"/>
    </row>
    <row r="14707" spans="1:17" s="9" customFormat="1" x14ac:dyDescent="0.25">
      <c r="A14707" t="s">
        <v>45389</v>
      </c>
      <c r="B14707" t="s">
        <v>1314</v>
      </c>
      <c r="C14707" s="33" t="s">
        <v>45390</v>
      </c>
      <c r="D14707" s="33" t="s">
        <v>45391</v>
      </c>
      <c r="E14707" s="33">
        <v>5.3499999999999997E-139</v>
      </c>
      <c r="F14707" s="33" t="s">
        <v>45392</v>
      </c>
      <c r="G14707" s="34" t="s">
        <v>45390</v>
      </c>
      <c r="H14707" s="34" t="s">
        <v>45393</v>
      </c>
      <c r="I14707" s="34">
        <v>0</v>
      </c>
      <c r="J14707" s="34" t="s">
        <v>45391</v>
      </c>
      <c r="K14707" s="34">
        <v>0</v>
      </c>
      <c r="O14707"/>
      <c r="P14707"/>
      <c r="Q14707"/>
    </row>
    <row r="14708" spans="1:17" s="9" customFormat="1" x14ac:dyDescent="0.25">
      <c r="A14708" t="s">
        <v>45394</v>
      </c>
      <c r="B14708" t="s">
        <v>1314</v>
      </c>
      <c r="C14708" s="33" t="s">
        <v>45395</v>
      </c>
      <c r="D14708" s="33" t="s">
        <v>45391</v>
      </c>
      <c r="E14708" s="33">
        <v>5.3499999999999997E-139</v>
      </c>
      <c r="F14708" s="33" t="s">
        <v>45392</v>
      </c>
      <c r="G14708" s="34" t="s">
        <v>45395</v>
      </c>
      <c r="H14708" s="34" t="s">
        <v>45393</v>
      </c>
      <c r="I14708" s="34">
        <v>0</v>
      </c>
      <c r="J14708" s="34" t="s">
        <v>45391</v>
      </c>
      <c r="K14708" s="34">
        <v>0</v>
      </c>
      <c r="O14708"/>
      <c r="P14708"/>
      <c r="Q14708"/>
    </row>
    <row r="14709" spans="1:17" s="9" customFormat="1" x14ac:dyDescent="0.25">
      <c r="A14709" t="s">
        <v>45396</v>
      </c>
      <c r="B14709" t="s">
        <v>1314</v>
      </c>
      <c r="C14709" s="33" t="s">
        <v>45397</v>
      </c>
      <c r="D14709" s="33" t="s">
        <v>45391</v>
      </c>
      <c r="E14709" s="33">
        <v>5.3499999999999997E-139</v>
      </c>
      <c r="F14709" s="33" t="s">
        <v>45392</v>
      </c>
      <c r="G14709" s="34" t="s">
        <v>45397</v>
      </c>
      <c r="H14709" s="34" t="s">
        <v>45393</v>
      </c>
      <c r="I14709" s="34">
        <v>0</v>
      </c>
      <c r="J14709" s="34" t="s">
        <v>45391</v>
      </c>
      <c r="K14709" s="34">
        <v>0</v>
      </c>
      <c r="O14709"/>
      <c r="P14709"/>
      <c r="Q14709"/>
    </row>
    <row r="14710" spans="1:17" s="9" customFormat="1" x14ac:dyDescent="0.25">
      <c r="A14710" t="s">
        <v>45398</v>
      </c>
      <c r="B14710" t="s">
        <v>1314</v>
      </c>
      <c r="C14710" s="33" t="s">
        <v>45399</v>
      </c>
      <c r="D14710" s="33" t="s">
        <v>45400</v>
      </c>
      <c r="E14710" s="33">
        <v>5.4600000000000002E-53</v>
      </c>
      <c r="F14710" s="33" t="s">
        <v>15214</v>
      </c>
      <c r="G14710" s="34" t="s">
        <v>45399</v>
      </c>
      <c r="H14710" s="34" t="s">
        <v>15215</v>
      </c>
      <c r="I14710" s="34">
        <v>3.9999999999999998E-81</v>
      </c>
      <c r="J14710" s="34" t="s">
        <v>15213</v>
      </c>
      <c r="K14710" s="34" t="s">
        <v>15216</v>
      </c>
      <c r="O14710"/>
      <c r="P14710"/>
      <c r="Q14710"/>
    </row>
    <row r="14711" spans="1:17" s="9" customFormat="1" x14ac:dyDescent="0.25">
      <c r="A14711" t="s">
        <v>45401</v>
      </c>
      <c r="B14711" t="s">
        <v>1314</v>
      </c>
      <c r="C14711" s="33" t="s">
        <v>45402</v>
      </c>
      <c r="D14711" s="33" t="s">
        <v>16706</v>
      </c>
      <c r="E14711" s="33">
        <v>3.6400000000000002E-125</v>
      </c>
      <c r="F14711" s="33" t="s">
        <v>16707</v>
      </c>
      <c r="G14711" s="34" t="s">
        <v>45402</v>
      </c>
      <c r="H14711" s="34" t="s">
        <v>16708</v>
      </c>
      <c r="I14711" s="34">
        <v>4.0000000000000001E-180</v>
      </c>
      <c r="J14711" s="34" t="s">
        <v>16706</v>
      </c>
      <c r="K14711" s="34" t="s">
        <v>16709</v>
      </c>
      <c r="O14711"/>
      <c r="P14711"/>
      <c r="Q14711"/>
    </row>
    <row r="14712" spans="1:17" s="9" customFormat="1" x14ac:dyDescent="0.25">
      <c r="A14712" t="s">
        <v>45403</v>
      </c>
      <c r="B14712" t="s">
        <v>1314</v>
      </c>
      <c r="C14712" s="33" t="s">
        <v>45404</v>
      </c>
      <c r="D14712" s="33" t="s">
        <v>16706</v>
      </c>
      <c r="E14712" s="33">
        <v>8.1199999999999999E-73</v>
      </c>
      <c r="F14712" s="33" t="s">
        <v>16707</v>
      </c>
      <c r="G14712" s="34" t="s">
        <v>45404</v>
      </c>
      <c r="H14712" s="34" t="s">
        <v>16708</v>
      </c>
      <c r="I14712" s="34">
        <v>4.0000000000000001E-119</v>
      </c>
      <c r="J14712" s="34" t="s">
        <v>16706</v>
      </c>
      <c r="K14712" s="34" t="s">
        <v>16709</v>
      </c>
      <c r="O14712"/>
      <c r="P14712"/>
      <c r="Q14712"/>
    </row>
    <row r="14713" spans="1:17" s="9" customFormat="1" x14ac:dyDescent="0.25">
      <c r="A14713" t="s">
        <v>45405</v>
      </c>
      <c r="B14713" t="s">
        <v>1341</v>
      </c>
      <c r="C14713" s="33" t="s">
        <v>515</v>
      </c>
      <c r="D14713" s="33" t="s">
        <v>515</v>
      </c>
      <c r="E14713" s="33" t="s">
        <v>515</v>
      </c>
      <c r="F14713" s="33" t="s">
        <v>515</v>
      </c>
      <c r="G14713" s="34" t="s">
        <v>515</v>
      </c>
      <c r="H14713" s="34" t="s">
        <v>515</v>
      </c>
      <c r="I14713" s="34" t="s">
        <v>515</v>
      </c>
      <c r="J14713" s="34" t="s">
        <v>515</v>
      </c>
      <c r="K14713" s="34" t="s">
        <v>515</v>
      </c>
      <c r="O14713"/>
      <c r="P14713"/>
      <c r="Q14713"/>
    </row>
    <row r="14714" spans="1:17" s="9" customFormat="1" x14ac:dyDescent="0.25">
      <c r="A14714" t="s">
        <v>45406</v>
      </c>
      <c r="B14714" t="s">
        <v>1341</v>
      </c>
      <c r="C14714" s="33" t="s">
        <v>515</v>
      </c>
      <c r="D14714" s="33" t="s">
        <v>515</v>
      </c>
      <c r="E14714" s="33" t="s">
        <v>515</v>
      </c>
      <c r="F14714" s="33" t="s">
        <v>515</v>
      </c>
      <c r="G14714" s="34" t="s">
        <v>515</v>
      </c>
      <c r="H14714" s="34" t="s">
        <v>515</v>
      </c>
      <c r="I14714" s="34" t="s">
        <v>515</v>
      </c>
      <c r="J14714" s="34" t="s">
        <v>515</v>
      </c>
      <c r="K14714" s="34" t="s">
        <v>515</v>
      </c>
      <c r="O14714"/>
      <c r="P14714"/>
      <c r="Q14714"/>
    </row>
    <row r="14715" spans="1:17" s="9" customFormat="1" x14ac:dyDescent="0.25">
      <c r="A14715" t="s">
        <v>45407</v>
      </c>
      <c r="B14715" t="s">
        <v>1314</v>
      </c>
      <c r="C14715" s="33" t="s">
        <v>45408</v>
      </c>
      <c r="D14715" s="33" t="s">
        <v>45409</v>
      </c>
      <c r="E14715" s="33">
        <v>3.0300000000000001E-35</v>
      </c>
      <c r="F14715" s="33" t="s">
        <v>5408</v>
      </c>
      <c r="G14715" s="34" t="s">
        <v>45408</v>
      </c>
      <c r="H14715" s="34" t="s">
        <v>45410</v>
      </c>
      <c r="I14715" s="34">
        <v>7.9999999999999998E-47</v>
      </c>
      <c r="J14715" s="34" t="s">
        <v>5410</v>
      </c>
      <c r="K14715" s="34" t="s">
        <v>5411</v>
      </c>
      <c r="O14715"/>
      <c r="P14715"/>
      <c r="Q14715"/>
    </row>
    <row r="14716" spans="1:17" s="9" customFormat="1" x14ac:dyDescent="0.25">
      <c r="A14716" t="s">
        <v>45411</v>
      </c>
      <c r="B14716" t="s">
        <v>1314</v>
      </c>
      <c r="C14716" s="33" t="s">
        <v>45412</v>
      </c>
      <c r="D14716" s="33" t="s">
        <v>20391</v>
      </c>
      <c r="E14716" s="33">
        <v>7.82E-79</v>
      </c>
      <c r="F14716" s="33" t="s">
        <v>20392</v>
      </c>
      <c r="G14716" s="34" t="s">
        <v>45412</v>
      </c>
      <c r="H14716" s="34" t="s">
        <v>45413</v>
      </c>
      <c r="I14716" s="34">
        <v>9.9999999999999996E-104</v>
      </c>
      <c r="J14716" s="34" t="s">
        <v>20394</v>
      </c>
      <c r="K14716" s="34" t="s">
        <v>20395</v>
      </c>
      <c r="O14716"/>
      <c r="P14716"/>
      <c r="Q14716"/>
    </row>
    <row r="14717" spans="1:17" s="9" customFormat="1" x14ac:dyDescent="0.25">
      <c r="A14717" t="s">
        <v>45414</v>
      </c>
      <c r="B14717" t="s">
        <v>1314</v>
      </c>
      <c r="C14717" s="33" t="s">
        <v>45415</v>
      </c>
      <c r="D14717" s="33" t="s">
        <v>20391</v>
      </c>
      <c r="E14717" s="33">
        <v>1.02E-47</v>
      </c>
      <c r="F14717" s="33" t="s">
        <v>20392</v>
      </c>
      <c r="G14717" s="34" t="s">
        <v>45415</v>
      </c>
      <c r="H14717" s="34" t="s">
        <v>45413</v>
      </c>
      <c r="I14717" s="34">
        <v>2E-66</v>
      </c>
      <c r="J14717" s="34" t="s">
        <v>20394</v>
      </c>
      <c r="K14717" s="34" t="s">
        <v>20395</v>
      </c>
      <c r="O14717"/>
      <c r="P14717"/>
      <c r="Q14717"/>
    </row>
    <row r="14718" spans="1:17" s="9" customFormat="1" x14ac:dyDescent="0.25">
      <c r="A14718" t="s">
        <v>45416</v>
      </c>
      <c r="B14718" t="s">
        <v>1314</v>
      </c>
      <c r="C14718" s="33" t="s">
        <v>45417</v>
      </c>
      <c r="D14718" s="33" t="s">
        <v>45418</v>
      </c>
      <c r="E14718" s="33">
        <v>0</v>
      </c>
      <c r="F14718" s="33" t="s">
        <v>45419</v>
      </c>
      <c r="G14718" s="34" t="s">
        <v>45417</v>
      </c>
      <c r="H14718" s="34" t="s">
        <v>45420</v>
      </c>
      <c r="I14718" s="34">
        <v>0</v>
      </c>
      <c r="J14718" s="34" t="s">
        <v>45418</v>
      </c>
      <c r="K14718" s="34" t="s">
        <v>18789</v>
      </c>
      <c r="O14718"/>
      <c r="P14718"/>
      <c r="Q14718"/>
    </row>
    <row r="14719" spans="1:17" s="9" customFormat="1" x14ac:dyDescent="0.25">
      <c r="A14719" t="s">
        <v>45421</v>
      </c>
      <c r="B14719" t="s">
        <v>1314</v>
      </c>
      <c r="C14719" s="33" t="s">
        <v>515</v>
      </c>
      <c r="D14719" s="33" t="s">
        <v>515</v>
      </c>
      <c r="E14719" s="33" t="s">
        <v>515</v>
      </c>
      <c r="F14719" s="33" t="s">
        <v>515</v>
      </c>
      <c r="G14719" s="34" t="s">
        <v>515</v>
      </c>
      <c r="H14719" s="34" t="s">
        <v>515</v>
      </c>
      <c r="I14719" s="34" t="s">
        <v>515</v>
      </c>
      <c r="J14719" s="34" t="s">
        <v>515</v>
      </c>
      <c r="K14719" s="34" t="s">
        <v>515</v>
      </c>
      <c r="O14719"/>
      <c r="P14719"/>
      <c r="Q14719"/>
    </row>
    <row r="14720" spans="1:17" s="9" customFormat="1" x14ac:dyDescent="0.25">
      <c r="A14720" t="s">
        <v>45422</v>
      </c>
      <c r="B14720" t="s">
        <v>1314</v>
      </c>
      <c r="C14720" s="33" t="s">
        <v>515</v>
      </c>
      <c r="D14720" s="33" t="s">
        <v>515</v>
      </c>
      <c r="E14720" s="33" t="s">
        <v>515</v>
      </c>
      <c r="F14720" s="33" t="s">
        <v>515</v>
      </c>
      <c r="G14720" s="34" t="s">
        <v>515</v>
      </c>
      <c r="H14720" s="34" t="s">
        <v>515</v>
      </c>
      <c r="I14720" s="34" t="s">
        <v>515</v>
      </c>
      <c r="J14720" s="34" t="s">
        <v>515</v>
      </c>
      <c r="K14720" s="34" t="s">
        <v>515</v>
      </c>
      <c r="O14720"/>
      <c r="P14720"/>
      <c r="Q14720"/>
    </row>
    <row r="14721" spans="1:17" s="9" customFormat="1" x14ac:dyDescent="0.25">
      <c r="A14721" t="s">
        <v>45423</v>
      </c>
      <c r="B14721" t="s">
        <v>1314</v>
      </c>
      <c r="C14721" s="33" t="s">
        <v>45424</v>
      </c>
      <c r="D14721" s="33" t="s">
        <v>45425</v>
      </c>
      <c r="E14721" s="33">
        <v>0</v>
      </c>
      <c r="F14721" s="33" t="s">
        <v>45426</v>
      </c>
      <c r="G14721" s="34" t="s">
        <v>45424</v>
      </c>
      <c r="H14721" s="34" t="s">
        <v>45427</v>
      </c>
      <c r="I14721" s="34">
        <v>0</v>
      </c>
      <c r="J14721" s="34" t="s">
        <v>45428</v>
      </c>
      <c r="K14721" s="34" t="s">
        <v>7801</v>
      </c>
      <c r="O14721"/>
      <c r="P14721"/>
      <c r="Q14721"/>
    </row>
    <row r="14722" spans="1:17" s="9" customFormat="1" x14ac:dyDescent="0.25">
      <c r="A14722" t="s">
        <v>45429</v>
      </c>
      <c r="B14722" t="s">
        <v>1314</v>
      </c>
      <c r="C14722" s="33" t="s">
        <v>45430</v>
      </c>
      <c r="D14722" s="33" t="s">
        <v>18408</v>
      </c>
      <c r="E14722" s="33">
        <v>1.4399999999999999E-135</v>
      </c>
      <c r="F14722" s="33" t="s">
        <v>18409</v>
      </c>
      <c r="G14722" s="34" t="s">
        <v>45430</v>
      </c>
      <c r="H14722" s="34" t="s">
        <v>18410</v>
      </c>
      <c r="I14722" s="34">
        <v>5.0000000000000002E-169</v>
      </c>
      <c r="J14722" s="34" t="s">
        <v>18411</v>
      </c>
      <c r="K14722" s="34" t="s">
        <v>18412</v>
      </c>
      <c r="O14722"/>
      <c r="P14722"/>
      <c r="Q14722"/>
    </row>
    <row r="14723" spans="1:17" s="9" customFormat="1" x14ac:dyDescent="0.25">
      <c r="A14723" t="s">
        <v>45431</v>
      </c>
      <c r="B14723" t="s">
        <v>1314</v>
      </c>
      <c r="C14723" s="33" t="s">
        <v>515</v>
      </c>
      <c r="D14723" s="33" t="s">
        <v>515</v>
      </c>
      <c r="E14723" s="33" t="s">
        <v>515</v>
      </c>
      <c r="F14723" s="33" t="s">
        <v>515</v>
      </c>
      <c r="G14723" s="34" t="s">
        <v>515</v>
      </c>
      <c r="H14723" s="34" t="s">
        <v>515</v>
      </c>
      <c r="I14723" s="34" t="s">
        <v>515</v>
      </c>
      <c r="J14723" s="34" t="s">
        <v>515</v>
      </c>
      <c r="K14723" s="34" t="s">
        <v>515</v>
      </c>
      <c r="O14723"/>
      <c r="P14723"/>
      <c r="Q14723"/>
    </row>
    <row r="14724" spans="1:17" s="9" customFormat="1" x14ac:dyDescent="0.25">
      <c r="A14724" t="s">
        <v>45432</v>
      </c>
      <c r="B14724" t="s">
        <v>1341</v>
      </c>
      <c r="C14724" s="33" t="s">
        <v>515</v>
      </c>
      <c r="D14724" s="33" t="s">
        <v>515</v>
      </c>
      <c r="E14724" s="33" t="s">
        <v>515</v>
      </c>
      <c r="F14724" s="33" t="s">
        <v>515</v>
      </c>
      <c r="G14724" s="34" t="s">
        <v>515</v>
      </c>
      <c r="H14724" s="34" t="s">
        <v>515</v>
      </c>
      <c r="I14724" s="34" t="s">
        <v>515</v>
      </c>
      <c r="J14724" s="34" t="s">
        <v>515</v>
      </c>
      <c r="K14724" s="34" t="s">
        <v>515</v>
      </c>
      <c r="O14724"/>
      <c r="P14724"/>
      <c r="Q14724"/>
    </row>
    <row r="14725" spans="1:17" s="9" customFormat="1" x14ac:dyDescent="0.25">
      <c r="A14725" t="s">
        <v>45433</v>
      </c>
      <c r="B14725" t="s">
        <v>1314</v>
      </c>
      <c r="C14725" s="33" t="s">
        <v>45434</v>
      </c>
      <c r="D14725" s="33" t="s">
        <v>45435</v>
      </c>
      <c r="E14725" s="33">
        <v>1.6500000000000001E-32</v>
      </c>
      <c r="F14725" s="33" t="s">
        <v>45436</v>
      </c>
      <c r="G14725" s="34" t="s">
        <v>45434</v>
      </c>
      <c r="H14725" s="34" t="s">
        <v>45437</v>
      </c>
      <c r="I14725" s="34">
        <v>4.0000000000000001E-59</v>
      </c>
      <c r="J14725" s="34" t="s">
        <v>45438</v>
      </c>
      <c r="K14725" s="34" t="s">
        <v>45439</v>
      </c>
      <c r="O14725"/>
      <c r="P14725"/>
      <c r="Q14725"/>
    </row>
    <row r="14726" spans="1:17" s="9" customFormat="1" x14ac:dyDescent="0.25">
      <c r="A14726" t="s">
        <v>45440</v>
      </c>
      <c r="B14726" t="s">
        <v>1314</v>
      </c>
      <c r="C14726" s="33" t="s">
        <v>515</v>
      </c>
      <c r="D14726" s="33" t="s">
        <v>515</v>
      </c>
      <c r="E14726" s="33" t="s">
        <v>515</v>
      </c>
      <c r="F14726" s="33" t="s">
        <v>515</v>
      </c>
      <c r="G14726" s="34" t="s">
        <v>515</v>
      </c>
      <c r="H14726" s="34" t="s">
        <v>515</v>
      </c>
      <c r="I14726" s="34" t="s">
        <v>515</v>
      </c>
      <c r="J14726" s="34" t="s">
        <v>515</v>
      </c>
      <c r="K14726" s="34" t="s">
        <v>515</v>
      </c>
      <c r="O14726"/>
      <c r="P14726"/>
      <c r="Q14726"/>
    </row>
    <row r="14727" spans="1:17" s="9" customFormat="1" x14ac:dyDescent="0.25">
      <c r="A14727" t="s">
        <v>45441</v>
      </c>
      <c r="B14727" t="s">
        <v>1314</v>
      </c>
      <c r="C14727" s="33" t="s">
        <v>45442</v>
      </c>
      <c r="D14727" s="33" t="s">
        <v>45438</v>
      </c>
      <c r="E14727" s="33">
        <v>1.1599999999999999E-61</v>
      </c>
      <c r="F14727" s="33" t="s">
        <v>45436</v>
      </c>
      <c r="G14727" s="34" t="s">
        <v>45442</v>
      </c>
      <c r="H14727" s="34" t="s">
        <v>45443</v>
      </c>
      <c r="I14727" s="34">
        <v>2.9999999999999998E-137</v>
      </c>
      <c r="J14727" s="34" t="s">
        <v>45438</v>
      </c>
      <c r="K14727" s="34" t="s">
        <v>45439</v>
      </c>
      <c r="O14727"/>
      <c r="P14727"/>
      <c r="Q14727"/>
    </row>
    <row r="14728" spans="1:17" s="9" customFormat="1" x14ac:dyDescent="0.25">
      <c r="A14728" t="s">
        <v>45444</v>
      </c>
      <c r="B14728" t="s">
        <v>1314</v>
      </c>
      <c r="C14728" s="33" t="s">
        <v>515</v>
      </c>
      <c r="D14728" s="33" t="s">
        <v>515</v>
      </c>
      <c r="E14728" s="33" t="s">
        <v>515</v>
      </c>
      <c r="F14728" s="33" t="s">
        <v>515</v>
      </c>
      <c r="G14728" s="34" t="s">
        <v>515</v>
      </c>
      <c r="H14728" s="34" t="s">
        <v>515</v>
      </c>
      <c r="I14728" s="34" t="s">
        <v>515</v>
      </c>
      <c r="J14728" s="34" t="s">
        <v>515</v>
      </c>
      <c r="K14728" s="34" t="s">
        <v>515</v>
      </c>
      <c r="O14728"/>
      <c r="P14728"/>
      <c r="Q14728"/>
    </row>
    <row r="14729" spans="1:17" s="9" customFormat="1" x14ac:dyDescent="0.25">
      <c r="A14729" t="s">
        <v>45445</v>
      </c>
      <c r="B14729" t="s">
        <v>1314</v>
      </c>
      <c r="C14729" s="33" t="s">
        <v>515</v>
      </c>
      <c r="D14729" s="33" t="s">
        <v>515</v>
      </c>
      <c r="E14729" s="33" t="s">
        <v>515</v>
      </c>
      <c r="F14729" s="33" t="s">
        <v>515</v>
      </c>
      <c r="G14729" s="34" t="s">
        <v>515</v>
      </c>
      <c r="H14729" s="34" t="s">
        <v>515</v>
      </c>
      <c r="I14729" s="34" t="s">
        <v>515</v>
      </c>
      <c r="J14729" s="34" t="s">
        <v>515</v>
      </c>
      <c r="K14729" s="34" t="s">
        <v>515</v>
      </c>
      <c r="O14729"/>
      <c r="P14729"/>
      <c r="Q14729"/>
    </row>
    <row r="14730" spans="1:17" s="9" customFormat="1" x14ac:dyDescent="0.25">
      <c r="A14730" t="s">
        <v>45446</v>
      </c>
      <c r="B14730" t="s">
        <v>1314</v>
      </c>
      <c r="C14730" s="33" t="s">
        <v>515</v>
      </c>
      <c r="D14730" s="33" t="s">
        <v>515</v>
      </c>
      <c r="E14730" s="33" t="s">
        <v>515</v>
      </c>
      <c r="F14730" s="33" t="s">
        <v>515</v>
      </c>
      <c r="G14730" s="34" t="s">
        <v>515</v>
      </c>
      <c r="H14730" s="34" t="s">
        <v>515</v>
      </c>
      <c r="I14730" s="34" t="s">
        <v>515</v>
      </c>
      <c r="J14730" s="34" t="s">
        <v>515</v>
      </c>
      <c r="K14730" s="34" t="s">
        <v>515</v>
      </c>
      <c r="O14730"/>
      <c r="P14730"/>
      <c r="Q14730"/>
    </row>
    <row r="14731" spans="1:17" s="9" customFormat="1" x14ac:dyDescent="0.25">
      <c r="A14731" t="s">
        <v>45447</v>
      </c>
      <c r="B14731" t="s">
        <v>1314</v>
      </c>
      <c r="C14731" s="33" t="s">
        <v>515</v>
      </c>
      <c r="D14731" s="33" t="s">
        <v>515</v>
      </c>
      <c r="E14731" s="33" t="s">
        <v>515</v>
      </c>
      <c r="F14731" s="33" t="s">
        <v>515</v>
      </c>
      <c r="G14731" s="34" t="s">
        <v>515</v>
      </c>
      <c r="H14731" s="34" t="s">
        <v>515</v>
      </c>
      <c r="I14731" s="34" t="s">
        <v>515</v>
      </c>
      <c r="J14731" s="34" t="s">
        <v>515</v>
      </c>
      <c r="K14731" s="34" t="s">
        <v>515</v>
      </c>
      <c r="O14731"/>
      <c r="P14731"/>
      <c r="Q14731"/>
    </row>
    <row r="14732" spans="1:17" s="9" customFormat="1" x14ac:dyDescent="0.25">
      <c r="A14732" t="s">
        <v>45448</v>
      </c>
      <c r="B14732" t="s">
        <v>1341</v>
      </c>
      <c r="C14732" s="33" t="s">
        <v>515</v>
      </c>
      <c r="D14732" s="33" t="s">
        <v>515</v>
      </c>
      <c r="E14732" s="33" t="s">
        <v>515</v>
      </c>
      <c r="F14732" s="33" t="s">
        <v>515</v>
      </c>
      <c r="G14732" s="34" t="s">
        <v>515</v>
      </c>
      <c r="H14732" s="34" t="s">
        <v>515</v>
      </c>
      <c r="I14732" s="34" t="s">
        <v>515</v>
      </c>
      <c r="J14732" s="34" t="s">
        <v>515</v>
      </c>
      <c r="K14732" s="34" t="s">
        <v>515</v>
      </c>
      <c r="O14732"/>
      <c r="P14732"/>
      <c r="Q14732"/>
    </row>
    <row r="14733" spans="1:17" s="9" customFormat="1" x14ac:dyDescent="0.25">
      <c r="A14733" t="s">
        <v>45449</v>
      </c>
      <c r="B14733" t="s">
        <v>1314</v>
      </c>
      <c r="C14733" s="33" t="s">
        <v>45450</v>
      </c>
      <c r="D14733" s="33" t="s">
        <v>45451</v>
      </c>
      <c r="E14733" s="33">
        <v>1.85E-170</v>
      </c>
      <c r="F14733" s="33" t="s">
        <v>45452</v>
      </c>
      <c r="G14733" s="34" t="s">
        <v>45450</v>
      </c>
      <c r="H14733" s="34" t="s">
        <v>45453</v>
      </c>
      <c r="I14733" s="34">
        <v>0</v>
      </c>
      <c r="J14733" s="34" t="s">
        <v>45451</v>
      </c>
      <c r="K14733" s="34" t="s">
        <v>45454</v>
      </c>
      <c r="O14733"/>
      <c r="P14733"/>
      <c r="Q14733"/>
    </row>
    <row r="14734" spans="1:17" s="9" customFormat="1" x14ac:dyDescent="0.25">
      <c r="A14734" t="s">
        <v>45455</v>
      </c>
      <c r="B14734" t="s">
        <v>1314</v>
      </c>
      <c r="C14734" s="33" t="s">
        <v>45456</v>
      </c>
      <c r="D14734" s="33" t="s">
        <v>45451</v>
      </c>
      <c r="E14734" s="33">
        <v>1.85E-170</v>
      </c>
      <c r="F14734" s="33" t="s">
        <v>45452</v>
      </c>
      <c r="G14734" s="34" t="s">
        <v>45456</v>
      </c>
      <c r="H14734" s="34" t="s">
        <v>45453</v>
      </c>
      <c r="I14734" s="34">
        <v>0</v>
      </c>
      <c r="J14734" s="34" t="s">
        <v>45451</v>
      </c>
      <c r="K14734" s="34" t="s">
        <v>45454</v>
      </c>
      <c r="O14734"/>
      <c r="P14734"/>
      <c r="Q14734"/>
    </row>
    <row r="14735" spans="1:17" s="9" customFormat="1" x14ac:dyDescent="0.25">
      <c r="A14735" t="s">
        <v>45457</v>
      </c>
      <c r="B14735" t="s">
        <v>1314</v>
      </c>
      <c r="C14735" s="33" t="s">
        <v>515</v>
      </c>
      <c r="D14735" s="33" t="s">
        <v>515</v>
      </c>
      <c r="E14735" s="33" t="s">
        <v>515</v>
      </c>
      <c r="F14735" s="33" t="s">
        <v>515</v>
      </c>
      <c r="G14735" s="34" t="s">
        <v>515</v>
      </c>
      <c r="H14735" s="34" t="s">
        <v>515</v>
      </c>
      <c r="I14735" s="34" t="s">
        <v>515</v>
      </c>
      <c r="J14735" s="34" t="s">
        <v>515</v>
      </c>
      <c r="K14735" s="34" t="s">
        <v>515</v>
      </c>
      <c r="O14735"/>
      <c r="P14735"/>
      <c r="Q14735"/>
    </row>
    <row r="14736" spans="1:17" s="9" customFormat="1" x14ac:dyDescent="0.25">
      <c r="A14736" t="s">
        <v>45458</v>
      </c>
      <c r="B14736" t="s">
        <v>1314</v>
      </c>
      <c r="C14736" s="33" t="s">
        <v>515</v>
      </c>
      <c r="D14736" s="33" t="s">
        <v>515</v>
      </c>
      <c r="E14736" s="33" t="s">
        <v>515</v>
      </c>
      <c r="F14736" s="33" t="s">
        <v>515</v>
      </c>
      <c r="G14736" s="34" t="s">
        <v>515</v>
      </c>
      <c r="H14736" s="34" t="s">
        <v>515</v>
      </c>
      <c r="I14736" s="34" t="s">
        <v>515</v>
      </c>
      <c r="J14736" s="34" t="s">
        <v>515</v>
      </c>
      <c r="K14736" s="34" t="s">
        <v>515</v>
      </c>
      <c r="O14736"/>
      <c r="P14736"/>
      <c r="Q14736"/>
    </row>
    <row r="14737" spans="1:17" s="9" customFormat="1" x14ac:dyDescent="0.25">
      <c r="A14737" t="s">
        <v>45459</v>
      </c>
      <c r="B14737" t="s">
        <v>1314</v>
      </c>
      <c r="C14737" s="33" t="s">
        <v>45460</v>
      </c>
      <c r="D14737" s="33" t="s">
        <v>45461</v>
      </c>
      <c r="E14737" s="33">
        <v>2.7600000000000002E-86</v>
      </c>
      <c r="F14737" s="33" t="s">
        <v>45462</v>
      </c>
      <c r="G14737" s="34" t="s">
        <v>45460</v>
      </c>
      <c r="H14737" s="34" t="s">
        <v>45463</v>
      </c>
      <c r="I14737" s="34">
        <v>3.9999999999999998E-98</v>
      </c>
      <c r="J14737" s="34" t="s">
        <v>45461</v>
      </c>
      <c r="K14737" s="34" t="s">
        <v>20350</v>
      </c>
      <c r="O14737"/>
      <c r="P14737"/>
      <c r="Q14737"/>
    </row>
    <row r="14738" spans="1:17" s="9" customFormat="1" x14ac:dyDescent="0.25">
      <c r="A14738" t="s">
        <v>45464</v>
      </c>
      <c r="B14738" t="s">
        <v>1314</v>
      </c>
      <c r="C14738" s="33" t="s">
        <v>45465</v>
      </c>
      <c r="D14738" s="33" t="s">
        <v>3194</v>
      </c>
      <c r="E14738" s="33">
        <v>3.4899999999999999E-15</v>
      </c>
      <c r="F14738" s="33" t="s">
        <v>3195</v>
      </c>
      <c r="G14738" s="34" t="s">
        <v>45465</v>
      </c>
      <c r="H14738" s="34" t="s">
        <v>45466</v>
      </c>
      <c r="I14738" s="34">
        <v>1.9999999999999998E-24</v>
      </c>
      <c r="J14738" s="34" t="s">
        <v>3194</v>
      </c>
      <c r="K14738" s="34" t="s">
        <v>3197</v>
      </c>
      <c r="O14738"/>
      <c r="P14738"/>
      <c r="Q14738"/>
    </row>
    <row r="14739" spans="1:17" s="9" customFormat="1" x14ac:dyDescent="0.25">
      <c r="A14739" t="s">
        <v>45467</v>
      </c>
      <c r="B14739" t="s">
        <v>1314</v>
      </c>
      <c r="C14739" s="33" t="s">
        <v>45468</v>
      </c>
      <c r="D14739" s="33" t="s">
        <v>45469</v>
      </c>
      <c r="E14739" s="33">
        <v>7.5000000000000003E-62</v>
      </c>
      <c r="F14739" s="33" t="s">
        <v>45470</v>
      </c>
      <c r="G14739" s="34" t="s">
        <v>45468</v>
      </c>
      <c r="H14739" s="34" t="s">
        <v>45471</v>
      </c>
      <c r="I14739" s="34">
        <v>7.0000000000000003E-68</v>
      </c>
      <c r="J14739" s="34" t="s">
        <v>45469</v>
      </c>
      <c r="K14739" s="34" t="s">
        <v>4098</v>
      </c>
      <c r="O14739"/>
      <c r="P14739"/>
      <c r="Q14739"/>
    </row>
    <row r="14740" spans="1:17" s="9" customFormat="1" x14ac:dyDescent="0.25">
      <c r="A14740" t="s">
        <v>45472</v>
      </c>
      <c r="B14740" t="s">
        <v>1314</v>
      </c>
      <c r="C14740" s="33" t="s">
        <v>45473</v>
      </c>
      <c r="D14740" s="33" t="s">
        <v>45469</v>
      </c>
      <c r="E14740" s="33">
        <v>0</v>
      </c>
      <c r="F14740" s="33" t="s">
        <v>45470</v>
      </c>
      <c r="G14740" s="34" t="s">
        <v>45473</v>
      </c>
      <c r="H14740" s="34" t="s">
        <v>45471</v>
      </c>
      <c r="I14740" s="34">
        <v>0</v>
      </c>
      <c r="J14740" s="34" t="s">
        <v>45469</v>
      </c>
      <c r="K14740" s="34" t="s">
        <v>4098</v>
      </c>
      <c r="O14740"/>
      <c r="P14740"/>
      <c r="Q14740"/>
    </row>
    <row r="14741" spans="1:17" s="9" customFormat="1" x14ac:dyDescent="0.25">
      <c r="A14741" t="s">
        <v>45474</v>
      </c>
      <c r="B14741" t="s">
        <v>1314</v>
      </c>
      <c r="C14741" s="33" t="s">
        <v>515</v>
      </c>
      <c r="D14741" s="33" t="s">
        <v>515</v>
      </c>
      <c r="E14741" s="33" t="s">
        <v>515</v>
      </c>
      <c r="F14741" s="33" t="s">
        <v>515</v>
      </c>
      <c r="G14741" s="34" t="s">
        <v>515</v>
      </c>
      <c r="H14741" s="34" t="s">
        <v>515</v>
      </c>
      <c r="I14741" s="34" t="s">
        <v>515</v>
      </c>
      <c r="J14741" s="34" t="s">
        <v>515</v>
      </c>
      <c r="K14741" s="34" t="s">
        <v>515</v>
      </c>
      <c r="O14741"/>
      <c r="P14741"/>
      <c r="Q14741"/>
    </row>
    <row r="14742" spans="1:17" s="9" customFormat="1" x14ac:dyDescent="0.25">
      <c r="A14742" t="s">
        <v>45475</v>
      </c>
      <c r="B14742" t="s">
        <v>1314</v>
      </c>
      <c r="C14742" s="33" t="s">
        <v>515</v>
      </c>
      <c r="D14742" s="33" t="s">
        <v>515</v>
      </c>
      <c r="E14742" s="33" t="s">
        <v>515</v>
      </c>
      <c r="F14742" s="33" t="s">
        <v>515</v>
      </c>
      <c r="G14742" s="34" t="s">
        <v>515</v>
      </c>
      <c r="H14742" s="34" t="s">
        <v>515</v>
      </c>
      <c r="I14742" s="34" t="s">
        <v>515</v>
      </c>
      <c r="J14742" s="34" t="s">
        <v>515</v>
      </c>
      <c r="K14742" s="34" t="s">
        <v>515</v>
      </c>
      <c r="O14742"/>
      <c r="P14742"/>
      <c r="Q14742"/>
    </row>
    <row r="14743" spans="1:17" s="9" customFormat="1" x14ac:dyDescent="0.25">
      <c r="A14743" t="s">
        <v>45476</v>
      </c>
      <c r="B14743" t="s">
        <v>1314</v>
      </c>
      <c r="C14743" s="33" t="s">
        <v>515</v>
      </c>
      <c r="D14743" s="33" t="s">
        <v>515</v>
      </c>
      <c r="E14743" s="33" t="s">
        <v>515</v>
      </c>
      <c r="F14743" s="33" t="s">
        <v>515</v>
      </c>
      <c r="G14743" s="34" t="s">
        <v>515</v>
      </c>
      <c r="H14743" s="34" t="s">
        <v>515</v>
      </c>
      <c r="I14743" s="34" t="s">
        <v>515</v>
      </c>
      <c r="J14743" s="34" t="s">
        <v>515</v>
      </c>
      <c r="K14743" s="34" t="s">
        <v>515</v>
      </c>
      <c r="O14743"/>
      <c r="P14743"/>
      <c r="Q14743"/>
    </row>
    <row r="14744" spans="1:17" s="9" customFormat="1" x14ac:dyDescent="0.25">
      <c r="A14744" t="s">
        <v>45477</v>
      </c>
      <c r="B14744" t="s">
        <v>1314</v>
      </c>
      <c r="C14744" s="33" t="s">
        <v>515</v>
      </c>
      <c r="D14744" s="33" t="s">
        <v>515</v>
      </c>
      <c r="E14744" s="33" t="s">
        <v>515</v>
      </c>
      <c r="F14744" s="33" t="s">
        <v>515</v>
      </c>
      <c r="G14744" s="34" t="s">
        <v>515</v>
      </c>
      <c r="H14744" s="34" t="s">
        <v>515</v>
      </c>
      <c r="I14744" s="34" t="s">
        <v>515</v>
      </c>
      <c r="J14744" s="34" t="s">
        <v>515</v>
      </c>
      <c r="K14744" s="34" t="s">
        <v>515</v>
      </c>
      <c r="O14744"/>
      <c r="P14744"/>
      <c r="Q14744"/>
    </row>
    <row r="14745" spans="1:17" s="9" customFormat="1" x14ac:dyDescent="0.25">
      <c r="A14745" t="s">
        <v>45478</v>
      </c>
      <c r="B14745" t="s">
        <v>1314</v>
      </c>
      <c r="C14745" s="33" t="s">
        <v>515</v>
      </c>
      <c r="D14745" s="33" t="s">
        <v>515</v>
      </c>
      <c r="E14745" s="33" t="s">
        <v>515</v>
      </c>
      <c r="F14745" s="33" t="s">
        <v>515</v>
      </c>
      <c r="G14745" s="34" t="s">
        <v>515</v>
      </c>
      <c r="H14745" s="34" t="s">
        <v>515</v>
      </c>
      <c r="I14745" s="34" t="s">
        <v>515</v>
      </c>
      <c r="J14745" s="34" t="s">
        <v>515</v>
      </c>
      <c r="K14745" s="34" t="s">
        <v>515</v>
      </c>
      <c r="O14745"/>
      <c r="P14745"/>
      <c r="Q14745"/>
    </row>
    <row r="14746" spans="1:17" s="9" customFormat="1" x14ac:dyDescent="0.25">
      <c r="A14746" t="s">
        <v>45479</v>
      </c>
      <c r="B14746" t="s">
        <v>1314</v>
      </c>
      <c r="C14746" s="33" t="s">
        <v>45480</v>
      </c>
      <c r="D14746" s="33" t="s">
        <v>45481</v>
      </c>
      <c r="E14746" s="33">
        <v>0</v>
      </c>
      <c r="F14746" s="33" t="s">
        <v>45482</v>
      </c>
      <c r="G14746" s="34" t="s">
        <v>45480</v>
      </c>
      <c r="H14746" s="34" t="s">
        <v>45483</v>
      </c>
      <c r="I14746" s="34">
        <v>0</v>
      </c>
      <c r="J14746" s="34" t="s">
        <v>45481</v>
      </c>
      <c r="K14746" s="34" t="s">
        <v>4098</v>
      </c>
      <c r="O14746"/>
      <c r="P14746"/>
      <c r="Q14746"/>
    </row>
    <row r="14747" spans="1:17" s="9" customFormat="1" x14ac:dyDescent="0.25">
      <c r="A14747" t="s">
        <v>45484</v>
      </c>
      <c r="B14747" t="s">
        <v>1314</v>
      </c>
      <c r="C14747" s="33" t="s">
        <v>45485</v>
      </c>
      <c r="D14747" s="33" t="s">
        <v>45486</v>
      </c>
      <c r="E14747" s="33">
        <v>0</v>
      </c>
      <c r="F14747" s="33" t="s">
        <v>45487</v>
      </c>
      <c r="G14747" s="34" t="s">
        <v>45485</v>
      </c>
      <c r="H14747" s="34" t="s">
        <v>45488</v>
      </c>
      <c r="I14747" s="34">
        <v>0</v>
      </c>
      <c r="J14747" s="34" t="s">
        <v>45486</v>
      </c>
      <c r="K14747" s="34" t="s">
        <v>45489</v>
      </c>
      <c r="O14747"/>
      <c r="P14747"/>
      <c r="Q14747"/>
    </row>
    <row r="14748" spans="1:17" s="9" customFormat="1" x14ac:dyDescent="0.25">
      <c r="A14748" t="s">
        <v>45490</v>
      </c>
      <c r="B14748" t="s">
        <v>1314</v>
      </c>
      <c r="C14748" s="33" t="s">
        <v>45491</v>
      </c>
      <c r="D14748" s="33" t="s">
        <v>7015</v>
      </c>
      <c r="E14748" s="33">
        <v>2.8800000000000002E-56</v>
      </c>
      <c r="F14748" s="33" t="s">
        <v>7016</v>
      </c>
      <c r="G14748" s="34" t="s">
        <v>45491</v>
      </c>
      <c r="H14748" s="34" t="s">
        <v>45492</v>
      </c>
      <c r="I14748" s="34">
        <v>2.0000000000000001E-56</v>
      </c>
      <c r="J14748" s="34" t="s">
        <v>7018</v>
      </c>
      <c r="K14748" s="34" t="s">
        <v>7019</v>
      </c>
      <c r="O14748"/>
      <c r="P14748"/>
      <c r="Q14748"/>
    </row>
    <row r="14749" spans="1:17" s="9" customFormat="1" x14ac:dyDescent="0.25">
      <c r="A14749" t="s">
        <v>45493</v>
      </c>
      <c r="B14749" t="s">
        <v>1314</v>
      </c>
      <c r="C14749" s="33" t="s">
        <v>45494</v>
      </c>
      <c r="D14749" s="33" t="s">
        <v>25002</v>
      </c>
      <c r="E14749" s="33">
        <v>2.1700000000000002E-80</v>
      </c>
      <c r="F14749" s="33" t="s">
        <v>25003</v>
      </c>
      <c r="G14749" s="34" t="s">
        <v>45494</v>
      </c>
      <c r="H14749" s="34" t="s">
        <v>45495</v>
      </c>
      <c r="I14749" s="34">
        <v>2.0000000000000001E-101</v>
      </c>
      <c r="J14749" s="34" t="s">
        <v>25002</v>
      </c>
      <c r="K14749" s="34" t="s">
        <v>25005</v>
      </c>
      <c r="O14749"/>
      <c r="P14749"/>
      <c r="Q14749"/>
    </row>
    <row r="14750" spans="1:17" s="9" customFormat="1" x14ac:dyDescent="0.25">
      <c r="A14750" t="s">
        <v>45496</v>
      </c>
      <c r="B14750" t="s">
        <v>1314</v>
      </c>
      <c r="C14750" s="33" t="s">
        <v>45497</v>
      </c>
      <c r="D14750" s="33" t="s">
        <v>25002</v>
      </c>
      <c r="E14750" s="33">
        <v>1.33E-45</v>
      </c>
      <c r="F14750" s="33" t="s">
        <v>25003</v>
      </c>
      <c r="G14750" s="34" t="s">
        <v>45497</v>
      </c>
      <c r="H14750" s="34" t="s">
        <v>45495</v>
      </c>
      <c r="I14750" s="34">
        <v>9.0000000000000006E-58</v>
      </c>
      <c r="J14750" s="34" t="s">
        <v>25002</v>
      </c>
      <c r="K14750" s="34" t="s">
        <v>25005</v>
      </c>
      <c r="O14750"/>
      <c r="P14750"/>
      <c r="Q14750"/>
    </row>
    <row r="14751" spans="1:17" s="9" customFormat="1" x14ac:dyDescent="0.25">
      <c r="A14751" t="s">
        <v>45498</v>
      </c>
      <c r="B14751" t="s">
        <v>1314</v>
      </c>
      <c r="C14751" s="33" t="s">
        <v>45499</v>
      </c>
      <c r="D14751" s="33" t="s">
        <v>45500</v>
      </c>
      <c r="E14751" s="33">
        <v>2.94E-85</v>
      </c>
      <c r="F14751" s="33" t="s">
        <v>45501</v>
      </c>
      <c r="G14751" s="34" t="s">
        <v>45499</v>
      </c>
      <c r="H14751" s="34" t="s">
        <v>45502</v>
      </c>
      <c r="I14751" s="34">
        <v>2E-107</v>
      </c>
      <c r="J14751" s="34" t="s">
        <v>45500</v>
      </c>
      <c r="K14751" s="34" t="s">
        <v>25217</v>
      </c>
      <c r="O14751"/>
      <c r="P14751"/>
      <c r="Q14751"/>
    </row>
    <row r="14752" spans="1:17" s="9" customFormat="1" x14ac:dyDescent="0.25">
      <c r="A14752" t="s">
        <v>45503</v>
      </c>
      <c r="B14752" t="s">
        <v>1314</v>
      </c>
      <c r="C14752" s="33" t="s">
        <v>515</v>
      </c>
      <c r="D14752" s="33" t="s">
        <v>515</v>
      </c>
      <c r="E14752" s="33" t="s">
        <v>515</v>
      </c>
      <c r="F14752" s="33" t="s">
        <v>515</v>
      </c>
      <c r="G14752" s="34" t="s">
        <v>515</v>
      </c>
      <c r="H14752" s="34" t="s">
        <v>515</v>
      </c>
      <c r="I14752" s="34" t="s">
        <v>515</v>
      </c>
      <c r="J14752" s="34" t="s">
        <v>515</v>
      </c>
      <c r="K14752" s="34" t="s">
        <v>515</v>
      </c>
      <c r="O14752"/>
      <c r="P14752"/>
      <c r="Q14752"/>
    </row>
    <row r="14753" spans="1:17" s="9" customFormat="1" x14ac:dyDescent="0.25">
      <c r="A14753" t="s">
        <v>45504</v>
      </c>
      <c r="B14753" t="s">
        <v>1314</v>
      </c>
      <c r="C14753" s="33" t="s">
        <v>515</v>
      </c>
      <c r="D14753" s="33" t="s">
        <v>515</v>
      </c>
      <c r="E14753" s="33" t="s">
        <v>515</v>
      </c>
      <c r="F14753" s="33" t="s">
        <v>515</v>
      </c>
      <c r="G14753" s="34" t="s">
        <v>515</v>
      </c>
      <c r="H14753" s="34" t="s">
        <v>515</v>
      </c>
      <c r="I14753" s="34" t="s">
        <v>515</v>
      </c>
      <c r="J14753" s="34" t="s">
        <v>515</v>
      </c>
      <c r="K14753" s="34" t="s">
        <v>515</v>
      </c>
      <c r="O14753"/>
      <c r="P14753"/>
      <c r="Q14753"/>
    </row>
    <row r="14754" spans="1:17" s="9" customFormat="1" x14ac:dyDescent="0.25">
      <c r="A14754" t="s">
        <v>45505</v>
      </c>
      <c r="B14754" t="s">
        <v>1314</v>
      </c>
      <c r="C14754" s="33" t="s">
        <v>515</v>
      </c>
      <c r="D14754" s="33" t="s">
        <v>515</v>
      </c>
      <c r="E14754" s="33" t="s">
        <v>515</v>
      </c>
      <c r="F14754" s="33" t="s">
        <v>515</v>
      </c>
      <c r="G14754" s="34" t="s">
        <v>515</v>
      </c>
      <c r="H14754" s="34" t="s">
        <v>515</v>
      </c>
      <c r="I14754" s="34" t="s">
        <v>515</v>
      </c>
      <c r="J14754" s="34" t="s">
        <v>515</v>
      </c>
      <c r="K14754" s="34" t="s">
        <v>515</v>
      </c>
      <c r="O14754"/>
      <c r="P14754"/>
      <c r="Q14754"/>
    </row>
    <row r="14755" spans="1:17" s="9" customFormat="1" x14ac:dyDescent="0.25">
      <c r="A14755" t="s">
        <v>45506</v>
      </c>
      <c r="B14755" t="s">
        <v>1314</v>
      </c>
      <c r="C14755" s="33" t="s">
        <v>45507</v>
      </c>
      <c r="D14755" s="33" t="s">
        <v>29554</v>
      </c>
      <c r="E14755" s="33">
        <v>3.35E-99</v>
      </c>
      <c r="F14755" s="33" t="s">
        <v>45508</v>
      </c>
      <c r="G14755" s="34" t="s">
        <v>45507</v>
      </c>
      <c r="H14755" s="34" t="s">
        <v>29553</v>
      </c>
      <c r="I14755" s="34">
        <v>1E-150</v>
      </c>
      <c r="J14755" s="34" t="s">
        <v>29554</v>
      </c>
      <c r="K14755" s="34" t="s">
        <v>4866</v>
      </c>
      <c r="O14755"/>
      <c r="P14755"/>
      <c r="Q14755"/>
    </row>
    <row r="14756" spans="1:17" s="9" customFormat="1" x14ac:dyDescent="0.25">
      <c r="A14756" t="s">
        <v>45509</v>
      </c>
      <c r="B14756" t="s">
        <v>1314</v>
      </c>
      <c r="C14756" s="33" t="s">
        <v>45510</v>
      </c>
      <c r="D14756" s="33" t="s">
        <v>45511</v>
      </c>
      <c r="E14756" s="33">
        <v>8.74E-69</v>
      </c>
      <c r="F14756" s="33" t="s">
        <v>45508</v>
      </c>
      <c r="G14756" s="34" t="s">
        <v>45510</v>
      </c>
      <c r="H14756" s="34" t="s">
        <v>29553</v>
      </c>
      <c r="I14756" s="34">
        <v>1.0000000000000001E-110</v>
      </c>
      <c r="J14756" s="34" t="s">
        <v>29554</v>
      </c>
      <c r="K14756" s="34" t="s">
        <v>4866</v>
      </c>
      <c r="O14756"/>
      <c r="P14756"/>
      <c r="Q14756"/>
    </row>
    <row r="14757" spans="1:17" s="9" customFormat="1" x14ac:dyDescent="0.25">
      <c r="A14757" t="s">
        <v>45512</v>
      </c>
      <c r="B14757" t="s">
        <v>1314</v>
      </c>
      <c r="C14757" s="33" t="s">
        <v>515</v>
      </c>
      <c r="D14757" s="33" t="s">
        <v>515</v>
      </c>
      <c r="E14757" s="33" t="s">
        <v>515</v>
      </c>
      <c r="F14757" s="33" t="s">
        <v>515</v>
      </c>
      <c r="G14757" s="34" t="s">
        <v>515</v>
      </c>
      <c r="H14757" s="34" t="s">
        <v>515</v>
      </c>
      <c r="I14757" s="34" t="s">
        <v>515</v>
      </c>
      <c r="J14757" s="34" t="s">
        <v>515</v>
      </c>
      <c r="K14757" s="34" t="s">
        <v>515</v>
      </c>
      <c r="O14757"/>
      <c r="P14757"/>
      <c r="Q14757"/>
    </row>
    <row r="14758" spans="1:17" s="9" customFormat="1" x14ac:dyDescent="0.25">
      <c r="A14758" t="s">
        <v>45513</v>
      </c>
      <c r="B14758" t="s">
        <v>1314</v>
      </c>
      <c r="C14758" s="33" t="s">
        <v>45514</v>
      </c>
      <c r="D14758" s="33" t="s">
        <v>45515</v>
      </c>
      <c r="E14758" s="33">
        <v>4.1499999999999997E-56</v>
      </c>
      <c r="F14758" s="33" t="s">
        <v>45516</v>
      </c>
      <c r="G14758" s="34" t="s">
        <v>45514</v>
      </c>
      <c r="H14758" s="34" t="s">
        <v>45517</v>
      </c>
      <c r="I14758" s="34">
        <v>9.0000000000000004E-62</v>
      </c>
      <c r="J14758" s="34" t="s">
        <v>45515</v>
      </c>
      <c r="K14758" s="34" t="s">
        <v>45518</v>
      </c>
      <c r="O14758"/>
      <c r="P14758"/>
      <c r="Q14758"/>
    </row>
    <row r="14759" spans="1:17" s="9" customFormat="1" x14ac:dyDescent="0.25">
      <c r="A14759" t="s">
        <v>45519</v>
      </c>
      <c r="B14759" t="s">
        <v>1314</v>
      </c>
      <c r="C14759" s="33" t="s">
        <v>45520</v>
      </c>
      <c r="D14759" s="33" t="s">
        <v>45515</v>
      </c>
      <c r="E14759" s="33">
        <v>4.1499999999999997E-56</v>
      </c>
      <c r="F14759" s="33" t="s">
        <v>45516</v>
      </c>
      <c r="G14759" s="34" t="s">
        <v>45520</v>
      </c>
      <c r="H14759" s="34" t="s">
        <v>45517</v>
      </c>
      <c r="I14759" s="34">
        <v>9.0000000000000004E-62</v>
      </c>
      <c r="J14759" s="34" t="s">
        <v>45515</v>
      </c>
      <c r="K14759" s="34" t="s">
        <v>45518</v>
      </c>
      <c r="O14759"/>
      <c r="P14759"/>
      <c r="Q14759"/>
    </row>
    <row r="14760" spans="1:17" s="9" customFormat="1" x14ac:dyDescent="0.25">
      <c r="A14760" t="s">
        <v>45521</v>
      </c>
      <c r="B14760" t="s">
        <v>1314</v>
      </c>
      <c r="C14760" s="33" t="s">
        <v>45522</v>
      </c>
      <c r="D14760" s="33" t="s">
        <v>45515</v>
      </c>
      <c r="E14760" s="33">
        <v>5.0700000000000002E-55</v>
      </c>
      <c r="F14760" s="33" t="s">
        <v>45516</v>
      </c>
      <c r="G14760" s="34" t="s">
        <v>45522</v>
      </c>
      <c r="H14760" s="34" t="s">
        <v>45517</v>
      </c>
      <c r="I14760" s="34">
        <v>9.9999999999999997E-61</v>
      </c>
      <c r="J14760" s="34" t="s">
        <v>45515</v>
      </c>
      <c r="K14760" s="34" t="s">
        <v>45518</v>
      </c>
      <c r="O14760"/>
      <c r="P14760"/>
      <c r="Q14760"/>
    </row>
    <row r="14761" spans="1:17" s="9" customFormat="1" x14ac:dyDescent="0.25">
      <c r="A14761" t="s">
        <v>45523</v>
      </c>
      <c r="B14761" t="s">
        <v>1314</v>
      </c>
      <c r="C14761" s="33" t="s">
        <v>45524</v>
      </c>
      <c r="D14761" s="33" t="s">
        <v>15900</v>
      </c>
      <c r="E14761" s="33">
        <v>2.3100000000000001E-15</v>
      </c>
      <c r="F14761" s="33" t="s">
        <v>15901</v>
      </c>
      <c r="G14761" s="34" t="s">
        <v>45524</v>
      </c>
      <c r="H14761" s="34" t="s">
        <v>15902</v>
      </c>
      <c r="I14761" s="34">
        <v>8.9999999999999995E-24</v>
      </c>
      <c r="J14761" s="34" t="s">
        <v>15900</v>
      </c>
      <c r="K14761" s="34" t="s">
        <v>15903</v>
      </c>
      <c r="O14761"/>
      <c r="P14761"/>
      <c r="Q14761"/>
    </row>
    <row r="14762" spans="1:17" s="9" customFormat="1" x14ac:dyDescent="0.25">
      <c r="A14762" t="s">
        <v>45525</v>
      </c>
      <c r="B14762" t="s">
        <v>1314</v>
      </c>
      <c r="C14762" s="33" t="s">
        <v>515</v>
      </c>
      <c r="D14762" s="33" t="s">
        <v>515</v>
      </c>
      <c r="E14762" s="33" t="s">
        <v>515</v>
      </c>
      <c r="F14762" s="33" t="s">
        <v>515</v>
      </c>
      <c r="G14762" s="34" t="s">
        <v>45526</v>
      </c>
      <c r="H14762" s="34" t="s">
        <v>2617</v>
      </c>
      <c r="I14762" s="34">
        <v>1E-14</v>
      </c>
      <c r="J14762" s="34" t="s">
        <v>2502</v>
      </c>
      <c r="K14762" s="34">
        <v>0</v>
      </c>
      <c r="O14762"/>
      <c r="P14762"/>
      <c r="Q14762"/>
    </row>
    <row r="14763" spans="1:17" s="9" customFormat="1" x14ac:dyDescent="0.25">
      <c r="A14763" t="s">
        <v>45527</v>
      </c>
      <c r="B14763" t="s">
        <v>1314</v>
      </c>
      <c r="C14763" s="33" t="s">
        <v>45528</v>
      </c>
      <c r="D14763" s="33" t="s">
        <v>9890</v>
      </c>
      <c r="E14763" s="33">
        <v>0</v>
      </c>
      <c r="F14763" s="33" t="s">
        <v>9891</v>
      </c>
      <c r="G14763" s="34" t="s">
        <v>45528</v>
      </c>
      <c r="H14763" s="34" t="s">
        <v>9892</v>
      </c>
      <c r="I14763" s="34">
        <v>0</v>
      </c>
      <c r="J14763" s="34" t="s">
        <v>9890</v>
      </c>
      <c r="K14763" s="34" t="s">
        <v>9893</v>
      </c>
      <c r="O14763"/>
      <c r="P14763"/>
      <c r="Q14763"/>
    </row>
    <row r="14764" spans="1:17" s="9" customFormat="1" x14ac:dyDescent="0.25">
      <c r="A14764" t="s">
        <v>45529</v>
      </c>
      <c r="B14764" t="s">
        <v>1314</v>
      </c>
      <c r="C14764" s="33" t="s">
        <v>45530</v>
      </c>
      <c r="D14764" s="33" t="s">
        <v>45531</v>
      </c>
      <c r="E14764" s="33">
        <v>1.5699999999999999E-70</v>
      </c>
      <c r="F14764" s="33" t="s">
        <v>45532</v>
      </c>
      <c r="G14764" s="34" t="s">
        <v>45530</v>
      </c>
      <c r="H14764" s="34" t="s">
        <v>45533</v>
      </c>
      <c r="I14764" s="34">
        <v>3.0000000000000003E-101</v>
      </c>
      <c r="J14764" s="34" t="s">
        <v>45531</v>
      </c>
      <c r="K14764" s="34" t="s">
        <v>1360</v>
      </c>
      <c r="O14764"/>
      <c r="P14764"/>
      <c r="Q14764"/>
    </row>
    <row r="14765" spans="1:17" s="9" customFormat="1" x14ac:dyDescent="0.25">
      <c r="A14765" t="s">
        <v>45534</v>
      </c>
      <c r="B14765" t="s">
        <v>1314</v>
      </c>
      <c r="C14765" s="33" t="s">
        <v>515</v>
      </c>
      <c r="D14765" s="33" t="s">
        <v>515</v>
      </c>
      <c r="E14765" s="33" t="s">
        <v>515</v>
      </c>
      <c r="F14765" s="33" t="s">
        <v>515</v>
      </c>
      <c r="G14765" s="34" t="s">
        <v>45535</v>
      </c>
      <c r="H14765" s="34" t="s">
        <v>1750</v>
      </c>
      <c r="I14765" s="34">
        <v>2E-12</v>
      </c>
      <c r="J14765" s="34" t="s">
        <v>1751</v>
      </c>
      <c r="K14765" s="34" t="s">
        <v>1752</v>
      </c>
      <c r="O14765"/>
      <c r="P14765"/>
      <c r="Q14765"/>
    </row>
    <row r="14766" spans="1:17" s="9" customFormat="1" x14ac:dyDescent="0.25">
      <c r="A14766" t="s">
        <v>45536</v>
      </c>
      <c r="B14766" t="s">
        <v>1314</v>
      </c>
      <c r="C14766" s="33" t="s">
        <v>45537</v>
      </c>
      <c r="D14766" s="33" t="s">
        <v>45538</v>
      </c>
      <c r="E14766" s="33">
        <v>0</v>
      </c>
      <c r="F14766" s="33" t="s">
        <v>45539</v>
      </c>
      <c r="G14766" s="34" t="s">
        <v>45537</v>
      </c>
      <c r="H14766" s="34" t="s">
        <v>45540</v>
      </c>
      <c r="I14766" s="34">
        <v>0</v>
      </c>
      <c r="J14766" s="34" t="s">
        <v>45538</v>
      </c>
      <c r="K14766" s="34" t="s">
        <v>4634</v>
      </c>
      <c r="O14766"/>
      <c r="P14766"/>
      <c r="Q14766"/>
    </row>
    <row r="14767" spans="1:17" s="9" customFormat="1" x14ac:dyDescent="0.25">
      <c r="A14767" t="s">
        <v>45541</v>
      </c>
      <c r="B14767" t="s">
        <v>1314</v>
      </c>
      <c r="C14767" s="33" t="s">
        <v>45542</v>
      </c>
      <c r="D14767" s="33" t="s">
        <v>45543</v>
      </c>
      <c r="E14767" s="33">
        <v>1.5400000000000001E-136</v>
      </c>
      <c r="F14767" s="33" t="s">
        <v>45544</v>
      </c>
      <c r="G14767" s="34" t="s">
        <v>45542</v>
      </c>
      <c r="H14767" s="34" t="s">
        <v>45545</v>
      </c>
      <c r="I14767" s="34">
        <v>9.0000000000000008E-171</v>
      </c>
      <c r="J14767" s="34" t="s">
        <v>45543</v>
      </c>
      <c r="K14767" s="34" t="s">
        <v>45546</v>
      </c>
      <c r="O14767"/>
      <c r="P14767"/>
      <c r="Q14767"/>
    </row>
    <row r="14768" spans="1:17" s="9" customFormat="1" x14ac:dyDescent="0.25">
      <c r="A14768" t="s">
        <v>45547</v>
      </c>
      <c r="B14768" t="s">
        <v>1314</v>
      </c>
      <c r="C14768" s="33" t="s">
        <v>515</v>
      </c>
      <c r="D14768" s="33" t="s">
        <v>515</v>
      </c>
      <c r="E14768" s="33" t="s">
        <v>515</v>
      </c>
      <c r="F14768" s="33" t="s">
        <v>515</v>
      </c>
      <c r="G14768" s="34" t="s">
        <v>515</v>
      </c>
      <c r="H14768" s="34" t="s">
        <v>515</v>
      </c>
      <c r="I14768" s="34" t="s">
        <v>515</v>
      </c>
      <c r="J14768" s="34" t="s">
        <v>515</v>
      </c>
      <c r="K14768" s="34" t="s">
        <v>515</v>
      </c>
      <c r="O14768"/>
      <c r="P14768"/>
      <c r="Q14768"/>
    </row>
    <row r="14769" spans="1:17" s="9" customFormat="1" x14ac:dyDescent="0.25">
      <c r="A14769" t="s">
        <v>45548</v>
      </c>
      <c r="B14769" t="s">
        <v>1314</v>
      </c>
      <c r="C14769" s="33" t="s">
        <v>45549</v>
      </c>
      <c r="D14769" s="33" t="s">
        <v>45550</v>
      </c>
      <c r="E14769" s="33">
        <v>0</v>
      </c>
      <c r="F14769" s="33" t="s">
        <v>45551</v>
      </c>
      <c r="G14769" s="34" t="s">
        <v>45549</v>
      </c>
      <c r="H14769" s="34" t="s">
        <v>45552</v>
      </c>
      <c r="I14769" s="34">
        <v>0</v>
      </c>
      <c r="J14769" s="34" t="s">
        <v>45550</v>
      </c>
      <c r="K14769" s="34" t="s">
        <v>45553</v>
      </c>
      <c r="O14769"/>
      <c r="P14769"/>
      <c r="Q14769"/>
    </row>
    <row r="14770" spans="1:17" s="9" customFormat="1" x14ac:dyDescent="0.25">
      <c r="A14770" t="s">
        <v>45554</v>
      </c>
      <c r="B14770" t="s">
        <v>1314</v>
      </c>
      <c r="C14770" s="33" t="s">
        <v>45555</v>
      </c>
      <c r="D14770" s="33" t="s">
        <v>45556</v>
      </c>
      <c r="E14770" s="33">
        <v>1.6099999999999999E-74</v>
      </c>
      <c r="F14770" s="33" t="s">
        <v>45557</v>
      </c>
      <c r="G14770" s="34" t="s">
        <v>45555</v>
      </c>
      <c r="H14770" s="34" t="s">
        <v>45558</v>
      </c>
      <c r="I14770" s="34">
        <v>1E-83</v>
      </c>
      <c r="J14770" s="34" t="s">
        <v>45556</v>
      </c>
      <c r="K14770" s="34" t="s">
        <v>45559</v>
      </c>
      <c r="O14770"/>
      <c r="P14770"/>
      <c r="Q14770"/>
    </row>
    <row r="14771" spans="1:17" s="9" customFormat="1" x14ac:dyDescent="0.25">
      <c r="A14771" t="s">
        <v>45560</v>
      </c>
      <c r="B14771" t="s">
        <v>1314</v>
      </c>
      <c r="C14771" s="33" t="s">
        <v>515</v>
      </c>
      <c r="D14771" s="33" t="s">
        <v>515</v>
      </c>
      <c r="E14771" s="33" t="s">
        <v>515</v>
      </c>
      <c r="F14771" s="33" t="s">
        <v>515</v>
      </c>
      <c r="G14771" s="34" t="s">
        <v>515</v>
      </c>
      <c r="H14771" s="34" t="s">
        <v>515</v>
      </c>
      <c r="I14771" s="34" t="s">
        <v>515</v>
      </c>
      <c r="J14771" s="34" t="s">
        <v>515</v>
      </c>
      <c r="K14771" s="34" t="s">
        <v>515</v>
      </c>
      <c r="O14771"/>
      <c r="P14771"/>
      <c r="Q14771"/>
    </row>
    <row r="14772" spans="1:17" s="9" customFormat="1" x14ac:dyDescent="0.25">
      <c r="A14772" t="s">
        <v>45561</v>
      </c>
      <c r="B14772" t="s">
        <v>1314</v>
      </c>
      <c r="C14772" s="33" t="s">
        <v>45562</v>
      </c>
      <c r="D14772" s="33" t="s">
        <v>45563</v>
      </c>
      <c r="E14772" s="33">
        <v>0</v>
      </c>
      <c r="F14772" s="33" t="s">
        <v>45564</v>
      </c>
      <c r="G14772" s="34" t="s">
        <v>45562</v>
      </c>
      <c r="H14772" s="34" t="s">
        <v>45565</v>
      </c>
      <c r="I14772" s="34">
        <v>0</v>
      </c>
      <c r="J14772" s="34" t="s">
        <v>45563</v>
      </c>
      <c r="K14772" s="34" t="s">
        <v>45566</v>
      </c>
      <c r="O14772"/>
      <c r="P14772"/>
      <c r="Q14772"/>
    </row>
    <row r="14773" spans="1:17" s="9" customFormat="1" x14ac:dyDescent="0.25">
      <c r="A14773" t="s">
        <v>45567</v>
      </c>
      <c r="B14773" t="s">
        <v>1314</v>
      </c>
      <c r="C14773" s="33" t="s">
        <v>515</v>
      </c>
      <c r="D14773" s="33" t="s">
        <v>515</v>
      </c>
      <c r="E14773" s="33" t="s">
        <v>515</v>
      </c>
      <c r="F14773" s="33" t="s">
        <v>515</v>
      </c>
      <c r="G14773" s="34" t="s">
        <v>515</v>
      </c>
      <c r="H14773" s="34" t="s">
        <v>515</v>
      </c>
      <c r="I14773" s="34" t="s">
        <v>515</v>
      </c>
      <c r="J14773" s="34" t="s">
        <v>515</v>
      </c>
      <c r="K14773" s="34" t="s">
        <v>515</v>
      </c>
      <c r="O14773"/>
      <c r="P14773"/>
      <c r="Q14773"/>
    </row>
    <row r="14774" spans="1:17" s="9" customFormat="1" x14ac:dyDescent="0.25">
      <c r="A14774" t="s">
        <v>45568</v>
      </c>
      <c r="B14774" t="s">
        <v>1314</v>
      </c>
      <c r="C14774" s="33" t="s">
        <v>45569</v>
      </c>
      <c r="D14774" s="33" t="s">
        <v>45570</v>
      </c>
      <c r="E14774" s="33">
        <v>0</v>
      </c>
      <c r="F14774" s="33" t="s">
        <v>45571</v>
      </c>
      <c r="G14774" s="34" t="s">
        <v>45569</v>
      </c>
      <c r="H14774" s="34" t="s">
        <v>45572</v>
      </c>
      <c r="I14774" s="34">
        <v>0</v>
      </c>
      <c r="J14774" s="34" t="s">
        <v>45570</v>
      </c>
      <c r="K14774" s="34" t="s">
        <v>10797</v>
      </c>
      <c r="O14774"/>
      <c r="P14774"/>
      <c r="Q14774"/>
    </row>
    <row r="14775" spans="1:17" s="9" customFormat="1" x14ac:dyDescent="0.25">
      <c r="A14775" t="s">
        <v>45573</v>
      </c>
      <c r="B14775" t="s">
        <v>1314</v>
      </c>
      <c r="C14775" s="33" t="s">
        <v>45574</v>
      </c>
      <c r="D14775" s="33" t="s">
        <v>16055</v>
      </c>
      <c r="E14775" s="33">
        <v>2.28E-22</v>
      </c>
      <c r="F14775" s="33" t="s">
        <v>16056</v>
      </c>
      <c r="G14775" s="34" t="s">
        <v>45574</v>
      </c>
      <c r="H14775" s="34" t="s">
        <v>45575</v>
      </c>
      <c r="I14775" s="34">
        <v>4.9999999999999997E-50</v>
      </c>
      <c r="J14775" s="34" t="s">
        <v>16055</v>
      </c>
      <c r="K14775" s="34" t="s">
        <v>16058</v>
      </c>
      <c r="O14775"/>
      <c r="P14775"/>
      <c r="Q14775"/>
    </row>
    <row r="14776" spans="1:17" s="9" customFormat="1" x14ac:dyDescent="0.25">
      <c r="A14776" t="s">
        <v>45576</v>
      </c>
      <c r="B14776" t="s">
        <v>1314</v>
      </c>
      <c r="C14776" s="33" t="s">
        <v>515</v>
      </c>
      <c r="D14776" s="33" t="s">
        <v>515</v>
      </c>
      <c r="E14776" s="33" t="s">
        <v>515</v>
      </c>
      <c r="F14776" s="33" t="s">
        <v>515</v>
      </c>
      <c r="G14776" s="34" t="s">
        <v>515</v>
      </c>
      <c r="H14776" s="34" t="s">
        <v>515</v>
      </c>
      <c r="I14776" s="34" t="s">
        <v>515</v>
      </c>
      <c r="J14776" s="34" t="s">
        <v>515</v>
      </c>
      <c r="K14776" s="34" t="s">
        <v>515</v>
      </c>
      <c r="O14776"/>
      <c r="P14776"/>
      <c r="Q14776"/>
    </row>
    <row r="14777" spans="1:17" s="9" customFormat="1" x14ac:dyDescent="0.25">
      <c r="A14777" t="s">
        <v>45577</v>
      </c>
      <c r="B14777" t="s">
        <v>1314</v>
      </c>
      <c r="C14777" s="33" t="s">
        <v>515</v>
      </c>
      <c r="D14777" s="33" t="s">
        <v>515</v>
      </c>
      <c r="E14777" s="33" t="s">
        <v>515</v>
      </c>
      <c r="F14777" s="33" t="s">
        <v>515</v>
      </c>
      <c r="G14777" s="34" t="s">
        <v>515</v>
      </c>
      <c r="H14777" s="34" t="s">
        <v>515</v>
      </c>
      <c r="I14777" s="34" t="s">
        <v>515</v>
      </c>
      <c r="J14777" s="34" t="s">
        <v>515</v>
      </c>
      <c r="K14777" s="34" t="s">
        <v>515</v>
      </c>
      <c r="O14777"/>
      <c r="P14777"/>
      <c r="Q14777"/>
    </row>
    <row r="14778" spans="1:17" s="9" customFormat="1" x14ac:dyDescent="0.25">
      <c r="A14778" t="s">
        <v>316</v>
      </c>
      <c r="B14778" t="s">
        <v>1341</v>
      </c>
      <c r="C14778" s="33" t="s">
        <v>45578</v>
      </c>
      <c r="D14778" s="33" t="s">
        <v>36270</v>
      </c>
      <c r="E14778" s="33">
        <v>0</v>
      </c>
      <c r="F14778" s="33" t="s">
        <v>13436</v>
      </c>
      <c r="G14778" s="34" t="s">
        <v>45578</v>
      </c>
      <c r="H14778" s="34" t="s">
        <v>36271</v>
      </c>
      <c r="I14778" s="34">
        <v>0</v>
      </c>
      <c r="J14778" s="34" t="s">
        <v>13435</v>
      </c>
      <c r="K14778" s="34" t="s">
        <v>13438</v>
      </c>
      <c r="O14778"/>
      <c r="P14778"/>
      <c r="Q14778"/>
    </row>
    <row r="14779" spans="1:17" s="9" customFormat="1" x14ac:dyDescent="0.25">
      <c r="A14779" t="s">
        <v>45579</v>
      </c>
      <c r="B14779" t="s">
        <v>1314</v>
      </c>
      <c r="C14779" s="33" t="s">
        <v>45580</v>
      </c>
      <c r="D14779" s="33" t="s">
        <v>45581</v>
      </c>
      <c r="E14779" s="33">
        <v>3.4599999999999999E-20</v>
      </c>
      <c r="F14779" s="33" t="s">
        <v>45582</v>
      </c>
      <c r="G14779" s="34" t="s">
        <v>45580</v>
      </c>
      <c r="H14779" s="34" t="s">
        <v>45583</v>
      </c>
      <c r="I14779" s="34">
        <v>9.9999999999999995E-58</v>
      </c>
      <c r="J14779" s="34" t="s">
        <v>45581</v>
      </c>
      <c r="K14779" s="34" t="s">
        <v>17551</v>
      </c>
      <c r="O14779"/>
      <c r="P14779"/>
      <c r="Q14779"/>
    </row>
    <row r="14780" spans="1:17" s="9" customFormat="1" x14ac:dyDescent="0.25">
      <c r="A14780" t="s">
        <v>45584</v>
      </c>
      <c r="B14780" t="s">
        <v>1314</v>
      </c>
      <c r="C14780" s="33" t="s">
        <v>515</v>
      </c>
      <c r="D14780" s="33" t="s">
        <v>515</v>
      </c>
      <c r="E14780" s="33" t="s">
        <v>515</v>
      </c>
      <c r="F14780" s="33" t="s">
        <v>515</v>
      </c>
      <c r="G14780" s="34" t="s">
        <v>515</v>
      </c>
      <c r="H14780" s="34" t="s">
        <v>515</v>
      </c>
      <c r="I14780" s="34" t="s">
        <v>515</v>
      </c>
      <c r="J14780" s="34" t="s">
        <v>515</v>
      </c>
      <c r="K14780" s="34" t="s">
        <v>515</v>
      </c>
      <c r="O14780"/>
      <c r="P14780"/>
      <c r="Q14780"/>
    </row>
    <row r="14781" spans="1:17" s="9" customFormat="1" x14ac:dyDescent="0.25">
      <c r="A14781" t="s">
        <v>45585</v>
      </c>
      <c r="B14781" t="s">
        <v>1314</v>
      </c>
      <c r="C14781" s="33" t="s">
        <v>45586</v>
      </c>
      <c r="D14781" s="33" t="s">
        <v>9900</v>
      </c>
      <c r="E14781" s="33">
        <v>1.1300000000000001E-87</v>
      </c>
      <c r="F14781" s="33" t="s">
        <v>9901</v>
      </c>
      <c r="G14781" s="34" t="s">
        <v>45586</v>
      </c>
      <c r="H14781" s="34" t="s">
        <v>9902</v>
      </c>
      <c r="I14781" s="34">
        <v>6.9999999999999997E-123</v>
      </c>
      <c r="J14781" s="34" t="s">
        <v>9900</v>
      </c>
      <c r="K14781" s="34" t="s">
        <v>9903</v>
      </c>
      <c r="O14781"/>
      <c r="P14781"/>
      <c r="Q14781"/>
    </row>
    <row r="14782" spans="1:17" s="9" customFormat="1" x14ac:dyDescent="0.25">
      <c r="A14782" t="s">
        <v>45587</v>
      </c>
      <c r="B14782" t="s">
        <v>1314</v>
      </c>
      <c r="C14782" s="33" t="s">
        <v>515</v>
      </c>
      <c r="D14782" s="33" t="s">
        <v>515</v>
      </c>
      <c r="E14782" s="33" t="s">
        <v>515</v>
      </c>
      <c r="F14782" s="33" t="s">
        <v>515</v>
      </c>
      <c r="G14782" s="34" t="s">
        <v>515</v>
      </c>
      <c r="H14782" s="34" t="s">
        <v>515</v>
      </c>
      <c r="I14782" s="34" t="s">
        <v>515</v>
      </c>
      <c r="J14782" s="34" t="s">
        <v>515</v>
      </c>
      <c r="K14782" s="34" t="s">
        <v>515</v>
      </c>
      <c r="O14782"/>
      <c r="P14782"/>
      <c r="Q14782"/>
    </row>
    <row r="14783" spans="1:17" s="9" customFormat="1" x14ac:dyDescent="0.25">
      <c r="A14783" t="s">
        <v>45588</v>
      </c>
      <c r="B14783" t="s">
        <v>1314</v>
      </c>
      <c r="C14783" s="33" t="s">
        <v>515</v>
      </c>
      <c r="D14783" s="33" t="s">
        <v>515</v>
      </c>
      <c r="E14783" s="33" t="s">
        <v>515</v>
      </c>
      <c r="F14783" s="33" t="s">
        <v>515</v>
      </c>
      <c r="G14783" s="34" t="s">
        <v>45589</v>
      </c>
      <c r="H14783" s="34" t="s">
        <v>45590</v>
      </c>
      <c r="I14783" s="34">
        <v>0</v>
      </c>
      <c r="J14783" s="34">
        <v>0</v>
      </c>
      <c r="K14783" s="34">
        <v>0</v>
      </c>
      <c r="O14783"/>
      <c r="P14783"/>
      <c r="Q14783"/>
    </row>
    <row r="14784" spans="1:17" s="9" customFormat="1" x14ac:dyDescent="0.25">
      <c r="A14784" t="s">
        <v>45591</v>
      </c>
      <c r="B14784" t="s">
        <v>1314</v>
      </c>
      <c r="C14784" s="33" t="s">
        <v>45592</v>
      </c>
      <c r="D14784" s="33" t="s">
        <v>45593</v>
      </c>
      <c r="E14784" s="33">
        <v>1.33E-26</v>
      </c>
      <c r="F14784" s="33" t="s">
        <v>45594</v>
      </c>
      <c r="G14784" s="34" t="s">
        <v>45592</v>
      </c>
      <c r="H14784" s="34" t="s">
        <v>45595</v>
      </c>
      <c r="I14784" s="34">
        <v>2.0000000000000001E-62</v>
      </c>
      <c r="J14784" s="34" t="s">
        <v>45596</v>
      </c>
      <c r="K14784" s="34">
        <v>0</v>
      </c>
      <c r="O14784"/>
      <c r="P14784"/>
      <c r="Q14784"/>
    </row>
    <row r="14785" spans="1:17" s="9" customFormat="1" x14ac:dyDescent="0.25">
      <c r="A14785" t="s">
        <v>45597</v>
      </c>
      <c r="B14785" t="s">
        <v>1314</v>
      </c>
      <c r="C14785" s="33" t="s">
        <v>45598</v>
      </c>
      <c r="D14785" s="33" t="s">
        <v>45593</v>
      </c>
      <c r="E14785" s="33">
        <v>1.3599999999999999E-21</v>
      </c>
      <c r="F14785" s="33" t="s">
        <v>45594</v>
      </c>
      <c r="G14785" s="34" t="s">
        <v>45598</v>
      </c>
      <c r="H14785" s="34" t="s">
        <v>45599</v>
      </c>
      <c r="I14785" s="34">
        <v>3.9999999999999998E-75</v>
      </c>
      <c r="J14785" s="34" t="s">
        <v>45596</v>
      </c>
      <c r="K14785" s="34">
        <v>0</v>
      </c>
      <c r="O14785"/>
      <c r="P14785"/>
      <c r="Q14785"/>
    </row>
    <row r="14786" spans="1:17" s="9" customFormat="1" x14ac:dyDescent="0.25">
      <c r="A14786" t="s">
        <v>45600</v>
      </c>
      <c r="B14786" t="s">
        <v>1314</v>
      </c>
      <c r="C14786" s="33" t="s">
        <v>515</v>
      </c>
      <c r="D14786" s="33" t="s">
        <v>515</v>
      </c>
      <c r="E14786" s="33" t="s">
        <v>515</v>
      </c>
      <c r="F14786" s="33" t="s">
        <v>515</v>
      </c>
      <c r="G14786" s="34" t="s">
        <v>515</v>
      </c>
      <c r="H14786" s="34" t="s">
        <v>515</v>
      </c>
      <c r="I14786" s="34" t="s">
        <v>515</v>
      </c>
      <c r="J14786" s="34" t="s">
        <v>515</v>
      </c>
      <c r="K14786" s="34" t="s">
        <v>515</v>
      </c>
      <c r="O14786"/>
      <c r="P14786"/>
      <c r="Q14786"/>
    </row>
    <row r="14787" spans="1:17" s="9" customFormat="1" x14ac:dyDescent="0.25">
      <c r="A14787" t="s">
        <v>45601</v>
      </c>
      <c r="B14787" t="s">
        <v>1314</v>
      </c>
      <c r="C14787" s="33" t="s">
        <v>515</v>
      </c>
      <c r="D14787" s="33" t="s">
        <v>515</v>
      </c>
      <c r="E14787" s="33" t="s">
        <v>515</v>
      </c>
      <c r="F14787" s="33" t="s">
        <v>515</v>
      </c>
      <c r="G14787" s="34" t="s">
        <v>515</v>
      </c>
      <c r="H14787" s="34" t="s">
        <v>515</v>
      </c>
      <c r="I14787" s="34" t="s">
        <v>515</v>
      </c>
      <c r="J14787" s="34" t="s">
        <v>515</v>
      </c>
      <c r="K14787" s="34" t="s">
        <v>515</v>
      </c>
      <c r="O14787"/>
      <c r="P14787"/>
      <c r="Q14787"/>
    </row>
    <row r="14788" spans="1:17" s="9" customFormat="1" x14ac:dyDescent="0.25">
      <c r="A14788" t="s">
        <v>45602</v>
      </c>
      <c r="B14788" t="s">
        <v>1314</v>
      </c>
      <c r="C14788" s="33" t="s">
        <v>45603</v>
      </c>
      <c r="D14788" s="33" t="s">
        <v>2734</v>
      </c>
      <c r="E14788" s="33">
        <v>7.6599999999999999E-11</v>
      </c>
      <c r="F14788" s="33" t="s">
        <v>41122</v>
      </c>
      <c r="G14788" s="34" t="s">
        <v>45603</v>
      </c>
      <c r="H14788" s="34" t="s">
        <v>1669</v>
      </c>
      <c r="I14788" s="34">
        <v>9.9999999999999995E-8</v>
      </c>
      <c r="J14788" s="34" t="s">
        <v>1670</v>
      </c>
      <c r="K14788" s="34" t="s">
        <v>1671</v>
      </c>
      <c r="O14788"/>
      <c r="P14788"/>
      <c r="Q14788"/>
    </row>
    <row r="14789" spans="1:17" s="9" customFormat="1" x14ac:dyDescent="0.25">
      <c r="A14789" t="s">
        <v>45604</v>
      </c>
      <c r="B14789" t="s">
        <v>1314</v>
      </c>
      <c r="C14789" s="33" t="s">
        <v>45605</v>
      </c>
      <c r="D14789" s="33" t="s">
        <v>3333</v>
      </c>
      <c r="E14789" s="33">
        <v>5.4099999999999999E-159</v>
      </c>
      <c r="F14789" s="33" t="s">
        <v>12019</v>
      </c>
      <c r="G14789" s="34" t="s">
        <v>45605</v>
      </c>
      <c r="H14789" s="34" t="s">
        <v>45606</v>
      </c>
      <c r="I14789" s="34">
        <v>0</v>
      </c>
      <c r="J14789" s="34" t="s">
        <v>45607</v>
      </c>
      <c r="K14789" s="34" t="s">
        <v>45608</v>
      </c>
      <c r="O14789"/>
      <c r="P14789"/>
      <c r="Q14789"/>
    </row>
    <row r="14790" spans="1:17" s="9" customFormat="1" x14ac:dyDescent="0.25">
      <c r="A14790" t="s">
        <v>45609</v>
      </c>
      <c r="B14790" t="s">
        <v>1314</v>
      </c>
      <c r="C14790" s="33" t="s">
        <v>45610</v>
      </c>
      <c r="D14790" s="33" t="s">
        <v>12021</v>
      </c>
      <c r="E14790" s="33">
        <v>7.7499999999999998E-70</v>
      </c>
      <c r="F14790" s="33" t="s">
        <v>19209</v>
      </c>
      <c r="G14790" s="34" t="s">
        <v>45610</v>
      </c>
      <c r="H14790" s="34" t="s">
        <v>45611</v>
      </c>
      <c r="I14790" s="34">
        <v>6.0000000000000006E-101</v>
      </c>
      <c r="J14790" s="34" t="s">
        <v>45607</v>
      </c>
      <c r="K14790" s="34" t="s">
        <v>45608</v>
      </c>
      <c r="O14790"/>
      <c r="P14790"/>
      <c r="Q14790"/>
    </row>
    <row r="14791" spans="1:17" s="9" customFormat="1" x14ac:dyDescent="0.25">
      <c r="A14791" t="s">
        <v>45612</v>
      </c>
      <c r="B14791" t="s">
        <v>1314</v>
      </c>
      <c r="C14791" s="33" t="s">
        <v>515</v>
      </c>
      <c r="D14791" s="33" t="s">
        <v>515</v>
      </c>
      <c r="E14791" s="33" t="s">
        <v>515</v>
      </c>
      <c r="F14791" s="33" t="s">
        <v>515</v>
      </c>
      <c r="G14791" s="34" t="s">
        <v>515</v>
      </c>
      <c r="H14791" s="34" t="s">
        <v>515</v>
      </c>
      <c r="I14791" s="34" t="s">
        <v>515</v>
      </c>
      <c r="J14791" s="34" t="s">
        <v>515</v>
      </c>
      <c r="K14791" s="34" t="s">
        <v>515</v>
      </c>
      <c r="O14791"/>
      <c r="P14791"/>
      <c r="Q14791"/>
    </row>
    <row r="14792" spans="1:17" s="9" customFormat="1" x14ac:dyDescent="0.25">
      <c r="A14792" t="s">
        <v>45613</v>
      </c>
      <c r="B14792" t="s">
        <v>1314</v>
      </c>
      <c r="C14792" s="33" t="s">
        <v>45614</v>
      </c>
      <c r="D14792" s="33" t="s">
        <v>45615</v>
      </c>
      <c r="E14792" s="33">
        <v>0</v>
      </c>
      <c r="F14792" s="33" t="s">
        <v>45616</v>
      </c>
      <c r="G14792" s="34" t="s">
        <v>45614</v>
      </c>
      <c r="H14792" s="34" t="s">
        <v>45617</v>
      </c>
      <c r="I14792" s="34">
        <v>0</v>
      </c>
      <c r="J14792" s="34" t="s">
        <v>45615</v>
      </c>
      <c r="K14792" s="34" t="s">
        <v>3391</v>
      </c>
      <c r="O14792"/>
      <c r="P14792"/>
      <c r="Q14792"/>
    </row>
    <row r="14793" spans="1:17" s="9" customFormat="1" x14ac:dyDescent="0.25">
      <c r="A14793" t="s">
        <v>45618</v>
      </c>
      <c r="B14793" t="s">
        <v>1314</v>
      </c>
      <c r="C14793" s="33" t="s">
        <v>45619</v>
      </c>
      <c r="D14793" s="33" t="s">
        <v>45620</v>
      </c>
      <c r="E14793" s="33">
        <v>1.92E-46</v>
      </c>
      <c r="F14793" s="33" t="s">
        <v>45621</v>
      </c>
      <c r="G14793" s="34" t="s">
        <v>45619</v>
      </c>
      <c r="H14793" s="34" t="s">
        <v>45622</v>
      </c>
      <c r="I14793" s="34">
        <v>9.9999999999999996E-75</v>
      </c>
      <c r="J14793" s="34" t="s">
        <v>45620</v>
      </c>
      <c r="K14793" s="34" t="s">
        <v>1360</v>
      </c>
      <c r="O14793"/>
      <c r="P14793"/>
      <c r="Q14793"/>
    </row>
    <row r="14794" spans="1:17" s="9" customFormat="1" x14ac:dyDescent="0.25">
      <c r="A14794" t="s">
        <v>45623</v>
      </c>
      <c r="B14794" t="s">
        <v>1314</v>
      </c>
      <c r="C14794" s="33" t="s">
        <v>45624</v>
      </c>
      <c r="D14794" s="33" t="s">
        <v>45625</v>
      </c>
      <c r="E14794" s="33">
        <v>0</v>
      </c>
      <c r="F14794" s="33" t="s">
        <v>45626</v>
      </c>
      <c r="G14794" s="34" t="s">
        <v>45624</v>
      </c>
      <c r="H14794" s="34" t="s">
        <v>45627</v>
      </c>
      <c r="I14794" s="34">
        <v>0</v>
      </c>
      <c r="J14794" s="34" t="s">
        <v>45625</v>
      </c>
      <c r="K14794" s="34" t="s">
        <v>24191</v>
      </c>
      <c r="O14794"/>
      <c r="P14794"/>
      <c r="Q14794"/>
    </row>
    <row r="14795" spans="1:17" s="9" customFormat="1" x14ac:dyDescent="0.25">
      <c r="A14795" t="s">
        <v>45628</v>
      </c>
      <c r="B14795" t="s">
        <v>1314</v>
      </c>
      <c r="C14795" s="33" t="s">
        <v>45629</v>
      </c>
      <c r="D14795" s="33" t="s">
        <v>45625</v>
      </c>
      <c r="E14795" s="33">
        <v>5.0100000000000001E-102</v>
      </c>
      <c r="F14795" s="33" t="s">
        <v>45626</v>
      </c>
      <c r="G14795" s="34" t="s">
        <v>45629</v>
      </c>
      <c r="H14795" s="34" t="s">
        <v>45630</v>
      </c>
      <c r="I14795" s="34">
        <v>1.9999999999999999E-112</v>
      </c>
      <c r="J14795" s="34" t="s">
        <v>45625</v>
      </c>
      <c r="K14795" s="34" t="s">
        <v>24191</v>
      </c>
      <c r="O14795"/>
      <c r="P14795"/>
      <c r="Q14795"/>
    </row>
    <row r="14796" spans="1:17" s="9" customFormat="1" x14ac:dyDescent="0.25">
      <c r="A14796" t="s">
        <v>45631</v>
      </c>
      <c r="B14796" t="s">
        <v>1314</v>
      </c>
      <c r="C14796" s="33" t="s">
        <v>45632</v>
      </c>
      <c r="D14796" s="33" t="s">
        <v>45625</v>
      </c>
      <c r="E14796" s="33">
        <v>0</v>
      </c>
      <c r="F14796" s="33" t="s">
        <v>45626</v>
      </c>
      <c r="G14796" s="34" t="s">
        <v>45632</v>
      </c>
      <c r="H14796" s="34" t="s">
        <v>45627</v>
      </c>
      <c r="I14796" s="34">
        <v>0</v>
      </c>
      <c r="J14796" s="34" t="s">
        <v>45625</v>
      </c>
      <c r="K14796" s="34" t="s">
        <v>24191</v>
      </c>
      <c r="O14796"/>
      <c r="P14796"/>
      <c r="Q14796"/>
    </row>
    <row r="14797" spans="1:17" s="9" customFormat="1" x14ac:dyDescent="0.25">
      <c r="A14797" t="s">
        <v>45633</v>
      </c>
      <c r="B14797" t="s">
        <v>1314</v>
      </c>
      <c r="C14797" s="33" t="s">
        <v>45634</v>
      </c>
      <c r="D14797" s="33" t="s">
        <v>45635</v>
      </c>
      <c r="E14797" s="33">
        <v>0</v>
      </c>
      <c r="F14797" s="33" t="s">
        <v>45636</v>
      </c>
      <c r="G14797" s="34" t="s">
        <v>45634</v>
      </c>
      <c r="H14797" s="34" t="s">
        <v>45637</v>
      </c>
      <c r="I14797" s="34">
        <v>0</v>
      </c>
      <c r="J14797" s="34" t="s">
        <v>45638</v>
      </c>
      <c r="K14797" s="34" t="s">
        <v>45639</v>
      </c>
      <c r="O14797"/>
      <c r="P14797"/>
      <c r="Q14797"/>
    </row>
    <row r="14798" spans="1:17" s="9" customFormat="1" x14ac:dyDescent="0.25">
      <c r="A14798" t="s">
        <v>45640</v>
      </c>
      <c r="B14798" t="s">
        <v>1314</v>
      </c>
      <c r="C14798" s="33" t="s">
        <v>45641</v>
      </c>
      <c r="D14798" s="33" t="s">
        <v>45635</v>
      </c>
      <c r="E14798" s="33">
        <v>0</v>
      </c>
      <c r="F14798" s="33" t="s">
        <v>45636</v>
      </c>
      <c r="G14798" s="34" t="s">
        <v>45641</v>
      </c>
      <c r="H14798" s="34" t="s">
        <v>45637</v>
      </c>
      <c r="I14798" s="34">
        <v>0</v>
      </c>
      <c r="J14798" s="34" t="s">
        <v>45638</v>
      </c>
      <c r="K14798" s="34" t="s">
        <v>45639</v>
      </c>
      <c r="O14798"/>
      <c r="P14798"/>
      <c r="Q14798"/>
    </row>
    <row r="14799" spans="1:17" s="9" customFormat="1" x14ac:dyDescent="0.25">
      <c r="A14799" t="s">
        <v>45642</v>
      </c>
      <c r="B14799" t="s">
        <v>1314</v>
      </c>
      <c r="C14799" s="33" t="s">
        <v>515</v>
      </c>
      <c r="D14799" s="33" t="s">
        <v>515</v>
      </c>
      <c r="E14799" s="33" t="s">
        <v>515</v>
      </c>
      <c r="F14799" s="33" t="s">
        <v>515</v>
      </c>
      <c r="G14799" s="34" t="s">
        <v>515</v>
      </c>
      <c r="H14799" s="34" t="s">
        <v>515</v>
      </c>
      <c r="I14799" s="34" t="s">
        <v>515</v>
      </c>
      <c r="J14799" s="34" t="s">
        <v>515</v>
      </c>
      <c r="K14799" s="34" t="s">
        <v>515</v>
      </c>
      <c r="O14799"/>
      <c r="P14799"/>
      <c r="Q14799"/>
    </row>
    <row r="14800" spans="1:17" s="9" customFormat="1" x14ac:dyDescent="0.25">
      <c r="A14800" t="s">
        <v>45643</v>
      </c>
      <c r="B14800" t="s">
        <v>1314</v>
      </c>
      <c r="C14800" s="33" t="s">
        <v>45644</v>
      </c>
      <c r="D14800" s="33" t="s">
        <v>45645</v>
      </c>
      <c r="E14800" s="33">
        <v>2.7400000000000002E-62</v>
      </c>
      <c r="F14800" s="33" t="s">
        <v>45646</v>
      </c>
      <c r="G14800" s="34" t="s">
        <v>45644</v>
      </c>
      <c r="H14800" s="34" t="s">
        <v>45647</v>
      </c>
      <c r="I14800" s="34">
        <v>9.0000000000000002E-69</v>
      </c>
      <c r="J14800" s="34" t="s">
        <v>45645</v>
      </c>
      <c r="K14800" s="34" t="s">
        <v>45648</v>
      </c>
      <c r="O14800"/>
      <c r="P14800"/>
      <c r="Q14800"/>
    </row>
    <row r="14801" spans="1:17" s="9" customFormat="1" x14ac:dyDescent="0.25">
      <c r="A14801" t="s">
        <v>45649</v>
      </c>
      <c r="B14801" t="s">
        <v>1314</v>
      </c>
      <c r="C14801" s="33" t="s">
        <v>515</v>
      </c>
      <c r="D14801" s="33" t="s">
        <v>515</v>
      </c>
      <c r="E14801" s="33" t="s">
        <v>515</v>
      </c>
      <c r="F14801" s="33" t="s">
        <v>515</v>
      </c>
      <c r="G14801" s="34" t="s">
        <v>515</v>
      </c>
      <c r="H14801" s="34" t="s">
        <v>515</v>
      </c>
      <c r="I14801" s="34" t="s">
        <v>515</v>
      </c>
      <c r="J14801" s="34" t="s">
        <v>515</v>
      </c>
      <c r="K14801" s="34" t="s">
        <v>515</v>
      </c>
      <c r="O14801"/>
      <c r="P14801"/>
      <c r="Q14801"/>
    </row>
    <row r="14802" spans="1:17" s="9" customFormat="1" x14ac:dyDescent="0.25">
      <c r="A14802" t="s">
        <v>45650</v>
      </c>
      <c r="B14802" t="s">
        <v>1314</v>
      </c>
      <c r="C14802" s="33" t="s">
        <v>45651</v>
      </c>
      <c r="D14802" s="33" t="s">
        <v>45652</v>
      </c>
      <c r="E14802" s="33">
        <v>4.81E-73</v>
      </c>
      <c r="F14802" s="33" t="s">
        <v>45653</v>
      </c>
      <c r="G14802" s="34" t="s">
        <v>45651</v>
      </c>
      <c r="H14802" s="34" t="s">
        <v>45654</v>
      </c>
      <c r="I14802" s="34">
        <v>7.9999999999999995E-157</v>
      </c>
      <c r="J14802" s="34" t="s">
        <v>45652</v>
      </c>
      <c r="K14802" s="34" t="s">
        <v>3360</v>
      </c>
      <c r="O14802"/>
      <c r="P14802"/>
      <c r="Q14802"/>
    </row>
    <row r="14803" spans="1:17" s="9" customFormat="1" x14ac:dyDescent="0.25">
      <c r="A14803" t="s">
        <v>45655</v>
      </c>
      <c r="B14803" t="s">
        <v>1314</v>
      </c>
      <c r="C14803" s="33" t="s">
        <v>45656</v>
      </c>
      <c r="D14803" s="33" t="s">
        <v>45657</v>
      </c>
      <c r="E14803" s="33">
        <v>8.8900000000000009E-140</v>
      </c>
      <c r="F14803" s="33" t="s">
        <v>45658</v>
      </c>
      <c r="G14803" s="34" t="s">
        <v>45656</v>
      </c>
      <c r="H14803" s="34" t="s">
        <v>45659</v>
      </c>
      <c r="I14803" s="34">
        <v>2.0000000000000001E-146</v>
      </c>
      <c r="J14803" s="34" t="s">
        <v>45657</v>
      </c>
      <c r="K14803" s="34">
        <v>0</v>
      </c>
      <c r="O14803"/>
      <c r="P14803"/>
      <c r="Q14803"/>
    </row>
    <row r="14804" spans="1:17" s="9" customFormat="1" x14ac:dyDescent="0.25">
      <c r="A14804" t="s">
        <v>45660</v>
      </c>
      <c r="B14804" t="s">
        <v>1314</v>
      </c>
      <c r="C14804" s="33" t="s">
        <v>45661</v>
      </c>
      <c r="D14804" s="33" t="s">
        <v>45662</v>
      </c>
      <c r="E14804" s="33">
        <v>0</v>
      </c>
      <c r="F14804" s="33" t="s">
        <v>45663</v>
      </c>
      <c r="G14804" s="34" t="s">
        <v>45661</v>
      </c>
      <c r="H14804" s="34" t="s">
        <v>45664</v>
      </c>
      <c r="I14804" s="34">
        <v>0</v>
      </c>
      <c r="J14804" s="34" t="s">
        <v>45662</v>
      </c>
      <c r="K14804" s="34" t="s">
        <v>1130</v>
      </c>
      <c r="O14804"/>
      <c r="P14804"/>
      <c r="Q14804"/>
    </row>
    <row r="14805" spans="1:17" s="9" customFormat="1" x14ac:dyDescent="0.25">
      <c r="A14805" t="s">
        <v>45665</v>
      </c>
      <c r="B14805" t="s">
        <v>1314</v>
      </c>
      <c r="C14805" s="33" t="s">
        <v>515</v>
      </c>
      <c r="D14805" s="33" t="s">
        <v>515</v>
      </c>
      <c r="E14805" s="33" t="s">
        <v>515</v>
      </c>
      <c r="F14805" s="33" t="s">
        <v>515</v>
      </c>
      <c r="G14805" s="34" t="s">
        <v>515</v>
      </c>
      <c r="H14805" s="34" t="s">
        <v>515</v>
      </c>
      <c r="I14805" s="34" t="s">
        <v>515</v>
      </c>
      <c r="J14805" s="34" t="s">
        <v>515</v>
      </c>
      <c r="K14805" s="34" t="s">
        <v>515</v>
      </c>
      <c r="O14805"/>
      <c r="P14805"/>
      <c r="Q14805"/>
    </row>
    <row r="14806" spans="1:17" s="9" customFormat="1" x14ac:dyDescent="0.25">
      <c r="A14806" t="s">
        <v>45666</v>
      </c>
      <c r="B14806" t="s">
        <v>1314</v>
      </c>
      <c r="C14806" s="33" t="s">
        <v>515</v>
      </c>
      <c r="D14806" s="33" t="s">
        <v>515</v>
      </c>
      <c r="E14806" s="33" t="s">
        <v>515</v>
      </c>
      <c r="F14806" s="33" t="s">
        <v>515</v>
      </c>
      <c r="G14806" s="34" t="s">
        <v>515</v>
      </c>
      <c r="H14806" s="34" t="s">
        <v>515</v>
      </c>
      <c r="I14806" s="34" t="s">
        <v>515</v>
      </c>
      <c r="J14806" s="34" t="s">
        <v>515</v>
      </c>
      <c r="K14806" s="34" t="s">
        <v>515</v>
      </c>
      <c r="O14806"/>
      <c r="P14806"/>
      <c r="Q14806"/>
    </row>
    <row r="14807" spans="1:17" s="9" customFormat="1" x14ac:dyDescent="0.25">
      <c r="A14807" t="s">
        <v>45667</v>
      </c>
      <c r="B14807" t="s">
        <v>1314</v>
      </c>
      <c r="C14807" s="33" t="s">
        <v>45668</v>
      </c>
      <c r="D14807" s="33" t="s">
        <v>45669</v>
      </c>
      <c r="E14807" s="33">
        <v>0</v>
      </c>
      <c r="F14807" s="33" t="s">
        <v>45670</v>
      </c>
      <c r="G14807" s="34" t="s">
        <v>45668</v>
      </c>
      <c r="H14807" s="34" t="s">
        <v>45671</v>
      </c>
      <c r="I14807" s="34">
        <v>0</v>
      </c>
      <c r="J14807" s="34" t="s">
        <v>45669</v>
      </c>
      <c r="K14807" s="34" t="s">
        <v>45672</v>
      </c>
      <c r="O14807"/>
      <c r="P14807"/>
      <c r="Q14807"/>
    </row>
    <row r="14808" spans="1:17" s="9" customFormat="1" x14ac:dyDescent="0.25">
      <c r="A14808" t="s">
        <v>45673</v>
      </c>
      <c r="B14808" t="s">
        <v>1314</v>
      </c>
      <c r="C14808" s="33" t="s">
        <v>45674</v>
      </c>
      <c r="D14808" s="33" t="s">
        <v>45669</v>
      </c>
      <c r="E14808" s="33">
        <v>0</v>
      </c>
      <c r="F14808" s="33" t="s">
        <v>45670</v>
      </c>
      <c r="G14808" s="34" t="s">
        <v>45674</v>
      </c>
      <c r="H14808" s="34" t="s">
        <v>45671</v>
      </c>
      <c r="I14808" s="34">
        <v>0</v>
      </c>
      <c r="J14808" s="34" t="s">
        <v>45669</v>
      </c>
      <c r="K14808" s="34" t="s">
        <v>45672</v>
      </c>
      <c r="O14808"/>
      <c r="P14808"/>
      <c r="Q14808"/>
    </row>
    <row r="14809" spans="1:17" s="9" customFormat="1" x14ac:dyDescent="0.25">
      <c r="A14809" t="s">
        <v>45675</v>
      </c>
      <c r="B14809" t="s">
        <v>1314</v>
      </c>
      <c r="C14809" s="33" t="s">
        <v>45676</v>
      </c>
      <c r="D14809" s="33" t="s">
        <v>15630</v>
      </c>
      <c r="E14809" s="33">
        <v>5.8599999999999998E-103</v>
      </c>
      <c r="F14809" s="33" t="s">
        <v>15631</v>
      </c>
      <c r="G14809" s="34" t="s">
        <v>45676</v>
      </c>
      <c r="H14809" s="34" t="s">
        <v>15632</v>
      </c>
      <c r="I14809" s="34">
        <v>3.9999999999999998E-151</v>
      </c>
      <c r="J14809" s="34" t="s">
        <v>15633</v>
      </c>
      <c r="K14809" s="34" t="s">
        <v>15634</v>
      </c>
      <c r="O14809"/>
      <c r="P14809"/>
      <c r="Q14809"/>
    </row>
    <row r="14810" spans="1:17" s="9" customFormat="1" x14ac:dyDescent="0.25">
      <c r="A14810" t="s">
        <v>45677</v>
      </c>
      <c r="B14810" t="s">
        <v>1314</v>
      </c>
      <c r="C14810" s="33" t="s">
        <v>45678</v>
      </c>
      <c r="D14810" s="33" t="s">
        <v>45679</v>
      </c>
      <c r="E14810" s="33">
        <v>0</v>
      </c>
      <c r="F14810" s="33" t="s">
        <v>45680</v>
      </c>
      <c r="G14810" s="34" t="s">
        <v>45678</v>
      </c>
      <c r="H14810" s="34" t="s">
        <v>45681</v>
      </c>
      <c r="I14810" s="34">
        <v>0</v>
      </c>
      <c r="J14810" s="34" t="s">
        <v>45679</v>
      </c>
      <c r="K14810" s="34" t="s">
        <v>45682</v>
      </c>
      <c r="O14810"/>
      <c r="P14810"/>
      <c r="Q14810"/>
    </row>
    <row r="14811" spans="1:17" s="9" customFormat="1" x14ac:dyDescent="0.25">
      <c r="A14811" t="s">
        <v>45683</v>
      </c>
      <c r="B14811" t="s">
        <v>1314</v>
      </c>
      <c r="C14811" s="33" t="s">
        <v>45684</v>
      </c>
      <c r="D14811" s="33" t="s">
        <v>45679</v>
      </c>
      <c r="E14811" s="33">
        <v>2.1699999999999998E-168</v>
      </c>
      <c r="F14811" s="33" t="s">
        <v>45680</v>
      </c>
      <c r="G14811" s="34" t="s">
        <v>45684</v>
      </c>
      <c r="H14811" s="34" t="s">
        <v>45681</v>
      </c>
      <c r="I14811" s="34">
        <v>0</v>
      </c>
      <c r="J14811" s="34" t="s">
        <v>45679</v>
      </c>
      <c r="K14811" s="34" t="s">
        <v>45682</v>
      </c>
      <c r="O14811"/>
      <c r="P14811"/>
      <c r="Q14811"/>
    </row>
    <row r="14812" spans="1:17" s="9" customFormat="1" x14ac:dyDescent="0.25">
      <c r="A14812" t="s">
        <v>45685</v>
      </c>
      <c r="B14812" t="s">
        <v>1314</v>
      </c>
      <c r="C14812" s="33" t="s">
        <v>45686</v>
      </c>
      <c r="D14812" s="33" t="s">
        <v>45687</v>
      </c>
      <c r="E14812" s="33">
        <v>0</v>
      </c>
      <c r="F14812" s="33" t="s">
        <v>45688</v>
      </c>
      <c r="G14812" s="34" t="s">
        <v>45686</v>
      </c>
      <c r="H14812" s="34" t="s">
        <v>45689</v>
      </c>
      <c r="I14812" s="34">
        <v>0</v>
      </c>
      <c r="J14812" s="34" t="s">
        <v>45690</v>
      </c>
      <c r="K14812" s="34" t="s">
        <v>45691</v>
      </c>
      <c r="O14812"/>
      <c r="P14812"/>
      <c r="Q14812"/>
    </row>
    <row r="14813" spans="1:17" s="9" customFormat="1" x14ac:dyDescent="0.25">
      <c r="A14813" t="s">
        <v>45692</v>
      </c>
      <c r="B14813" t="s">
        <v>1314</v>
      </c>
      <c r="C14813" s="33" t="s">
        <v>45693</v>
      </c>
      <c r="D14813" s="33" t="s">
        <v>44240</v>
      </c>
      <c r="E14813" s="33">
        <v>0</v>
      </c>
      <c r="F14813" s="33" t="s">
        <v>44238</v>
      </c>
      <c r="G14813" s="34" t="s">
        <v>45693</v>
      </c>
      <c r="H14813" s="34" t="s">
        <v>45694</v>
      </c>
      <c r="I14813" s="34">
        <v>0</v>
      </c>
      <c r="J14813" s="34" t="s">
        <v>44240</v>
      </c>
      <c r="K14813" s="34" t="s">
        <v>44241</v>
      </c>
      <c r="O14813"/>
      <c r="P14813"/>
      <c r="Q14813"/>
    </row>
    <row r="14814" spans="1:17" s="9" customFormat="1" x14ac:dyDescent="0.25">
      <c r="A14814" t="s">
        <v>45695</v>
      </c>
      <c r="B14814" t="s">
        <v>1314</v>
      </c>
      <c r="C14814" s="33" t="s">
        <v>45696</v>
      </c>
      <c r="D14814" s="33" t="s">
        <v>44240</v>
      </c>
      <c r="E14814" s="33">
        <v>0</v>
      </c>
      <c r="F14814" s="33" t="s">
        <v>44238</v>
      </c>
      <c r="G14814" s="34" t="s">
        <v>45696</v>
      </c>
      <c r="H14814" s="34" t="s">
        <v>45694</v>
      </c>
      <c r="I14814" s="34">
        <v>0</v>
      </c>
      <c r="J14814" s="34" t="s">
        <v>44240</v>
      </c>
      <c r="K14814" s="34" t="s">
        <v>44241</v>
      </c>
      <c r="O14814"/>
      <c r="P14814"/>
      <c r="Q14814"/>
    </row>
    <row r="14815" spans="1:17" s="9" customFormat="1" x14ac:dyDescent="0.25">
      <c r="A14815" t="s">
        <v>45697</v>
      </c>
      <c r="B14815" t="s">
        <v>1314</v>
      </c>
      <c r="C14815" s="33" t="s">
        <v>515</v>
      </c>
      <c r="D14815" s="33" t="s">
        <v>515</v>
      </c>
      <c r="E14815" s="33" t="s">
        <v>515</v>
      </c>
      <c r="F14815" s="33" t="s">
        <v>515</v>
      </c>
      <c r="G14815" s="34" t="s">
        <v>515</v>
      </c>
      <c r="H14815" s="34" t="s">
        <v>515</v>
      </c>
      <c r="I14815" s="34" t="s">
        <v>515</v>
      </c>
      <c r="J14815" s="34" t="s">
        <v>515</v>
      </c>
      <c r="K14815" s="34" t="s">
        <v>515</v>
      </c>
      <c r="O14815"/>
      <c r="P14815"/>
      <c r="Q14815"/>
    </row>
    <row r="14816" spans="1:17" s="9" customFormat="1" x14ac:dyDescent="0.25">
      <c r="A14816" t="s">
        <v>45698</v>
      </c>
      <c r="B14816" t="s">
        <v>1314</v>
      </c>
      <c r="C14816" s="33" t="s">
        <v>45699</v>
      </c>
      <c r="D14816" s="33" t="s">
        <v>45700</v>
      </c>
      <c r="E14816" s="33">
        <v>1.24E-12</v>
      </c>
      <c r="F14816" s="33" t="s">
        <v>45701</v>
      </c>
      <c r="G14816" s="34" t="s">
        <v>45699</v>
      </c>
      <c r="H14816" s="34" t="s">
        <v>45702</v>
      </c>
      <c r="I14816" s="34">
        <v>1.9999999999999999E-64</v>
      </c>
      <c r="J14816" s="34" t="s">
        <v>45700</v>
      </c>
      <c r="K14816" s="34">
        <v>0</v>
      </c>
      <c r="O14816"/>
      <c r="P14816"/>
      <c r="Q14816"/>
    </row>
    <row r="14817" spans="1:17" s="9" customFormat="1" x14ac:dyDescent="0.25">
      <c r="A14817" t="s">
        <v>45703</v>
      </c>
      <c r="B14817" t="s">
        <v>1314</v>
      </c>
      <c r="C14817" s="33" t="s">
        <v>45704</v>
      </c>
      <c r="D14817" s="33" t="s">
        <v>45705</v>
      </c>
      <c r="E14817" s="33">
        <v>8.4999999999999994E-158</v>
      </c>
      <c r="F14817" s="33" t="s">
        <v>45706</v>
      </c>
      <c r="G14817" s="34" t="s">
        <v>45704</v>
      </c>
      <c r="H14817" s="34" t="s">
        <v>45707</v>
      </c>
      <c r="I14817" s="34">
        <v>0</v>
      </c>
      <c r="J14817" s="34" t="s">
        <v>45708</v>
      </c>
      <c r="K14817" s="34" t="s">
        <v>5098</v>
      </c>
      <c r="O14817"/>
      <c r="P14817"/>
      <c r="Q14817"/>
    </row>
    <row r="14818" spans="1:17" s="9" customFormat="1" x14ac:dyDescent="0.25">
      <c r="A14818" t="s">
        <v>45709</v>
      </c>
      <c r="B14818" t="s">
        <v>1314</v>
      </c>
      <c r="C14818" s="33" t="s">
        <v>515</v>
      </c>
      <c r="D14818" s="33" t="s">
        <v>515</v>
      </c>
      <c r="E14818" s="33" t="s">
        <v>515</v>
      </c>
      <c r="F14818" s="33" t="s">
        <v>515</v>
      </c>
      <c r="G14818" s="34" t="s">
        <v>515</v>
      </c>
      <c r="H14818" s="34" t="s">
        <v>515</v>
      </c>
      <c r="I14818" s="34" t="s">
        <v>515</v>
      </c>
      <c r="J14818" s="34" t="s">
        <v>515</v>
      </c>
      <c r="K14818" s="34" t="s">
        <v>515</v>
      </c>
      <c r="O14818"/>
      <c r="P14818"/>
      <c r="Q14818"/>
    </row>
    <row r="14819" spans="1:17" s="9" customFormat="1" x14ac:dyDescent="0.25">
      <c r="A14819" t="s">
        <v>45710</v>
      </c>
      <c r="B14819" t="s">
        <v>1314</v>
      </c>
      <c r="C14819" s="33" t="s">
        <v>45711</v>
      </c>
      <c r="D14819" s="33" t="s">
        <v>6262</v>
      </c>
      <c r="E14819" s="33">
        <v>1.2999999999999999E-12</v>
      </c>
      <c r="F14819" s="33" t="s">
        <v>6263</v>
      </c>
      <c r="G14819" s="34" t="s">
        <v>45711</v>
      </c>
      <c r="H14819" s="34" t="s">
        <v>6264</v>
      </c>
      <c r="I14819" s="34">
        <v>1E-26</v>
      </c>
      <c r="J14819" s="34" t="s">
        <v>6262</v>
      </c>
      <c r="K14819" s="34" t="s">
        <v>1160</v>
      </c>
      <c r="O14819"/>
      <c r="P14819"/>
      <c r="Q14819"/>
    </row>
    <row r="14820" spans="1:17" s="9" customFormat="1" x14ac:dyDescent="0.25">
      <c r="A14820" t="s">
        <v>45712</v>
      </c>
      <c r="B14820" t="s">
        <v>1314</v>
      </c>
      <c r="C14820" s="33" t="s">
        <v>515</v>
      </c>
      <c r="D14820" s="33" t="s">
        <v>515</v>
      </c>
      <c r="E14820" s="33" t="s">
        <v>515</v>
      </c>
      <c r="F14820" s="33" t="s">
        <v>515</v>
      </c>
      <c r="G14820" s="34" t="s">
        <v>515</v>
      </c>
      <c r="H14820" s="34" t="s">
        <v>515</v>
      </c>
      <c r="I14820" s="34" t="s">
        <v>515</v>
      </c>
      <c r="J14820" s="34" t="s">
        <v>515</v>
      </c>
      <c r="K14820" s="34" t="s">
        <v>515</v>
      </c>
      <c r="O14820"/>
      <c r="P14820"/>
      <c r="Q14820"/>
    </row>
    <row r="14821" spans="1:17" s="9" customFormat="1" x14ac:dyDescent="0.25">
      <c r="A14821" t="s">
        <v>45713</v>
      </c>
      <c r="B14821" t="s">
        <v>1314</v>
      </c>
      <c r="C14821" s="33" t="s">
        <v>515</v>
      </c>
      <c r="D14821" s="33" t="s">
        <v>515</v>
      </c>
      <c r="E14821" s="33" t="s">
        <v>515</v>
      </c>
      <c r="F14821" s="33" t="s">
        <v>515</v>
      </c>
      <c r="G14821" s="34" t="s">
        <v>515</v>
      </c>
      <c r="H14821" s="34" t="s">
        <v>515</v>
      </c>
      <c r="I14821" s="34" t="s">
        <v>515</v>
      </c>
      <c r="J14821" s="34" t="s">
        <v>515</v>
      </c>
      <c r="K14821" s="34" t="s">
        <v>515</v>
      </c>
      <c r="O14821"/>
      <c r="P14821"/>
      <c r="Q14821"/>
    </row>
    <row r="14822" spans="1:17" s="9" customFormat="1" x14ac:dyDescent="0.25">
      <c r="A14822" t="s">
        <v>45714</v>
      </c>
      <c r="B14822" t="s">
        <v>1314</v>
      </c>
      <c r="C14822" s="33" t="s">
        <v>515</v>
      </c>
      <c r="D14822" s="33" t="s">
        <v>515</v>
      </c>
      <c r="E14822" s="33" t="s">
        <v>515</v>
      </c>
      <c r="F14822" s="33" t="s">
        <v>515</v>
      </c>
      <c r="G14822" s="34" t="s">
        <v>515</v>
      </c>
      <c r="H14822" s="34" t="s">
        <v>515</v>
      </c>
      <c r="I14822" s="34" t="s">
        <v>515</v>
      </c>
      <c r="J14822" s="34" t="s">
        <v>515</v>
      </c>
      <c r="K14822" s="34" t="s">
        <v>515</v>
      </c>
      <c r="O14822"/>
      <c r="P14822"/>
      <c r="Q14822"/>
    </row>
    <row r="14823" spans="1:17" s="9" customFormat="1" x14ac:dyDescent="0.25">
      <c r="A14823" t="s">
        <v>45715</v>
      </c>
      <c r="B14823" t="s">
        <v>1341</v>
      </c>
      <c r="C14823" s="33" t="s">
        <v>515</v>
      </c>
      <c r="D14823" s="33" t="s">
        <v>515</v>
      </c>
      <c r="E14823" s="33" t="s">
        <v>515</v>
      </c>
      <c r="F14823" s="33" t="s">
        <v>515</v>
      </c>
      <c r="G14823" s="34" t="s">
        <v>515</v>
      </c>
      <c r="H14823" s="34" t="s">
        <v>515</v>
      </c>
      <c r="I14823" s="34" t="s">
        <v>515</v>
      </c>
      <c r="J14823" s="34" t="s">
        <v>515</v>
      </c>
      <c r="K14823" s="34" t="s">
        <v>515</v>
      </c>
      <c r="O14823"/>
      <c r="P14823"/>
      <c r="Q14823"/>
    </row>
    <row r="14824" spans="1:17" s="9" customFormat="1" x14ac:dyDescent="0.25">
      <c r="A14824" t="s">
        <v>45716</v>
      </c>
      <c r="B14824" t="s">
        <v>1314</v>
      </c>
      <c r="C14824" s="33" t="s">
        <v>45717</v>
      </c>
      <c r="D14824" s="33" t="s">
        <v>1751</v>
      </c>
      <c r="E14824" s="33">
        <v>7.5299999999999998E-4</v>
      </c>
      <c r="F14824" s="33" t="s">
        <v>16858</v>
      </c>
      <c r="G14824" s="34" t="s">
        <v>45717</v>
      </c>
      <c r="H14824" s="34" t="s">
        <v>4194</v>
      </c>
      <c r="I14824" s="34">
        <v>1E-8</v>
      </c>
      <c r="J14824" s="34" t="s">
        <v>1751</v>
      </c>
      <c r="K14824" s="34" t="s">
        <v>1752</v>
      </c>
      <c r="O14824"/>
      <c r="P14824"/>
      <c r="Q14824"/>
    </row>
    <row r="14825" spans="1:17" s="9" customFormat="1" x14ac:dyDescent="0.25">
      <c r="A14825" t="s">
        <v>45718</v>
      </c>
      <c r="B14825" t="s">
        <v>1314</v>
      </c>
      <c r="C14825" s="33" t="s">
        <v>515</v>
      </c>
      <c r="D14825" s="33" t="s">
        <v>515</v>
      </c>
      <c r="E14825" s="33" t="s">
        <v>515</v>
      </c>
      <c r="F14825" s="33" t="s">
        <v>515</v>
      </c>
      <c r="G14825" s="34" t="s">
        <v>515</v>
      </c>
      <c r="H14825" s="34" t="s">
        <v>515</v>
      </c>
      <c r="I14825" s="34" t="s">
        <v>515</v>
      </c>
      <c r="J14825" s="34" t="s">
        <v>515</v>
      </c>
      <c r="K14825" s="34" t="s">
        <v>515</v>
      </c>
      <c r="O14825"/>
      <c r="P14825"/>
      <c r="Q14825"/>
    </row>
    <row r="14826" spans="1:17" s="9" customFormat="1" x14ac:dyDescent="0.25">
      <c r="A14826" t="s">
        <v>45719</v>
      </c>
      <c r="B14826" t="s">
        <v>1314</v>
      </c>
      <c r="C14826" s="33" t="s">
        <v>45720</v>
      </c>
      <c r="D14826" s="33" t="s">
        <v>45721</v>
      </c>
      <c r="E14826" s="33">
        <v>7.3000000000000003E-108</v>
      </c>
      <c r="F14826" s="33" t="s">
        <v>45722</v>
      </c>
      <c r="G14826" s="34" t="s">
        <v>45720</v>
      </c>
      <c r="H14826" s="34" t="s">
        <v>45723</v>
      </c>
      <c r="I14826" s="34">
        <v>3E-160</v>
      </c>
      <c r="J14826" s="34" t="s">
        <v>45721</v>
      </c>
      <c r="K14826" s="34" t="s">
        <v>4411</v>
      </c>
      <c r="O14826"/>
      <c r="P14826"/>
      <c r="Q14826"/>
    </row>
    <row r="14827" spans="1:17" s="9" customFormat="1" x14ac:dyDescent="0.25">
      <c r="A14827" t="s">
        <v>45724</v>
      </c>
      <c r="B14827" t="s">
        <v>1341</v>
      </c>
      <c r="C14827" s="33" t="s">
        <v>45725</v>
      </c>
      <c r="D14827" s="33" t="s">
        <v>45726</v>
      </c>
      <c r="E14827" s="33">
        <v>3.3400000000000002E-180</v>
      </c>
      <c r="F14827" s="33" t="s">
        <v>45727</v>
      </c>
      <c r="G14827" s="34" t="s">
        <v>45725</v>
      </c>
      <c r="H14827" s="34" t="s">
        <v>45728</v>
      </c>
      <c r="I14827" s="34">
        <v>0</v>
      </c>
      <c r="J14827" s="34" t="s">
        <v>45726</v>
      </c>
      <c r="K14827" s="34" t="s">
        <v>20500</v>
      </c>
      <c r="O14827"/>
      <c r="P14827"/>
      <c r="Q14827"/>
    </row>
    <row r="14828" spans="1:17" s="9" customFormat="1" x14ac:dyDescent="0.25">
      <c r="A14828" t="s">
        <v>45729</v>
      </c>
      <c r="B14828" t="s">
        <v>1314</v>
      </c>
      <c r="C14828" s="33" t="s">
        <v>45730</v>
      </c>
      <c r="D14828" s="33" t="s">
        <v>1428</v>
      </c>
      <c r="E14828" s="33">
        <v>4.4000000000000001E-179</v>
      </c>
      <c r="F14828" s="33" t="s">
        <v>1429</v>
      </c>
      <c r="G14828" s="34" t="s">
        <v>45731</v>
      </c>
      <c r="H14828" s="34" t="s">
        <v>2504</v>
      </c>
      <c r="I14828" s="34">
        <v>1E-25</v>
      </c>
      <c r="J14828" s="34" t="s">
        <v>2502</v>
      </c>
      <c r="K14828" s="34">
        <v>0</v>
      </c>
      <c r="O14828"/>
      <c r="P14828"/>
      <c r="Q14828"/>
    </row>
    <row r="14829" spans="1:17" s="9" customFormat="1" x14ac:dyDescent="0.25">
      <c r="A14829" t="s">
        <v>45732</v>
      </c>
      <c r="B14829" t="s">
        <v>1314</v>
      </c>
      <c r="C14829" s="33" t="s">
        <v>515</v>
      </c>
      <c r="D14829" s="33" t="s">
        <v>515</v>
      </c>
      <c r="E14829" s="33" t="s">
        <v>515</v>
      </c>
      <c r="F14829" s="33" t="s">
        <v>515</v>
      </c>
      <c r="G14829" s="34" t="s">
        <v>515</v>
      </c>
      <c r="H14829" s="34" t="s">
        <v>515</v>
      </c>
      <c r="I14829" s="34" t="s">
        <v>515</v>
      </c>
      <c r="J14829" s="34" t="s">
        <v>515</v>
      </c>
      <c r="K14829" s="34" t="s">
        <v>515</v>
      </c>
      <c r="O14829"/>
      <c r="P14829"/>
      <c r="Q14829"/>
    </row>
    <row r="14830" spans="1:17" s="9" customFormat="1" x14ac:dyDescent="0.25">
      <c r="A14830" t="s">
        <v>45733</v>
      </c>
      <c r="B14830" t="s">
        <v>1314</v>
      </c>
      <c r="C14830" s="33" t="s">
        <v>515</v>
      </c>
      <c r="D14830" s="33" t="s">
        <v>515</v>
      </c>
      <c r="E14830" s="33" t="s">
        <v>515</v>
      </c>
      <c r="F14830" s="33" t="s">
        <v>515</v>
      </c>
      <c r="G14830" s="34" t="s">
        <v>515</v>
      </c>
      <c r="H14830" s="34" t="s">
        <v>515</v>
      </c>
      <c r="I14830" s="34" t="s">
        <v>515</v>
      </c>
      <c r="J14830" s="34" t="s">
        <v>515</v>
      </c>
      <c r="K14830" s="34" t="s">
        <v>515</v>
      </c>
      <c r="O14830"/>
      <c r="P14830"/>
      <c r="Q14830"/>
    </row>
    <row r="14831" spans="1:17" s="9" customFormat="1" x14ac:dyDescent="0.25">
      <c r="A14831" t="s">
        <v>45734</v>
      </c>
      <c r="B14831" t="s">
        <v>1314</v>
      </c>
      <c r="C14831" s="33" t="s">
        <v>45735</v>
      </c>
      <c r="D14831" s="33" t="s">
        <v>45736</v>
      </c>
      <c r="E14831" s="33">
        <v>0</v>
      </c>
      <c r="F14831" s="33" t="s">
        <v>45737</v>
      </c>
      <c r="G14831" s="34" t="s">
        <v>45735</v>
      </c>
      <c r="H14831" s="34" t="s">
        <v>45738</v>
      </c>
      <c r="I14831" s="34">
        <v>3.0000000000000002E-154</v>
      </c>
      <c r="J14831" s="34" t="s">
        <v>45739</v>
      </c>
      <c r="K14831" s="34" t="s">
        <v>45740</v>
      </c>
      <c r="O14831"/>
      <c r="P14831"/>
      <c r="Q14831"/>
    </row>
    <row r="14832" spans="1:17" s="9" customFormat="1" x14ac:dyDescent="0.25">
      <c r="A14832" t="s">
        <v>45741</v>
      </c>
      <c r="B14832" t="s">
        <v>1314</v>
      </c>
      <c r="C14832" s="33" t="s">
        <v>45742</v>
      </c>
      <c r="D14832" s="33" t="s">
        <v>45739</v>
      </c>
      <c r="E14832" s="33">
        <v>0</v>
      </c>
      <c r="F14832" s="33" t="s">
        <v>45737</v>
      </c>
      <c r="G14832" s="34" t="s">
        <v>45742</v>
      </c>
      <c r="H14832" s="34" t="s">
        <v>45738</v>
      </c>
      <c r="I14832" s="34">
        <v>9.0000000000000008E-152</v>
      </c>
      <c r="J14832" s="34" t="s">
        <v>45739</v>
      </c>
      <c r="K14832" s="34" t="s">
        <v>45740</v>
      </c>
      <c r="O14832"/>
      <c r="P14832"/>
      <c r="Q14832"/>
    </row>
    <row r="14833" spans="1:17" s="9" customFormat="1" x14ac:dyDescent="0.25">
      <c r="A14833" t="s">
        <v>45743</v>
      </c>
      <c r="B14833" t="s">
        <v>1314</v>
      </c>
      <c r="C14833" s="33" t="s">
        <v>45744</v>
      </c>
      <c r="D14833" s="33" t="s">
        <v>45736</v>
      </c>
      <c r="E14833" s="33">
        <v>0</v>
      </c>
      <c r="F14833" s="33" t="s">
        <v>45737</v>
      </c>
      <c r="G14833" s="34" t="s">
        <v>45744</v>
      </c>
      <c r="H14833" s="34" t="s">
        <v>45738</v>
      </c>
      <c r="I14833" s="34">
        <v>3.0000000000000002E-154</v>
      </c>
      <c r="J14833" s="34" t="s">
        <v>45739</v>
      </c>
      <c r="K14833" s="34" t="s">
        <v>45740</v>
      </c>
      <c r="O14833"/>
      <c r="P14833"/>
      <c r="Q14833"/>
    </row>
    <row r="14834" spans="1:17" s="9" customFormat="1" x14ac:dyDescent="0.25">
      <c r="A14834" t="s">
        <v>45745</v>
      </c>
      <c r="B14834" t="s">
        <v>1314</v>
      </c>
      <c r="C14834" s="33" t="s">
        <v>515</v>
      </c>
      <c r="D14834" s="33" t="s">
        <v>515</v>
      </c>
      <c r="E14834" s="33" t="s">
        <v>515</v>
      </c>
      <c r="F14834" s="33" t="s">
        <v>515</v>
      </c>
      <c r="G14834" s="34" t="s">
        <v>515</v>
      </c>
      <c r="H14834" s="34" t="s">
        <v>515</v>
      </c>
      <c r="I14834" s="34" t="s">
        <v>515</v>
      </c>
      <c r="J14834" s="34" t="s">
        <v>515</v>
      </c>
      <c r="K14834" s="34" t="s">
        <v>515</v>
      </c>
      <c r="O14834"/>
      <c r="P14834"/>
      <c r="Q14834"/>
    </row>
    <row r="14835" spans="1:17" s="9" customFormat="1" x14ac:dyDescent="0.25">
      <c r="A14835" t="s">
        <v>45746</v>
      </c>
      <c r="B14835" t="s">
        <v>1314</v>
      </c>
      <c r="C14835" s="33" t="s">
        <v>515</v>
      </c>
      <c r="D14835" s="33" t="s">
        <v>515</v>
      </c>
      <c r="E14835" s="33" t="s">
        <v>515</v>
      </c>
      <c r="F14835" s="33" t="s">
        <v>515</v>
      </c>
      <c r="G14835" s="34" t="s">
        <v>515</v>
      </c>
      <c r="H14835" s="34" t="s">
        <v>515</v>
      </c>
      <c r="I14835" s="34" t="s">
        <v>515</v>
      </c>
      <c r="J14835" s="34" t="s">
        <v>515</v>
      </c>
      <c r="K14835" s="34" t="s">
        <v>515</v>
      </c>
      <c r="O14835"/>
      <c r="P14835"/>
      <c r="Q14835"/>
    </row>
    <row r="14836" spans="1:17" s="9" customFormat="1" x14ac:dyDescent="0.25">
      <c r="A14836" t="s">
        <v>45747</v>
      </c>
      <c r="B14836" t="s">
        <v>1314</v>
      </c>
      <c r="C14836" s="33" t="s">
        <v>45748</v>
      </c>
      <c r="D14836" s="33" t="s">
        <v>45749</v>
      </c>
      <c r="E14836" s="33">
        <v>3.52E-31</v>
      </c>
      <c r="F14836" s="33" t="s">
        <v>45750</v>
      </c>
      <c r="G14836" s="34" t="s">
        <v>45748</v>
      </c>
      <c r="H14836" s="34" t="s">
        <v>45751</v>
      </c>
      <c r="I14836" s="34">
        <v>9.0000000000000004E-49</v>
      </c>
      <c r="J14836" s="34" t="s">
        <v>45749</v>
      </c>
      <c r="K14836" s="34" t="s">
        <v>9545</v>
      </c>
      <c r="O14836"/>
      <c r="P14836"/>
      <c r="Q14836"/>
    </row>
    <row r="14837" spans="1:17" s="9" customFormat="1" x14ac:dyDescent="0.25">
      <c r="A14837" t="s">
        <v>45752</v>
      </c>
      <c r="B14837" t="s">
        <v>1314</v>
      </c>
      <c r="C14837" s="33" t="s">
        <v>45753</v>
      </c>
      <c r="D14837" s="33" t="s">
        <v>9542</v>
      </c>
      <c r="E14837" s="33">
        <v>4.1600000000000002E-77</v>
      </c>
      <c r="F14837" s="33" t="s">
        <v>9543</v>
      </c>
      <c r="G14837" s="34" t="s">
        <v>45753</v>
      </c>
      <c r="H14837" s="34" t="s">
        <v>9544</v>
      </c>
      <c r="I14837" s="34">
        <v>1.0000000000000001E-101</v>
      </c>
      <c r="J14837" s="34" t="s">
        <v>9542</v>
      </c>
      <c r="K14837" s="34" t="s">
        <v>9545</v>
      </c>
      <c r="O14837"/>
      <c r="P14837"/>
      <c r="Q14837"/>
    </row>
    <row r="14838" spans="1:17" s="9" customFormat="1" x14ac:dyDescent="0.25">
      <c r="A14838" t="s">
        <v>45754</v>
      </c>
      <c r="B14838" t="s">
        <v>1314</v>
      </c>
      <c r="C14838" s="33" t="s">
        <v>45755</v>
      </c>
      <c r="D14838" s="33" t="s">
        <v>19246</v>
      </c>
      <c r="E14838" s="33">
        <v>0</v>
      </c>
      <c r="F14838" s="33" t="s">
        <v>19244</v>
      </c>
      <c r="G14838" s="34" t="s">
        <v>45755</v>
      </c>
      <c r="H14838" s="34" t="s">
        <v>19245</v>
      </c>
      <c r="I14838" s="34">
        <v>0</v>
      </c>
      <c r="J14838" s="34" t="s">
        <v>19246</v>
      </c>
      <c r="K14838" s="34" t="s">
        <v>19247</v>
      </c>
      <c r="O14838"/>
      <c r="P14838"/>
      <c r="Q14838"/>
    </row>
    <row r="14839" spans="1:17" s="9" customFormat="1" x14ac:dyDescent="0.25">
      <c r="A14839" t="s">
        <v>45756</v>
      </c>
      <c r="B14839" t="s">
        <v>1314</v>
      </c>
      <c r="C14839" s="33" t="s">
        <v>515</v>
      </c>
      <c r="D14839" s="33" t="s">
        <v>515</v>
      </c>
      <c r="E14839" s="33" t="s">
        <v>515</v>
      </c>
      <c r="F14839" s="33" t="s">
        <v>515</v>
      </c>
      <c r="G14839" s="34" t="s">
        <v>515</v>
      </c>
      <c r="H14839" s="34" t="s">
        <v>515</v>
      </c>
      <c r="I14839" s="34" t="s">
        <v>515</v>
      </c>
      <c r="J14839" s="34" t="s">
        <v>515</v>
      </c>
      <c r="K14839" s="34" t="s">
        <v>515</v>
      </c>
      <c r="O14839"/>
      <c r="P14839"/>
      <c r="Q14839"/>
    </row>
    <row r="14840" spans="1:17" s="9" customFormat="1" x14ac:dyDescent="0.25">
      <c r="A14840" t="s">
        <v>45757</v>
      </c>
      <c r="B14840" t="s">
        <v>1314</v>
      </c>
      <c r="C14840" s="33" t="s">
        <v>45758</v>
      </c>
      <c r="D14840" s="33" t="s">
        <v>13815</v>
      </c>
      <c r="E14840" s="33">
        <v>1.16E-127</v>
      </c>
      <c r="F14840" s="33" t="s">
        <v>45759</v>
      </c>
      <c r="G14840" s="34" t="s">
        <v>45758</v>
      </c>
      <c r="H14840" s="34" t="s">
        <v>13814</v>
      </c>
      <c r="I14840" s="34">
        <v>1E-161</v>
      </c>
      <c r="J14840" s="34" t="s">
        <v>13815</v>
      </c>
      <c r="K14840" s="34">
        <v>0</v>
      </c>
      <c r="O14840"/>
      <c r="P14840"/>
      <c r="Q14840"/>
    </row>
    <row r="14841" spans="1:17" s="9" customFormat="1" x14ac:dyDescent="0.25">
      <c r="A14841" t="s">
        <v>45760</v>
      </c>
      <c r="B14841" t="s">
        <v>1314</v>
      </c>
      <c r="C14841" s="33" t="s">
        <v>45761</v>
      </c>
      <c r="D14841" s="33" t="s">
        <v>13815</v>
      </c>
      <c r="E14841" s="33">
        <v>1.16E-127</v>
      </c>
      <c r="F14841" s="33" t="s">
        <v>45759</v>
      </c>
      <c r="G14841" s="34" t="s">
        <v>45761</v>
      </c>
      <c r="H14841" s="34" t="s">
        <v>13814</v>
      </c>
      <c r="I14841" s="34">
        <v>1E-161</v>
      </c>
      <c r="J14841" s="34" t="s">
        <v>13815</v>
      </c>
      <c r="K14841" s="34">
        <v>0</v>
      </c>
      <c r="O14841"/>
      <c r="P14841"/>
      <c r="Q14841"/>
    </row>
    <row r="14842" spans="1:17" s="9" customFormat="1" x14ac:dyDescent="0.25">
      <c r="A14842" t="s">
        <v>45762</v>
      </c>
      <c r="B14842" t="s">
        <v>1314</v>
      </c>
      <c r="C14842" s="33" t="s">
        <v>515</v>
      </c>
      <c r="D14842" s="33" t="s">
        <v>515</v>
      </c>
      <c r="E14842" s="33" t="s">
        <v>515</v>
      </c>
      <c r="F14842" s="33" t="s">
        <v>515</v>
      </c>
      <c r="G14842" s="34" t="s">
        <v>515</v>
      </c>
      <c r="H14842" s="34" t="s">
        <v>515</v>
      </c>
      <c r="I14842" s="34" t="s">
        <v>515</v>
      </c>
      <c r="J14842" s="34" t="s">
        <v>515</v>
      </c>
      <c r="K14842" s="34" t="s">
        <v>515</v>
      </c>
      <c r="O14842"/>
      <c r="P14842"/>
      <c r="Q14842"/>
    </row>
    <row r="14843" spans="1:17" s="9" customFormat="1" x14ac:dyDescent="0.25">
      <c r="A14843" t="s">
        <v>45763</v>
      </c>
      <c r="B14843" t="s">
        <v>1314</v>
      </c>
      <c r="C14843" s="33" t="s">
        <v>515</v>
      </c>
      <c r="D14843" s="33" t="s">
        <v>515</v>
      </c>
      <c r="E14843" s="33" t="s">
        <v>515</v>
      </c>
      <c r="F14843" s="33" t="s">
        <v>515</v>
      </c>
      <c r="G14843" s="34" t="s">
        <v>515</v>
      </c>
      <c r="H14843" s="34" t="s">
        <v>515</v>
      </c>
      <c r="I14843" s="34" t="s">
        <v>515</v>
      </c>
      <c r="J14843" s="34" t="s">
        <v>515</v>
      </c>
      <c r="K14843" s="34" t="s">
        <v>515</v>
      </c>
      <c r="O14843"/>
      <c r="P14843"/>
      <c r="Q14843"/>
    </row>
    <row r="14844" spans="1:17" s="9" customFormat="1" x14ac:dyDescent="0.25">
      <c r="A14844" t="s">
        <v>45764</v>
      </c>
      <c r="B14844" t="s">
        <v>1314</v>
      </c>
      <c r="C14844" s="33" t="s">
        <v>45765</v>
      </c>
      <c r="D14844" s="33" t="s">
        <v>45766</v>
      </c>
      <c r="E14844" s="33">
        <v>0</v>
      </c>
      <c r="F14844" s="33" t="s">
        <v>45767</v>
      </c>
      <c r="G14844" s="34" t="s">
        <v>45765</v>
      </c>
      <c r="H14844" s="34" t="s">
        <v>45768</v>
      </c>
      <c r="I14844" s="34">
        <v>0</v>
      </c>
      <c r="J14844" s="34" t="s">
        <v>45769</v>
      </c>
      <c r="K14844" s="34" t="s">
        <v>1604</v>
      </c>
      <c r="O14844"/>
      <c r="P14844"/>
      <c r="Q14844"/>
    </row>
    <row r="14845" spans="1:17" s="9" customFormat="1" x14ac:dyDescent="0.25">
      <c r="A14845" t="s">
        <v>45770</v>
      </c>
      <c r="B14845" t="s">
        <v>1314</v>
      </c>
      <c r="C14845" s="33" t="s">
        <v>45771</v>
      </c>
      <c r="D14845" s="33" t="s">
        <v>45772</v>
      </c>
      <c r="E14845" s="33">
        <v>5.9799999999999998E-108</v>
      </c>
      <c r="F14845" s="33" t="s">
        <v>45773</v>
      </c>
      <c r="G14845" s="34" t="s">
        <v>45771</v>
      </c>
      <c r="H14845" s="34" t="s">
        <v>45774</v>
      </c>
      <c r="I14845" s="34">
        <v>1.9999999999999999E-143</v>
      </c>
      <c r="J14845" s="34" t="s">
        <v>45775</v>
      </c>
      <c r="K14845" s="34" t="s">
        <v>8400</v>
      </c>
      <c r="O14845"/>
      <c r="P14845"/>
      <c r="Q14845"/>
    </row>
    <row r="14846" spans="1:17" s="9" customFormat="1" x14ac:dyDescent="0.25">
      <c r="A14846" t="s">
        <v>45776</v>
      </c>
      <c r="B14846" t="s">
        <v>1314</v>
      </c>
      <c r="C14846" s="33" t="s">
        <v>45777</v>
      </c>
      <c r="D14846" s="33" t="s">
        <v>45772</v>
      </c>
      <c r="E14846" s="33">
        <v>5.9799999999999998E-108</v>
      </c>
      <c r="F14846" s="33" t="s">
        <v>45773</v>
      </c>
      <c r="G14846" s="34" t="s">
        <v>45777</v>
      </c>
      <c r="H14846" s="34" t="s">
        <v>45774</v>
      </c>
      <c r="I14846" s="34">
        <v>1.9999999999999999E-143</v>
      </c>
      <c r="J14846" s="34" t="s">
        <v>45775</v>
      </c>
      <c r="K14846" s="34" t="s">
        <v>8400</v>
      </c>
      <c r="O14846"/>
      <c r="P14846"/>
      <c r="Q14846"/>
    </row>
    <row r="14847" spans="1:17" s="9" customFormat="1" x14ac:dyDescent="0.25">
      <c r="A14847" t="s">
        <v>45778</v>
      </c>
      <c r="B14847" t="s">
        <v>1314</v>
      </c>
      <c r="C14847" s="33" t="s">
        <v>45779</v>
      </c>
      <c r="D14847" s="33" t="s">
        <v>19184</v>
      </c>
      <c r="E14847" s="33">
        <v>0</v>
      </c>
      <c r="F14847" s="33" t="s">
        <v>19185</v>
      </c>
      <c r="G14847" s="34" t="s">
        <v>45779</v>
      </c>
      <c r="H14847" s="34" t="s">
        <v>19186</v>
      </c>
      <c r="I14847" s="34">
        <v>0</v>
      </c>
      <c r="J14847" s="34" t="s">
        <v>19187</v>
      </c>
      <c r="K14847" s="34" t="s">
        <v>10606</v>
      </c>
      <c r="O14847"/>
      <c r="P14847"/>
      <c r="Q14847"/>
    </row>
    <row r="14848" spans="1:17" s="9" customFormat="1" x14ac:dyDescent="0.25">
      <c r="A14848" t="s">
        <v>45780</v>
      </c>
      <c r="B14848" t="s">
        <v>1314</v>
      </c>
      <c r="C14848" s="33" t="s">
        <v>45781</v>
      </c>
      <c r="D14848" s="33" t="s">
        <v>45782</v>
      </c>
      <c r="E14848" s="33">
        <v>5.1599999999999996E-109</v>
      </c>
      <c r="F14848" s="33" t="s">
        <v>45783</v>
      </c>
      <c r="G14848" s="34" t="s">
        <v>45781</v>
      </c>
      <c r="H14848" s="34" t="s">
        <v>45784</v>
      </c>
      <c r="I14848" s="34">
        <v>3E-122</v>
      </c>
      <c r="J14848" s="34" t="s">
        <v>45785</v>
      </c>
      <c r="K14848" s="34" t="s">
        <v>25360</v>
      </c>
      <c r="O14848"/>
      <c r="P14848"/>
      <c r="Q14848"/>
    </row>
    <row r="14849" spans="1:17" s="9" customFormat="1" x14ac:dyDescent="0.25">
      <c r="A14849" t="s">
        <v>45786</v>
      </c>
      <c r="B14849" t="s">
        <v>1314</v>
      </c>
      <c r="C14849" s="33" t="s">
        <v>45787</v>
      </c>
      <c r="D14849" s="33" t="s">
        <v>45782</v>
      </c>
      <c r="E14849" s="33">
        <v>0</v>
      </c>
      <c r="F14849" s="33" t="s">
        <v>45783</v>
      </c>
      <c r="G14849" s="34" t="s">
        <v>45787</v>
      </c>
      <c r="H14849" s="34" t="s">
        <v>45784</v>
      </c>
      <c r="I14849" s="34">
        <v>0</v>
      </c>
      <c r="J14849" s="34" t="s">
        <v>45785</v>
      </c>
      <c r="K14849" s="34" t="s">
        <v>25360</v>
      </c>
      <c r="O14849"/>
      <c r="P14849"/>
      <c r="Q14849"/>
    </row>
    <row r="14850" spans="1:17" s="9" customFormat="1" x14ac:dyDescent="0.25">
      <c r="A14850" t="s">
        <v>45788</v>
      </c>
      <c r="B14850" t="s">
        <v>1314</v>
      </c>
      <c r="C14850" s="33" t="s">
        <v>515</v>
      </c>
      <c r="D14850" s="33" t="s">
        <v>515</v>
      </c>
      <c r="E14850" s="33" t="s">
        <v>515</v>
      </c>
      <c r="F14850" s="33" t="s">
        <v>515</v>
      </c>
      <c r="G14850" s="34" t="s">
        <v>515</v>
      </c>
      <c r="H14850" s="34" t="s">
        <v>515</v>
      </c>
      <c r="I14850" s="34" t="s">
        <v>515</v>
      </c>
      <c r="J14850" s="34" t="s">
        <v>515</v>
      </c>
      <c r="K14850" s="34" t="s">
        <v>515</v>
      </c>
      <c r="O14850"/>
      <c r="P14850"/>
      <c r="Q14850"/>
    </row>
    <row r="14851" spans="1:17" s="9" customFormat="1" x14ac:dyDescent="0.25">
      <c r="A14851" t="s">
        <v>45789</v>
      </c>
      <c r="B14851" t="s">
        <v>1314</v>
      </c>
      <c r="C14851" s="33" t="s">
        <v>45790</v>
      </c>
      <c r="D14851" s="33" t="s">
        <v>45791</v>
      </c>
      <c r="E14851" s="33">
        <v>5.9300000000000005E-100</v>
      </c>
      <c r="F14851" s="33" t="s">
        <v>45792</v>
      </c>
      <c r="G14851" s="34" t="s">
        <v>45790</v>
      </c>
      <c r="H14851" s="34" t="s">
        <v>45793</v>
      </c>
      <c r="I14851" s="34">
        <v>1E-117</v>
      </c>
      <c r="J14851" s="34" t="s">
        <v>45791</v>
      </c>
      <c r="K14851" s="34" t="s">
        <v>11214</v>
      </c>
      <c r="O14851"/>
      <c r="P14851"/>
      <c r="Q14851"/>
    </row>
    <row r="14852" spans="1:17" s="9" customFormat="1" x14ac:dyDescent="0.25">
      <c r="A14852" t="s">
        <v>45794</v>
      </c>
      <c r="B14852" t="s">
        <v>1314</v>
      </c>
      <c r="C14852" s="33" t="s">
        <v>45795</v>
      </c>
      <c r="D14852" s="33" t="s">
        <v>45791</v>
      </c>
      <c r="E14852" s="33">
        <v>2.7100000000000001E-98</v>
      </c>
      <c r="F14852" s="33" t="s">
        <v>45792</v>
      </c>
      <c r="G14852" s="34" t="s">
        <v>45795</v>
      </c>
      <c r="H14852" s="34" t="s">
        <v>45793</v>
      </c>
      <c r="I14852" s="34">
        <v>9.0000000000000002E-116</v>
      </c>
      <c r="J14852" s="34" t="s">
        <v>45791</v>
      </c>
      <c r="K14852" s="34" t="s">
        <v>11214</v>
      </c>
      <c r="O14852"/>
      <c r="P14852"/>
      <c r="Q14852"/>
    </row>
    <row r="14853" spans="1:17" s="9" customFormat="1" x14ac:dyDescent="0.25">
      <c r="A14853" t="s">
        <v>45796</v>
      </c>
      <c r="B14853" t="s">
        <v>1314</v>
      </c>
      <c r="C14853" s="33" t="s">
        <v>45797</v>
      </c>
      <c r="D14853" s="33" t="s">
        <v>45791</v>
      </c>
      <c r="E14853" s="33">
        <v>2.1500000000000001E-82</v>
      </c>
      <c r="F14853" s="33" t="s">
        <v>45792</v>
      </c>
      <c r="G14853" s="34" t="s">
        <v>45797</v>
      </c>
      <c r="H14853" s="34" t="s">
        <v>45793</v>
      </c>
      <c r="I14853" s="34">
        <v>2E-95</v>
      </c>
      <c r="J14853" s="34" t="s">
        <v>45791</v>
      </c>
      <c r="K14853" s="34" t="s">
        <v>11214</v>
      </c>
      <c r="O14853"/>
      <c r="P14853"/>
      <c r="Q14853"/>
    </row>
    <row r="14854" spans="1:17" s="9" customFormat="1" x14ac:dyDescent="0.25">
      <c r="A14854" t="s">
        <v>45798</v>
      </c>
      <c r="B14854" t="s">
        <v>1314</v>
      </c>
      <c r="C14854" s="33" t="s">
        <v>45799</v>
      </c>
      <c r="D14854" s="33" t="s">
        <v>45800</v>
      </c>
      <c r="E14854" s="33">
        <v>0</v>
      </c>
      <c r="F14854" s="33" t="s">
        <v>45801</v>
      </c>
      <c r="G14854" s="34" t="s">
        <v>45799</v>
      </c>
      <c r="H14854" s="34" t="s">
        <v>45802</v>
      </c>
      <c r="I14854" s="34">
        <v>0</v>
      </c>
      <c r="J14854" s="34" t="s">
        <v>45803</v>
      </c>
      <c r="K14854" s="34" t="s">
        <v>4098</v>
      </c>
      <c r="O14854"/>
      <c r="P14854"/>
      <c r="Q14854"/>
    </row>
    <row r="14855" spans="1:17" s="9" customFormat="1" x14ac:dyDescent="0.25">
      <c r="A14855" t="s">
        <v>45804</v>
      </c>
      <c r="B14855" t="s">
        <v>1314</v>
      </c>
      <c r="C14855" s="33" t="s">
        <v>515</v>
      </c>
      <c r="D14855" s="33" t="s">
        <v>515</v>
      </c>
      <c r="E14855" s="33" t="s">
        <v>515</v>
      </c>
      <c r="F14855" s="33" t="s">
        <v>515</v>
      </c>
      <c r="G14855" s="34" t="s">
        <v>515</v>
      </c>
      <c r="H14855" s="34" t="s">
        <v>515</v>
      </c>
      <c r="I14855" s="34" t="s">
        <v>515</v>
      </c>
      <c r="J14855" s="34" t="s">
        <v>515</v>
      </c>
      <c r="K14855" s="34" t="s">
        <v>515</v>
      </c>
      <c r="O14855"/>
      <c r="P14855"/>
      <c r="Q14855"/>
    </row>
    <row r="14856" spans="1:17" s="9" customFormat="1" x14ac:dyDescent="0.25">
      <c r="A14856" t="s">
        <v>45805</v>
      </c>
      <c r="B14856" t="s">
        <v>1314</v>
      </c>
      <c r="C14856" s="33" t="s">
        <v>515</v>
      </c>
      <c r="D14856" s="33" t="s">
        <v>515</v>
      </c>
      <c r="E14856" s="33" t="s">
        <v>515</v>
      </c>
      <c r="F14856" s="33" t="s">
        <v>515</v>
      </c>
      <c r="G14856" s="34" t="s">
        <v>515</v>
      </c>
      <c r="H14856" s="34" t="s">
        <v>515</v>
      </c>
      <c r="I14856" s="34" t="s">
        <v>515</v>
      </c>
      <c r="J14856" s="34" t="s">
        <v>515</v>
      </c>
      <c r="K14856" s="34" t="s">
        <v>515</v>
      </c>
      <c r="O14856"/>
      <c r="P14856"/>
      <c r="Q14856"/>
    </row>
    <row r="14857" spans="1:17" s="9" customFormat="1" x14ac:dyDescent="0.25">
      <c r="A14857" t="s">
        <v>45806</v>
      </c>
      <c r="B14857" t="s">
        <v>1314</v>
      </c>
      <c r="C14857" s="33" t="s">
        <v>515</v>
      </c>
      <c r="D14857" s="33" t="s">
        <v>515</v>
      </c>
      <c r="E14857" s="33" t="s">
        <v>515</v>
      </c>
      <c r="F14857" s="33" t="s">
        <v>515</v>
      </c>
      <c r="G14857" s="34" t="s">
        <v>515</v>
      </c>
      <c r="H14857" s="34" t="s">
        <v>515</v>
      </c>
      <c r="I14857" s="34" t="s">
        <v>515</v>
      </c>
      <c r="J14857" s="34" t="s">
        <v>515</v>
      </c>
      <c r="K14857" s="34" t="s">
        <v>515</v>
      </c>
      <c r="O14857"/>
      <c r="P14857"/>
      <c r="Q14857"/>
    </row>
    <row r="14858" spans="1:17" s="9" customFormat="1" x14ac:dyDescent="0.25">
      <c r="A14858" t="s">
        <v>45807</v>
      </c>
      <c r="B14858" t="s">
        <v>1314</v>
      </c>
      <c r="C14858" s="33" t="s">
        <v>515</v>
      </c>
      <c r="D14858" s="33" t="s">
        <v>515</v>
      </c>
      <c r="E14858" s="33" t="s">
        <v>515</v>
      </c>
      <c r="F14858" s="33" t="s">
        <v>515</v>
      </c>
      <c r="G14858" s="34" t="s">
        <v>515</v>
      </c>
      <c r="H14858" s="34" t="s">
        <v>515</v>
      </c>
      <c r="I14858" s="34" t="s">
        <v>515</v>
      </c>
      <c r="J14858" s="34" t="s">
        <v>515</v>
      </c>
      <c r="K14858" s="34" t="s">
        <v>515</v>
      </c>
      <c r="O14858"/>
      <c r="P14858"/>
      <c r="Q14858"/>
    </row>
    <row r="14859" spans="1:17" s="9" customFormat="1" x14ac:dyDescent="0.25">
      <c r="A14859" t="s">
        <v>45808</v>
      </c>
      <c r="B14859" t="s">
        <v>1341</v>
      </c>
      <c r="C14859" s="33" t="s">
        <v>515</v>
      </c>
      <c r="D14859" s="33" t="s">
        <v>515</v>
      </c>
      <c r="E14859" s="33" t="s">
        <v>515</v>
      </c>
      <c r="F14859" s="33" t="s">
        <v>515</v>
      </c>
      <c r="G14859" s="34" t="s">
        <v>515</v>
      </c>
      <c r="H14859" s="34" t="s">
        <v>515</v>
      </c>
      <c r="I14859" s="34" t="s">
        <v>515</v>
      </c>
      <c r="J14859" s="34" t="s">
        <v>515</v>
      </c>
      <c r="K14859" s="34" t="s">
        <v>515</v>
      </c>
      <c r="O14859"/>
      <c r="P14859"/>
      <c r="Q14859"/>
    </row>
    <row r="14860" spans="1:17" s="9" customFormat="1" x14ac:dyDescent="0.25">
      <c r="A14860" t="s">
        <v>45809</v>
      </c>
      <c r="B14860" t="s">
        <v>1314</v>
      </c>
      <c r="C14860" s="33" t="s">
        <v>45810</v>
      </c>
      <c r="D14860" s="33" t="s">
        <v>45811</v>
      </c>
      <c r="E14860" s="33">
        <v>9.3199999999999995E-32</v>
      </c>
      <c r="F14860" s="33" t="s">
        <v>45812</v>
      </c>
      <c r="G14860" s="34" t="s">
        <v>45810</v>
      </c>
      <c r="H14860" s="34" t="s">
        <v>45813</v>
      </c>
      <c r="I14860" s="34">
        <v>6E-52</v>
      </c>
      <c r="J14860" s="34" t="s">
        <v>45811</v>
      </c>
      <c r="K14860" s="34" t="s">
        <v>45814</v>
      </c>
      <c r="O14860"/>
      <c r="P14860"/>
      <c r="Q14860"/>
    </row>
    <row r="14861" spans="1:17" s="9" customFormat="1" x14ac:dyDescent="0.25">
      <c r="A14861" t="s">
        <v>45815</v>
      </c>
      <c r="B14861" t="s">
        <v>1314</v>
      </c>
      <c r="C14861" s="33" t="s">
        <v>45816</v>
      </c>
      <c r="D14861" s="33" t="s">
        <v>45811</v>
      </c>
      <c r="E14861" s="33">
        <v>0</v>
      </c>
      <c r="F14861" s="33" t="s">
        <v>45812</v>
      </c>
      <c r="G14861" s="34" t="s">
        <v>45816</v>
      </c>
      <c r="H14861" s="34" t="s">
        <v>45813</v>
      </c>
      <c r="I14861" s="34">
        <v>0</v>
      </c>
      <c r="J14861" s="34" t="s">
        <v>45811</v>
      </c>
      <c r="K14861" s="34" t="s">
        <v>45814</v>
      </c>
      <c r="O14861"/>
      <c r="P14861"/>
      <c r="Q14861"/>
    </row>
    <row r="14862" spans="1:17" s="9" customFormat="1" x14ac:dyDescent="0.25">
      <c r="A14862" t="s">
        <v>45817</v>
      </c>
      <c r="B14862" t="s">
        <v>1314</v>
      </c>
      <c r="C14862" s="33" t="s">
        <v>45818</v>
      </c>
      <c r="D14862" s="33" t="s">
        <v>45819</v>
      </c>
      <c r="E14862" s="33">
        <v>3.36E-9</v>
      </c>
      <c r="F14862" s="33" t="s">
        <v>45820</v>
      </c>
      <c r="G14862" s="34" t="s">
        <v>45818</v>
      </c>
      <c r="H14862" s="34" t="s">
        <v>45821</v>
      </c>
      <c r="I14862" s="34">
        <v>9.9999999999999996E-83</v>
      </c>
      <c r="J14862" s="34" t="s">
        <v>45822</v>
      </c>
      <c r="K14862" s="34" t="s">
        <v>45823</v>
      </c>
      <c r="O14862"/>
      <c r="P14862"/>
      <c r="Q14862"/>
    </row>
    <row r="14863" spans="1:17" s="9" customFormat="1" x14ac:dyDescent="0.25">
      <c r="A14863" t="s">
        <v>45824</v>
      </c>
      <c r="B14863" t="s">
        <v>1314</v>
      </c>
      <c r="C14863" s="33" t="s">
        <v>45825</v>
      </c>
      <c r="D14863" s="33" t="s">
        <v>45819</v>
      </c>
      <c r="E14863" s="33">
        <v>7.6999999999999996E-134</v>
      </c>
      <c r="F14863" s="33" t="s">
        <v>45820</v>
      </c>
      <c r="G14863" s="34" t="s">
        <v>45825</v>
      </c>
      <c r="H14863" s="34" t="s">
        <v>45826</v>
      </c>
      <c r="I14863" s="34">
        <v>0</v>
      </c>
      <c r="J14863" s="34" t="s">
        <v>45822</v>
      </c>
      <c r="K14863" s="34" t="s">
        <v>45823</v>
      </c>
      <c r="O14863"/>
      <c r="P14863"/>
      <c r="Q14863"/>
    </row>
    <row r="14864" spans="1:17" s="9" customFormat="1" x14ac:dyDescent="0.25">
      <c r="A14864" t="s">
        <v>45827</v>
      </c>
      <c r="B14864" t="s">
        <v>1314</v>
      </c>
      <c r="C14864" s="33" t="s">
        <v>45828</v>
      </c>
      <c r="D14864" s="33" t="s">
        <v>45819</v>
      </c>
      <c r="E14864" s="33">
        <v>7.6999999999999996E-134</v>
      </c>
      <c r="F14864" s="33" t="s">
        <v>45820</v>
      </c>
      <c r="G14864" s="34" t="s">
        <v>45828</v>
      </c>
      <c r="H14864" s="34" t="s">
        <v>45826</v>
      </c>
      <c r="I14864" s="34">
        <v>0</v>
      </c>
      <c r="J14864" s="34" t="s">
        <v>45822</v>
      </c>
      <c r="K14864" s="34" t="s">
        <v>45823</v>
      </c>
      <c r="O14864"/>
      <c r="P14864"/>
      <c r="Q14864"/>
    </row>
    <row r="14865" spans="1:17" s="9" customFormat="1" x14ac:dyDescent="0.25">
      <c r="A14865" t="s">
        <v>45829</v>
      </c>
      <c r="B14865" t="s">
        <v>1314</v>
      </c>
      <c r="C14865" s="33" t="s">
        <v>45830</v>
      </c>
      <c r="D14865" s="33" t="s">
        <v>8336</v>
      </c>
      <c r="E14865" s="33">
        <v>1.6100000000000001E-111</v>
      </c>
      <c r="F14865" s="33" t="s">
        <v>8337</v>
      </c>
      <c r="G14865" s="34" t="s">
        <v>45830</v>
      </c>
      <c r="H14865" s="34" t="s">
        <v>45831</v>
      </c>
      <c r="I14865" s="34">
        <v>0</v>
      </c>
      <c r="J14865" s="34" t="s">
        <v>45832</v>
      </c>
      <c r="K14865" s="34" t="s">
        <v>16564</v>
      </c>
      <c r="O14865"/>
      <c r="P14865"/>
      <c r="Q14865"/>
    </row>
    <row r="14866" spans="1:17" s="9" customFormat="1" x14ac:dyDescent="0.25">
      <c r="A14866" t="s">
        <v>45833</v>
      </c>
      <c r="B14866" t="s">
        <v>1314</v>
      </c>
      <c r="C14866" s="33" t="s">
        <v>45834</v>
      </c>
      <c r="D14866" s="33" t="s">
        <v>45819</v>
      </c>
      <c r="E14866" s="33">
        <v>3.36E-9</v>
      </c>
      <c r="F14866" s="33" t="s">
        <v>45820</v>
      </c>
      <c r="G14866" s="34" t="s">
        <v>45834</v>
      </c>
      <c r="H14866" s="34" t="s">
        <v>45821</v>
      </c>
      <c r="I14866" s="34">
        <v>9.9999999999999996E-83</v>
      </c>
      <c r="J14866" s="34" t="s">
        <v>45822</v>
      </c>
      <c r="K14866" s="34" t="s">
        <v>45823</v>
      </c>
      <c r="O14866"/>
      <c r="P14866"/>
      <c r="Q14866"/>
    </row>
    <row r="14867" spans="1:17" s="9" customFormat="1" x14ac:dyDescent="0.25">
      <c r="A14867" t="s">
        <v>45835</v>
      </c>
      <c r="B14867" t="s">
        <v>1314</v>
      </c>
      <c r="C14867" s="33" t="s">
        <v>515</v>
      </c>
      <c r="D14867" s="33" t="s">
        <v>515</v>
      </c>
      <c r="E14867" s="33" t="s">
        <v>515</v>
      </c>
      <c r="F14867" s="33" t="s">
        <v>515</v>
      </c>
      <c r="G14867" s="34" t="s">
        <v>515</v>
      </c>
      <c r="H14867" s="34" t="s">
        <v>515</v>
      </c>
      <c r="I14867" s="34" t="s">
        <v>515</v>
      </c>
      <c r="J14867" s="34" t="s">
        <v>515</v>
      </c>
      <c r="K14867" s="34" t="s">
        <v>515</v>
      </c>
      <c r="O14867"/>
      <c r="P14867"/>
      <c r="Q14867"/>
    </row>
    <row r="14868" spans="1:17" s="9" customFormat="1" x14ac:dyDescent="0.25">
      <c r="A14868" t="s">
        <v>45836</v>
      </c>
      <c r="B14868" t="s">
        <v>1314</v>
      </c>
      <c r="C14868" s="33" t="s">
        <v>515</v>
      </c>
      <c r="D14868" s="33" t="s">
        <v>515</v>
      </c>
      <c r="E14868" s="33" t="s">
        <v>515</v>
      </c>
      <c r="F14868" s="33" t="s">
        <v>515</v>
      </c>
      <c r="G14868" s="34" t="s">
        <v>515</v>
      </c>
      <c r="H14868" s="34" t="s">
        <v>515</v>
      </c>
      <c r="I14868" s="34" t="s">
        <v>515</v>
      </c>
      <c r="J14868" s="34" t="s">
        <v>515</v>
      </c>
      <c r="K14868" s="34" t="s">
        <v>515</v>
      </c>
      <c r="O14868"/>
      <c r="P14868"/>
      <c r="Q14868"/>
    </row>
    <row r="14869" spans="1:17" s="9" customFormat="1" x14ac:dyDescent="0.25">
      <c r="A14869" t="s">
        <v>45837</v>
      </c>
      <c r="B14869" t="s">
        <v>1314</v>
      </c>
      <c r="C14869" s="33" t="s">
        <v>515</v>
      </c>
      <c r="D14869" s="33" t="s">
        <v>515</v>
      </c>
      <c r="E14869" s="33" t="s">
        <v>515</v>
      </c>
      <c r="F14869" s="33" t="s">
        <v>515</v>
      </c>
      <c r="G14869" s="34" t="s">
        <v>515</v>
      </c>
      <c r="H14869" s="34" t="s">
        <v>515</v>
      </c>
      <c r="I14869" s="34" t="s">
        <v>515</v>
      </c>
      <c r="J14869" s="34" t="s">
        <v>515</v>
      </c>
      <c r="K14869" s="34" t="s">
        <v>515</v>
      </c>
      <c r="O14869"/>
      <c r="P14869"/>
      <c r="Q14869"/>
    </row>
    <row r="14870" spans="1:17" s="9" customFormat="1" x14ac:dyDescent="0.25">
      <c r="A14870" t="s">
        <v>45838</v>
      </c>
      <c r="B14870" t="s">
        <v>1314</v>
      </c>
      <c r="C14870" s="33" t="s">
        <v>515</v>
      </c>
      <c r="D14870" s="33" t="s">
        <v>515</v>
      </c>
      <c r="E14870" s="33" t="s">
        <v>515</v>
      </c>
      <c r="F14870" s="33" t="s">
        <v>515</v>
      </c>
      <c r="G14870" s="34" t="s">
        <v>515</v>
      </c>
      <c r="H14870" s="34" t="s">
        <v>515</v>
      </c>
      <c r="I14870" s="34" t="s">
        <v>515</v>
      </c>
      <c r="J14870" s="34" t="s">
        <v>515</v>
      </c>
      <c r="K14870" s="34" t="s">
        <v>515</v>
      </c>
      <c r="O14870"/>
      <c r="P14870"/>
      <c r="Q14870"/>
    </row>
    <row r="14871" spans="1:17" s="9" customFormat="1" x14ac:dyDescent="0.25">
      <c r="A14871" t="s">
        <v>45839</v>
      </c>
      <c r="B14871" t="s">
        <v>1314</v>
      </c>
      <c r="C14871" s="33" t="s">
        <v>515</v>
      </c>
      <c r="D14871" s="33" t="s">
        <v>515</v>
      </c>
      <c r="E14871" s="33" t="s">
        <v>515</v>
      </c>
      <c r="F14871" s="33" t="s">
        <v>515</v>
      </c>
      <c r="G14871" s="34" t="s">
        <v>515</v>
      </c>
      <c r="H14871" s="34" t="s">
        <v>515</v>
      </c>
      <c r="I14871" s="34" t="s">
        <v>515</v>
      </c>
      <c r="J14871" s="34" t="s">
        <v>515</v>
      </c>
      <c r="K14871" s="34" t="s">
        <v>515</v>
      </c>
      <c r="O14871"/>
      <c r="P14871"/>
      <c r="Q14871"/>
    </row>
    <row r="14872" spans="1:17" s="9" customFormat="1" x14ac:dyDescent="0.25">
      <c r="A14872" t="s">
        <v>45840</v>
      </c>
      <c r="B14872" t="s">
        <v>1314</v>
      </c>
      <c r="C14872" s="33" t="s">
        <v>45841</v>
      </c>
      <c r="D14872" s="33" t="s">
        <v>45842</v>
      </c>
      <c r="E14872" s="33">
        <v>0</v>
      </c>
      <c r="F14872" s="33" t="s">
        <v>45843</v>
      </c>
      <c r="G14872" s="34" t="s">
        <v>45841</v>
      </c>
      <c r="H14872" s="34" t="s">
        <v>45844</v>
      </c>
      <c r="I14872" s="34">
        <v>0</v>
      </c>
      <c r="J14872" s="34" t="s">
        <v>45842</v>
      </c>
      <c r="K14872" s="34" t="s">
        <v>1136</v>
      </c>
      <c r="O14872"/>
      <c r="P14872"/>
      <c r="Q14872"/>
    </row>
    <row r="14873" spans="1:17" s="9" customFormat="1" x14ac:dyDescent="0.25">
      <c r="A14873" t="s">
        <v>45845</v>
      </c>
      <c r="B14873" t="s">
        <v>1314</v>
      </c>
      <c r="C14873" s="33" t="s">
        <v>45846</v>
      </c>
      <c r="D14873" s="33" t="s">
        <v>45847</v>
      </c>
      <c r="E14873" s="33">
        <v>3.1200000000000003E-151</v>
      </c>
      <c r="F14873" s="33" t="s">
        <v>45848</v>
      </c>
      <c r="G14873" s="34" t="s">
        <v>45846</v>
      </c>
      <c r="H14873" s="34" t="s">
        <v>45849</v>
      </c>
      <c r="I14873" s="34">
        <v>0</v>
      </c>
      <c r="J14873" s="34" t="s">
        <v>45847</v>
      </c>
      <c r="K14873" s="34" t="s">
        <v>39383</v>
      </c>
      <c r="O14873"/>
      <c r="P14873"/>
      <c r="Q14873"/>
    </row>
    <row r="14874" spans="1:17" s="9" customFormat="1" x14ac:dyDescent="0.25">
      <c r="A14874" t="s">
        <v>45850</v>
      </c>
      <c r="B14874" t="s">
        <v>1314</v>
      </c>
      <c r="C14874" s="33" t="s">
        <v>45851</v>
      </c>
      <c r="D14874" s="33" t="s">
        <v>39386</v>
      </c>
      <c r="E14874" s="33">
        <v>1.58E-81</v>
      </c>
      <c r="F14874" s="33" t="s">
        <v>39380</v>
      </c>
      <c r="G14874" s="34" t="s">
        <v>45851</v>
      </c>
      <c r="H14874" s="34" t="s">
        <v>45849</v>
      </c>
      <c r="I14874" s="34">
        <v>3.9999999999999997E-76</v>
      </c>
      <c r="J14874" s="34" t="s">
        <v>45847</v>
      </c>
      <c r="K14874" s="34" t="s">
        <v>39383</v>
      </c>
      <c r="O14874"/>
      <c r="P14874"/>
      <c r="Q14874"/>
    </row>
    <row r="14875" spans="1:17" s="9" customFormat="1" x14ac:dyDescent="0.25">
      <c r="A14875" t="s">
        <v>45852</v>
      </c>
      <c r="B14875" t="s">
        <v>1314</v>
      </c>
      <c r="C14875" s="33" t="s">
        <v>45853</v>
      </c>
      <c r="D14875" s="33" t="s">
        <v>45854</v>
      </c>
      <c r="E14875" s="33">
        <v>2.15E-27</v>
      </c>
      <c r="F14875" s="33" t="s">
        <v>39380</v>
      </c>
      <c r="G14875" s="34" t="s">
        <v>45853</v>
      </c>
      <c r="H14875" s="34" t="s">
        <v>45849</v>
      </c>
      <c r="I14875" s="34">
        <v>5.9999999999999998E-21</v>
      </c>
      <c r="J14875" s="34" t="s">
        <v>45847</v>
      </c>
      <c r="K14875" s="34" t="s">
        <v>39383</v>
      </c>
      <c r="O14875"/>
      <c r="P14875"/>
      <c r="Q14875"/>
    </row>
    <row r="14876" spans="1:17" s="9" customFormat="1" x14ac:dyDescent="0.25">
      <c r="A14876" t="s">
        <v>1082</v>
      </c>
      <c r="B14876" t="s">
        <v>1341</v>
      </c>
      <c r="C14876" s="33" t="s">
        <v>45855</v>
      </c>
      <c r="D14876" s="33" t="s">
        <v>6067</v>
      </c>
      <c r="E14876" s="33">
        <v>1.2899999999999999E-20</v>
      </c>
      <c r="F14876" s="33" t="s">
        <v>1084</v>
      </c>
      <c r="G14876" s="34" t="s">
        <v>45855</v>
      </c>
      <c r="H14876" s="34" t="s">
        <v>45856</v>
      </c>
      <c r="I14876" s="34">
        <v>4.9999999999999999E-67</v>
      </c>
      <c r="J14876" s="34" t="s">
        <v>6067</v>
      </c>
      <c r="K14876" s="34">
        <v>0</v>
      </c>
      <c r="O14876"/>
      <c r="P14876"/>
      <c r="Q14876"/>
    </row>
    <row r="14877" spans="1:17" s="9" customFormat="1" x14ac:dyDescent="0.25">
      <c r="A14877" t="s">
        <v>45857</v>
      </c>
      <c r="B14877" t="s">
        <v>1314</v>
      </c>
      <c r="C14877" s="33" t="s">
        <v>515</v>
      </c>
      <c r="D14877" s="33" t="s">
        <v>515</v>
      </c>
      <c r="E14877" s="33" t="s">
        <v>515</v>
      </c>
      <c r="F14877" s="33" t="s">
        <v>515</v>
      </c>
      <c r="G14877" s="34" t="s">
        <v>515</v>
      </c>
      <c r="H14877" s="34" t="s">
        <v>515</v>
      </c>
      <c r="I14877" s="34" t="s">
        <v>515</v>
      </c>
      <c r="J14877" s="34" t="s">
        <v>515</v>
      </c>
      <c r="K14877" s="34" t="s">
        <v>515</v>
      </c>
      <c r="O14877"/>
      <c r="P14877"/>
      <c r="Q14877"/>
    </row>
    <row r="14878" spans="1:17" s="9" customFormat="1" x14ac:dyDescent="0.25">
      <c r="A14878" t="s">
        <v>1085</v>
      </c>
      <c r="B14878" t="s">
        <v>1341</v>
      </c>
      <c r="C14878" s="33" t="s">
        <v>45858</v>
      </c>
      <c r="D14878" s="33" t="s">
        <v>6067</v>
      </c>
      <c r="E14878" s="33">
        <v>5.2200000000000001E-21</v>
      </c>
      <c r="F14878" s="33" t="s">
        <v>1084</v>
      </c>
      <c r="G14878" s="34" t="s">
        <v>45858</v>
      </c>
      <c r="H14878" s="34" t="s">
        <v>45856</v>
      </c>
      <c r="I14878" s="34">
        <v>9.0000000000000002E-69</v>
      </c>
      <c r="J14878" s="34" t="s">
        <v>6067</v>
      </c>
      <c r="K14878" s="34">
        <v>0</v>
      </c>
      <c r="O14878"/>
      <c r="P14878"/>
      <c r="Q14878"/>
    </row>
    <row r="14879" spans="1:17" s="9" customFormat="1" x14ac:dyDescent="0.25">
      <c r="A14879" t="s">
        <v>45859</v>
      </c>
      <c r="B14879" t="s">
        <v>1314</v>
      </c>
      <c r="C14879" s="33" t="s">
        <v>45860</v>
      </c>
      <c r="D14879" s="33" t="s">
        <v>45861</v>
      </c>
      <c r="E14879" s="33">
        <v>1.5499999999999999E-104</v>
      </c>
      <c r="F14879" s="33" t="s">
        <v>45862</v>
      </c>
      <c r="G14879" s="34" t="s">
        <v>45860</v>
      </c>
      <c r="H14879" s="34" t="s">
        <v>45863</v>
      </c>
      <c r="I14879" s="34">
        <v>2.0000000000000001E-142</v>
      </c>
      <c r="J14879" s="34" t="s">
        <v>45864</v>
      </c>
      <c r="K14879" s="34" t="s">
        <v>1604</v>
      </c>
      <c r="O14879"/>
      <c r="P14879"/>
      <c r="Q14879"/>
    </row>
    <row r="14880" spans="1:17" s="9" customFormat="1" x14ac:dyDescent="0.25">
      <c r="A14880" t="s">
        <v>45865</v>
      </c>
      <c r="B14880" t="s">
        <v>1314</v>
      </c>
      <c r="C14880" s="33" t="s">
        <v>515</v>
      </c>
      <c r="D14880" s="33" t="s">
        <v>515</v>
      </c>
      <c r="E14880" s="33" t="s">
        <v>515</v>
      </c>
      <c r="F14880" s="33" t="s">
        <v>515</v>
      </c>
      <c r="G14880" s="34" t="s">
        <v>515</v>
      </c>
      <c r="H14880" s="34" t="s">
        <v>515</v>
      </c>
      <c r="I14880" s="34" t="s">
        <v>515</v>
      </c>
      <c r="J14880" s="34" t="s">
        <v>515</v>
      </c>
      <c r="K14880" s="34" t="s">
        <v>515</v>
      </c>
      <c r="O14880"/>
      <c r="P14880"/>
      <c r="Q14880"/>
    </row>
    <row r="14881" spans="1:17" s="9" customFormat="1" x14ac:dyDescent="0.25">
      <c r="A14881" t="s">
        <v>45866</v>
      </c>
      <c r="B14881" t="s">
        <v>1314</v>
      </c>
      <c r="C14881" s="33" t="s">
        <v>515</v>
      </c>
      <c r="D14881" s="33" t="s">
        <v>515</v>
      </c>
      <c r="E14881" s="33" t="s">
        <v>515</v>
      </c>
      <c r="F14881" s="33" t="s">
        <v>515</v>
      </c>
      <c r="G14881" s="34" t="s">
        <v>515</v>
      </c>
      <c r="H14881" s="34" t="s">
        <v>515</v>
      </c>
      <c r="I14881" s="34" t="s">
        <v>515</v>
      </c>
      <c r="J14881" s="34" t="s">
        <v>515</v>
      </c>
      <c r="K14881" s="34" t="s">
        <v>515</v>
      </c>
      <c r="O14881"/>
      <c r="P14881"/>
      <c r="Q14881"/>
    </row>
    <row r="14882" spans="1:17" s="9" customFormat="1" x14ac:dyDescent="0.25">
      <c r="A14882" t="s">
        <v>45867</v>
      </c>
      <c r="B14882" t="s">
        <v>1314</v>
      </c>
      <c r="C14882" s="33" t="s">
        <v>45868</v>
      </c>
      <c r="D14882" s="33" t="s">
        <v>45864</v>
      </c>
      <c r="E14882" s="33">
        <v>0</v>
      </c>
      <c r="F14882" s="33" t="s">
        <v>45862</v>
      </c>
      <c r="G14882" s="34" t="s">
        <v>45868</v>
      </c>
      <c r="H14882" s="34" t="s">
        <v>45863</v>
      </c>
      <c r="I14882" s="34">
        <v>0</v>
      </c>
      <c r="J14882" s="34" t="s">
        <v>45864</v>
      </c>
      <c r="K14882" s="34" t="s">
        <v>1604</v>
      </c>
      <c r="O14882"/>
      <c r="P14882"/>
      <c r="Q14882"/>
    </row>
    <row r="14883" spans="1:17" s="9" customFormat="1" x14ac:dyDescent="0.25">
      <c r="A14883" t="s">
        <v>45869</v>
      </c>
      <c r="B14883" t="s">
        <v>1314</v>
      </c>
      <c r="C14883" s="33" t="s">
        <v>45870</v>
      </c>
      <c r="D14883" s="33" t="s">
        <v>45871</v>
      </c>
      <c r="E14883" s="33">
        <v>2.8800000000000001E-40</v>
      </c>
      <c r="F14883" s="33" t="s">
        <v>45862</v>
      </c>
      <c r="G14883" s="34" t="s">
        <v>45870</v>
      </c>
      <c r="H14883" s="34" t="s">
        <v>45872</v>
      </c>
      <c r="I14883" s="34">
        <v>3.0000000000000002E-60</v>
      </c>
      <c r="J14883" s="34" t="s">
        <v>45864</v>
      </c>
      <c r="K14883" s="34" t="s">
        <v>1604</v>
      </c>
      <c r="O14883"/>
      <c r="P14883"/>
      <c r="Q14883"/>
    </row>
    <row r="14884" spans="1:17" s="9" customFormat="1" x14ac:dyDescent="0.25">
      <c r="A14884" t="s">
        <v>45873</v>
      </c>
      <c r="B14884" t="s">
        <v>1314</v>
      </c>
      <c r="C14884" s="33" t="s">
        <v>45874</v>
      </c>
      <c r="D14884" s="33" t="s">
        <v>45875</v>
      </c>
      <c r="E14884" s="33">
        <v>1.6099999999999999E-84</v>
      </c>
      <c r="F14884" s="33" t="s">
        <v>45876</v>
      </c>
      <c r="G14884" s="34" t="s">
        <v>45874</v>
      </c>
      <c r="H14884" s="34" t="s">
        <v>45877</v>
      </c>
      <c r="I14884" s="34">
        <v>9.9999999999999993E-78</v>
      </c>
      <c r="J14884" s="34" t="s">
        <v>45878</v>
      </c>
      <c r="K14884" s="34" t="s">
        <v>45879</v>
      </c>
      <c r="O14884"/>
      <c r="P14884"/>
      <c r="Q14884"/>
    </row>
    <row r="14885" spans="1:17" s="9" customFormat="1" x14ac:dyDescent="0.25">
      <c r="A14885" t="s">
        <v>45880</v>
      </c>
      <c r="B14885" t="s">
        <v>1314</v>
      </c>
      <c r="C14885" s="33" t="s">
        <v>45881</v>
      </c>
      <c r="D14885" s="33" t="s">
        <v>45875</v>
      </c>
      <c r="E14885" s="33">
        <v>0</v>
      </c>
      <c r="F14885" s="33" t="s">
        <v>45876</v>
      </c>
      <c r="G14885" s="34" t="s">
        <v>45881</v>
      </c>
      <c r="H14885" s="34" t="s">
        <v>45877</v>
      </c>
      <c r="I14885" s="34">
        <v>0</v>
      </c>
      <c r="J14885" s="34" t="s">
        <v>45878</v>
      </c>
      <c r="K14885" s="34" t="s">
        <v>45879</v>
      </c>
      <c r="O14885"/>
      <c r="P14885"/>
      <c r="Q14885"/>
    </row>
    <row r="14886" spans="1:17" s="9" customFormat="1" x14ac:dyDescent="0.25">
      <c r="A14886" t="s">
        <v>45882</v>
      </c>
      <c r="B14886" t="s">
        <v>1314</v>
      </c>
      <c r="C14886" s="33" t="s">
        <v>45883</v>
      </c>
      <c r="D14886" s="33" t="s">
        <v>45875</v>
      </c>
      <c r="E14886" s="33">
        <v>3.6E-60</v>
      </c>
      <c r="F14886" s="33" t="s">
        <v>45876</v>
      </c>
      <c r="G14886" s="34" t="s">
        <v>45883</v>
      </c>
      <c r="H14886" s="34" t="s">
        <v>45877</v>
      </c>
      <c r="I14886" s="34">
        <v>6.9999999999999995E-70</v>
      </c>
      <c r="J14886" s="34" t="s">
        <v>45878</v>
      </c>
      <c r="K14886" s="34" t="s">
        <v>45879</v>
      </c>
      <c r="O14886"/>
      <c r="P14886"/>
      <c r="Q14886"/>
    </row>
    <row r="14887" spans="1:17" s="9" customFormat="1" x14ac:dyDescent="0.25">
      <c r="A14887" t="s">
        <v>45884</v>
      </c>
      <c r="B14887" t="s">
        <v>1314</v>
      </c>
      <c r="C14887" s="33" t="s">
        <v>515</v>
      </c>
      <c r="D14887" s="33" t="s">
        <v>515</v>
      </c>
      <c r="E14887" s="33" t="s">
        <v>515</v>
      </c>
      <c r="F14887" s="33" t="s">
        <v>515</v>
      </c>
      <c r="G14887" s="34" t="s">
        <v>515</v>
      </c>
      <c r="H14887" s="34" t="s">
        <v>515</v>
      </c>
      <c r="I14887" s="34" t="s">
        <v>515</v>
      </c>
      <c r="J14887" s="34" t="s">
        <v>515</v>
      </c>
      <c r="K14887" s="34" t="s">
        <v>515</v>
      </c>
      <c r="O14887"/>
      <c r="P14887"/>
      <c r="Q14887"/>
    </row>
    <row r="14888" spans="1:17" s="9" customFormat="1" x14ac:dyDescent="0.25">
      <c r="A14888" t="s">
        <v>45885</v>
      </c>
      <c r="B14888" t="s">
        <v>1314</v>
      </c>
      <c r="C14888" s="33" t="s">
        <v>515</v>
      </c>
      <c r="D14888" s="33" t="s">
        <v>515</v>
      </c>
      <c r="E14888" s="33" t="s">
        <v>515</v>
      </c>
      <c r="F14888" s="33" t="s">
        <v>515</v>
      </c>
      <c r="G14888" s="34" t="s">
        <v>515</v>
      </c>
      <c r="H14888" s="34" t="s">
        <v>515</v>
      </c>
      <c r="I14888" s="34" t="s">
        <v>515</v>
      </c>
      <c r="J14888" s="34" t="s">
        <v>515</v>
      </c>
      <c r="K14888" s="34" t="s">
        <v>515</v>
      </c>
      <c r="O14888"/>
      <c r="P14888"/>
      <c r="Q14888"/>
    </row>
    <row r="14889" spans="1:17" s="9" customFormat="1" x14ac:dyDescent="0.25">
      <c r="A14889" t="s">
        <v>45886</v>
      </c>
      <c r="B14889" t="s">
        <v>1314</v>
      </c>
      <c r="C14889" s="33" t="s">
        <v>45887</v>
      </c>
      <c r="D14889" s="33" t="s">
        <v>45888</v>
      </c>
      <c r="E14889" s="33">
        <v>8.5700000000000003E-42</v>
      </c>
      <c r="F14889" s="33" t="s">
        <v>45889</v>
      </c>
      <c r="G14889" s="34" t="s">
        <v>45887</v>
      </c>
      <c r="H14889" s="34" t="s">
        <v>45890</v>
      </c>
      <c r="I14889" s="34">
        <v>9.0000000000000004E-49</v>
      </c>
      <c r="J14889" s="34" t="s">
        <v>45888</v>
      </c>
      <c r="K14889" s="34" t="s">
        <v>45891</v>
      </c>
      <c r="O14889"/>
      <c r="P14889"/>
      <c r="Q14889"/>
    </row>
    <row r="14890" spans="1:17" s="9" customFormat="1" x14ac:dyDescent="0.25">
      <c r="A14890" t="s">
        <v>45892</v>
      </c>
      <c r="B14890" t="s">
        <v>1314</v>
      </c>
      <c r="C14890" s="33" t="s">
        <v>45893</v>
      </c>
      <c r="D14890" s="33" t="s">
        <v>45888</v>
      </c>
      <c r="E14890" s="33">
        <v>8.5700000000000003E-42</v>
      </c>
      <c r="F14890" s="33" t="s">
        <v>45889</v>
      </c>
      <c r="G14890" s="34" t="s">
        <v>45893</v>
      </c>
      <c r="H14890" s="34" t="s">
        <v>45890</v>
      </c>
      <c r="I14890" s="34">
        <v>9.0000000000000004E-49</v>
      </c>
      <c r="J14890" s="34" t="s">
        <v>45888</v>
      </c>
      <c r="K14890" s="34" t="s">
        <v>45891</v>
      </c>
      <c r="O14890"/>
      <c r="P14890"/>
      <c r="Q14890"/>
    </row>
    <row r="14891" spans="1:17" s="9" customFormat="1" x14ac:dyDescent="0.25">
      <c r="A14891" t="s">
        <v>45894</v>
      </c>
      <c r="B14891" t="s">
        <v>1314</v>
      </c>
      <c r="C14891" s="33" t="s">
        <v>45895</v>
      </c>
      <c r="D14891" s="33" t="s">
        <v>45888</v>
      </c>
      <c r="E14891" s="33">
        <v>8.5700000000000003E-42</v>
      </c>
      <c r="F14891" s="33" t="s">
        <v>45889</v>
      </c>
      <c r="G14891" s="34" t="s">
        <v>45895</v>
      </c>
      <c r="H14891" s="34" t="s">
        <v>45890</v>
      </c>
      <c r="I14891" s="34">
        <v>9.0000000000000004E-49</v>
      </c>
      <c r="J14891" s="34" t="s">
        <v>45888</v>
      </c>
      <c r="K14891" s="34" t="s">
        <v>45891</v>
      </c>
      <c r="O14891"/>
      <c r="P14891"/>
      <c r="Q14891"/>
    </row>
    <row r="14892" spans="1:17" s="9" customFormat="1" x14ac:dyDescent="0.25">
      <c r="A14892" t="s">
        <v>45896</v>
      </c>
      <c r="B14892" t="s">
        <v>1314</v>
      </c>
      <c r="C14892" s="33" t="s">
        <v>45897</v>
      </c>
      <c r="D14892" s="33" t="s">
        <v>45898</v>
      </c>
      <c r="E14892" s="33">
        <v>0</v>
      </c>
      <c r="F14892" s="33" t="s">
        <v>45899</v>
      </c>
      <c r="G14892" s="34" t="s">
        <v>45897</v>
      </c>
      <c r="H14892" s="34" t="s">
        <v>45900</v>
      </c>
      <c r="I14892" s="34">
        <v>0</v>
      </c>
      <c r="J14892" s="34" t="s">
        <v>45901</v>
      </c>
      <c r="K14892" s="34" t="s">
        <v>45902</v>
      </c>
      <c r="O14892"/>
      <c r="P14892"/>
      <c r="Q14892"/>
    </row>
    <row r="14893" spans="1:17" s="9" customFormat="1" x14ac:dyDescent="0.25">
      <c r="A14893" t="s">
        <v>45903</v>
      </c>
      <c r="B14893" t="s">
        <v>1314</v>
      </c>
      <c r="C14893" s="33" t="s">
        <v>515</v>
      </c>
      <c r="D14893" s="33" t="s">
        <v>515</v>
      </c>
      <c r="E14893" s="33" t="s">
        <v>515</v>
      </c>
      <c r="F14893" s="33" t="s">
        <v>515</v>
      </c>
      <c r="G14893" s="34" t="s">
        <v>515</v>
      </c>
      <c r="H14893" s="34" t="s">
        <v>515</v>
      </c>
      <c r="I14893" s="34" t="s">
        <v>515</v>
      </c>
      <c r="J14893" s="34" t="s">
        <v>515</v>
      </c>
      <c r="K14893" s="34" t="s">
        <v>515</v>
      </c>
      <c r="O14893"/>
      <c r="P14893"/>
      <c r="Q14893"/>
    </row>
    <row r="14894" spans="1:17" s="9" customFormat="1" x14ac:dyDescent="0.25">
      <c r="A14894" t="s">
        <v>45904</v>
      </c>
      <c r="B14894" t="s">
        <v>1314</v>
      </c>
      <c r="C14894" s="33" t="s">
        <v>45905</v>
      </c>
      <c r="D14894" s="33" t="s">
        <v>45901</v>
      </c>
      <c r="E14894" s="33">
        <v>0</v>
      </c>
      <c r="F14894" s="33" t="s">
        <v>45906</v>
      </c>
      <c r="G14894" s="34" t="s">
        <v>45905</v>
      </c>
      <c r="H14894" s="34" t="s">
        <v>45900</v>
      </c>
      <c r="I14894" s="34">
        <v>0</v>
      </c>
      <c r="J14894" s="34" t="s">
        <v>45901</v>
      </c>
      <c r="K14894" s="34" t="s">
        <v>45902</v>
      </c>
      <c r="O14894"/>
      <c r="P14894"/>
      <c r="Q14894"/>
    </row>
    <row r="14895" spans="1:17" s="9" customFormat="1" x14ac:dyDescent="0.25">
      <c r="A14895" t="s">
        <v>45907</v>
      </c>
      <c r="B14895" t="s">
        <v>1314</v>
      </c>
      <c r="C14895" s="33" t="s">
        <v>45908</v>
      </c>
      <c r="D14895" s="33" t="s">
        <v>45909</v>
      </c>
      <c r="E14895" s="33">
        <v>1.1399999999999999E-44</v>
      </c>
      <c r="F14895" s="33" t="s">
        <v>45910</v>
      </c>
      <c r="G14895" s="34" t="s">
        <v>45908</v>
      </c>
      <c r="H14895" s="34" t="s">
        <v>45900</v>
      </c>
      <c r="I14895" s="34">
        <v>9.0000000000000002E-38</v>
      </c>
      <c r="J14895" s="34" t="s">
        <v>45901</v>
      </c>
      <c r="K14895" s="34" t="s">
        <v>45902</v>
      </c>
      <c r="O14895"/>
      <c r="P14895"/>
      <c r="Q14895"/>
    </row>
    <row r="14896" spans="1:17" s="9" customFormat="1" x14ac:dyDescent="0.25">
      <c r="A14896" t="s">
        <v>45911</v>
      </c>
      <c r="B14896" t="s">
        <v>1314</v>
      </c>
      <c r="C14896" s="33" t="s">
        <v>515</v>
      </c>
      <c r="D14896" s="33" t="s">
        <v>515</v>
      </c>
      <c r="E14896" s="33" t="s">
        <v>515</v>
      </c>
      <c r="F14896" s="33" t="s">
        <v>515</v>
      </c>
      <c r="G14896" s="34" t="s">
        <v>515</v>
      </c>
      <c r="H14896" s="34" t="s">
        <v>515</v>
      </c>
      <c r="I14896" s="34" t="s">
        <v>515</v>
      </c>
      <c r="J14896" s="34" t="s">
        <v>515</v>
      </c>
      <c r="K14896" s="34" t="s">
        <v>515</v>
      </c>
      <c r="O14896"/>
      <c r="P14896"/>
      <c r="Q14896"/>
    </row>
    <row r="14897" spans="1:17" s="9" customFormat="1" x14ac:dyDescent="0.25">
      <c r="A14897" t="s">
        <v>45912</v>
      </c>
      <c r="B14897" t="s">
        <v>1314</v>
      </c>
      <c r="C14897" s="33" t="s">
        <v>515</v>
      </c>
      <c r="D14897" s="33" t="s">
        <v>515</v>
      </c>
      <c r="E14897" s="33" t="s">
        <v>515</v>
      </c>
      <c r="F14897" s="33" t="s">
        <v>515</v>
      </c>
      <c r="G14897" s="34" t="s">
        <v>515</v>
      </c>
      <c r="H14897" s="34" t="s">
        <v>515</v>
      </c>
      <c r="I14897" s="34" t="s">
        <v>515</v>
      </c>
      <c r="J14897" s="34" t="s">
        <v>515</v>
      </c>
      <c r="K14897" s="34" t="s">
        <v>515</v>
      </c>
      <c r="O14897"/>
      <c r="P14897"/>
      <c r="Q14897"/>
    </row>
    <row r="14898" spans="1:17" s="9" customFormat="1" x14ac:dyDescent="0.25">
      <c r="A14898" t="s">
        <v>45913</v>
      </c>
      <c r="B14898" t="s">
        <v>1314</v>
      </c>
      <c r="C14898" s="33" t="s">
        <v>515</v>
      </c>
      <c r="D14898" s="33" t="s">
        <v>515</v>
      </c>
      <c r="E14898" s="33" t="s">
        <v>515</v>
      </c>
      <c r="F14898" s="33" t="s">
        <v>515</v>
      </c>
      <c r="G14898" s="34" t="s">
        <v>515</v>
      </c>
      <c r="H14898" s="34" t="s">
        <v>515</v>
      </c>
      <c r="I14898" s="34" t="s">
        <v>515</v>
      </c>
      <c r="J14898" s="34" t="s">
        <v>515</v>
      </c>
      <c r="K14898" s="34" t="s">
        <v>515</v>
      </c>
      <c r="O14898"/>
      <c r="P14898"/>
      <c r="Q14898"/>
    </row>
    <row r="14899" spans="1:17" s="9" customFormat="1" x14ac:dyDescent="0.25">
      <c r="A14899" t="s">
        <v>514</v>
      </c>
      <c r="B14899" t="s">
        <v>1341</v>
      </c>
      <c r="C14899" s="33" t="s">
        <v>515</v>
      </c>
      <c r="D14899" s="33" t="s">
        <v>515</v>
      </c>
      <c r="E14899" s="33" t="s">
        <v>515</v>
      </c>
      <c r="F14899" s="33" t="s">
        <v>515</v>
      </c>
      <c r="G14899" s="34" t="s">
        <v>45914</v>
      </c>
      <c r="H14899" s="34" t="s">
        <v>45915</v>
      </c>
      <c r="I14899" s="34">
        <v>4.0000000000000002E-4</v>
      </c>
      <c r="J14899" s="34" t="s">
        <v>45916</v>
      </c>
      <c r="K14899" s="34" t="s">
        <v>45917</v>
      </c>
      <c r="O14899"/>
      <c r="P14899"/>
      <c r="Q14899"/>
    </row>
    <row r="14900" spans="1:17" s="9" customFormat="1" x14ac:dyDescent="0.25">
      <c r="A14900" t="s">
        <v>45918</v>
      </c>
      <c r="B14900" t="s">
        <v>1314</v>
      </c>
      <c r="C14900" s="33" t="s">
        <v>45919</v>
      </c>
      <c r="D14900" s="33" t="s">
        <v>45920</v>
      </c>
      <c r="E14900" s="33">
        <v>0</v>
      </c>
      <c r="F14900" s="33" t="s">
        <v>45921</v>
      </c>
      <c r="G14900" s="34" t="s">
        <v>45919</v>
      </c>
      <c r="H14900" s="34" t="s">
        <v>45922</v>
      </c>
      <c r="I14900" s="34">
        <v>0</v>
      </c>
      <c r="J14900" s="34" t="s">
        <v>45920</v>
      </c>
      <c r="K14900" s="34" t="s">
        <v>1833</v>
      </c>
      <c r="O14900"/>
      <c r="P14900"/>
      <c r="Q14900"/>
    </row>
    <row r="14901" spans="1:17" s="9" customFormat="1" x14ac:dyDescent="0.25">
      <c r="A14901" t="s">
        <v>45923</v>
      </c>
      <c r="B14901" t="s">
        <v>1314</v>
      </c>
      <c r="C14901" s="33" t="s">
        <v>45924</v>
      </c>
      <c r="D14901" s="33" t="s">
        <v>45920</v>
      </c>
      <c r="E14901" s="33">
        <v>0</v>
      </c>
      <c r="F14901" s="33" t="s">
        <v>45921</v>
      </c>
      <c r="G14901" s="34" t="s">
        <v>45924</v>
      </c>
      <c r="H14901" s="34" t="s">
        <v>45922</v>
      </c>
      <c r="I14901" s="34">
        <v>0</v>
      </c>
      <c r="J14901" s="34" t="s">
        <v>45920</v>
      </c>
      <c r="K14901" s="34" t="s">
        <v>1833</v>
      </c>
      <c r="O14901"/>
      <c r="P14901"/>
      <c r="Q14901"/>
    </row>
    <row r="14902" spans="1:17" s="9" customFormat="1" x14ac:dyDescent="0.25">
      <c r="A14902" t="s">
        <v>45925</v>
      </c>
      <c r="B14902" t="s">
        <v>1314</v>
      </c>
      <c r="C14902" s="33" t="s">
        <v>45926</v>
      </c>
      <c r="D14902" s="33" t="s">
        <v>45920</v>
      </c>
      <c r="E14902" s="33">
        <v>0</v>
      </c>
      <c r="F14902" s="33" t="s">
        <v>45921</v>
      </c>
      <c r="G14902" s="34" t="s">
        <v>45926</v>
      </c>
      <c r="H14902" s="34" t="s">
        <v>45922</v>
      </c>
      <c r="I14902" s="34">
        <v>0</v>
      </c>
      <c r="J14902" s="34" t="s">
        <v>45920</v>
      </c>
      <c r="K14902" s="34" t="s">
        <v>1833</v>
      </c>
      <c r="O14902"/>
      <c r="P14902"/>
      <c r="Q14902"/>
    </row>
    <row r="14903" spans="1:17" s="9" customFormat="1" x14ac:dyDescent="0.25">
      <c r="A14903" t="s">
        <v>45927</v>
      </c>
      <c r="B14903" t="s">
        <v>1314</v>
      </c>
      <c r="C14903" s="33" t="s">
        <v>45928</v>
      </c>
      <c r="D14903" s="33" t="s">
        <v>45929</v>
      </c>
      <c r="E14903" s="33">
        <v>0</v>
      </c>
      <c r="F14903" s="33" t="s">
        <v>45930</v>
      </c>
      <c r="G14903" s="34" t="s">
        <v>45928</v>
      </c>
      <c r="H14903" s="34" t="s">
        <v>45922</v>
      </c>
      <c r="I14903" s="34">
        <v>0</v>
      </c>
      <c r="J14903" s="34" t="s">
        <v>45920</v>
      </c>
      <c r="K14903" s="34" t="s">
        <v>1833</v>
      </c>
      <c r="O14903"/>
      <c r="P14903"/>
      <c r="Q14903"/>
    </row>
    <row r="14904" spans="1:17" s="9" customFormat="1" x14ac:dyDescent="0.25">
      <c r="A14904" t="s">
        <v>45931</v>
      </c>
      <c r="B14904" t="s">
        <v>1314</v>
      </c>
      <c r="C14904" s="33" t="s">
        <v>515</v>
      </c>
      <c r="D14904" s="33" t="s">
        <v>515</v>
      </c>
      <c r="E14904" s="33" t="s">
        <v>515</v>
      </c>
      <c r="F14904" s="33" t="s">
        <v>515</v>
      </c>
      <c r="G14904" s="34" t="s">
        <v>515</v>
      </c>
      <c r="H14904" s="34" t="s">
        <v>515</v>
      </c>
      <c r="I14904" s="34" t="s">
        <v>515</v>
      </c>
      <c r="J14904" s="34" t="s">
        <v>515</v>
      </c>
      <c r="K14904" s="34" t="s">
        <v>515</v>
      </c>
      <c r="O14904"/>
      <c r="P14904"/>
      <c r="Q14904"/>
    </row>
    <row r="14905" spans="1:17" s="9" customFormat="1" x14ac:dyDescent="0.25">
      <c r="A14905" t="s">
        <v>45932</v>
      </c>
      <c r="B14905" t="s">
        <v>1314</v>
      </c>
      <c r="C14905" s="33" t="s">
        <v>515</v>
      </c>
      <c r="D14905" s="33" t="s">
        <v>515</v>
      </c>
      <c r="E14905" s="33" t="s">
        <v>515</v>
      </c>
      <c r="F14905" s="33" t="s">
        <v>515</v>
      </c>
      <c r="G14905" s="34" t="s">
        <v>515</v>
      </c>
      <c r="H14905" s="34" t="s">
        <v>515</v>
      </c>
      <c r="I14905" s="34" t="s">
        <v>515</v>
      </c>
      <c r="J14905" s="34" t="s">
        <v>515</v>
      </c>
      <c r="K14905" s="34" t="s">
        <v>515</v>
      </c>
      <c r="O14905"/>
      <c r="P14905"/>
      <c r="Q14905"/>
    </row>
    <row r="14906" spans="1:17" s="9" customFormat="1" x14ac:dyDescent="0.25">
      <c r="A14906" t="s">
        <v>45933</v>
      </c>
      <c r="B14906" t="s">
        <v>1314</v>
      </c>
      <c r="C14906" s="33" t="s">
        <v>515</v>
      </c>
      <c r="D14906" s="33" t="s">
        <v>515</v>
      </c>
      <c r="E14906" s="33" t="s">
        <v>515</v>
      </c>
      <c r="F14906" s="33" t="s">
        <v>515</v>
      </c>
      <c r="G14906" s="34" t="s">
        <v>515</v>
      </c>
      <c r="H14906" s="34" t="s">
        <v>515</v>
      </c>
      <c r="I14906" s="34" t="s">
        <v>515</v>
      </c>
      <c r="J14906" s="34" t="s">
        <v>515</v>
      </c>
      <c r="K14906" s="34" t="s">
        <v>515</v>
      </c>
      <c r="O14906"/>
      <c r="P14906"/>
      <c r="Q14906"/>
    </row>
    <row r="14907" spans="1:17" s="9" customFormat="1" x14ac:dyDescent="0.25">
      <c r="A14907" t="s">
        <v>45934</v>
      </c>
      <c r="B14907" t="s">
        <v>1314</v>
      </c>
      <c r="C14907" s="33" t="s">
        <v>515</v>
      </c>
      <c r="D14907" s="33" t="s">
        <v>515</v>
      </c>
      <c r="E14907" s="33" t="s">
        <v>515</v>
      </c>
      <c r="F14907" s="33" t="s">
        <v>515</v>
      </c>
      <c r="G14907" s="34" t="s">
        <v>515</v>
      </c>
      <c r="H14907" s="34" t="s">
        <v>515</v>
      </c>
      <c r="I14907" s="34" t="s">
        <v>515</v>
      </c>
      <c r="J14907" s="34" t="s">
        <v>515</v>
      </c>
      <c r="K14907" s="34" t="s">
        <v>515</v>
      </c>
      <c r="O14907"/>
      <c r="P14907"/>
      <c r="Q14907"/>
    </row>
    <row r="14908" spans="1:17" s="9" customFormat="1" x14ac:dyDescent="0.25">
      <c r="A14908" t="s">
        <v>45935</v>
      </c>
      <c r="B14908" t="s">
        <v>1314</v>
      </c>
      <c r="C14908" s="33" t="s">
        <v>45936</v>
      </c>
      <c r="D14908" s="33" t="s">
        <v>45937</v>
      </c>
      <c r="E14908" s="33">
        <v>0</v>
      </c>
      <c r="F14908" s="33" t="s">
        <v>45938</v>
      </c>
      <c r="G14908" s="34" t="s">
        <v>45936</v>
      </c>
      <c r="H14908" s="34" t="s">
        <v>45939</v>
      </c>
      <c r="I14908" s="34">
        <v>0</v>
      </c>
      <c r="J14908" s="34" t="s">
        <v>45940</v>
      </c>
      <c r="K14908" s="34" t="s">
        <v>45941</v>
      </c>
      <c r="O14908"/>
      <c r="P14908"/>
      <c r="Q14908"/>
    </row>
    <row r="14909" spans="1:17" s="9" customFormat="1" x14ac:dyDescent="0.25">
      <c r="A14909" t="s">
        <v>45942</v>
      </c>
      <c r="B14909" t="s">
        <v>1314</v>
      </c>
      <c r="C14909" s="33" t="s">
        <v>45943</v>
      </c>
      <c r="D14909" s="33" t="s">
        <v>45944</v>
      </c>
      <c r="E14909" s="33">
        <v>0</v>
      </c>
      <c r="F14909" s="33" t="s">
        <v>45945</v>
      </c>
      <c r="G14909" s="34" t="s">
        <v>45943</v>
      </c>
      <c r="H14909" s="34" t="s">
        <v>45946</v>
      </c>
      <c r="I14909" s="34">
        <v>0</v>
      </c>
      <c r="J14909" s="34" t="s">
        <v>45944</v>
      </c>
      <c r="K14909" s="34" t="s">
        <v>45947</v>
      </c>
      <c r="O14909"/>
      <c r="P14909"/>
      <c r="Q14909"/>
    </row>
    <row r="14910" spans="1:17" s="9" customFormat="1" x14ac:dyDescent="0.25">
      <c r="A14910" t="s">
        <v>45948</v>
      </c>
      <c r="B14910" t="s">
        <v>1341</v>
      </c>
      <c r="C14910" s="33" t="s">
        <v>45949</v>
      </c>
      <c r="D14910" s="33" t="s">
        <v>45950</v>
      </c>
      <c r="E14910" s="33">
        <v>3.1699999999999998E-33</v>
      </c>
      <c r="F14910" s="33" t="s">
        <v>45951</v>
      </c>
      <c r="G14910" s="34" t="s">
        <v>45949</v>
      </c>
      <c r="H14910" s="34" t="s">
        <v>45952</v>
      </c>
      <c r="I14910" s="34">
        <v>1.9999999999999999E-48</v>
      </c>
      <c r="J14910" s="34" t="s">
        <v>45950</v>
      </c>
      <c r="K14910" s="34" t="s">
        <v>45953</v>
      </c>
      <c r="O14910"/>
      <c r="P14910"/>
      <c r="Q14910"/>
    </row>
    <row r="14911" spans="1:17" s="9" customFormat="1" x14ac:dyDescent="0.25">
      <c r="A14911" t="s">
        <v>45954</v>
      </c>
      <c r="B14911" t="s">
        <v>1314</v>
      </c>
      <c r="C14911" s="33" t="s">
        <v>515</v>
      </c>
      <c r="D14911" s="33" t="s">
        <v>515</v>
      </c>
      <c r="E14911" s="33" t="s">
        <v>515</v>
      </c>
      <c r="F14911" s="33" t="s">
        <v>515</v>
      </c>
      <c r="G14911" s="34" t="s">
        <v>515</v>
      </c>
      <c r="H14911" s="34" t="s">
        <v>515</v>
      </c>
      <c r="I14911" s="34" t="s">
        <v>515</v>
      </c>
      <c r="J14911" s="34" t="s">
        <v>515</v>
      </c>
      <c r="K14911" s="34" t="s">
        <v>515</v>
      </c>
      <c r="O14911"/>
      <c r="P14911"/>
      <c r="Q14911"/>
    </row>
    <row r="14912" spans="1:17" s="9" customFormat="1" x14ac:dyDescent="0.25">
      <c r="A14912" t="s">
        <v>45955</v>
      </c>
      <c r="B14912" t="s">
        <v>1314</v>
      </c>
      <c r="C14912" s="33" t="s">
        <v>515</v>
      </c>
      <c r="D14912" s="33" t="s">
        <v>515</v>
      </c>
      <c r="E14912" s="33" t="s">
        <v>515</v>
      </c>
      <c r="F14912" s="33" t="s">
        <v>515</v>
      </c>
      <c r="G14912" s="34" t="s">
        <v>515</v>
      </c>
      <c r="H14912" s="34" t="s">
        <v>515</v>
      </c>
      <c r="I14912" s="34" t="s">
        <v>515</v>
      </c>
      <c r="J14912" s="34" t="s">
        <v>515</v>
      </c>
      <c r="K14912" s="34" t="s">
        <v>515</v>
      </c>
      <c r="O14912"/>
      <c r="P14912"/>
      <c r="Q14912"/>
    </row>
    <row r="14913" spans="1:17" s="9" customFormat="1" x14ac:dyDescent="0.25">
      <c r="A14913" t="s">
        <v>45956</v>
      </c>
      <c r="B14913" t="s">
        <v>1314</v>
      </c>
      <c r="C14913" s="33" t="s">
        <v>515</v>
      </c>
      <c r="D14913" s="33" t="s">
        <v>515</v>
      </c>
      <c r="E14913" s="33" t="s">
        <v>515</v>
      </c>
      <c r="F14913" s="33" t="s">
        <v>515</v>
      </c>
      <c r="G14913" s="34" t="s">
        <v>515</v>
      </c>
      <c r="H14913" s="34" t="s">
        <v>515</v>
      </c>
      <c r="I14913" s="34" t="s">
        <v>515</v>
      </c>
      <c r="J14913" s="34" t="s">
        <v>515</v>
      </c>
      <c r="K14913" s="34" t="s">
        <v>515</v>
      </c>
      <c r="O14913"/>
      <c r="P14913"/>
      <c r="Q14913"/>
    </row>
    <row r="14914" spans="1:17" s="9" customFormat="1" x14ac:dyDescent="0.25">
      <c r="A14914" t="s">
        <v>45957</v>
      </c>
      <c r="B14914" t="s">
        <v>1314</v>
      </c>
      <c r="C14914" s="33" t="s">
        <v>45958</v>
      </c>
      <c r="D14914" s="33" t="s">
        <v>38204</v>
      </c>
      <c r="E14914" s="33">
        <v>1E-136</v>
      </c>
      <c r="F14914" s="33" t="s">
        <v>38205</v>
      </c>
      <c r="G14914" s="34" t="s">
        <v>45958</v>
      </c>
      <c r="H14914" s="34" t="s">
        <v>45959</v>
      </c>
      <c r="I14914" s="34">
        <v>4.0000000000000003E-152</v>
      </c>
      <c r="J14914" s="34" t="s">
        <v>38204</v>
      </c>
      <c r="K14914" s="34" t="s">
        <v>38207</v>
      </c>
      <c r="O14914"/>
      <c r="P14914"/>
      <c r="Q14914"/>
    </row>
    <row r="14915" spans="1:17" s="9" customFormat="1" x14ac:dyDescent="0.25">
      <c r="A14915" t="s">
        <v>45960</v>
      </c>
      <c r="B14915" t="s">
        <v>1314</v>
      </c>
      <c r="C14915" s="33" t="s">
        <v>45961</v>
      </c>
      <c r="D14915" s="33" t="s">
        <v>45962</v>
      </c>
      <c r="E14915" s="33">
        <v>0</v>
      </c>
      <c r="F14915" s="33" t="s">
        <v>45963</v>
      </c>
      <c r="G14915" s="34" t="s">
        <v>45961</v>
      </c>
      <c r="H14915" s="34" t="s">
        <v>45964</v>
      </c>
      <c r="I14915" s="34">
        <v>0</v>
      </c>
      <c r="J14915" s="34" t="s">
        <v>45962</v>
      </c>
      <c r="K14915" s="34" t="s">
        <v>4098</v>
      </c>
      <c r="O14915"/>
      <c r="P14915"/>
      <c r="Q14915"/>
    </row>
    <row r="14916" spans="1:17" s="9" customFormat="1" x14ac:dyDescent="0.25">
      <c r="A14916" t="s">
        <v>45965</v>
      </c>
      <c r="B14916" t="s">
        <v>1314</v>
      </c>
      <c r="C14916" s="33" t="s">
        <v>45966</v>
      </c>
      <c r="D14916" s="33" t="s">
        <v>45962</v>
      </c>
      <c r="E14916" s="33">
        <v>0</v>
      </c>
      <c r="F14916" s="33" t="s">
        <v>45963</v>
      </c>
      <c r="G14916" s="34" t="s">
        <v>45966</v>
      </c>
      <c r="H14916" s="34" t="s">
        <v>45964</v>
      </c>
      <c r="I14916" s="34">
        <v>0</v>
      </c>
      <c r="J14916" s="34" t="s">
        <v>45962</v>
      </c>
      <c r="K14916" s="34" t="s">
        <v>4098</v>
      </c>
      <c r="O14916"/>
      <c r="P14916"/>
      <c r="Q14916"/>
    </row>
    <row r="14917" spans="1:17" s="9" customFormat="1" x14ac:dyDescent="0.25">
      <c r="A14917" t="s">
        <v>45967</v>
      </c>
      <c r="B14917" t="s">
        <v>1314</v>
      </c>
      <c r="C14917" s="33" t="s">
        <v>515</v>
      </c>
      <c r="D14917" s="33" t="s">
        <v>515</v>
      </c>
      <c r="E14917" s="33" t="s">
        <v>515</v>
      </c>
      <c r="F14917" s="33" t="s">
        <v>515</v>
      </c>
      <c r="G14917" s="34" t="s">
        <v>515</v>
      </c>
      <c r="H14917" s="34" t="s">
        <v>515</v>
      </c>
      <c r="I14917" s="34" t="s">
        <v>515</v>
      </c>
      <c r="J14917" s="34" t="s">
        <v>515</v>
      </c>
      <c r="K14917" s="34" t="s">
        <v>515</v>
      </c>
      <c r="O14917"/>
      <c r="P14917"/>
      <c r="Q14917"/>
    </row>
    <row r="14918" spans="1:17" s="9" customFormat="1" x14ac:dyDescent="0.25">
      <c r="A14918" t="s">
        <v>45968</v>
      </c>
      <c r="B14918" t="s">
        <v>1314</v>
      </c>
      <c r="C14918" s="33" t="s">
        <v>45969</v>
      </c>
      <c r="D14918" s="33" t="s">
        <v>45970</v>
      </c>
      <c r="E14918" s="33">
        <v>3.0700000000000001E-79</v>
      </c>
      <c r="F14918" s="33" t="s">
        <v>45971</v>
      </c>
      <c r="G14918" s="34" t="s">
        <v>45969</v>
      </c>
      <c r="H14918" s="34" t="s">
        <v>45972</v>
      </c>
      <c r="I14918" s="34">
        <v>9.9999999999999994E-99</v>
      </c>
      <c r="J14918" s="34" t="s">
        <v>45970</v>
      </c>
      <c r="K14918" s="34" t="s">
        <v>45973</v>
      </c>
      <c r="O14918"/>
      <c r="P14918"/>
      <c r="Q14918"/>
    </row>
    <row r="14919" spans="1:17" s="9" customFormat="1" x14ac:dyDescent="0.25">
      <c r="A14919" t="s">
        <v>45974</v>
      </c>
      <c r="B14919" t="s">
        <v>1314</v>
      </c>
      <c r="C14919" s="33" t="s">
        <v>45975</v>
      </c>
      <c r="D14919" s="33" t="s">
        <v>45970</v>
      </c>
      <c r="E14919" s="33">
        <v>2.7000000000000001E-52</v>
      </c>
      <c r="F14919" s="33" t="s">
        <v>45971</v>
      </c>
      <c r="G14919" s="34" t="s">
        <v>45975</v>
      </c>
      <c r="H14919" s="34" t="s">
        <v>45972</v>
      </c>
      <c r="I14919" s="34">
        <v>1.9999999999999999E-69</v>
      </c>
      <c r="J14919" s="34" t="s">
        <v>45970</v>
      </c>
      <c r="K14919" s="34" t="s">
        <v>45973</v>
      </c>
      <c r="O14919"/>
      <c r="P14919"/>
      <c r="Q14919"/>
    </row>
    <row r="14920" spans="1:17" s="9" customFormat="1" x14ac:dyDescent="0.25">
      <c r="A14920" t="s">
        <v>45976</v>
      </c>
      <c r="B14920" t="s">
        <v>1314</v>
      </c>
      <c r="C14920" s="33" t="s">
        <v>45977</v>
      </c>
      <c r="D14920" s="33" t="s">
        <v>45978</v>
      </c>
      <c r="E14920" s="33">
        <v>4.7100000000000002E-51</v>
      </c>
      <c r="F14920" s="33" t="s">
        <v>45979</v>
      </c>
      <c r="G14920" s="34" t="s">
        <v>45977</v>
      </c>
      <c r="H14920" s="34" t="s">
        <v>45980</v>
      </c>
      <c r="I14920" s="34">
        <v>3E-132</v>
      </c>
      <c r="J14920" s="34" t="s">
        <v>45978</v>
      </c>
      <c r="K14920" s="34" t="s">
        <v>45981</v>
      </c>
      <c r="O14920"/>
      <c r="P14920"/>
      <c r="Q14920"/>
    </row>
    <row r="14921" spans="1:17" s="9" customFormat="1" x14ac:dyDescent="0.25">
      <c r="A14921" t="s">
        <v>45982</v>
      </c>
      <c r="B14921" t="s">
        <v>1314</v>
      </c>
      <c r="C14921" s="33" t="s">
        <v>45983</v>
      </c>
      <c r="D14921" s="33" t="s">
        <v>45984</v>
      </c>
      <c r="E14921" s="33">
        <v>1.2199999999999999E-103</v>
      </c>
      <c r="F14921" s="33" t="s">
        <v>45985</v>
      </c>
      <c r="G14921" s="34" t="s">
        <v>45983</v>
      </c>
      <c r="H14921" s="34" t="s">
        <v>45986</v>
      </c>
      <c r="I14921" s="34">
        <v>4.9999999999999997E-125</v>
      </c>
      <c r="J14921" s="34" t="s">
        <v>45984</v>
      </c>
      <c r="K14921" s="34" t="s">
        <v>45987</v>
      </c>
      <c r="O14921"/>
      <c r="P14921"/>
      <c r="Q14921"/>
    </row>
    <row r="14922" spans="1:17" s="9" customFormat="1" x14ac:dyDescent="0.25">
      <c r="A14922" t="s">
        <v>45988</v>
      </c>
      <c r="B14922" t="s">
        <v>1314</v>
      </c>
      <c r="C14922" s="33" t="s">
        <v>45989</v>
      </c>
      <c r="D14922" s="33" t="s">
        <v>45984</v>
      </c>
      <c r="E14922" s="33">
        <v>2.9999999999999998E-123</v>
      </c>
      <c r="F14922" s="33" t="s">
        <v>45985</v>
      </c>
      <c r="G14922" s="34" t="s">
        <v>45989</v>
      </c>
      <c r="H14922" s="34" t="s">
        <v>45986</v>
      </c>
      <c r="I14922" s="34">
        <v>5E-151</v>
      </c>
      <c r="J14922" s="34" t="s">
        <v>45984</v>
      </c>
      <c r="K14922" s="34" t="s">
        <v>45987</v>
      </c>
      <c r="O14922"/>
      <c r="P14922"/>
      <c r="Q14922"/>
    </row>
    <row r="14923" spans="1:17" s="9" customFormat="1" x14ac:dyDescent="0.25">
      <c r="A14923" t="s">
        <v>45990</v>
      </c>
      <c r="B14923" t="s">
        <v>1314</v>
      </c>
      <c r="C14923" s="33" t="s">
        <v>515</v>
      </c>
      <c r="D14923" s="33" t="s">
        <v>515</v>
      </c>
      <c r="E14923" s="33" t="s">
        <v>515</v>
      </c>
      <c r="F14923" s="33" t="s">
        <v>515</v>
      </c>
      <c r="G14923" s="34" t="s">
        <v>515</v>
      </c>
      <c r="H14923" s="34" t="s">
        <v>515</v>
      </c>
      <c r="I14923" s="34" t="s">
        <v>515</v>
      </c>
      <c r="J14923" s="34" t="s">
        <v>515</v>
      </c>
      <c r="K14923" s="34" t="s">
        <v>515</v>
      </c>
      <c r="O14923"/>
      <c r="P14923"/>
      <c r="Q14923"/>
    </row>
    <row r="14924" spans="1:17" s="9" customFormat="1" x14ac:dyDescent="0.25">
      <c r="A14924" t="s">
        <v>45991</v>
      </c>
      <c r="B14924" t="s">
        <v>1314</v>
      </c>
      <c r="C14924" s="33" t="s">
        <v>45992</v>
      </c>
      <c r="D14924" s="33" t="s">
        <v>45993</v>
      </c>
      <c r="E14924" s="33">
        <v>0</v>
      </c>
      <c r="F14924" s="33" t="s">
        <v>45994</v>
      </c>
      <c r="G14924" s="34" t="s">
        <v>45992</v>
      </c>
      <c r="H14924" s="34" t="s">
        <v>45995</v>
      </c>
      <c r="I14924" s="34">
        <v>0</v>
      </c>
      <c r="J14924" s="34" t="s">
        <v>45993</v>
      </c>
      <c r="K14924" s="34" t="s">
        <v>7904</v>
      </c>
      <c r="O14924"/>
      <c r="P14924"/>
      <c r="Q14924"/>
    </row>
    <row r="14925" spans="1:17" s="9" customFormat="1" x14ac:dyDescent="0.25">
      <c r="A14925" t="s">
        <v>45996</v>
      </c>
      <c r="B14925" t="s">
        <v>1314</v>
      </c>
      <c r="C14925" s="33" t="s">
        <v>45997</v>
      </c>
      <c r="D14925" s="33" t="s">
        <v>45993</v>
      </c>
      <c r="E14925" s="33">
        <v>0</v>
      </c>
      <c r="F14925" s="33" t="s">
        <v>45994</v>
      </c>
      <c r="G14925" s="34" t="s">
        <v>45997</v>
      </c>
      <c r="H14925" s="34" t="s">
        <v>45995</v>
      </c>
      <c r="I14925" s="34">
        <v>0</v>
      </c>
      <c r="J14925" s="34" t="s">
        <v>45993</v>
      </c>
      <c r="K14925" s="34" t="s">
        <v>7904</v>
      </c>
      <c r="O14925"/>
      <c r="P14925"/>
      <c r="Q14925"/>
    </row>
    <row r="14926" spans="1:17" s="9" customFormat="1" x14ac:dyDescent="0.25">
      <c r="A14926" t="s">
        <v>45998</v>
      </c>
      <c r="B14926" t="s">
        <v>1314</v>
      </c>
      <c r="C14926" s="33" t="s">
        <v>45999</v>
      </c>
      <c r="D14926" s="33" t="s">
        <v>46000</v>
      </c>
      <c r="E14926" s="33">
        <v>1.1400000000000001E-27</v>
      </c>
      <c r="F14926" s="33" t="s">
        <v>38529</v>
      </c>
      <c r="G14926" s="34" t="s">
        <v>45999</v>
      </c>
      <c r="H14926" s="34" t="s">
        <v>46001</v>
      </c>
      <c r="I14926" s="34">
        <v>3.0000000000000001E-59</v>
      </c>
      <c r="J14926" s="34" t="s">
        <v>38528</v>
      </c>
      <c r="K14926" s="34" t="s">
        <v>38531</v>
      </c>
      <c r="O14926"/>
      <c r="P14926"/>
      <c r="Q14926"/>
    </row>
    <row r="14927" spans="1:17" s="9" customFormat="1" x14ac:dyDescent="0.25">
      <c r="A14927" t="s">
        <v>46002</v>
      </c>
      <c r="B14927" t="s">
        <v>1314</v>
      </c>
      <c r="C14927" s="33" t="s">
        <v>46003</v>
      </c>
      <c r="D14927" s="33" t="s">
        <v>38528</v>
      </c>
      <c r="E14927" s="33">
        <v>1.07E-63</v>
      </c>
      <c r="F14927" s="33" t="s">
        <v>38529</v>
      </c>
      <c r="G14927" s="34" t="s">
        <v>46003</v>
      </c>
      <c r="H14927" s="34" t="s">
        <v>46004</v>
      </c>
      <c r="I14927" s="34">
        <v>5.9999999999999994E-107</v>
      </c>
      <c r="J14927" s="34" t="s">
        <v>38528</v>
      </c>
      <c r="K14927" s="34" t="s">
        <v>38531</v>
      </c>
      <c r="O14927"/>
      <c r="P14927"/>
      <c r="Q14927"/>
    </row>
    <row r="14928" spans="1:17" s="9" customFormat="1" x14ac:dyDescent="0.25">
      <c r="A14928" t="s">
        <v>46005</v>
      </c>
      <c r="B14928" t="s">
        <v>1314</v>
      </c>
      <c r="C14928" s="33" t="s">
        <v>515</v>
      </c>
      <c r="D14928" s="33" t="s">
        <v>515</v>
      </c>
      <c r="E14928" s="33" t="s">
        <v>515</v>
      </c>
      <c r="F14928" s="33" t="s">
        <v>515</v>
      </c>
      <c r="G14928" s="34" t="s">
        <v>515</v>
      </c>
      <c r="H14928" s="34" t="s">
        <v>515</v>
      </c>
      <c r="I14928" s="34" t="s">
        <v>515</v>
      </c>
      <c r="J14928" s="34" t="s">
        <v>515</v>
      </c>
      <c r="K14928" s="34" t="s">
        <v>515</v>
      </c>
      <c r="O14928"/>
      <c r="P14928"/>
      <c r="Q14928"/>
    </row>
    <row r="14929" spans="1:17" s="9" customFormat="1" x14ac:dyDescent="0.25">
      <c r="A14929" t="s">
        <v>46006</v>
      </c>
      <c r="B14929" t="s">
        <v>1314</v>
      </c>
      <c r="C14929" s="33" t="s">
        <v>46007</v>
      </c>
      <c r="D14929" s="33" t="s">
        <v>46008</v>
      </c>
      <c r="E14929" s="33">
        <v>0</v>
      </c>
      <c r="F14929" s="33" t="s">
        <v>46009</v>
      </c>
      <c r="G14929" s="34" t="s">
        <v>46007</v>
      </c>
      <c r="H14929" s="34" t="s">
        <v>46010</v>
      </c>
      <c r="I14929" s="34">
        <v>0</v>
      </c>
      <c r="J14929" s="34" t="s">
        <v>46008</v>
      </c>
      <c r="K14929" s="34" t="s">
        <v>41961</v>
      </c>
      <c r="O14929"/>
      <c r="P14929"/>
      <c r="Q14929"/>
    </row>
    <row r="14930" spans="1:17" s="9" customFormat="1" x14ac:dyDescent="0.25">
      <c r="A14930" t="s">
        <v>46011</v>
      </c>
      <c r="B14930" t="s">
        <v>1314</v>
      </c>
      <c r="C14930" s="33" t="s">
        <v>46012</v>
      </c>
      <c r="D14930" s="33" t="s">
        <v>13845</v>
      </c>
      <c r="E14930" s="33">
        <v>7.5499999999999994E-127</v>
      </c>
      <c r="F14930" s="33" t="s">
        <v>13846</v>
      </c>
      <c r="G14930" s="34" t="s">
        <v>46012</v>
      </c>
      <c r="H14930" s="34" t="s">
        <v>13847</v>
      </c>
      <c r="I14930" s="34">
        <v>9.9999999999999993E-130</v>
      </c>
      <c r="J14930" s="34" t="s">
        <v>13845</v>
      </c>
      <c r="K14930" s="34" t="s">
        <v>13848</v>
      </c>
      <c r="O14930"/>
      <c r="P14930"/>
      <c r="Q14930"/>
    </row>
    <row r="14931" spans="1:17" s="9" customFormat="1" x14ac:dyDescent="0.25">
      <c r="A14931" t="s">
        <v>602</v>
      </c>
      <c r="B14931" t="s">
        <v>1341</v>
      </c>
      <c r="C14931" s="33" t="s">
        <v>46013</v>
      </c>
      <c r="D14931" s="33" t="s">
        <v>46014</v>
      </c>
      <c r="E14931" s="33">
        <v>0</v>
      </c>
      <c r="F14931" s="33" t="s">
        <v>46015</v>
      </c>
      <c r="G14931" s="34" t="s">
        <v>46013</v>
      </c>
      <c r="H14931" s="34" t="s">
        <v>46016</v>
      </c>
      <c r="I14931" s="34">
        <v>0</v>
      </c>
      <c r="J14931" s="34" t="s">
        <v>46014</v>
      </c>
      <c r="K14931" s="34" t="s">
        <v>46017</v>
      </c>
      <c r="O14931"/>
      <c r="P14931"/>
      <c r="Q14931"/>
    </row>
    <row r="14932" spans="1:17" s="9" customFormat="1" x14ac:dyDescent="0.25">
      <c r="A14932" t="s">
        <v>607</v>
      </c>
      <c r="B14932" t="s">
        <v>1341</v>
      </c>
      <c r="C14932" s="33" t="s">
        <v>46018</v>
      </c>
      <c r="D14932" s="33" t="s">
        <v>46014</v>
      </c>
      <c r="E14932" s="33">
        <v>0</v>
      </c>
      <c r="F14932" s="33" t="s">
        <v>46015</v>
      </c>
      <c r="G14932" s="34" t="s">
        <v>46018</v>
      </c>
      <c r="H14932" s="34" t="s">
        <v>46016</v>
      </c>
      <c r="I14932" s="34">
        <v>0</v>
      </c>
      <c r="J14932" s="34" t="s">
        <v>46014</v>
      </c>
      <c r="K14932" s="34" t="s">
        <v>46017</v>
      </c>
      <c r="O14932"/>
      <c r="P14932"/>
      <c r="Q14932"/>
    </row>
    <row r="14933" spans="1:17" s="9" customFormat="1" x14ac:dyDescent="0.25">
      <c r="A14933" t="s">
        <v>46019</v>
      </c>
      <c r="B14933" t="s">
        <v>1314</v>
      </c>
      <c r="C14933" s="33" t="s">
        <v>46020</v>
      </c>
      <c r="D14933" s="33" t="s">
        <v>46014</v>
      </c>
      <c r="E14933" s="33">
        <v>0</v>
      </c>
      <c r="F14933" s="33" t="s">
        <v>46015</v>
      </c>
      <c r="G14933" s="34" t="s">
        <v>46020</v>
      </c>
      <c r="H14933" s="34" t="s">
        <v>46016</v>
      </c>
      <c r="I14933" s="34">
        <v>0</v>
      </c>
      <c r="J14933" s="34" t="s">
        <v>46014</v>
      </c>
      <c r="K14933" s="34" t="s">
        <v>46017</v>
      </c>
      <c r="O14933"/>
      <c r="P14933"/>
      <c r="Q14933"/>
    </row>
    <row r="14934" spans="1:17" s="9" customFormat="1" x14ac:dyDescent="0.25">
      <c r="A14934" t="s">
        <v>46021</v>
      </c>
      <c r="B14934" t="s">
        <v>1314</v>
      </c>
      <c r="C14934" s="33" t="s">
        <v>515</v>
      </c>
      <c r="D14934" s="33" t="s">
        <v>515</v>
      </c>
      <c r="E14934" s="33" t="s">
        <v>515</v>
      </c>
      <c r="F14934" s="33" t="s">
        <v>515</v>
      </c>
      <c r="G14934" s="34" t="s">
        <v>515</v>
      </c>
      <c r="H14934" s="34" t="s">
        <v>515</v>
      </c>
      <c r="I14934" s="34" t="s">
        <v>515</v>
      </c>
      <c r="J14934" s="34" t="s">
        <v>515</v>
      </c>
      <c r="K14934" s="34" t="s">
        <v>515</v>
      </c>
      <c r="O14934"/>
      <c r="P14934"/>
      <c r="Q14934"/>
    </row>
    <row r="14935" spans="1:17" s="9" customFormat="1" x14ac:dyDescent="0.25">
      <c r="A14935" t="s">
        <v>46022</v>
      </c>
      <c r="B14935" t="s">
        <v>1314</v>
      </c>
      <c r="C14935" s="33" t="s">
        <v>46023</v>
      </c>
      <c r="D14935" s="33" t="s">
        <v>46024</v>
      </c>
      <c r="E14935" s="33">
        <v>2.2300000000000001E-133</v>
      </c>
      <c r="F14935" s="33" t="s">
        <v>46025</v>
      </c>
      <c r="G14935" s="34" t="s">
        <v>46023</v>
      </c>
      <c r="H14935" s="34" t="s">
        <v>46026</v>
      </c>
      <c r="I14935" s="34">
        <v>2.0000000000000002E-130</v>
      </c>
      <c r="J14935" s="34" t="s">
        <v>46027</v>
      </c>
      <c r="K14935" s="34" t="s">
        <v>46028</v>
      </c>
      <c r="O14935"/>
      <c r="P14935"/>
      <c r="Q14935"/>
    </row>
    <row r="14936" spans="1:17" s="9" customFormat="1" x14ac:dyDescent="0.25">
      <c r="A14936" t="s">
        <v>46029</v>
      </c>
      <c r="B14936" t="s">
        <v>1341</v>
      </c>
      <c r="C14936" s="33" t="s">
        <v>46030</v>
      </c>
      <c r="D14936" s="33" t="s">
        <v>46031</v>
      </c>
      <c r="E14936" s="33">
        <v>9.1600000000000005E-28</v>
      </c>
      <c r="F14936" s="33" t="s">
        <v>46032</v>
      </c>
      <c r="G14936" s="34" t="s">
        <v>46030</v>
      </c>
      <c r="H14936" s="34" t="s">
        <v>46033</v>
      </c>
      <c r="I14936" s="34">
        <v>3.9999999999999998E-81</v>
      </c>
      <c r="J14936" s="34" t="s">
        <v>46031</v>
      </c>
      <c r="K14936" s="34">
        <v>0</v>
      </c>
      <c r="O14936"/>
      <c r="P14936"/>
      <c r="Q14936"/>
    </row>
    <row r="14937" spans="1:17" s="9" customFormat="1" x14ac:dyDescent="0.25">
      <c r="A14937" t="s">
        <v>46034</v>
      </c>
      <c r="B14937" t="s">
        <v>1314</v>
      </c>
      <c r="C14937" s="33" t="s">
        <v>46035</v>
      </c>
      <c r="D14937" s="33" t="s">
        <v>46036</v>
      </c>
      <c r="E14937" s="33">
        <v>1.4699999999999998E-98</v>
      </c>
      <c r="F14937" s="33" t="s">
        <v>46037</v>
      </c>
      <c r="G14937" s="34" t="s">
        <v>46035</v>
      </c>
      <c r="H14937" s="34" t="s">
        <v>46038</v>
      </c>
      <c r="I14937" s="34">
        <v>2.0000000000000001E-168</v>
      </c>
      <c r="J14937" s="34" t="s">
        <v>46036</v>
      </c>
      <c r="K14937" s="34" t="s">
        <v>46039</v>
      </c>
      <c r="O14937"/>
      <c r="P14937"/>
      <c r="Q14937"/>
    </row>
    <row r="14938" spans="1:17" s="9" customFormat="1" x14ac:dyDescent="0.25">
      <c r="A14938" t="s">
        <v>46040</v>
      </c>
      <c r="B14938" t="s">
        <v>1314</v>
      </c>
      <c r="C14938" s="33" t="s">
        <v>46041</v>
      </c>
      <c r="D14938" s="33" t="s">
        <v>46042</v>
      </c>
      <c r="E14938" s="33">
        <v>1.6400000000000001E-27</v>
      </c>
      <c r="F14938" s="33" t="s">
        <v>46037</v>
      </c>
      <c r="G14938" s="34" t="s">
        <v>46041</v>
      </c>
      <c r="H14938" s="34" t="s">
        <v>46038</v>
      </c>
      <c r="I14938" s="34">
        <v>1E-56</v>
      </c>
      <c r="J14938" s="34" t="s">
        <v>46036</v>
      </c>
      <c r="K14938" s="34" t="s">
        <v>46039</v>
      </c>
      <c r="O14938"/>
      <c r="P14938"/>
      <c r="Q14938"/>
    </row>
    <row r="14939" spans="1:17" s="9" customFormat="1" x14ac:dyDescent="0.25">
      <c r="A14939" t="s">
        <v>46043</v>
      </c>
      <c r="B14939" t="s">
        <v>1314</v>
      </c>
      <c r="C14939" s="33" t="s">
        <v>515</v>
      </c>
      <c r="D14939" s="33" t="s">
        <v>515</v>
      </c>
      <c r="E14939" s="33" t="s">
        <v>515</v>
      </c>
      <c r="F14939" s="33" t="s">
        <v>515</v>
      </c>
      <c r="G14939" s="34" t="s">
        <v>515</v>
      </c>
      <c r="H14939" s="34" t="s">
        <v>515</v>
      </c>
      <c r="I14939" s="34" t="s">
        <v>515</v>
      </c>
      <c r="J14939" s="34" t="s">
        <v>515</v>
      </c>
      <c r="K14939" s="34" t="s">
        <v>515</v>
      </c>
      <c r="O14939"/>
      <c r="P14939"/>
      <c r="Q14939"/>
    </row>
    <row r="14940" spans="1:17" s="9" customFormat="1" x14ac:dyDescent="0.25">
      <c r="A14940" t="s">
        <v>46044</v>
      </c>
      <c r="B14940" t="s">
        <v>1314</v>
      </c>
      <c r="C14940" s="33" t="s">
        <v>46045</v>
      </c>
      <c r="D14940" s="33" t="s">
        <v>46046</v>
      </c>
      <c r="E14940" s="33">
        <v>3.5899999999999999E-87</v>
      </c>
      <c r="F14940" s="33" t="s">
        <v>46047</v>
      </c>
      <c r="G14940" s="34" t="s">
        <v>515</v>
      </c>
      <c r="H14940" s="34" t="s">
        <v>515</v>
      </c>
      <c r="I14940" s="34" t="s">
        <v>515</v>
      </c>
      <c r="J14940" s="34" t="s">
        <v>515</v>
      </c>
      <c r="K14940" s="34" t="s">
        <v>515</v>
      </c>
      <c r="O14940"/>
      <c r="P14940"/>
      <c r="Q14940"/>
    </row>
    <row r="14941" spans="1:17" s="9" customFormat="1" x14ac:dyDescent="0.25">
      <c r="A14941" t="s">
        <v>46048</v>
      </c>
      <c r="B14941" t="s">
        <v>1314</v>
      </c>
      <c r="C14941" s="33" t="s">
        <v>46049</v>
      </c>
      <c r="D14941" s="33" t="s">
        <v>17397</v>
      </c>
      <c r="E14941" s="33">
        <v>1.9200000000000001E-53</v>
      </c>
      <c r="F14941" s="33" t="s">
        <v>46050</v>
      </c>
      <c r="G14941" s="34" t="s">
        <v>46049</v>
      </c>
      <c r="H14941" s="34" t="s">
        <v>46051</v>
      </c>
      <c r="I14941" s="34">
        <v>2E-66</v>
      </c>
      <c r="J14941" s="34" t="s">
        <v>1627</v>
      </c>
      <c r="K14941" s="34" t="s">
        <v>1136</v>
      </c>
      <c r="O14941"/>
      <c r="P14941"/>
      <c r="Q14941"/>
    </row>
    <row r="14942" spans="1:17" s="9" customFormat="1" x14ac:dyDescent="0.25">
      <c r="A14942" t="s">
        <v>46052</v>
      </c>
      <c r="B14942" t="s">
        <v>1314</v>
      </c>
      <c r="C14942" s="33" t="s">
        <v>515</v>
      </c>
      <c r="D14942" s="33" t="s">
        <v>515</v>
      </c>
      <c r="E14942" s="33" t="s">
        <v>515</v>
      </c>
      <c r="F14942" s="33" t="s">
        <v>515</v>
      </c>
      <c r="G14942" s="34" t="s">
        <v>515</v>
      </c>
      <c r="H14942" s="34" t="s">
        <v>515</v>
      </c>
      <c r="I14942" s="34" t="s">
        <v>515</v>
      </c>
      <c r="J14942" s="34" t="s">
        <v>515</v>
      </c>
      <c r="K14942" s="34" t="s">
        <v>515</v>
      </c>
      <c r="O14942"/>
      <c r="P14942"/>
      <c r="Q14942"/>
    </row>
    <row r="14943" spans="1:17" s="9" customFormat="1" x14ac:dyDescent="0.25">
      <c r="A14943" t="s">
        <v>46053</v>
      </c>
      <c r="B14943" t="s">
        <v>1314</v>
      </c>
      <c r="C14943" s="33" t="s">
        <v>46054</v>
      </c>
      <c r="D14943" s="33" t="s">
        <v>46055</v>
      </c>
      <c r="E14943" s="33">
        <v>0</v>
      </c>
      <c r="F14943" s="33" t="s">
        <v>46056</v>
      </c>
      <c r="G14943" s="34" t="s">
        <v>46054</v>
      </c>
      <c r="H14943" s="34" t="s">
        <v>46057</v>
      </c>
      <c r="I14943" s="34">
        <v>0</v>
      </c>
      <c r="J14943" s="34" t="s">
        <v>46055</v>
      </c>
      <c r="K14943" s="34" t="s">
        <v>46058</v>
      </c>
      <c r="O14943"/>
      <c r="P14943"/>
      <c r="Q14943"/>
    </row>
    <row r="14944" spans="1:17" s="9" customFormat="1" x14ac:dyDescent="0.25">
      <c r="A14944" t="s">
        <v>46059</v>
      </c>
      <c r="B14944" t="s">
        <v>1314</v>
      </c>
      <c r="C14944" s="33" t="s">
        <v>46060</v>
      </c>
      <c r="D14944" s="33" t="s">
        <v>13369</v>
      </c>
      <c r="E14944" s="33">
        <v>1.8999999999999999E-53</v>
      </c>
      <c r="F14944" s="33" t="s">
        <v>13370</v>
      </c>
      <c r="G14944" s="34" t="s">
        <v>46060</v>
      </c>
      <c r="H14944" s="34" t="s">
        <v>46061</v>
      </c>
      <c r="I14944" s="34">
        <v>2E-87</v>
      </c>
      <c r="J14944" s="34" t="s">
        <v>13372</v>
      </c>
      <c r="K14944" s="34" t="s">
        <v>13373</v>
      </c>
      <c r="O14944"/>
      <c r="P14944"/>
      <c r="Q14944"/>
    </row>
    <row r="14945" spans="1:17" s="9" customFormat="1" x14ac:dyDescent="0.25">
      <c r="A14945" t="s">
        <v>46062</v>
      </c>
      <c r="B14945" t="s">
        <v>1314</v>
      </c>
      <c r="C14945" s="33" t="s">
        <v>46063</v>
      </c>
      <c r="D14945" s="33" t="s">
        <v>13369</v>
      </c>
      <c r="E14945" s="33">
        <v>6.0900000000000001E-53</v>
      </c>
      <c r="F14945" s="33" t="s">
        <v>13370</v>
      </c>
      <c r="G14945" s="34" t="s">
        <v>46063</v>
      </c>
      <c r="H14945" s="34" t="s">
        <v>46061</v>
      </c>
      <c r="I14945" s="34">
        <v>3.9999999999999997E-88</v>
      </c>
      <c r="J14945" s="34" t="s">
        <v>13372</v>
      </c>
      <c r="K14945" s="34" t="s">
        <v>13373</v>
      </c>
      <c r="O14945"/>
      <c r="P14945"/>
      <c r="Q14945"/>
    </row>
    <row r="14946" spans="1:17" s="9" customFormat="1" x14ac:dyDescent="0.25">
      <c r="A14946" t="s">
        <v>46064</v>
      </c>
      <c r="B14946" t="s">
        <v>1314</v>
      </c>
      <c r="C14946" s="33" t="s">
        <v>46065</v>
      </c>
      <c r="D14946" s="33" t="s">
        <v>13369</v>
      </c>
      <c r="E14946" s="33">
        <v>7.9400000000000005E-55</v>
      </c>
      <c r="F14946" s="33" t="s">
        <v>13370</v>
      </c>
      <c r="G14946" s="34" t="s">
        <v>46065</v>
      </c>
      <c r="H14946" s="34" t="s">
        <v>46061</v>
      </c>
      <c r="I14946" s="34">
        <v>2.0000000000000002E-86</v>
      </c>
      <c r="J14946" s="34" t="s">
        <v>13372</v>
      </c>
      <c r="K14946" s="34" t="s">
        <v>13373</v>
      </c>
      <c r="O14946"/>
      <c r="P14946"/>
      <c r="Q14946"/>
    </row>
    <row r="14947" spans="1:17" s="9" customFormat="1" x14ac:dyDescent="0.25">
      <c r="A14947" t="s">
        <v>46066</v>
      </c>
      <c r="B14947" t="s">
        <v>1314</v>
      </c>
      <c r="C14947" s="33" t="s">
        <v>46067</v>
      </c>
      <c r="D14947" s="33" t="s">
        <v>46068</v>
      </c>
      <c r="E14947" s="33">
        <v>4.9399999999999997E-150</v>
      </c>
      <c r="F14947" s="33" t="s">
        <v>46069</v>
      </c>
      <c r="G14947" s="34" t="s">
        <v>46067</v>
      </c>
      <c r="H14947" s="34" t="s">
        <v>46070</v>
      </c>
      <c r="I14947" s="34">
        <v>3.9999999999999998E-157</v>
      </c>
      <c r="J14947" s="34" t="s">
        <v>46068</v>
      </c>
      <c r="K14947" s="34" t="s">
        <v>10816</v>
      </c>
      <c r="O14947"/>
      <c r="P14947"/>
      <c r="Q14947"/>
    </row>
    <row r="14948" spans="1:17" s="9" customFormat="1" x14ac:dyDescent="0.25">
      <c r="A14948" t="s">
        <v>46071</v>
      </c>
      <c r="B14948" t="s">
        <v>1314</v>
      </c>
      <c r="C14948" s="33" t="s">
        <v>46072</v>
      </c>
      <c r="D14948" s="33" t="s">
        <v>46068</v>
      </c>
      <c r="E14948" s="33">
        <v>6.7500000000000001E-146</v>
      </c>
      <c r="F14948" s="33" t="s">
        <v>46069</v>
      </c>
      <c r="G14948" s="34" t="s">
        <v>46072</v>
      </c>
      <c r="H14948" s="34" t="s">
        <v>46070</v>
      </c>
      <c r="I14948" s="34">
        <v>6.9999999999999999E-156</v>
      </c>
      <c r="J14948" s="34" t="s">
        <v>46068</v>
      </c>
      <c r="K14948" s="34" t="s">
        <v>10816</v>
      </c>
      <c r="O14948"/>
      <c r="P14948"/>
      <c r="Q14948"/>
    </row>
    <row r="14949" spans="1:17" s="9" customFormat="1" x14ac:dyDescent="0.25">
      <c r="A14949" t="s">
        <v>46073</v>
      </c>
      <c r="B14949" t="s">
        <v>1314</v>
      </c>
      <c r="C14949" s="33" t="s">
        <v>46074</v>
      </c>
      <c r="D14949" s="33" t="s">
        <v>15095</v>
      </c>
      <c r="E14949" s="33">
        <v>1.7499999999999999E-91</v>
      </c>
      <c r="F14949" s="33" t="s">
        <v>15093</v>
      </c>
      <c r="G14949" s="34" t="s">
        <v>46074</v>
      </c>
      <c r="H14949" s="34" t="s">
        <v>15094</v>
      </c>
      <c r="I14949" s="34">
        <v>2E-160</v>
      </c>
      <c r="J14949" s="34" t="s">
        <v>15095</v>
      </c>
      <c r="K14949" s="34" t="s">
        <v>9055</v>
      </c>
      <c r="O14949"/>
      <c r="P14949"/>
      <c r="Q14949"/>
    </row>
    <row r="14950" spans="1:17" s="9" customFormat="1" x14ac:dyDescent="0.25">
      <c r="A14950" t="s">
        <v>46075</v>
      </c>
      <c r="B14950" t="s">
        <v>1314</v>
      </c>
      <c r="C14950" s="33" t="s">
        <v>515</v>
      </c>
      <c r="D14950" s="33" t="s">
        <v>515</v>
      </c>
      <c r="E14950" s="33" t="s">
        <v>515</v>
      </c>
      <c r="F14950" s="33" t="s">
        <v>515</v>
      </c>
      <c r="G14950" s="34" t="s">
        <v>515</v>
      </c>
      <c r="H14950" s="34" t="s">
        <v>515</v>
      </c>
      <c r="I14950" s="34" t="s">
        <v>515</v>
      </c>
      <c r="J14950" s="34" t="s">
        <v>515</v>
      </c>
      <c r="K14950" s="34" t="s">
        <v>515</v>
      </c>
      <c r="O14950"/>
      <c r="P14950"/>
      <c r="Q14950"/>
    </row>
    <row r="14951" spans="1:17" s="9" customFormat="1" x14ac:dyDescent="0.25">
      <c r="A14951" t="s">
        <v>46076</v>
      </c>
      <c r="B14951" t="s">
        <v>1341</v>
      </c>
      <c r="C14951" s="33" t="s">
        <v>515</v>
      </c>
      <c r="D14951" s="33" t="s">
        <v>515</v>
      </c>
      <c r="E14951" s="33" t="s">
        <v>515</v>
      </c>
      <c r="F14951" s="33" t="s">
        <v>515</v>
      </c>
      <c r="G14951" s="34" t="s">
        <v>515</v>
      </c>
      <c r="H14951" s="34" t="s">
        <v>515</v>
      </c>
      <c r="I14951" s="34" t="s">
        <v>515</v>
      </c>
      <c r="J14951" s="34" t="s">
        <v>515</v>
      </c>
      <c r="K14951" s="34" t="s">
        <v>515</v>
      </c>
      <c r="O14951"/>
      <c r="P14951"/>
      <c r="Q14951"/>
    </row>
    <row r="14952" spans="1:17" s="9" customFormat="1" x14ac:dyDescent="0.25">
      <c r="A14952" t="s">
        <v>46077</v>
      </c>
      <c r="B14952" t="s">
        <v>1314</v>
      </c>
      <c r="C14952" s="33" t="s">
        <v>515</v>
      </c>
      <c r="D14952" s="33" t="s">
        <v>515</v>
      </c>
      <c r="E14952" s="33" t="s">
        <v>515</v>
      </c>
      <c r="F14952" s="33" t="s">
        <v>515</v>
      </c>
      <c r="G14952" s="34" t="s">
        <v>515</v>
      </c>
      <c r="H14952" s="34" t="s">
        <v>515</v>
      </c>
      <c r="I14952" s="34" t="s">
        <v>515</v>
      </c>
      <c r="J14952" s="34" t="s">
        <v>515</v>
      </c>
      <c r="K14952" s="34" t="s">
        <v>515</v>
      </c>
      <c r="O14952"/>
      <c r="P14952"/>
      <c r="Q14952"/>
    </row>
    <row r="14953" spans="1:17" s="9" customFormat="1" x14ac:dyDescent="0.25">
      <c r="A14953" t="s">
        <v>46078</v>
      </c>
      <c r="B14953" t="s">
        <v>1314</v>
      </c>
      <c r="C14953" s="33" t="s">
        <v>515</v>
      </c>
      <c r="D14953" s="33" t="s">
        <v>515</v>
      </c>
      <c r="E14953" s="33" t="s">
        <v>515</v>
      </c>
      <c r="F14953" s="33" t="s">
        <v>515</v>
      </c>
      <c r="G14953" s="34" t="s">
        <v>515</v>
      </c>
      <c r="H14953" s="34" t="s">
        <v>515</v>
      </c>
      <c r="I14953" s="34" t="s">
        <v>515</v>
      </c>
      <c r="J14953" s="34" t="s">
        <v>515</v>
      </c>
      <c r="K14953" s="34" t="s">
        <v>515</v>
      </c>
      <c r="O14953"/>
      <c r="P14953"/>
      <c r="Q14953"/>
    </row>
    <row r="14954" spans="1:17" s="9" customFormat="1" x14ac:dyDescent="0.25">
      <c r="A14954" t="s">
        <v>46079</v>
      </c>
      <c r="B14954" t="s">
        <v>1314</v>
      </c>
      <c r="C14954" s="33" t="s">
        <v>515</v>
      </c>
      <c r="D14954" s="33" t="s">
        <v>515</v>
      </c>
      <c r="E14954" s="33" t="s">
        <v>515</v>
      </c>
      <c r="F14954" s="33" t="s">
        <v>515</v>
      </c>
      <c r="G14954" s="34" t="s">
        <v>515</v>
      </c>
      <c r="H14954" s="34" t="s">
        <v>515</v>
      </c>
      <c r="I14954" s="34" t="s">
        <v>515</v>
      </c>
      <c r="J14954" s="34" t="s">
        <v>515</v>
      </c>
      <c r="K14954" s="34" t="s">
        <v>515</v>
      </c>
      <c r="O14954"/>
      <c r="P14954"/>
      <c r="Q14954"/>
    </row>
    <row r="14955" spans="1:17" s="9" customFormat="1" x14ac:dyDescent="0.25">
      <c r="A14955" t="s">
        <v>46080</v>
      </c>
      <c r="B14955" t="s">
        <v>1314</v>
      </c>
      <c r="C14955" s="33" t="s">
        <v>46081</v>
      </c>
      <c r="D14955" s="33" t="s">
        <v>18451</v>
      </c>
      <c r="E14955" s="33">
        <v>1.8299999999999999E-29</v>
      </c>
      <c r="F14955" s="33" t="s">
        <v>15973</v>
      </c>
      <c r="G14955" s="34" t="s">
        <v>46081</v>
      </c>
      <c r="H14955" s="34" t="s">
        <v>46082</v>
      </c>
      <c r="I14955" s="34">
        <v>3E-57</v>
      </c>
      <c r="J14955" s="34" t="s">
        <v>18451</v>
      </c>
      <c r="K14955" s="34" t="s">
        <v>9055</v>
      </c>
      <c r="O14955"/>
      <c r="P14955"/>
      <c r="Q14955"/>
    </row>
    <row r="14956" spans="1:17" s="9" customFormat="1" x14ac:dyDescent="0.25">
      <c r="A14956" t="s">
        <v>46083</v>
      </c>
      <c r="B14956" t="s">
        <v>1314</v>
      </c>
      <c r="C14956" s="33" t="s">
        <v>46084</v>
      </c>
      <c r="D14956" s="33" t="s">
        <v>15972</v>
      </c>
      <c r="E14956" s="33">
        <v>9.7399999999999995E-85</v>
      </c>
      <c r="F14956" s="33" t="s">
        <v>15973</v>
      </c>
      <c r="G14956" s="34" t="s">
        <v>46084</v>
      </c>
      <c r="H14956" s="34" t="s">
        <v>46082</v>
      </c>
      <c r="I14956" s="34">
        <v>0</v>
      </c>
      <c r="J14956" s="34" t="s">
        <v>18451</v>
      </c>
      <c r="K14956" s="34" t="s">
        <v>9055</v>
      </c>
      <c r="O14956"/>
      <c r="P14956"/>
      <c r="Q14956"/>
    </row>
    <row r="14957" spans="1:17" s="9" customFormat="1" x14ac:dyDescent="0.25">
      <c r="A14957" t="s">
        <v>46085</v>
      </c>
      <c r="B14957" t="s">
        <v>1314</v>
      </c>
      <c r="C14957" s="33" t="s">
        <v>46086</v>
      </c>
      <c r="D14957" s="33" t="s">
        <v>46087</v>
      </c>
      <c r="E14957" s="33">
        <v>1.6900000000000001E-10</v>
      </c>
      <c r="F14957" s="33" t="s">
        <v>46088</v>
      </c>
      <c r="G14957" s="34" t="s">
        <v>46086</v>
      </c>
      <c r="H14957" s="34" t="s">
        <v>46089</v>
      </c>
      <c r="I14957" s="34">
        <v>5.0000000000000002E-11</v>
      </c>
      <c r="J14957" s="34" t="s">
        <v>46087</v>
      </c>
      <c r="K14957" s="34" t="s">
        <v>5521</v>
      </c>
      <c r="O14957"/>
      <c r="P14957"/>
      <c r="Q14957"/>
    </row>
    <row r="14958" spans="1:17" s="9" customFormat="1" x14ac:dyDescent="0.25">
      <c r="A14958" t="s">
        <v>46090</v>
      </c>
      <c r="B14958" t="s">
        <v>1314</v>
      </c>
      <c r="C14958" s="33" t="s">
        <v>46091</v>
      </c>
      <c r="D14958" s="33" t="s">
        <v>46087</v>
      </c>
      <c r="E14958" s="33">
        <v>7.63E-102</v>
      </c>
      <c r="F14958" s="33" t="s">
        <v>46088</v>
      </c>
      <c r="G14958" s="34" t="s">
        <v>46091</v>
      </c>
      <c r="H14958" s="34" t="s">
        <v>46089</v>
      </c>
      <c r="I14958" s="34">
        <v>1.9999999999999999E-148</v>
      </c>
      <c r="J14958" s="34" t="s">
        <v>46087</v>
      </c>
      <c r="K14958" s="34" t="s">
        <v>5521</v>
      </c>
      <c r="O14958"/>
      <c r="P14958"/>
      <c r="Q14958"/>
    </row>
    <row r="14959" spans="1:17" s="9" customFormat="1" x14ac:dyDescent="0.25">
      <c r="A14959" t="s">
        <v>46092</v>
      </c>
      <c r="B14959" t="s">
        <v>1314</v>
      </c>
      <c r="C14959" s="33" t="s">
        <v>46093</v>
      </c>
      <c r="D14959" s="33" t="s">
        <v>5447</v>
      </c>
      <c r="E14959" s="33">
        <v>2.4499999999999999E-92</v>
      </c>
      <c r="F14959" s="33" t="s">
        <v>5448</v>
      </c>
      <c r="G14959" s="34" t="s">
        <v>46093</v>
      </c>
      <c r="H14959" s="34" t="s">
        <v>5449</v>
      </c>
      <c r="I14959" s="34">
        <v>0</v>
      </c>
      <c r="J14959" s="34" t="s">
        <v>5450</v>
      </c>
      <c r="K14959" s="34" t="s">
        <v>5451</v>
      </c>
      <c r="O14959"/>
      <c r="P14959"/>
      <c r="Q14959"/>
    </row>
    <row r="14960" spans="1:17" s="9" customFormat="1" x14ac:dyDescent="0.25">
      <c r="A14960" t="s">
        <v>46094</v>
      </c>
      <c r="B14960" t="s">
        <v>1314</v>
      </c>
      <c r="C14960" s="33" t="s">
        <v>515</v>
      </c>
      <c r="D14960" s="33" t="s">
        <v>515</v>
      </c>
      <c r="E14960" s="33" t="s">
        <v>515</v>
      </c>
      <c r="F14960" s="33" t="s">
        <v>515</v>
      </c>
      <c r="G14960" s="34" t="s">
        <v>46095</v>
      </c>
      <c r="H14960" s="34" t="s">
        <v>46096</v>
      </c>
      <c r="I14960" s="34">
        <v>6E-152</v>
      </c>
      <c r="J14960" s="34">
        <v>0</v>
      </c>
      <c r="K14960" s="34">
        <v>0</v>
      </c>
      <c r="O14960"/>
      <c r="P14960"/>
      <c r="Q14960"/>
    </row>
    <row r="14961" spans="1:17" s="9" customFormat="1" x14ac:dyDescent="0.25">
      <c r="A14961" t="s">
        <v>46097</v>
      </c>
      <c r="B14961" t="s">
        <v>1314</v>
      </c>
      <c r="C14961" s="33" t="s">
        <v>46098</v>
      </c>
      <c r="D14961" s="33" t="s">
        <v>46099</v>
      </c>
      <c r="E14961" s="33">
        <v>3.0199999999999998E-163</v>
      </c>
      <c r="F14961" s="33" t="s">
        <v>46100</v>
      </c>
      <c r="G14961" s="34" t="s">
        <v>46098</v>
      </c>
      <c r="H14961" s="34" t="s">
        <v>46101</v>
      </c>
      <c r="I14961" s="34">
        <v>0</v>
      </c>
      <c r="J14961" s="34" t="s">
        <v>46102</v>
      </c>
      <c r="K14961" s="34" t="s">
        <v>3696</v>
      </c>
      <c r="O14961"/>
      <c r="P14961"/>
      <c r="Q14961"/>
    </row>
    <row r="14962" spans="1:17" s="9" customFormat="1" x14ac:dyDescent="0.25">
      <c r="A14962" t="s">
        <v>46103</v>
      </c>
      <c r="B14962" t="s">
        <v>1314</v>
      </c>
      <c r="C14962" s="33" t="s">
        <v>46104</v>
      </c>
      <c r="D14962" s="33" t="s">
        <v>46105</v>
      </c>
      <c r="E14962" s="33">
        <v>8.7500000000000003E-69</v>
      </c>
      <c r="F14962" s="33" t="s">
        <v>46106</v>
      </c>
      <c r="G14962" s="34" t="s">
        <v>46104</v>
      </c>
      <c r="H14962" s="34" t="s">
        <v>46107</v>
      </c>
      <c r="I14962" s="34">
        <v>2.0000000000000001E-68</v>
      </c>
      <c r="J14962" s="34" t="s">
        <v>46105</v>
      </c>
      <c r="K14962" s="34" t="s">
        <v>46108</v>
      </c>
      <c r="O14962"/>
      <c r="P14962"/>
      <c r="Q14962"/>
    </row>
    <row r="14963" spans="1:17" s="9" customFormat="1" x14ac:dyDescent="0.25">
      <c r="A14963" t="s">
        <v>46109</v>
      </c>
      <c r="B14963" t="s">
        <v>1314</v>
      </c>
      <c r="C14963" s="33" t="s">
        <v>46110</v>
      </c>
      <c r="D14963" s="33" t="s">
        <v>19033</v>
      </c>
      <c r="E14963" s="33">
        <v>4.7399999999999997E-97</v>
      </c>
      <c r="F14963" s="33" t="s">
        <v>19034</v>
      </c>
      <c r="G14963" s="34" t="s">
        <v>46110</v>
      </c>
      <c r="H14963" s="34" t="s">
        <v>19035</v>
      </c>
      <c r="I14963" s="34">
        <v>2.0000000000000001E-108</v>
      </c>
      <c r="J14963" s="34" t="s">
        <v>19036</v>
      </c>
      <c r="K14963" s="34" t="s">
        <v>19037</v>
      </c>
      <c r="O14963"/>
      <c r="P14963"/>
      <c r="Q14963"/>
    </row>
    <row r="14964" spans="1:17" s="9" customFormat="1" x14ac:dyDescent="0.25">
      <c r="A14964" t="s">
        <v>46111</v>
      </c>
      <c r="B14964" t="s">
        <v>1314</v>
      </c>
      <c r="C14964" s="33" t="s">
        <v>46112</v>
      </c>
      <c r="D14964" s="33" t="s">
        <v>46113</v>
      </c>
      <c r="E14964" s="33">
        <v>0</v>
      </c>
      <c r="F14964" s="33" t="s">
        <v>46114</v>
      </c>
      <c r="G14964" s="34" t="s">
        <v>46112</v>
      </c>
      <c r="H14964" s="34" t="s">
        <v>46115</v>
      </c>
      <c r="I14964" s="34">
        <v>0</v>
      </c>
      <c r="J14964" s="34" t="s">
        <v>46113</v>
      </c>
      <c r="K14964" s="34" t="s">
        <v>46116</v>
      </c>
      <c r="O14964"/>
      <c r="P14964"/>
      <c r="Q14964"/>
    </row>
    <row r="14965" spans="1:17" s="9" customFormat="1" x14ac:dyDescent="0.25">
      <c r="A14965" t="s">
        <v>46117</v>
      </c>
      <c r="B14965" t="s">
        <v>1314</v>
      </c>
      <c r="C14965" s="33" t="s">
        <v>46118</v>
      </c>
      <c r="D14965" s="33" t="s">
        <v>46113</v>
      </c>
      <c r="E14965" s="33">
        <v>0</v>
      </c>
      <c r="F14965" s="33" t="s">
        <v>46114</v>
      </c>
      <c r="G14965" s="34" t="s">
        <v>46118</v>
      </c>
      <c r="H14965" s="34" t="s">
        <v>46115</v>
      </c>
      <c r="I14965" s="34">
        <v>0</v>
      </c>
      <c r="J14965" s="34" t="s">
        <v>46113</v>
      </c>
      <c r="K14965" s="34" t="s">
        <v>46116</v>
      </c>
      <c r="O14965"/>
      <c r="P14965"/>
      <c r="Q14965"/>
    </row>
    <row r="14966" spans="1:17" s="9" customFormat="1" x14ac:dyDescent="0.25">
      <c r="A14966" t="s">
        <v>46119</v>
      </c>
      <c r="B14966" t="s">
        <v>1314</v>
      </c>
      <c r="C14966" s="33" t="s">
        <v>46120</v>
      </c>
      <c r="D14966" s="33" t="s">
        <v>19568</v>
      </c>
      <c r="E14966" s="33">
        <v>0</v>
      </c>
      <c r="F14966" s="33" t="s">
        <v>19569</v>
      </c>
      <c r="G14966" s="34" t="s">
        <v>46120</v>
      </c>
      <c r="H14966" s="34" t="s">
        <v>19570</v>
      </c>
      <c r="I14966" s="34">
        <v>0</v>
      </c>
      <c r="J14966" s="34" t="s">
        <v>19568</v>
      </c>
      <c r="K14966" s="34" t="s">
        <v>13887</v>
      </c>
      <c r="O14966"/>
      <c r="P14966"/>
      <c r="Q14966"/>
    </row>
    <row r="14967" spans="1:17" s="9" customFormat="1" x14ac:dyDescent="0.25">
      <c r="A14967" t="s">
        <v>46121</v>
      </c>
      <c r="B14967" t="s">
        <v>1314</v>
      </c>
      <c r="C14967" s="33" t="s">
        <v>46122</v>
      </c>
      <c r="D14967" s="33" t="s">
        <v>19568</v>
      </c>
      <c r="E14967" s="33">
        <v>0</v>
      </c>
      <c r="F14967" s="33" t="s">
        <v>19569</v>
      </c>
      <c r="G14967" s="34" t="s">
        <v>46122</v>
      </c>
      <c r="H14967" s="34" t="s">
        <v>19570</v>
      </c>
      <c r="I14967" s="34">
        <v>0</v>
      </c>
      <c r="J14967" s="34" t="s">
        <v>19568</v>
      </c>
      <c r="K14967" s="34" t="s">
        <v>13887</v>
      </c>
      <c r="O14967"/>
      <c r="P14967"/>
      <c r="Q14967"/>
    </row>
    <row r="14968" spans="1:17" s="9" customFormat="1" x14ac:dyDescent="0.25">
      <c r="A14968" t="s">
        <v>46123</v>
      </c>
      <c r="B14968" t="s">
        <v>1314</v>
      </c>
      <c r="C14968" s="33" t="s">
        <v>515</v>
      </c>
      <c r="D14968" s="33" t="s">
        <v>515</v>
      </c>
      <c r="E14968" s="33" t="s">
        <v>515</v>
      </c>
      <c r="F14968" s="33" t="s">
        <v>515</v>
      </c>
      <c r="G14968" s="34" t="s">
        <v>515</v>
      </c>
      <c r="H14968" s="34" t="s">
        <v>515</v>
      </c>
      <c r="I14968" s="34" t="s">
        <v>515</v>
      </c>
      <c r="J14968" s="34" t="s">
        <v>515</v>
      </c>
      <c r="K14968" s="34" t="s">
        <v>515</v>
      </c>
      <c r="O14968"/>
      <c r="P14968"/>
      <c r="Q14968"/>
    </row>
    <row r="14969" spans="1:17" s="9" customFormat="1" x14ac:dyDescent="0.25">
      <c r="A14969" t="s">
        <v>46124</v>
      </c>
      <c r="B14969" t="s">
        <v>1314</v>
      </c>
      <c r="C14969" s="33" t="s">
        <v>515</v>
      </c>
      <c r="D14969" s="33" t="s">
        <v>515</v>
      </c>
      <c r="E14969" s="33" t="s">
        <v>515</v>
      </c>
      <c r="F14969" s="33" t="s">
        <v>515</v>
      </c>
      <c r="G14969" s="34" t="s">
        <v>515</v>
      </c>
      <c r="H14969" s="34" t="s">
        <v>515</v>
      </c>
      <c r="I14969" s="34" t="s">
        <v>515</v>
      </c>
      <c r="J14969" s="34" t="s">
        <v>515</v>
      </c>
      <c r="K14969" s="34" t="s">
        <v>515</v>
      </c>
      <c r="O14969"/>
      <c r="P14969"/>
      <c r="Q14969"/>
    </row>
    <row r="14970" spans="1:17" s="9" customFormat="1" x14ac:dyDescent="0.25">
      <c r="A14970" t="s">
        <v>46125</v>
      </c>
      <c r="B14970" t="s">
        <v>1314</v>
      </c>
      <c r="C14970" s="33" t="s">
        <v>46126</v>
      </c>
      <c r="D14970" s="33" t="s">
        <v>46127</v>
      </c>
      <c r="E14970" s="33">
        <v>6.84E-73</v>
      </c>
      <c r="F14970" s="33" t="s">
        <v>46128</v>
      </c>
      <c r="G14970" s="34" t="s">
        <v>46126</v>
      </c>
      <c r="H14970" s="34" t="s">
        <v>46129</v>
      </c>
      <c r="I14970" s="34">
        <v>1E-91</v>
      </c>
      <c r="J14970" s="34" t="s">
        <v>46127</v>
      </c>
      <c r="K14970" s="34" t="s">
        <v>46130</v>
      </c>
      <c r="O14970"/>
      <c r="P14970"/>
      <c r="Q14970"/>
    </row>
    <row r="14971" spans="1:17" s="9" customFormat="1" x14ac:dyDescent="0.25">
      <c r="A14971" t="s">
        <v>46131</v>
      </c>
      <c r="B14971" t="s">
        <v>1314</v>
      </c>
      <c r="C14971" s="33" t="s">
        <v>515</v>
      </c>
      <c r="D14971" s="33" t="s">
        <v>515</v>
      </c>
      <c r="E14971" s="33" t="s">
        <v>515</v>
      </c>
      <c r="F14971" s="33" t="s">
        <v>515</v>
      </c>
      <c r="G14971" s="34" t="s">
        <v>515</v>
      </c>
      <c r="H14971" s="34" t="s">
        <v>515</v>
      </c>
      <c r="I14971" s="34" t="s">
        <v>515</v>
      </c>
      <c r="J14971" s="34" t="s">
        <v>515</v>
      </c>
      <c r="K14971" s="34" t="s">
        <v>515</v>
      </c>
      <c r="O14971"/>
      <c r="P14971"/>
      <c r="Q14971"/>
    </row>
    <row r="14972" spans="1:17" s="9" customFormat="1" x14ac:dyDescent="0.25">
      <c r="A14972" t="s">
        <v>46132</v>
      </c>
      <c r="B14972" t="s">
        <v>1314</v>
      </c>
      <c r="C14972" s="33" t="s">
        <v>515</v>
      </c>
      <c r="D14972" s="33" t="s">
        <v>515</v>
      </c>
      <c r="E14972" s="33" t="s">
        <v>515</v>
      </c>
      <c r="F14972" s="33" t="s">
        <v>515</v>
      </c>
      <c r="G14972" s="34" t="s">
        <v>515</v>
      </c>
      <c r="H14972" s="34" t="s">
        <v>515</v>
      </c>
      <c r="I14972" s="34" t="s">
        <v>515</v>
      </c>
      <c r="J14972" s="34" t="s">
        <v>515</v>
      </c>
      <c r="K14972" s="34" t="s">
        <v>515</v>
      </c>
      <c r="O14972"/>
      <c r="P14972"/>
      <c r="Q14972"/>
    </row>
    <row r="14973" spans="1:17" s="9" customFormat="1" x14ac:dyDescent="0.25">
      <c r="A14973" t="s">
        <v>46133</v>
      </c>
      <c r="B14973" t="s">
        <v>1314</v>
      </c>
      <c r="C14973" s="33" t="s">
        <v>46134</v>
      </c>
      <c r="D14973" s="33" t="s">
        <v>46127</v>
      </c>
      <c r="E14973" s="33">
        <v>9.2600000000000007E-80</v>
      </c>
      <c r="F14973" s="33" t="s">
        <v>46128</v>
      </c>
      <c r="G14973" s="34" t="s">
        <v>46134</v>
      </c>
      <c r="H14973" s="34" t="s">
        <v>46129</v>
      </c>
      <c r="I14973" s="34">
        <v>2.0000000000000001E-97</v>
      </c>
      <c r="J14973" s="34" t="s">
        <v>46127</v>
      </c>
      <c r="K14973" s="34" t="s">
        <v>46130</v>
      </c>
      <c r="O14973"/>
      <c r="P14973"/>
      <c r="Q14973"/>
    </row>
    <row r="14974" spans="1:17" s="9" customFormat="1" x14ac:dyDescent="0.25">
      <c r="A14974" t="s">
        <v>46135</v>
      </c>
      <c r="B14974" t="s">
        <v>1314</v>
      </c>
      <c r="C14974" s="33" t="s">
        <v>46136</v>
      </c>
      <c r="D14974" s="33" t="s">
        <v>8576</v>
      </c>
      <c r="E14974" s="33">
        <v>1.4E-22</v>
      </c>
      <c r="F14974" s="33" t="s">
        <v>8577</v>
      </c>
      <c r="G14974" s="34" t="s">
        <v>46136</v>
      </c>
      <c r="H14974" s="34" t="s">
        <v>8578</v>
      </c>
      <c r="I14974" s="34">
        <v>1.0000000000000001E-43</v>
      </c>
      <c r="J14974" s="34" t="s">
        <v>8579</v>
      </c>
      <c r="K14974" s="34" t="s">
        <v>8580</v>
      </c>
      <c r="O14974"/>
      <c r="P14974"/>
      <c r="Q14974"/>
    </row>
    <row r="14975" spans="1:17" s="9" customFormat="1" x14ac:dyDescent="0.25">
      <c r="A14975" t="s">
        <v>46137</v>
      </c>
      <c r="B14975" t="s">
        <v>1314</v>
      </c>
      <c r="C14975" s="33" t="s">
        <v>515</v>
      </c>
      <c r="D14975" s="33" t="s">
        <v>515</v>
      </c>
      <c r="E14975" s="33" t="s">
        <v>515</v>
      </c>
      <c r="F14975" s="33" t="s">
        <v>515</v>
      </c>
      <c r="G14975" s="34" t="s">
        <v>515</v>
      </c>
      <c r="H14975" s="34" t="s">
        <v>515</v>
      </c>
      <c r="I14975" s="34" t="s">
        <v>515</v>
      </c>
      <c r="J14975" s="34" t="s">
        <v>515</v>
      </c>
      <c r="K14975" s="34" t="s">
        <v>515</v>
      </c>
      <c r="O14975"/>
      <c r="P14975"/>
      <c r="Q14975"/>
    </row>
    <row r="14976" spans="1:17" s="9" customFormat="1" x14ac:dyDescent="0.25">
      <c r="A14976" t="s">
        <v>46138</v>
      </c>
      <c r="B14976" t="s">
        <v>1314</v>
      </c>
      <c r="C14976" s="33" t="s">
        <v>46139</v>
      </c>
      <c r="D14976" s="33" t="s">
        <v>46140</v>
      </c>
      <c r="E14976" s="33">
        <v>0</v>
      </c>
      <c r="F14976" s="33" t="s">
        <v>46141</v>
      </c>
      <c r="G14976" s="34" t="s">
        <v>46139</v>
      </c>
      <c r="H14976" s="34" t="s">
        <v>46142</v>
      </c>
      <c r="I14976" s="34">
        <v>0</v>
      </c>
      <c r="J14976" s="34" t="s">
        <v>46140</v>
      </c>
      <c r="K14976" s="34" t="s">
        <v>1130</v>
      </c>
      <c r="O14976"/>
      <c r="P14976"/>
      <c r="Q14976"/>
    </row>
    <row r="14977" spans="1:17" s="9" customFormat="1" x14ac:dyDescent="0.25">
      <c r="A14977" t="s">
        <v>46143</v>
      </c>
      <c r="B14977" t="s">
        <v>1314</v>
      </c>
      <c r="C14977" s="33" t="s">
        <v>46144</v>
      </c>
      <c r="D14977" s="33" t="s">
        <v>46140</v>
      </c>
      <c r="E14977" s="33">
        <v>0</v>
      </c>
      <c r="F14977" s="33" t="s">
        <v>46141</v>
      </c>
      <c r="G14977" s="34" t="s">
        <v>46144</v>
      </c>
      <c r="H14977" s="34" t="s">
        <v>46142</v>
      </c>
      <c r="I14977" s="34">
        <v>0</v>
      </c>
      <c r="J14977" s="34" t="s">
        <v>46140</v>
      </c>
      <c r="K14977" s="34" t="s">
        <v>1130</v>
      </c>
      <c r="O14977"/>
      <c r="P14977"/>
      <c r="Q14977"/>
    </row>
    <row r="14978" spans="1:17" s="9" customFormat="1" x14ac:dyDescent="0.25">
      <c r="A14978" t="s">
        <v>46145</v>
      </c>
      <c r="B14978" t="s">
        <v>1314</v>
      </c>
      <c r="C14978" s="33" t="s">
        <v>46146</v>
      </c>
      <c r="D14978" s="33" t="s">
        <v>46147</v>
      </c>
      <c r="E14978" s="33">
        <v>0</v>
      </c>
      <c r="F14978" s="33" t="s">
        <v>46148</v>
      </c>
      <c r="G14978" s="34" t="s">
        <v>46146</v>
      </c>
      <c r="H14978" s="34" t="s">
        <v>46142</v>
      </c>
      <c r="I14978" s="34">
        <v>0</v>
      </c>
      <c r="J14978" s="34" t="s">
        <v>46140</v>
      </c>
      <c r="K14978" s="34" t="s">
        <v>1130</v>
      </c>
      <c r="O14978"/>
      <c r="P14978"/>
      <c r="Q14978"/>
    </row>
    <row r="14979" spans="1:17" s="9" customFormat="1" x14ac:dyDescent="0.25">
      <c r="A14979" t="s">
        <v>46149</v>
      </c>
      <c r="B14979" t="s">
        <v>1314</v>
      </c>
      <c r="C14979" s="33" t="s">
        <v>46150</v>
      </c>
      <c r="D14979" s="33" t="s">
        <v>6051</v>
      </c>
      <c r="E14979" s="33">
        <v>9.0300000000000005E-92</v>
      </c>
      <c r="F14979" s="33" t="s">
        <v>6052</v>
      </c>
      <c r="G14979" s="34" t="s">
        <v>46150</v>
      </c>
      <c r="H14979" s="34" t="s">
        <v>12767</v>
      </c>
      <c r="I14979" s="34">
        <v>3.0000000000000001E-135</v>
      </c>
      <c r="J14979" s="34" t="s">
        <v>6051</v>
      </c>
      <c r="K14979" s="34" t="s">
        <v>2295</v>
      </c>
      <c r="O14979"/>
      <c r="P14979"/>
      <c r="Q14979"/>
    </row>
    <row r="14980" spans="1:17" s="9" customFormat="1" x14ac:dyDescent="0.25">
      <c r="A14980" t="s">
        <v>46151</v>
      </c>
      <c r="B14980" t="s">
        <v>1314</v>
      </c>
      <c r="C14980" s="33" t="s">
        <v>515</v>
      </c>
      <c r="D14980" s="33" t="s">
        <v>515</v>
      </c>
      <c r="E14980" s="33" t="s">
        <v>515</v>
      </c>
      <c r="F14980" s="33" t="s">
        <v>515</v>
      </c>
      <c r="G14980" s="34" t="s">
        <v>515</v>
      </c>
      <c r="H14980" s="34" t="s">
        <v>515</v>
      </c>
      <c r="I14980" s="34" t="s">
        <v>515</v>
      </c>
      <c r="J14980" s="34" t="s">
        <v>515</v>
      </c>
      <c r="K14980" s="34" t="s">
        <v>515</v>
      </c>
      <c r="O14980"/>
      <c r="P14980"/>
      <c r="Q14980"/>
    </row>
    <row r="14981" spans="1:17" s="9" customFormat="1" x14ac:dyDescent="0.25">
      <c r="A14981" t="s">
        <v>46152</v>
      </c>
      <c r="B14981" t="s">
        <v>1314</v>
      </c>
      <c r="C14981" s="33" t="s">
        <v>46153</v>
      </c>
      <c r="D14981" s="33" t="s">
        <v>46154</v>
      </c>
      <c r="E14981" s="33">
        <v>2.8300000000000003E-104</v>
      </c>
      <c r="F14981" s="33" t="s">
        <v>46155</v>
      </c>
      <c r="G14981" s="34" t="s">
        <v>46153</v>
      </c>
      <c r="H14981" s="34" t="s">
        <v>46156</v>
      </c>
      <c r="I14981" s="34">
        <v>4.0000000000000002E-110</v>
      </c>
      <c r="J14981" s="34" t="s">
        <v>46154</v>
      </c>
      <c r="K14981" s="34" t="s">
        <v>46157</v>
      </c>
      <c r="O14981"/>
      <c r="P14981"/>
      <c r="Q14981"/>
    </row>
    <row r="14982" spans="1:17" s="9" customFormat="1" x14ac:dyDescent="0.25">
      <c r="A14982" t="s">
        <v>46158</v>
      </c>
      <c r="B14982" t="s">
        <v>1314</v>
      </c>
      <c r="C14982" s="33" t="s">
        <v>46159</v>
      </c>
      <c r="D14982" s="33" t="s">
        <v>46154</v>
      </c>
      <c r="E14982" s="33">
        <v>1.29E-55</v>
      </c>
      <c r="F14982" s="33" t="s">
        <v>46155</v>
      </c>
      <c r="G14982" s="34" t="s">
        <v>46159</v>
      </c>
      <c r="H14982" s="34" t="s">
        <v>46156</v>
      </c>
      <c r="I14982" s="34">
        <v>3.0000000000000002E-55</v>
      </c>
      <c r="J14982" s="34" t="s">
        <v>46154</v>
      </c>
      <c r="K14982" s="34" t="s">
        <v>46157</v>
      </c>
      <c r="O14982"/>
      <c r="P14982"/>
      <c r="Q14982"/>
    </row>
    <row r="14983" spans="1:17" s="9" customFormat="1" x14ac:dyDescent="0.25">
      <c r="A14983" t="s">
        <v>46160</v>
      </c>
      <c r="B14983" t="s">
        <v>1314</v>
      </c>
      <c r="C14983" s="33" t="s">
        <v>515</v>
      </c>
      <c r="D14983" s="33" t="s">
        <v>515</v>
      </c>
      <c r="E14983" s="33" t="s">
        <v>515</v>
      </c>
      <c r="F14983" s="33" t="s">
        <v>515</v>
      </c>
      <c r="G14983" s="34" t="s">
        <v>515</v>
      </c>
      <c r="H14983" s="34" t="s">
        <v>515</v>
      </c>
      <c r="I14983" s="34" t="s">
        <v>515</v>
      </c>
      <c r="J14983" s="34" t="s">
        <v>515</v>
      </c>
      <c r="K14983" s="34" t="s">
        <v>515</v>
      </c>
      <c r="O14983"/>
      <c r="P14983"/>
      <c r="Q14983"/>
    </row>
    <row r="14984" spans="1:17" s="9" customFormat="1" x14ac:dyDescent="0.25">
      <c r="A14984" t="s">
        <v>46161</v>
      </c>
      <c r="B14984" t="s">
        <v>1314</v>
      </c>
      <c r="C14984" s="33" t="s">
        <v>46162</v>
      </c>
      <c r="D14984" s="33" t="s">
        <v>46163</v>
      </c>
      <c r="E14984" s="33">
        <v>0</v>
      </c>
      <c r="F14984" s="33" t="s">
        <v>46164</v>
      </c>
      <c r="G14984" s="34" t="s">
        <v>46162</v>
      </c>
      <c r="H14984" s="34" t="s">
        <v>46165</v>
      </c>
      <c r="I14984" s="34">
        <v>3E-162</v>
      </c>
      <c r="J14984" s="34" t="s">
        <v>46166</v>
      </c>
      <c r="K14984" s="34" t="s">
        <v>46167</v>
      </c>
      <c r="O14984"/>
      <c r="P14984"/>
      <c r="Q14984"/>
    </row>
    <row r="14985" spans="1:17" s="9" customFormat="1" x14ac:dyDescent="0.25">
      <c r="A14985" t="s">
        <v>46168</v>
      </c>
      <c r="B14985" t="s">
        <v>1314</v>
      </c>
      <c r="C14985" s="33" t="s">
        <v>46169</v>
      </c>
      <c r="D14985" s="33" t="s">
        <v>46170</v>
      </c>
      <c r="E14985" s="33">
        <v>4.0599999999999999E-103</v>
      </c>
      <c r="F14985" s="33" t="s">
        <v>46171</v>
      </c>
      <c r="G14985" s="34" t="s">
        <v>46169</v>
      </c>
      <c r="H14985" s="34" t="s">
        <v>46165</v>
      </c>
      <c r="I14985" s="34">
        <v>5.0000000000000001E-101</v>
      </c>
      <c r="J14985" s="34" t="s">
        <v>46166</v>
      </c>
      <c r="K14985" s="34" t="s">
        <v>46167</v>
      </c>
      <c r="O14985"/>
      <c r="P14985"/>
      <c r="Q14985"/>
    </row>
    <row r="14986" spans="1:17" s="9" customFormat="1" x14ac:dyDescent="0.25">
      <c r="A14986" t="s">
        <v>46172</v>
      </c>
      <c r="B14986" t="s">
        <v>1314</v>
      </c>
      <c r="C14986" s="33" t="s">
        <v>515</v>
      </c>
      <c r="D14986" s="33" t="s">
        <v>515</v>
      </c>
      <c r="E14986" s="33" t="s">
        <v>515</v>
      </c>
      <c r="F14986" s="33" t="s">
        <v>515</v>
      </c>
      <c r="G14986" s="34" t="s">
        <v>515</v>
      </c>
      <c r="H14986" s="34" t="s">
        <v>515</v>
      </c>
      <c r="I14986" s="34" t="s">
        <v>515</v>
      </c>
      <c r="J14986" s="34" t="s">
        <v>515</v>
      </c>
      <c r="K14986" s="34" t="s">
        <v>515</v>
      </c>
      <c r="O14986"/>
      <c r="P14986"/>
      <c r="Q14986"/>
    </row>
    <row r="14987" spans="1:17" s="9" customFormat="1" x14ac:dyDescent="0.25">
      <c r="A14987" t="s">
        <v>46173</v>
      </c>
      <c r="B14987" t="s">
        <v>1314</v>
      </c>
      <c r="C14987" s="33" t="s">
        <v>515</v>
      </c>
      <c r="D14987" s="33" t="s">
        <v>515</v>
      </c>
      <c r="E14987" s="33" t="s">
        <v>515</v>
      </c>
      <c r="F14987" s="33" t="s">
        <v>515</v>
      </c>
      <c r="G14987" s="34" t="s">
        <v>515</v>
      </c>
      <c r="H14987" s="34" t="s">
        <v>515</v>
      </c>
      <c r="I14987" s="34" t="s">
        <v>515</v>
      </c>
      <c r="J14987" s="34" t="s">
        <v>515</v>
      </c>
      <c r="K14987" s="34" t="s">
        <v>515</v>
      </c>
      <c r="O14987"/>
      <c r="P14987"/>
      <c r="Q14987"/>
    </row>
    <row r="14988" spans="1:17" s="9" customFormat="1" x14ac:dyDescent="0.25">
      <c r="A14988" t="s">
        <v>46174</v>
      </c>
      <c r="B14988" t="s">
        <v>1314</v>
      </c>
      <c r="C14988" s="33" t="s">
        <v>515</v>
      </c>
      <c r="D14988" s="33" t="s">
        <v>515</v>
      </c>
      <c r="E14988" s="33" t="s">
        <v>515</v>
      </c>
      <c r="F14988" s="33" t="s">
        <v>515</v>
      </c>
      <c r="G14988" s="34" t="s">
        <v>515</v>
      </c>
      <c r="H14988" s="34" t="s">
        <v>515</v>
      </c>
      <c r="I14988" s="34" t="s">
        <v>515</v>
      </c>
      <c r="J14988" s="34" t="s">
        <v>515</v>
      </c>
      <c r="K14988" s="34" t="s">
        <v>515</v>
      </c>
      <c r="O14988"/>
      <c r="P14988"/>
      <c r="Q14988"/>
    </row>
    <row r="14989" spans="1:17" s="9" customFormat="1" x14ac:dyDescent="0.25">
      <c r="A14989" t="s">
        <v>46175</v>
      </c>
      <c r="B14989" t="s">
        <v>1314</v>
      </c>
      <c r="C14989" s="33" t="s">
        <v>46176</v>
      </c>
      <c r="D14989" s="33" t="s">
        <v>46177</v>
      </c>
      <c r="E14989" s="33">
        <v>0</v>
      </c>
      <c r="F14989" s="33" t="s">
        <v>46178</v>
      </c>
      <c r="G14989" s="34" t="s">
        <v>46176</v>
      </c>
      <c r="H14989" s="34" t="s">
        <v>46179</v>
      </c>
      <c r="I14989" s="34">
        <v>0</v>
      </c>
      <c r="J14989" s="34" t="s">
        <v>46177</v>
      </c>
      <c r="K14989" s="34">
        <v>0</v>
      </c>
      <c r="O14989"/>
      <c r="P14989"/>
      <c r="Q14989"/>
    </row>
    <row r="14990" spans="1:17" s="9" customFormat="1" x14ac:dyDescent="0.25">
      <c r="A14990" t="s">
        <v>46180</v>
      </c>
      <c r="B14990" t="s">
        <v>1314</v>
      </c>
      <c r="C14990" s="33" t="s">
        <v>515</v>
      </c>
      <c r="D14990" s="33" t="s">
        <v>515</v>
      </c>
      <c r="E14990" s="33" t="s">
        <v>515</v>
      </c>
      <c r="F14990" s="33" t="s">
        <v>515</v>
      </c>
      <c r="G14990" s="34" t="s">
        <v>515</v>
      </c>
      <c r="H14990" s="34" t="s">
        <v>515</v>
      </c>
      <c r="I14990" s="34" t="s">
        <v>515</v>
      </c>
      <c r="J14990" s="34" t="s">
        <v>515</v>
      </c>
      <c r="K14990" s="34" t="s">
        <v>515</v>
      </c>
      <c r="O14990"/>
      <c r="P14990"/>
      <c r="Q14990"/>
    </row>
    <row r="14991" spans="1:17" s="9" customFormat="1" x14ac:dyDescent="0.25">
      <c r="A14991" t="s">
        <v>46181</v>
      </c>
      <c r="B14991" t="s">
        <v>1314</v>
      </c>
      <c r="C14991" s="33" t="s">
        <v>515</v>
      </c>
      <c r="D14991" s="33" t="s">
        <v>515</v>
      </c>
      <c r="E14991" s="33" t="s">
        <v>515</v>
      </c>
      <c r="F14991" s="33" t="s">
        <v>515</v>
      </c>
      <c r="G14991" s="34" t="s">
        <v>515</v>
      </c>
      <c r="H14991" s="34" t="s">
        <v>515</v>
      </c>
      <c r="I14991" s="34" t="s">
        <v>515</v>
      </c>
      <c r="J14991" s="34" t="s">
        <v>515</v>
      </c>
      <c r="K14991" s="34" t="s">
        <v>515</v>
      </c>
      <c r="O14991"/>
      <c r="P14991"/>
      <c r="Q14991"/>
    </row>
    <row r="14992" spans="1:17" s="9" customFormat="1" x14ac:dyDescent="0.25">
      <c r="A14992" t="s">
        <v>46182</v>
      </c>
      <c r="B14992" t="s">
        <v>1314</v>
      </c>
      <c r="C14992" s="33" t="s">
        <v>46183</v>
      </c>
      <c r="D14992" s="33" t="s">
        <v>46184</v>
      </c>
      <c r="E14992" s="33">
        <v>2.8899999999999998E-60</v>
      </c>
      <c r="F14992" s="33" t="s">
        <v>46185</v>
      </c>
      <c r="G14992" s="34" t="s">
        <v>46183</v>
      </c>
      <c r="H14992" s="34" t="s">
        <v>46186</v>
      </c>
      <c r="I14992" s="34">
        <v>6.9999999999999994E-89</v>
      </c>
      <c r="J14992" s="34" t="s">
        <v>46184</v>
      </c>
      <c r="K14992" s="34" t="s">
        <v>12439</v>
      </c>
      <c r="O14992"/>
      <c r="P14992"/>
      <c r="Q14992"/>
    </row>
    <row r="14993" spans="1:17" s="9" customFormat="1" x14ac:dyDescent="0.25">
      <c r="A14993" t="s">
        <v>46187</v>
      </c>
      <c r="B14993" t="s">
        <v>1314</v>
      </c>
      <c r="C14993" s="33" t="s">
        <v>515</v>
      </c>
      <c r="D14993" s="33" t="s">
        <v>515</v>
      </c>
      <c r="E14993" s="33" t="s">
        <v>515</v>
      </c>
      <c r="F14993" s="33" t="s">
        <v>515</v>
      </c>
      <c r="G14993" s="34" t="s">
        <v>515</v>
      </c>
      <c r="H14993" s="34" t="s">
        <v>515</v>
      </c>
      <c r="I14993" s="34" t="s">
        <v>515</v>
      </c>
      <c r="J14993" s="34" t="s">
        <v>515</v>
      </c>
      <c r="K14993" s="34" t="s">
        <v>515</v>
      </c>
      <c r="O14993"/>
      <c r="P14993"/>
      <c r="Q14993"/>
    </row>
    <row r="14994" spans="1:17" s="9" customFormat="1" x14ac:dyDescent="0.25">
      <c r="A14994" t="s">
        <v>46188</v>
      </c>
      <c r="B14994" t="s">
        <v>1314</v>
      </c>
      <c r="C14994" s="33" t="s">
        <v>46189</v>
      </c>
      <c r="D14994" s="33" t="s">
        <v>46190</v>
      </c>
      <c r="E14994" s="33">
        <v>5.4999999999999999E-107</v>
      </c>
      <c r="F14994" s="33" t="s">
        <v>46191</v>
      </c>
      <c r="G14994" s="34" t="s">
        <v>46189</v>
      </c>
      <c r="H14994" s="34" t="s">
        <v>46192</v>
      </c>
      <c r="I14994" s="34">
        <v>3.0000000000000001E-135</v>
      </c>
      <c r="J14994" s="34" t="s">
        <v>46190</v>
      </c>
      <c r="K14994" s="34" t="s">
        <v>9263</v>
      </c>
      <c r="O14994"/>
      <c r="P14994"/>
      <c r="Q14994"/>
    </row>
    <row r="14995" spans="1:17" s="9" customFormat="1" x14ac:dyDescent="0.25">
      <c r="A14995" t="s">
        <v>46193</v>
      </c>
      <c r="B14995" t="s">
        <v>1314</v>
      </c>
      <c r="C14995" s="33" t="s">
        <v>515</v>
      </c>
      <c r="D14995" s="33" t="s">
        <v>515</v>
      </c>
      <c r="E14995" s="33" t="s">
        <v>515</v>
      </c>
      <c r="F14995" s="33" t="s">
        <v>515</v>
      </c>
      <c r="G14995" s="34" t="s">
        <v>515</v>
      </c>
      <c r="H14995" s="34" t="s">
        <v>515</v>
      </c>
      <c r="I14995" s="34" t="s">
        <v>515</v>
      </c>
      <c r="J14995" s="34" t="s">
        <v>515</v>
      </c>
      <c r="K14995" s="34" t="s">
        <v>515</v>
      </c>
      <c r="O14995"/>
      <c r="P14995"/>
      <c r="Q14995"/>
    </row>
    <row r="14996" spans="1:17" s="9" customFormat="1" x14ac:dyDescent="0.25">
      <c r="A14996" t="s">
        <v>46194</v>
      </c>
      <c r="B14996" t="s">
        <v>1314</v>
      </c>
      <c r="C14996" s="33" t="s">
        <v>46195</v>
      </c>
      <c r="D14996" s="33" t="s">
        <v>46196</v>
      </c>
      <c r="E14996" s="33">
        <v>4.6699999999999998E-113</v>
      </c>
      <c r="F14996" s="33" t="s">
        <v>46197</v>
      </c>
      <c r="G14996" s="34" t="s">
        <v>46195</v>
      </c>
      <c r="H14996" s="34" t="s">
        <v>46198</v>
      </c>
      <c r="I14996" s="34">
        <v>3E-132</v>
      </c>
      <c r="J14996" s="34" t="s">
        <v>46196</v>
      </c>
      <c r="K14996" s="34" t="s">
        <v>46199</v>
      </c>
      <c r="O14996"/>
      <c r="P14996"/>
      <c r="Q14996"/>
    </row>
    <row r="14997" spans="1:17" s="9" customFormat="1" x14ac:dyDescent="0.25">
      <c r="A14997" t="s">
        <v>66</v>
      </c>
      <c r="B14997" t="s">
        <v>1341</v>
      </c>
      <c r="C14997" s="33" t="s">
        <v>46200</v>
      </c>
      <c r="D14997" s="33" t="s">
        <v>46196</v>
      </c>
      <c r="E14997" s="33">
        <v>0</v>
      </c>
      <c r="F14997" s="33" t="s">
        <v>46197</v>
      </c>
      <c r="G14997" s="34" t="s">
        <v>46200</v>
      </c>
      <c r="H14997" s="34" t="s">
        <v>46198</v>
      </c>
      <c r="I14997" s="34">
        <v>0</v>
      </c>
      <c r="J14997" s="34" t="s">
        <v>46196</v>
      </c>
      <c r="K14997" s="34" t="s">
        <v>46199</v>
      </c>
      <c r="O14997"/>
      <c r="P14997"/>
      <c r="Q14997"/>
    </row>
    <row r="14998" spans="1:17" s="9" customFormat="1" x14ac:dyDescent="0.25">
      <c r="A14998" t="s">
        <v>46201</v>
      </c>
      <c r="B14998" t="s">
        <v>1314</v>
      </c>
      <c r="C14998" s="33" t="s">
        <v>515</v>
      </c>
      <c r="D14998" s="33" t="s">
        <v>515</v>
      </c>
      <c r="E14998" s="33" t="s">
        <v>515</v>
      </c>
      <c r="F14998" s="33" t="s">
        <v>515</v>
      </c>
      <c r="G14998" s="34" t="s">
        <v>515</v>
      </c>
      <c r="H14998" s="34" t="s">
        <v>515</v>
      </c>
      <c r="I14998" s="34" t="s">
        <v>515</v>
      </c>
      <c r="J14998" s="34" t="s">
        <v>515</v>
      </c>
      <c r="K14998" s="34" t="s">
        <v>515</v>
      </c>
      <c r="O14998"/>
      <c r="P14998"/>
      <c r="Q14998"/>
    </row>
    <row r="14999" spans="1:17" s="9" customFormat="1" x14ac:dyDescent="0.25">
      <c r="A14999" t="s">
        <v>46202</v>
      </c>
      <c r="B14999" t="s">
        <v>1314</v>
      </c>
      <c r="C14999" s="33" t="s">
        <v>46203</v>
      </c>
      <c r="D14999" s="33" t="s">
        <v>46204</v>
      </c>
      <c r="E14999" s="33">
        <v>6.5899999999999997E-122</v>
      </c>
      <c r="F14999" s="33" t="s">
        <v>46205</v>
      </c>
      <c r="G14999" s="34" t="s">
        <v>46203</v>
      </c>
      <c r="H14999" s="34" t="s">
        <v>46206</v>
      </c>
      <c r="I14999" s="34">
        <v>0</v>
      </c>
      <c r="J14999" s="34" t="s">
        <v>46207</v>
      </c>
      <c r="K14999" s="34" t="s">
        <v>8139</v>
      </c>
      <c r="O14999"/>
      <c r="P14999"/>
      <c r="Q14999"/>
    </row>
    <row r="15000" spans="1:17" s="9" customFormat="1" x14ac:dyDescent="0.25">
      <c r="A15000" t="s">
        <v>46208</v>
      </c>
      <c r="B15000" t="s">
        <v>1314</v>
      </c>
      <c r="C15000" s="33" t="s">
        <v>46209</v>
      </c>
      <c r="D15000" s="33" t="s">
        <v>46210</v>
      </c>
      <c r="E15000" s="33">
        <v>4.9500000000000001E-129</v>
      </c>
      <c r="F15000" s="33" t="s">
        <v>46211</v>
      </c>
      <c r="G15000" s="34" t="s">
        <v>46209</v>
      </c>
      <c r="H15000" s="34" t="s">
        <v>46212</v>
      </c>
      <c r="I15000" s="34">
        <v>3.0000000000000001E-142</v>
      </c>
      <c r="J15000" s="34" t="s">
        <v>46210</v>
      </c>
      <c r="K15000" s="34" t="s">
        <v>46213</v>
      </c>
      <c r="O15000"/>
      <c r="P15000"/>
      <c r="Q15000"/>
    </row>
    <row r="15001" spans="1:17" s="9" customFormat="1" x14ac:dyDescent="0.25">
      <c r="A15001" t="s">
        <v>46214</v>
      </c>
      <c r="B15001" t="s">
        <v>1314</v>
      </c>
      <c r="C15001" s="33" t="s">
        <v>46215</v>
      </c>
      <c r="D15001" s="33" t="s">
        <v>46210</v>
      </c>
      <c r="E15001" s="33">
        <v>4.4300000000000002E-39</v>
      </c>
      <c r="F15001" s="33" t="s">
        <v>46211</v>
      </c>
      <c r="G15001" s="34" t="s">
        <v>46215</v>
      </c>
      <c r="H15001" s="34" t="s">
        <v>46212</v>
      </c>
      <c r="I15001" s="34">
        <v>4.9999999999999997E-50</v>
      </c>
      <c r="J15001" s="34" t="s">
        <v>46210</v>
      </c>
      <c r="K15001" s="34" t="s">
        <v>46213</v>
      </c>
      <c r="O15001"/>
      <c r="P15001"/>
      <c r="Q15001"/>
    </row>
    <row r="15002" spans="1:17" s="9" customFormat="1" x14ac:dyDescent="0.25">
      <c r="A15002" t="s">
        <v>46216</v>
      </c>
      <c r="B15002" t="s">
        <v>1314</v>
      </c>
      <c r="C15002" s="33" t="s">
        <v>46217</v>
      </c>
      <c r="D15002" s="33" t="s">
        <v>46210</v>
      </c>
      <c r="E15002" s="33">
        <v>1.5200000000000001E-81</v>
      </c>
      <c r="F15002" s="33" t="s">
        <v>46211</v>
      </c>
      <c r="G15002" s="34" t="s">
        <v>46217</v>
      </c>
      <c r="H15002" s="34" t="s">
        <v>46212</v>
      </c>
      <c r="I15002" s="34">
        <v>7.0000000000000006E-83</v>
      </c>
      <c r="J15002" s="34" t="s">
        <v>46210</v>
      </c>
      <c r="K15002" s="34" t="s">
        <v>46213</v>
      </c>
      <c r="O15002"/>
      <c r="P15002"/>
      <c r="Q15002"/>
    </row>
    <row r="15003" spans="1:17" s="9" customFormat="1" x14ac:dyDescent="0.25">
      <c r="A15003" t="s">
        <v>46218</v>
      </c>
      <c r="B15003" t="s">
        <v>1314</v>
      </c>
      <c r="C15003" s="33" t="s">
        <v>46219</v>
      </c>
      <c r="D15003" s="33" t="s">
        <v>14964</v>
      </c>
      <c r="E15003" s="33">
        <v>1.8499999999999999E-96</v>
      </c>
      <c r="F15003" s="33" t="s">
        <v>14965</v>
      </c>
      <c r="G15003" s="34" t="s">
        <v>46219</v>
      </c>
      <c r="H15003" s="34" t="s">
        <v>46220</v>
      </c>
      <c r="I15003" s="34">
        <v>3.9999999999999998E-106</v>
      </c>
      <c r="J15003" s="34" t="s">
        <v>14964</v>
      </c>
      <c r="K15003" s="34" t="s">
        <v>14967</v>
      </c>
      <c r="O15003"/>
      <c r="P15003"/>
      <c r="Q15003"/>
    </row>
    <row r="15004" spans="1:17" s="9" customFormat="1" x14ac:dyDescent="0.25">
      <c r="A15004" t="s">
        <v>46221</v>
      </c>
      <c r="B15004" t="s">
        <v>1314</v>
      </c>
      <c r="C15004" s="33" t="s">
        <v>46222</v>
      </c>
      <c r="D15004" s="33" t="s">
        <v>46223</v>
      </c>
      <c r="E15004" s="33">
        <v>7.09E-153</v>
      </c>
      <c r="F15004" s="33" t="s">
        <v>46224</v>
      </c>
      <c r="G15004" s="34" t="s">
        <v>46222</v>
      </c>
      <c r="H15004" s="34" t="s">
        <v>46225</v>
      </c>
      <c r="I15004" s="34">
        <v>1.9999999999999998E-145</v>
      </c>
      <c r="J15004" s="34" t="s">
        <v>46226</v>
      </c>
      <c r="K15004" s="34" t="s">
        <v>46227</v>
      </c>
      <c r="O15004"/>
      <c r="P15004"/>
      <c r="Q15004"/>
    </row>
    <row r="15005" spans="1:17" s="9" customFormat="1" x14ac:dyDescent="0.25">
      <c r="A15005" t="s">
        <v>46228</v>
      </c>
      <c r="B15005" t="s">
        <v>1314</v>
      </c>
      <c r="C15005" s="33" t="s">
        <v>46229</v>
      </c>
      <c r="D15005" s="33" t="s">
        <v>46230</v>
      </c>
      <c r="E15005" s="33">
        <v>6.74E-90</v>
      </c>
      <c r="F15005" s="33" t="s">
        <v>46224</v>
      </c>
      <c r="G15005" s="34" t="s">
        <v>46229</v>
      </c>
      <c r="H15005" s="34" t="s">
        <v>46225</v>
      </c>
      <c r="I15005" s="34">
        <v>4E-73</v>
      </c>
      <c r="J15005" s="34" t="s">
        <v>46226</v>
      </c>
      <c r="K15005" s="34" t="s">
        <v>46227</v>
      </c>
      <c r="O15005"/>
      <c r="P15005"/>
      <c r="Q15005"/>
    </row>
    <row r="15006" spans="1:17" s="9" customFormat="1" x14ac:dyDescent="0.25">
      <c r="A15006" t="s">
        <v>46231</v>
      </c>
      <c r="B15006" t="s">
        <v>1314</v>
      </c>
      <c r="C15006" s="33" t="s">
        <v>515</v>
      </c>
      <c r="D15006" s="33" t="s">
        <v>515</v>
      </c>
      <c r="E15006" s="33" t="s">
        <v>515</v>
      </c>
      <c r="F15006" s="33" t="s">
        <v>515</v>
      </c>
      <c r="G15006" s="34" t="s">
        <v>515</v>
      </c>
      <c r="H15006" s="34" t="s">
        <v>515</v>
      </c>
      <c r="I15006" s="34" t="s">
        <v>515</v>
      </c>
      <c r="J15006" s="34" t="s">
        <v>515</v>
      </c>
      <c r="K15006" s="34" t="s">
        <v>515</v>
      </c>
      <c r="O15006"/>
      <c r="P15006"/>
      <c r="Q15006"/>
    </row>
    <row r="15007" spans="1:17" s="9" customFormat="1" x14ac:dyDescent="0.25">
      <c r="A15007" t="s">
        <v>46232</v>
      </c>
      <c r="B15007" t="s">
        <v>1314</v>
      </c>
      <c r="C15007" s="33" t="s">
        <v>46233</v>
      </c>
      <c r="D15007" s="33" t="s">
        <v>46234</v>
      </c>
      <c r="E15007" s="33">
        <v>0</v>
      </c>
      <c r="F15007" s="33" t="s">
        <v>46235</v>
      </c>
      <c r="G15007" s="34" t="s">
        <v>46233</v>
      </c>
      <c r="H15007" s="34" t="s">
        <v>46236</v>
      </c>
      <c r="I15007" s="34">
        <v>0</v>
      </c>
      <c r="J15007" s="34" t="s">
        <v>46234</v>
      </c>
      <c r="K15007" s="34" t="s">
        <v>4098</v>
      </c>
      <c r="O15007"/>
      <c r="P15007"/>
      <c r="Q15007"/>
    </row>
    <row r="15008" spans="1:17" s="9" customFormat="1" x14ac:dyDescent="0.25">
      <c r="A15008" t="s">
        <v>46237</v>
      </c>
      <c r="B15008" t="s">
        <v>1314</v>
      </c>
      <c r="C15008" s="33" t="s">
        <v>515</v>
      </c>
      <c r="D15008" s="33" t="s">
        <v>515</v>
      </c>
      <c r="E15008" s="33" t="s">
        <v>515</v>
      </c>
      <c r="F15008" s="33" t="s">
        <v>515</v>
      </c>
      <c r="G15008" s="34" t="s">
        <v>515</v>
      </c>
      <c r="H15008" s="34" t="s">
        <v>515</v>
      </c>
      <c r="I15008" s="34" t="s">
        <v>515</v>
      </c>
      <c r="J15008" s="34" t="s">
        <v>515</v>
      </c>
      <c r="K15008" s="34" t="s">
        <v>515</v>
      </c>
      <c r="O15008"/>
      <c r="P15008"/>
      <c r="Q15008"/>
    </row>
    <row r="15009" spans="1:17" s="9" customFormat="1" x14ac:dyDescent="0.25">
      <c r="A15009" t="s">
        <v>46238</v>
      </c>
      <c r="B15009" t="s">
        <v>1314</v>
      </c>
      <c r="C15009" s="33" t="s">
        <v>46239</v>
      </c>
      <c r="D15009" s="33" t="s">
        <v>46240</v>
      </c>
      <c r="E15009" s="33">
        <v>0</v>
      </c>
      <c r="F15009" s="33" t="s">
        <v>46241</v>
      </c>
      <c r="G15009" s="34" t="s">
        <v>46239</v>
      </c>
      <c r="H15009" s="34" t="s">
        <v>46242</v>
      </c>
      <c r="I15009" s="34">
        <v>0</v>
      </c>
      <c r="J15009" s="34" t="s">
        <v>46243</v>
      </c>
      <c r="K15009" s="34" t="s">
        <v>46244</v>
      </c>
      <c r="O15009"/>
      <c r="P15009"/>
      <c r="Q15009"/>
    </row>
    <row r="15010" spans="1:17" s="9" customFormat="1" x14ac:dyDescent="0.25">
      <c r="A15010" t="s">
        <v>46245</v>
      </c>
      <c r="B15010" t="s">
        <v>1314</v>
      </c>
      <c r="C15010" s="33" t="s">
        <v>46246</v>
      </c>
      <c r="D15010" s="33" t="s">
        <v>46240</v>
      </c>
      <c r="E15010" s="33">
        <v>0</v>
      </c>
      <c r="F15010" s="33" t="s">
        <v>46241</v>
      </c>
      <c r="G15010" s="34" t="s">
        <v>46246</v>
      </c>
      <c r="H15010" s="34" t="s">
        <v>46242</v>
      </c>
      <c r="I15010" s="34">
        <v>0</v>
      </c>
      <c r="J15010" s="34" t="s">
        <v>46243</v>
      </c>
      <c r="K15010" s="34" t="s">
        <v>46244</v>
      </c>
      <c r="O15010"/>
      <c r="P15010"/>
      <c r="Q15010"/>
    </row>
    <row r="15011" spans="1:17" s="9" customFormat="1" x14ac:dyDescent="0.25">
      <c r="A15011" t="s">
        <v>46247</v>
      </c>
      <c r="B15011" t="s">
        <v>1314</v>
      </c>
      <c r="C15011" s="33" t="s">
        <v>46248</v>
      </c>
      <c r="D15011" s="33" t="s">
        <v>46249</v>
      </c>
      <c r="E15011" s="33">
        <v>1.2499999999999999E-107</v>
      </c>
      <c r="F15011" s="33" t="s">
        <v>46250</v>
      </c>
      <c r="G15011" s="34" t="s">
        <v>46248</v>
      </c>
      <c r="H15011" s="34" t="s">
        <v>46251</v>
      </c>
      <c r="I15011" s="34">
        <v>4.0000000000000002E-135</v>
      </c>
      <c r="J15011" s="34" t="s">
        <v>46249</v>
      </c>
      <c r="K15011" s="34" t="s">
        <v>1927</v>
      </c>
      <c r="O15011"/>
      <c r="P15011"/>
      <c r="Q15011"/>
    </row>
    <row r="15012" spans="1:17" s="9" customFormat="1" x14ac:dyDescent="0.25">
      <c r="A15012" t="s">
        <v>46252</v>
      </c>
      <c r="B15012" t="s">
        <v>1314</v>
      </c>
      <c r="C15012" s="33" t="s">
        <v>46253</v>
      </c>
      <c r="D15012" s="33" t="s">
        <v>46249</v>
      </c>
      <c r="E15012" s="33">
        <v>3.0000000000000001E-45</v>
      </c>
      <c r="F15012" s="33" t="s">
        <v>46250</v>
      </c>
      <c r="G15012" s="34" t="s">
        <v>46253</v>
      </c>
      <c r="H15012" s="34" t="s">
        <v>46251</v>
      </c>
      <c r="I15012" s="34">
        <v>6.0000000000000003E-55</v>
      </c>
      <c r="J15012" s="34" t="s">
        <v>46249</v>
      </c>
      <c r="K15012" s="34" t="s">
        <v>1927</v>
      </c>
      <c r="O15012"/>
      <c r="P15012"/>
      <c r="Q15012"/>
    </row>
    <row r="15013" spans="1:17" s="9" customFormat="1" x14ac:dyDescent="0.25">
      <c r="A15013" t="s">
        <v>46254</v>
      </c>
      <c r="B15013" t="s">
        <v>1314</v>
      </c>
      <c r="C15013" s="33" t="s">
        <v>515</v>
      </c>
      <c r="D15013" s="33" t="s">
        <v>515</v>
      </c>
      <c r="E15013" s="33" t="s">
        <v>515</v>
      </c>
      <c r="F15013" s="33" t="s">
        <v>515</v>
      </c>
      <c r="G15013" s="34" t="s">
        <v>515</v>
      </c>
      <c r="H15013" s="34" t="s">
        <v>515</v>
      </c>
      <c r="I15013" s="34" t="s">
        <v>515</v>
      </c>
      <c r="J15013" s="34" t="s">
        <v>515</v>
      </c>
      <c r="K15013" s="34" t="s">
        <v>515</v>
      </c>
      <c r="O15013"/>
      <c r="P15013"/>
      <c r="Q15013"/>
    </row>
    <row r="15014" spans="1:17" s="9" customFormat="1" x14ac:dyDescent="0.25">
      <c r="A15014" t="s">
        <v>46255</v>
      </c>
      <c r="B15014" t="s">
        <v>1314</v>
      </c>
      <c r="C15014" s="33" t="s">
        <v>46256</v>
      </c>
      <c r="D15014" s="33" t="s">
        <v>46257</v>
      </c>
      <c r="E15014" s="33">
        <v>0</v>
      </c>
      <c r="F15014" s="33" t="s">
        <v>12026</v>
      </c>
      <c r="G15014" s="34" t="s">
        <v>46256</v>
      </c>
      <c r="H15014" s="34" t="s">
        <v>12027</v>
      </c>
      <c r="I15014" s="34">
        <v>0</v>
      </c>
      <c r="J15014" s="34" t="s">
        <v>12025</v>
      </c>
      <c r="K15014" s="34" t="s">
        <v>12028</v>
      </c>
      <c r="O15014"/>
      <c r="P15014"/>
      <c r="Q15014"/>
    </row>
    <row r="15015" spans="1:17" s="9" customFormat="1" x14ac:dyDescent="0.25">
      <c r="A15015" t="s">
        <v>46258</v>
      </c>
      <c r="B15015" t="s">
        <v>1314</v>
      </c>
      <c r="C15015" s="33" t="s">
        <v>515</v>
      </c>
      <c r="D15015" s="33" t="s">
        <v>515</v>
      </c>
      <c r="E15015" s="33" t="s">
        <v>515</v>
      </c>
      <c r="F15015" s="33" t="s">
        <v>515</v>
      </c>
      <c r="G15015" s="34" t="s">
        <v>515</v>
      </c>
      <c r="H15015" s="34" t="s">
        <v>515</v>
      </c>
      <c r="I15015" s="34" t="s">
        <v>515</v>
      </c>
      <c r="J15015" s="34" t="s">
        <v>515</v>
      </c>
      <c r="K15015" s="34" t="s">
        <v>515</v>
      </c>
      <c r="O15015"/>
      <c r="P15015"/>
      <c r="Q15015"/>
    </row>
    <row r="15016" spans="1:17" s="9" customFormat="1" x14ac:dyDescent="0.25">
      <c r="A15016" t="s">
        <v>46259</v>
      </c>
      <c r="B15016" t="s">
        <v>1314</v>
      </c>
      <c r="C15016" s="33" t="s">
        <v>46260</v>
      </c>
      <c r="D15016" s="33" t="s">
        <v>19556</v>
      </c>
      <c r="E15016" s="33">
        <v>3.8E-87</v>
      </c>
      <c r="F15016" s="33" t="s">
        <v>19557</v>
      </c>
      <c r="G15016" s="34" t="s">
        <v>46260</v>
      </c>
      <c r="H15016" s="34" t="s">
        <v>19558</v>
      </c>
      <c r="I15016" s="34">
        <v>0</v>
      </c>
      <c r="J15016" s="34" t="s">
        <v>19556</v>
      </c>
      <c r="K15016" s="34" t="s">
        <v>19559</v>
      </c>
      <c r="O15016"/>
      <c r="P15016"/>
      <c r="Q15016"/>
    </row>
    <row r="15017" spans="1:17" s="9" customFormat="1" x14ac:dyDescent="0.25">
      <c r="A15017" t="s">
        <v>46261</v>
      </c>
      <c r="B15017" t="s">
        <v>1314</v>
      </c>
      <c r="C15017" s="33" t="s">
        <v>515</v>
      </c>
      <c r="D15017" s="33" t="s">
        <v>515</v>
      </c>
      <c r="E15017" s="33" t="s">
        <v>515</v>
      </c>
      <c r="F15017" s="33" t="s">
        <v>515</v>
      </c>
      <c r="G15017" s="34" t="s">
        <v>515</v>
      </c>
      <c r="H15017" s="34" t="s">
        <v>515</v>
      </c>
      <c r="I15017" s="34" t="s">
        <v>515</v>
      </c>
      <c r="J15017" s="34" t="s">
        <v>515</v>
      </c>
      <c r="K15017" s="34" t="s">
        <v>515</v>
      </c>
      <c r="O15017"/>
      <c r="P15017"/>
      <c r="Q15017"/>
    </row>
    <row r="15018" spans="1:17" s="9" customFormat="1" x14ac:dyDescent="0.25">
      <c r="A15018" t="s">
        <v>46262</v>
      </c>
      <c r="B15018" t="s">
        <v>1314</v>
      </c>
      <c r="C15018" s="33" t="s">
        <v>515</v>
      </c>
      <c r="D15018" s="33" t="s">
        <v>515</v>
      </c>
      <c r="E15018" s="33" t="s">
        <v>515</v>
      </c>
      <c r="F15018" s="33" t="s">
        <v>515</v>
      </c>
      <c r="G15018" s="34" t="s">
        <v>515</v>
      </c>
      <c r="H15018" s="34" t="s">
        <v>515</v>
      </c>
      <c r="I15018" s="34" t="s">
        <v>515</v>
      </c>
      <c r="J15018" s="34" t="s">
        <v>515</v>
      </c>
      <c r="K15018" s="34" t="s">
        <v>515</v>
      </c>
      <c r="O15018"/>
      <c r="P15018"/>
      <c r="Q15018"/>
    </row>
    <row r="15019" spans="1:17" s="9" customFormat="1" x14ac:dyDescent="0.25">
      <c r="A15019" t="s">
        <v>46263</v>
      </c>
      <c r="B15019" t="s">
        <v>1314</v>
      </c>
      <c r="C15019" s="33" t="s">
        <v>515</v>
      </c>
      <c r="D15019" s="33" t="s">
        <v>515</v>
      </c>
      <c r="E15019" s="33" t="s">
        <v>515</v>
      </c>
      <c r="F15019" s="33" t="s">
        <v>515</v>
      </c>
      <c r="G15019" s="34" t="s">
        <v>515</v>
      </c>
      <c r="H15019" s="34" t="s">
        <v>515</v>
      </c>
      <c r="I15019" s="34" t="s">
        <v>515</v>
      </c>
      <c r="J15019" s="34" t="s">
        <v>515</v>
      </c>
      <c r="K15019" s="34" t="s">
        <v>515</v>
      </c>
      <c r="O15019"/>
      <c r="P15019"/>
      <c r="Q15019"/>
    </row>
    <row r="15020" spans="1:17" s="9" customFormat="1" x14ac:dyDescent="0.25">
      <c r="A15020" t="s">
        <v>46264</v>
      </c>
      <c r="B15020" t="s">
        <v>1314</v>
      </c>
      <c r="C15020" s="33" t="s">
        <v>515</v>
      </c>
      <c r="D15020" s="33" t="s">
        <v>515</v>
      </c>
      <c r="E15020" s="33" t="s">
        <v>515</v>
      </c>
      <c r="F15020" s="33" t="s">
        <v>515</v>
      </c>
      <c r="G15020" s="34" t="s">
        <v>515</v>
      </c>
      <c r="H15020" s="34" t="s">
        <v>515</v>
      </c>
      <c r="I15020" s="34" t="s">
        <v>515</v>
      </c>
      <c r="J15020" s="34" t="s">
        <v>515</v>
      </c>
      <c r="K15020" s="34" t="s">
        <v>515</v>
      </c>
      <c r="O15020"/>
      <c r="P15020"/>
      <c r="Q15020"/>
    </row>
    <row r="15021" spans="1:17" s="9" customFormat="1" x14ac:dyDescent="0.25">
      <c r="A15021" t="s">
        <v>46265</v>
      </c>
      <c r="B15021" t="s">
        <v>1314</v>
      </c>
      <c r="C15021" s="33" t="s">
        <v>515</v>
      </c>
      <c r="D15021" s="33" t="s">
        <v>515</v>
      </c>
      <c r="E15021" s="33" t="s">
        <v>515</v>
      </c>
      <c r="F15021" s="33" t="s">
        <v>515</v>
      </c>
      <c r="G15021" s="34" t="s">
        <v>515</v>
      </c>
      <c r="H15021" s="34" t="s">
        <v>515</v>
      </c>
      <c r="I15021" s="34" t="s">
        <v>515</v>
      </c>
      <c r="J15021" s="34" t="s">
        <v>515</v>
      </c>
      <c r="K15021" s="34" t="s">
        <v>515</v>
      </c>
      <c r="O15021"/>
      <c r="P15021"/>
      <c r="Q15021"/>
    </row>
    <row r="15022" spans="1:17" s="9" customFormat="1" x14ac:dyDescent="0.25">
      <c r="A15022" t="s">
        <v>46266</v>
      </c>
      <c r="B15022" t="s">
        <v>1314</v>
      </c>
      <c r="C15022" s="33" t="s">
        <v>515</v>
      </c>
      <c r="D15022" s="33" t="s">
        <v>515</v>
      </c>
      <c r="E15022" s="33" t="s">
        <v>515</v>
      </c>
      <c r="F15022" s="33" t="s">
        <v>515</v>
      </c>
      <c r="G15022" s="34" t="s">
        <v>515</v>
      </c>
      <c r="H15022" s="34" t="s">
        <v>515</v>
      </c>
      <c r="I15022" s="34" t="s">
        <v>515</v>
      </c>
      <c r="J15022" s="34" t="s">
        <v>515</v>
      </c>
      <c r="K15022" s="34" t="s">
        <v>515</v>
      </c>
      <c r="O15022"/>
      <c r="P15022"/>
      <c r="Q15022"/>
    </row>
    <row r="15023" spans="1:17" s="9" customFormat="1" x14ac:dyDescent="0.25">
      <c r="A15023" t="s">
        <v>46267</v>
      </c>
      <c r="B15023" t="s">
        <v>1314</v>
      </c>
      <c r="C15023" s="33" t="s">
        <v>46268</v>
      </c>
      <c r="D15023" s="33" t="s">
        <v>46269</v>
      </c>
      <c r="E15023" s="33">
        <v>0</v>
      </c>
      <c r="F15023" s="33" t="s">
        <v>46270</v>
      </c>
      <c r="G15023" s="34" t="s">
        <v>46268</v>
      </c>
      <c r="H15023" s="34" t="s">
        <v>46271</v>
      </c>
      <c r="I15023" s="34">
        <v>0</v>
      </c>
      <c r="J15023" s="34" t="s">
        <v>46269</v>
      </c>
      <c r="K15023" s="34" t="s">
        <v>46272</v>
      </c>
      <c r="O15023"/>
      <c r="P15023"/>
      <c r="Q15023"/>
    </row>
    <row r="15024" spans="1:17" s="9" customFormat="1" x14ac:dyDescent="0.25">
      <c r="A15024" t="s">
        <v>46273</v>
      </c>
      <c r="B15024" t="s">
        <v>1314</v>
      </c>
      <c r="C15024" s="33" t="s">
        <v>515</v>
      </c>
      <c r="D15024" s="33" t="s">
        <v>515</v>
      </c>
      <c r="E15024" s="33" t="s">
        <v>515</v>
      </c>
      <c r="F15024" s="33" t="s">
        <v>515</v>
      </c>
      <c r="G15024" s="34" t="s">
        <v>515</v>
      </c>
      <c r="H15024" s="34" t="s">
        <v>515</v>
      </c>
      <c r="I15024" s="34" t="s">
        <v>515</v>
      </c>
      <c r="J15024" s="34" t="s">
        <v>515</v>
      </c>
      <c r="K15024" s="34" t="s">
        <v>515</v>
      </c>
      <c r="O15024"/>
      <c r="P15024"/>
      <c r="Q15024"/>
    </row>
    <row r="15025" spans="1:17" s="9" customFormat="1" x14ac:dyDescent="0.25">
      <c r="A15025" t="s">
        <v>46274</v>
      </c>
      <c r="B15025" t="s">
        <v>1314</v>
      </c>
      <c r="C15025" s="33" t="s">
        <v>515</v>
      </c>
      <c r="D15025" s="33" t="s">
        <v>515</v>
      </c>
      <c r="E15025" s="33" t="s">
        <v>515</v>
      </c>
      <c r="F15025" s="33" t="s">
        <v>515</v>
      </c>
      <c r="G15025" s="34" t="s">
        <v>515</v>
      </c>
      <c r="H15025" s="34" t="s">
        <v>515</v>
      </c>
      <c r="I15025" s="34" t="s">
        <v>515</v>
      </c>
      <c r="J15025" s="34" t="s">
        <v>515</v>
      </c>
      <c r="K15025" s="34" t="s">
        <v>515</v>
      </c>
      <c r="O15025"/>
      <c r="P15025"/>
      <c r="Q15025"/>
    </row>
    <row r="15026" spans="1:17" s="9" customFormat="1" x14ac:dyDescent="0.25">
      <c r="A15026" t="s">
        <v>46275</v>
      </c>
      <c r="B15026" t="s">
        <v>1314</v>
      </c>
      <c r="C15026" s="33" t="s">
        <v>515</v>
      </c>
      <c r="D15026" s="33" t="s">
        <v>515</v>
      </c>
      <c r="E15026" s="33" t="s">
        <v>515</v>
      </c>
      <c r="F15026" s="33" t="s">
        <v>515</v>
      </c>
      <c r="G15026" s="34" t="s">
        <v>515</v>
      </c>
      <c r="H15026" s="34" t="s">
        <v>515</v>
      </c>
      <c r="I15026" s="34" t="s">
        <v>515</v>
      </c>
      <c r="J15026" s="34" t="s">
        <v>515</v>
      </c>
      <c r="K15026" s="34" t="s">
        <v>515</v>
      </c>
      <c r="O15026"/>
      <c r="P15026"/>
      <c r="Q15026"/>
    </row>
    <row r="15027" spans="1:17" s="9" customFormat="1" x14ac:dyDescent="0.25">
      <c r="A15027" t="s">
        <v>46276</v>
      </c>
      <c r="B15027" t="s">
        <v>1314</v>
      </c>
      <c r="C15027" s="33" t="s">
        <v>46277</v>
      </c>
      <c r="D15027" s="33" t="s">
        <v>46278</v>
      </c>
      <c r="E15027" s="33">
        <v>1.5999999999999999E-75</v>
      </c>
      <c r="F15027" s="33" t="s">
        <v>46279</v>
      </c>
      <c r="G15027" s="34" t="s">
        <v>46277</v>
      </c>
      <c r="H15027" s="34" t="s">
        <v>46280</v>
      </c>
      <c r="I15027" s="34">
        <v>1.9999999999999999E-76</v>
      </c>
      <c r="J15027" s="34" t="s">
        <v>46278</v>
      </c>
      <c r="K15027" s="34" t="s">
        <v>10884</v>
      </c>
      <c r="O15027"/>
      <c r="P15027"/>
      <c r="Q15027"/>
    </row>
    <row r="15028" spans="1:17" s="9" customFormat="1" x14ac:dyDescent="0.25">
      <c r="A15028" t="s">
        <v>46281</v>
      </c>
      <c r="B15028" t="s">
        <v>1314</v>
      </c>
      <c r="C15028" s="33" t="s">
        <v>46282</v>
      </c>
      <c r="D15028" s="33" t="s">
        <v>1428</v>
      </c>
      <c r="E15028" s="33">
        <v>2.6799999999999999E-20</v>
      </c>
      <c r="F15028" s="33" t="s">
        <v>1429</v>
      </c>
      <c r="G15028" s="34" t="s">
        <v>515</v>
      </c>
      <c r="H15028" s="34" t="s">
        <v>515</v>
      </c>
      <c r="I15028" s="34" t="s">
        <v>515</v>
      </c>
      <c r="J15028" s="34" t="s">
        <v>515</v>
      </c>
      <c r="K15028" s="34" t="s">
        <v>515</v>
      </c>
      <c r="O15028"/>
      <c r="P15028"/>
      <c r="Q15028"/>
    </row>
    <row r="15029" spans="1:17" s="9" customFormat="1" x14ac:dyDescent="0.25">
      <c r="A15029" t="s">
        <v>46283</v>
      </c>
      <c r="B15029" t="s">
        <v>1314</v>
      </c>
      <c r="C15029" s="33" t="s">
        <v>46284</v>
      </c>
      <c r="D15029" s="33" t="s">
        <v>46285</v>
      </c>
      <c r="E15029" s="33">
        <v>5.0200000000000001E-107</v>
      </c>
      <c r="F15029" s="33" t="s">
        <v>46286</v>
      </c>
      <c r="G15029" s="34" t="s">
        <v>46284</v>
      </c>
      <c r="H15029" s="34" t="s">
        <v>46287</v>
      </c>
      <c r="I15029" s="34">
        <v>6.0000000000000003E-150</v>
      </c>
      <c r="J15029" s="34" t="s">
        <v>46285</v>
      </c>
      <c r="K15029" s="34" t="s">
        <v>2295</v>
      </c>
      <c r="O15029"/>
      <c r="P15029"/>
      <c r="Q15029"/>
    </row>
    <row r="15030" spans="1:17" s="9" customFormat="1" x14ac:dyDescent="0.25">
      <c r="A15030" t="s">
        <v>46288</v>
      </c>
      <c r="B15030" t="s">
        <v>1314</v>
      </c>
      <c r="C15030" s="33" t="s">
        <v>46289</v>
      </c>
      <c r="D15030" s="33" t="s">
        <v>46290</v>
      </c>
      <c r="E15030" s="33">
        <v>1.6999999999999999E-152</v>
      </c>
      <c r="F15030" s="33" t="s">
        <v>46291</v>
      </c>
      <c r="G15030" s="34" t="s">
        <v>46289</v>
      </c>
      <c r="H15030" s="34" t="s">
        <v>46292</v>
      </c>
      <c r="I15030" s="34">
        <v>2E-171</v>
      </c>
      <c r="J15030" s="34" t="s">
        <v>46290</v>
      </c>
      <c r="K15030" s="34" t="s">
        <v>46293</v>
      </c>
      <c r="O15030"/>
      <c r="P15030"/>
      <c r="Q15030"/>
    </row>
    <row r="15031" spans="1:17" s="9" customFormat="1" x14ac:dyDescent="0.25">
      <c r="A15031" t="s">
        <v>46294</v>
      </c>
      <c r="B15031" t="s">
        <v>1314</v>
      </c>
      <c r="C15031" s="33" t="s">
        <v>515</v>
      </c>
      <c r="D15031" s="33" t="s">
        <v>515</v>
      </c>
      <c r="E15031" s="33" t="s">
        <v>515</v>
      </c>
      <c r="F15031" s="33" t="s">
        <v>515</v>
      </c>
      <c r="G15031" s="34" t="s">
        <v>515</v>
      </c>
      <c r="H15031" s="34" t="s">
        <v>515</v>
      </c>
      <c r="I15031" s="34" t="s">
        <v>515</v>
      </c>
      <c r="J15031" s="34" t="s">
        <v>515</v>
      </c>
      <c r="K15031" s="34" t="s">
        <v>515</v>
      </c>
      <c r="O15031"/>
      <c r="P15031"/>
      <c r="Q15031"/>
    </row>
    <row r="15032" spans="1:17" s="9" customFormat="1" x14ac:dyDescent="0.25">
      <c r="A15032" t="s">
        <v>46295</v>
      </c>
      <c r="B15032" t="s">
        <v>1314</v>
      </c>
      <c r="C15032" s="33" t="s">
        <v>46296</v>
      </c>
      <c r="D15032" s="33" t="s">
        <v>46297</v>
      </c>
      <c r="E15032" s="33">
        <v>4.0500000000000002E-91</v>
      </c>
      <c r="F15032" s="33" t="s">
        <v>46298</v>
      </c>
      <c r="G15032" s="34" t="s">
        <v>46296</v>
      </c>
      <c r="H15032" s="34" t="s">
        <v>46299</v>
      </c>
      <c r="I15032" s="34">
        <v>4.9999999999999997E-127</v>
      </c>
      <c r="J15032" s="34" t="s">
        <v>46300</v>
      </c>
      <c r="K15032" s="34" t="s">
        <v>23976</v>
      </c>
      <c r="O15032"/>
      <c r="P15032"/>
      <c r="Q15032"/>
    </row>
    <row r="15033" spans="1:17" s="9" customFormat="1" x14ac:dyDescent="0.25">
      <c r="A15033" t="s">
        <v>46301</v>
      </c>
      <c r="B15033" t="s">
        <v>1314</v>
      </c>
      <c r="C15033" s="33" t="s">
        <v>515</v>
      </c>
      <c r="D15033" s="33" t="s">
        <v>515</v>
      </c>
      <c r="E15033" s="33" t="s">
        <v>515</v>
      </c>
      <c r="F15033" s="33" t="s">
        <v>515</v>
      </c>
      <c r="G15033" s="34" t="s">
        <v>515</v>
      </c>
      <c r="H15033" s="34" t="s">
        <v>515</v>
      </c>
      <c r="I15033" s="34" t="s">
        <v>515</v>
      </c>
      <c r="J15033" s="34" t="s">
        <v>515</v>
      </c>
      <c r="K15033" s="34" t="s">
        <v>515</v>
      </c>
      <c r="O15033"/>
      <c r="P15033"/>
      <c r="Q15033"/>
    </row>
    <row r="15034" spans="1:17" s="9" customFormat="1" x14ac:dyDescent="0.25">
      <c r="A15034" t="s">
        <v>46302</v>
      </c>
      <c r="B15034" t="s">
        <v>1314</v>
      </c>
      <c r="C15034" s="33" t="s">
        <v>46303</v>
      </c>
      <c r="D15034" s="33" t="s">
        <v>46304</v>
      </c>
      <c r="E15034" s="33">
        <v>1.07E-133</v>
      </c>
      <c r="F15034" s="33" t="s">
        <v>46305</v>
      </c>
      <c r="G15034" s="34" t="s">
        <v>46303</v>
      </c>
      <c r="H15034" s="34" t="s">
        <v>46306</v>
      </c>
      <c r="I15034" s="34">
        <v>5.9999999999999996E-165</v>
      </c>
      <c r="J15034" s="34" t="s">
        <v>46304</v>
      </c>
      <c r="K15034" s="34" t="s">
        <v>46307</v>
      </c>
      <c r="O15034"/>
      <c r="P15034"/>
      <c r="Q15034"/>
    </row>
    <row r="15035" spans="1:17" s="9" customFormat="1" x14ac:dyDescent="0.25">
      <c r="A15035" t="s">
        <v>46308</v>
      </c>
      <c r="B15035" t="s">
        <v>1314</v>
      </c>
      <c r="C15035" s="33" t="s">
        <v>515</v>
      </c>
      <c r="D15035" s="33" t="s">
        <v>515</v>
      </c>
      <c r="E15035" s="33" t="s">
        <v>515</v>
      </c>
      <c r="F15035" s="33" t="s">
        <v>515</v>
      </c>
      <c r="G15035" s="34" t="s">
        <v>515</v>
      </c>
      <c r="H15035" s="34" t="s">
        <v>515</v>
      </c>
      <c r="I15035" s="34" t="s">
        <v>515</v>
      </c>
      <c r="J15035" s="34" t="s">
        <v>515</v>
      </c>
      <c r="K15035" s="34" t="s">
        <v>515</v>
      </c>
      <c r="O15035"/>
      <c r="P15035"/>
      <c r="Q15035"/>
    </row>
    <row r="15036" spans="1:17" s="9" customFormat="1" x14ac:dyDescent="0.25">
      <c r="A15036" t="s">
        <v>46309</v>
      </c>
      <c r="B15036" t="s">
        <v>1314</v>
      </c>
      <c r="C15036" s="33" t="s">
        <v>515</v>
      </c>
      <c r="D15036" s="33" t="s">
        <v>515</v>
      </c>
      <c r="E15036" s="33" t="s">
        <v>515</v>
      </c>
      <c r="F15036" s="33" t="s">
        <v>515</v>
      </c>
      <c r="G15036" s="34" t="s">
        <v>515</v>
      </c>
      <c r="H15036" s="34" t="s">
        <v>515</v>
      </c>
      <c r="I15036" s="34" t="s">
        <v>515</v>
      </c>
      <c r="J15036" s="34" t="s">
        <v>515</v>
      </c>
      <c r="K15036" s="34" t="s">
        <v>515</v>
      </c>
      <c r="O15036"/>
      <c r="P15036"/>
      <c r="Q15036"/>
    </row>
    <row r="15037" spans="1:17" s="9" customFormat="1" x14ac:dyDescent="0.25">
      <c r="A15037" t="s">
        <v>46310</v>
      </c>
      <c r="B15037" t="s">
        <v>1314</v>
      </c>
      <c r="C15037" s="33" t="s">
        <v>515</v>
      </c>
      <c r="D15037" s="33" t="s">
        <v>515</v>
      </c>
      <c r="E15037" s="33" t="s">
        <v>515</v>
      </c>
      <c r="F15037" s="33" t="s">
        <v>515</v>
      </c>
      <c r="G15037" s="34" t="s">
        <v>515</v>
      </c>
      <c r="H15037" s="34" t="s">
        <v>515</v>
      </c>
      <c r="I15037" s="34" t="s">
        <v>515</v>
      </c>
      <c r="J15037" s="34" t="s">
        <v>515</v>
      </c>
      <c r="K15037" s="34" t="s">
        <v>515</v>
      </c>
      <c r="O15037"/>
      <c r="P15037"/>
      <c r="Q15037"/>
    </row>
    <row r="15038" spans="1:17" s="9" customFormat="1" x14ac:dyDescent="0.25">
      <c r="A15038" t="s">
        <v>455</v>
      </c>
      <c r="B15038" t="s">
        <v>1341</v>
      </c>
      <c r="C15038" s="33" t="s">
        <v>46311</v>
      </c>
      <c r="D15038" s="33" t="s">
        <v>46312</v>
      </c>
      <c r="E15038" s="33">
        <v>0</v>
      </c>
      <c r="F15038" s="33" t="s">
        <v>46313</v>
      </c>
      <c r="G15038" s="34" t="s">
        <v>46311</v>
      </c>
      <c r="H15038" s="34" t="s">
        <v>46314</v>
      </c>
      <c r="I15038" s="34">
        <v>0</v>
      </c>
      <c r="J15038" s="34" t="s">
        <v>46312</v>
      </c>
      <c r="K15038" s="34" t="s">
        <v>1130</v>
      </c>
      <c r="O15038"/>
      <c r="P15038"/>
      <c r="Q15038"/>
    </row>
    <row r="15039" spans="1:17" s="9" customFormat="1" x14ac:dyDescent="0.25">
      <c r="A15039" t="s">
        <v>46315</v>
      </c>
      <c r="B15039" t="s">
        <v>1314</v>
      </c>
      <c r="C15039" s="33" t="s">
        <v>46316</v>
      </c>
      <c r="D15039" s="33" t="s">
        <v>46312</v>
      </c>
      <c r="E15039" s="33">
        <v>5.8299999999999996E-63</v>
      </c>
      <c r="F15039" s="33" t="s">
        <v>46313</v>
      </c>
      <c r="G15039" s="34" t="s">
        <v>46316</v>
      </c>
      <c r="H15039" s="34" t="s">
        <v>46317</v>
      </c>
      <c r="I15039" s="34">
        <v>9.0000000000000006E-80</v>
      </c>
      <c r="J15039" s="34" t="s">
        <v>46312</v>
      </c>
      <c r="K15039" s="34" t="s">
        <v>1130</v>
      </c>
      <c r="O15039"/>
      <c r="P15039"/>
      <c r="Q15039"/>
    </row>
    <row r="15040" spans="1:17" s="9" customFormat="1" x14ac:dyDescent="0.25">
      <c r="A15040" t="s">
        <v>46318</v>
      </c>
      <c r="B15040" t="s">
        <v>1314</v>
      </c>
      <c r="C15040" s="33" t="s">
        <v>515</v>
      </c>
      <c r="D15040" s="33" t="s">
        <v>515</v>
      </c>
      <c r="E15040" s="33" t="s">
        <v>515</v>
      </c>
      <c r="F15040" s="33" t="s">
        <v>515</v>
      </c>
      <c r="G15040" s="34" t="s">
        <v>515</v>
      </c>
      <c r="H15040" s="34" t="s">
        <v>515</v>
      </c>
      <c r="I15040" s="34" t="s">
        <v>515</v>
      </c>
      <c r="J15040" s="34" t="s">
        <v>515</v>
      </c>
      <c r="K15040" s="34" t="s">
        <v>515</v>
      </c>
      <c r="O15040"/>
      <c r="P15040"/>
      <c r="Q15040"/>
    </row>
    <row r="15041" spans="1:17" s="9" customFormat="1" x14ac:dyDescent="0.25">
      <c r="A15041" t="s">
        <v>46319</v>
      </c>
      <c r="B15041" t="s">
        <v>1314</v>
      </c>
      <c r="C15041" s="33" t="s">
        <v>46320</v>
      </c>
      <c r="D15041" s="33" t="s">
        <v>17757</v>
      </c>
      <c r="E15041" s="33">
        <v>2.1300000000000001E-76</v>
      </c>
      <c r="F15041" s="33" t="s">
        <v>46321</v>
      </c>
      <c r="G15041" s="34" t="s">
        <v>46320</v>
      </c>
      <c r="H15041" s="34" t="s">
        <v>46322</v>
      </c>
      <c r="I15041" s="34">
        <v>4.9999999999999998E-75</v>
      </c>
      <c r="J15041" s="34" t="s">
        <v>17757</v>
      </c>
      <c r="K15041" s="34" t="s">
        <v>17758</v>
      </c>
      <c r="O15041"/>
      <c r="P15041"/>
      <c r="Q15041"/>
    </row>
    <row r="15042" spans="1:17" s="9" customFormat="1" x14ac:dyDescent="0.25">
      <c r="A15042" t="s">
        <v>46323</v>
      </c>
      <c r="B15042" t="s">
        <v>1314</v>
      </c>
      <c r="C15042" s="33" t="s">
        <v>515</v>
      </c>
      <c r="D15042" s="33" t="s">
        <v>515</v>
      </c>
      <c r="E15042" s="33" t="s">
        <v>515</v>
      </c>
      <c r="F15042" s="33" t="s">
        <v>515</v>
      </c>
      <c r="G15042" s="34" t="s">
        <v>515</v>
      </c>
      <c r="H15042" s="34" t="s">
        <v>515</v>
      </c>
      <c r="I15042" s="34" t="s">
        <v>515</v>
      </c>
      <c r="J15042" s="34" t="s">
        <v>515</v>
      </c>
      <c r="K15042" s="34" t="s">
        <v>515</v>
      </c>
      <c r="O15042"/>
      <c r="P15042"/>
      <c r="Q15042"/>
    </row>
    <row r="15043" spans="1:17" s="9" customFormat="1" x14ac:dyDescent="0.25">
      <c r="A15043" t="s">
        <v>46324</v>
      </c>
      <c r="B15043" t="s">
        <v>1314</v>
      </c>
      <c r="C15043" s="33" t="s">
        <v>515</v>
      </c>
      <c r="D15043" s="33" t="s">
        <v>515</v>
      </c>
      <c r="E15043" s="33" t="s">
        <v>515</v>
      </c>
      <c r="F15043" s="33" t="s">
        <v>515</v>
      </c>
      <c r="G15043" s="34" t="s">
        <v>515</v>
      </c>
      <c r="H15043" s="34" t="s">
        <v>515</v>
      </c>
      <c r="I15043" s="34" t="s">
        <v>515</v>
      </c>
      <c r="J15043" s="34" t="s">
        <v>515</v>
      </c>
      <c r="K15043" s="34" t="s">
        <v>515</v>
      </c>
      <c r="O15043"/>
      <c r="P15043"/>
      <c r="Q15043"/>
    </row>
    <row r="15044" spans="1:17" s="9" customFormat="1" x14ac:dyDescent="0.25">
      <c r="A15044" t="s">
        <v>46325</v>
      </c>
      <c r="B15044" t="s">
        <v>1314</v>
      </c>
      <c r="C15044" s="33" t="s">
        <v>515</v>
      </c>
      <c r="D15044" s="33" t="s">
        <v>515</v>
      </c>
      <c r="E15044" s="33" t="s">
        <v>515</v>
      </c>
      <c r="F15044" s="33" t="s">
        <v>515</v>
      </c>
      <c r="G15044" s="34" t="s">
        <v>515</v>
      </c>
      <c r="H15044" s="34" t="s">
        <v>515</v>
      </c>
      <c r="I15044" s="34" t="s">
        <v>515</v>
      </c>
      <c r="J15044" s="34" t="s">
        <v>515</v>
      </c>
      <c r="K15044" s="34" t="s">
        <v>515</v>
      </c>
      <c r="O15044"/>
      <c r="P15044"/>
      <c r="Q15044"/>
    </row>
    <row r="15045" spans="1:17" s="9" customFormat="1" x14ac:dyDescent="0.25">
      <c r="A15045" t="s">
        <v>46326</v>
      </c>
      <c r="B15045" t="s">
        <v>1314</v>
      </c>
      <c r="C15045" s="33" t="s">
        <v>46327</v>
      </c>
      <c r="D15045" s="33" t="s">
        <v>46328</v>
      </c>
      <c r="E15045" s="33">
        <v>0</v>
      </c>
      <c r="F15045" s="33" t="s">
        <v>46329</v>
      </c>
      <c r="G15045" s="34" t="s">
        <v>46327</v>
      </c>
      <c r="H15045" s="34" t="s">
        <v>46330</v>
      </c>
      <c r="I15045" s="34">
        <v>0</v>
      </c>
      <c r="J15045" s="34" t="s">
        <v>46328</v>
      </c>
      <c r="K15045" s="34" t="s">
        <v>1436</v>
      </c>
      <c r="O15045"/>
      <c r="P15045"/>
      <c r="Q15045"/>
    </row>
    <row r="15046" spans="1:17" s="9" customFormat="1" x14ac:dyDescent="0.25">
      <c r="A15046" t="s">
        <v>46331</v>
      </c>
      <c r="B15046" t="s">
        <v>1314</v>
      </c>
      <c r="C15046" s="33" t="s">
        <v>515</v>
      </c>
      <c r="D15046" s="33" t="s">
        <v>515</v>
      </c>
      <c r="E15046" s="33" t="s">
        <v>515</v>
      </c>
      <c r="F15046" s="33" t="s">
        <v>515</v>
      </c>
      <c r="G15046" s="34" t="s">
        <v>515</v>
      </c>
      <c r="H15046" s="34" t="s">
        <v>515</v>
      </c>
      <c r="I15046" s="34" t="s">
        <v>515</v>
      </c>
      <c r="J15046" s="34" t="s">
        <v>515</v>
      </c>
      <c r="K15046" s="34" t="s">
        <v>515</v>
      </c>
      <c r="O15046"/>
      <c r="P15046"/>
      <c r="Q15046"/>
    </row>
    <row r="15047" spans="1:17" s="9" customFormat="1" x14ac:dyDescent="0.25">
      <c r="A15047" t="s">
        <v>46332</v>
      </c>
      <c r="B15047" t="s">
        <v>1314</v>
      </c>
      <c r="C15047" s="33" t="s">
        <v>46333</v>
      </c>
      <c r="D15047" s="33" t="s">
        <v>46334</v>
      </c>
      <c r="E15047" s="33">
        <v>0</v>
      </c>
      <c r="F15047" s="33" t="s">
        <v>46335</v>
      </c>
      <c r="G15047" s="34" t="s">
        <v>46333</v>
      </c>
      <c r="H15047" s="34" t="s">
        <v>46336</v>
      </c>
      <c r="I15047" s="34">
        <v>0</v>
      </c>
      <c r="J15047" s="34" t="s">
        <v>46334</v>
      </c>
      <c r="K15047" s="34" t="s">
        <v>4089</v>
      </c>
      <c r="O15047"/>
      <c r="P15047"/>
      <c r="Q15047"/>
    </row>
    <row r="15048" spans="1:17" s="9" customFormat="1" x14ac:dyDescent="0.25">
      <c r="A15048" t="s">
        <v>46337</v>
      </c>
      <c r="B15048" t="s">
        <v>1314</v>
      </c>
      <c r="C15048" s="33" t="s">
        <v>46338</v>
      </c>
      <c r="D15048" s="33" t="s">
        <v>46334</v>
      </c>
      <c r="E15048" s="33">
        <v>0</v>
      </c>
      <c r="F15048" s="33" t="s">
        <v>46335</v>
      </c>
      <c r="G15048" s="34" t="s">
        <v>46338</v>
      </c>
      <c r="H15048" s="34" t="s">
        <v>46336</v>
      </c>
      <c r="I15048" s="34">
        <v>0</v>
      </c>
      <c r="J15048" s="34" t="s">
        <v>46334</v>
      </c>
      <c r="K15048" s="34" t="s">
        <v>4089</v>
      </c>
      <c r="O15048"/>
      <c r="P15048"/>
      <c r="Q15048"/>
    </row>
    <row r="15049" spans="1:17" s="9" customFormat="1" x14ac:dyDescent="0.25">
      <c r="A15049" t="s">
        <v>46339</v>
      </c>
      <c r="B15049" t="s">
        <v>1314</v>
      </c>
      <c r="C15049" s="33" t="s">
        <v>46340</v>
      </c>
      <c r="D15049" s="33" t="s">
        <v>46341</v>
      </c>
      <c r="E15049" s="33">
        <v>0</v>
      </c>
      <c r="F15049" s="33" t="s">
        <v>46342</v>
      </c>
      <c r="G15049" s="34" t="s">
        <v>46340</v>
      </c>
      <c r="H15049" s="34" t="s">
        <v>46343</v>
      </c>
      <c r="I15049" s="34">
        <v>0</v>
      </c>
      <c r="J15049" s="34" t="s">
        <v>46341</v>
      </c>
      <c r="K15049" s="34" t="s">
        <v>31204</v>
      </c>
      <c r="O15049"/>
      <c r="P15049"/>
      <c r="Q15049"/>
    </row>
    <row r="15050" spans="1:17" s="9" customFormat="1" x14ac:dyDescent="0.25">
      <c r="A15050" t="s">
        <v>46344</v>
      </c>
      <c r="B15050" t="s">
        <v>1314</v>
      </c>
      <c r="C15050" s="33" t="s">
        <v>46345</v>
      </c>
      <c r="D15050" s="33" t="s">
        <v>46341</v>
      </c>
      <c r="E15050" s="33">
        <v>0</v>
      </c>
      <c r="F15050" s="33" t="s">
        <v>46342</v>
      </c>
      <c r="G15050" s="34" t="s">
        <v>46345</v>
      </c>
      <c r="H15050" s="34" t="s">
        <v>46343</v>
      </c>
      <c r="I15050" s="34">
        <v>0</v>
      </c>
      <c r="J15050" s="34" t="s">
        <v>46341</v>
      </c>
      <c r="K15050" s="34" t="s">
        <v>31204</v>
      </c>
      <c r="O15050"/>
      <c r="P15050"/>
      <c r="Q15050"/>
    </row>
    <row r="15051" spans="1:17" s="9" customFormat="1" x14ac:dyDescent="0.25">
      <c r="A15051" t="s">
        <v>46346</v>
      </c>
      <c r="B15051" t="s">
        <v>1314</v>
      </c>
      <c r="C15051" s="33" t="s">
        <v>515</v>
      </c>
      <c r="D15051" s="33" t="s">
        <v>515</v>
      </c>
      <c r="E15051" s="33" t="s">
        <v>515</v>
      </c>
      <c r="F15051" s="33" t="s">
        <v>515</v>
      </c>
      <c r="G15051" s="34" t="s">
        <v>515</v>
      </c>
      <c r="H15051" s="34" t="s">
        <v>515</v>
      </c>
      <c r="I15051" s="34" t="s">
        <v>515</v>
      </c>
      <c r="J15051" s="34" t="s">
        <v>515</v>
      </c>
      <c r="K15051" s="34" t="s">
        <v>515</v>
      </c>
      <c r="O15051"/>
      <c r="P15051"/>
      <c r="Q15051"/>
    </row>
    <row r="15052" spans="1:17" s="9" customFormat="1" x14ac:dyDescent="0.25">
      <c r="A15052" t="s">
        <v>46347</v>
      </c>
      <c r="B15052" t="s">
        <v>1314</v>
      </c>
      <c r="C15052" s="33" t="s">
        <v>46348</v>
      </c>
      <c r="D15052" s="33" t="s">
        <v>40070</v>
      </c>
      <c r="E15052" s="33">
        <v>0</v>
      </c>
      <c r="F15052" s="33" t="s">
        <v>40071</v>
      </c>
      <c r="G15052" s="34" t="s">
        <v>46348</v>
      </c>
      <c r="H15052" s="34" t="s">
        <v>46349</v>
      </c>
      <c r="I15052" s="34">
        <v>0</v>
      </c>
      <c r="J15052" s="34" t="s">
        <v>40073</v>
      </c>
      <c r="K15052" s="34" t="s">
        <v>40074</v>
      </c>
      <c r="O15052"/>
      <c r="P15052"/>
      <c r="Q15052"/>
    </row>
    <row r="15053" spans="1:17" s="9" customFormat="1" x14ac:dyDescent="0.25">
      <c r="A15053" t="s">
        <v>46350</v>
      </c>
      <c r="B15053" t="s">
        <v>1314</v>
      </c>
      <c r="C15053" s="33" t="s">
        <v>46351</v>
      </c>
      <c r="D15053" s="33" t="s">
        <v>46352</v>
      </c>
      <c r="E15053" s="33">
        <v>2.3099999999999999E-69</v>
      </c>
      <c r="F15053" s="33" t="s">
        <v>46353</v>
      </c>
      <c r="G15053" s="34" t="s">
        <v>46351</v>
      </c>
      <c r="H15053" s="34" t="s">
        <v>46354</v>
      </c>
      <c r="I15053" s="34">
        <v>9.9999999999999996E-75</v>
      </c>
      <c r="J15053" s="34" t="s">
        <v>46352</v>
      </c>
      <c r="K15053" s="34" t="s">
        <v>9785</v>
      </c>
      <c r="O15053"/>
      <c r="P15053"/>
      <c r="Q15053"/>
    </row>
    <row r="15054" spans="1:17" s="9" customFormat="1" x14ac:dyDescent="0.25">
      <c r="A15054" t="s">
        <v>46355</v>
      </c>
      <c r="B15054" t="s">
        <v>1314</v>
      </c>
      <c r="C15054" s="33" t="s">
        <v>515</v>
      </c>
      <c r="D15054" s="33" t="s">
        <v>515</v>
      </c>
      <c r="E15054" s="33" t="s">
        <v>515</v>
      </c>
      <c r="F15054" s="33" t="s">
        <v>515</v>
      </c>
      <c r="G15054" s="34" t="s">
        <v>515</v>
      </c>
      <c r="H15054" s="34" t="s">
        <v>515</v>
      </c>
      <c r="I15054" s="34" t="s">
        <v>515</v>
      </c>
      <c r="J15054" s="34" t="s">
        <v>515</v>
      </c>
      <c r="K15054" s="34" t="s">
        <v>515</v>
      </c>
      <c r="O15054"/>
      <c r="P15054"/>
      <c r="Q15054"/>
    </row>
    <row r="15055" spans="1:17" s="9" customFormat="1" x14ac:dyDescent="0.25">
      <c r="A15055" t="s">
        <v>46356</v>
      </c>
      <c r="B15055" t="s">
        <v>1314</v>
      </c>
      <c r="C15055" s="33" t="s">
        <v>515</v>
      </c>
      <c r="D15055" s="33" t="s">
        <v>515</v>
      </c>
      <c r="E15055" s="33" t="s">
        <v>515</v>
      </c>
      <c r="F15055" s="33" t="s">
        <v>515</v>
      </c>
      <c r="G15055" s="34" t="s">
        <v>515</v>
      </c>
      <c r="H15055" s="34" t="s">
        <v>515</v>
      </c>
      <c r="I15055" s="34" t="s">
        <v>515</v>
      </c>
      <c r="J15055" s="34" t="s">
        <v>515</v>
      </c>
      <c r="K15055" s="34" t="s">
        <v>515</v>
      </c>
      <c r="O15055"/>
      <c r="P15055"/>
      <c r="Q15055"/>
    </row>
    <row r="15056" spans="1:17" s="9" customFormat="1" x14ac:dyDescent="0.25">
      <c r="A15056" t="s">
        <v>46357</v>
      </c>
      <c r="B15056" t="s">
        <v>1314</v>
      </c>
      <c r="C15056" s="33" t="s">
        <v>515</v>
      </c>
      <c r="D15056" s="33" t="s">
        <v>515</v>
      </c>
      <c r="E15056" s="33" t="s">
        <v>515</v>
      </c>
      <c r="F15056" s="33" t="s">
        <v>515</v>
      </c>
      <c r="G15056" s="34" t="s">
        <v>515</v>
      </c>
      <c r="H15056" s="34" t="s">
        <v>515</v>
      </c>
      <c r="I15056" s="34" t="s">
        <v>515</v>
      </c>
      <c r="J15056" s="34" t="s">
        <v>515</v>
      </c>
      <c r="K15056" s="34" t="s">
        <v>515</v>
      </c>
      <c r="O15056"/>
      <c r="P15056"/>
      <c r="Q15056"/>
    </row>
    <row r="15057" spans="1:17" s="9" customFormat="1" x14ac:dyDescent="0.25">
      <c r="A15057" t="s">
        <v>46358</v>
      </c>
      <c r="B15057" t="s">
        <v>1314</v>
      </c>
      <c r="C15057" s="33" t="s">
        <v>515</v>
      </c>
      <c r="D15057" s="33" t="s">
        <v>515</v>
      </c>
      <c r="E15057" s="33" t="s">
        <v>515</v>
      </c>
      <c r="F15057" s="33" t="s">
        <v>515</v>
      </c>
      <c r="G15057" s="34" t="s">
        <v>515</v>
      </c>
      <c r="H15057" s="34" t="s">
        <v>515</v>
      </c>
      <c r="I15057" s="34" t="s">
        <v>515</v>
      </c>
      <c r="J15057" s="34" t="s">
        <v>515</v>
      </c>
      <c r="K15057" s="34" t="s">
        <v>515</v>
      </c>
      <c r="O15057"/>
      <c r="P15057"/>
      <c r="Q15057"/>
    </row>
    <row r="15058" spans="1:17" s="9" customFormat="1" x14ac:dyDescent="0.25">
      <c r="A15058" t="s">
        <v>46359</v>
      </c>
      <c r="B15058" t="s">
        <v>1314</v>
      </c>
      <c r="C15058" s="33" t="s">
        <v>46360</v>
      </c>
      <c r="D15058" s="33" t="s">
        <v>38478</v>
      </c>
      <c r="E15058" s="33">
        <v>4.5899999999999997E-173</v>
      </c>
      <c r="F15058" s="33" t="s">
        <v>38479</v>
      </c>
      <c r="G15058" s="34" t="s">
        <v>46360</v>
      </c>
      <c r="H15058" s="34" t="s">
        <v>38480</v>
      </c>
      <c r="I15058" s="34">
        <v>0</v>
      </c>
      <c r="J15058" s="34" t="s">
        <v>38478</v>
      </c>
      <c r="K15058" s="34" t="s">
        <v>38481</v>
      </c>
      <c r="O15058"/>
      <c r="P15058"/>
      <c r="Q15058"/>
    </row>
    <row r="15059" spans="1:17" s="9" customFormat="1" x14ac:dyDescent="0.25">
      <c r="A15059" t="s">
        <v>46361</v>
      </c>
      <c r="B15059" t="s">
        <v>1314</v>
      </c>
      <c r="C15059" s="33" t="s">
        <v>515</v>
      </c>
      <c r="D15059" s="33" t="s">
        <v>515</v>
      </c>
      <c r="E15059" s="33" t="s">
        <v>515</v>
      </c>
      <c r="F15059" s="33" t="s">
        <v>515</v>
      </c>
      <c r="G15059" s="34" t="s">
        <v>515</v>
      </c>
      <c r="H15059" s="34" t="s">
        <v>515</v>
      </c>
      <c r="I15059" s="34" t="s">
        <v>515</v>
      </c>
      <c r="J15059" s="34" t="s">
        <v>515</v>
      </c>
      <c r="K15059" s="34" t="s">
        <v>515</v>
      </c>
      <c r="O15059"/>
      <c r="P15059"/>
      <c r="Q15059"/>
    </row>
    <row r="15060" spans="1:17" s="9" customFormat="1" x14ac:dyDescent="0.25">
      <c r="A15060" t="s">
        <v>46362</v>
      </c>
      <c r="B15060" t="s">
        <v>1314</v>
      </c>
      <c r="C15060" s="33" t="s">
        <v>515</v>
      </c>
      <c r="D15060" s="33" t="s">
        <v>515</v>
      </c>
      <c r="E15060" s="33" t="s">
        <v>515</v>
      </c>
      <c r="F15060" s="33" t="s">
        <v>515</v>
      </c>
      <c r="G15060" s="34" t="s">
        <v>515</v>
      </c>
      <c r="H15060" s="34" t="s">
        <v>515</v>
      </c>
      <c r="I15060" s="34" t="s">
        <v>515</v>
      </c>
      <c r="J15060" s="34" t="s">
        <v>515</v>
      </c>
      <c r="K15060" s="34" t="s">
        <v>515</v>
      </c>
      <c r="O15060"/>
      <c r="P15060"/>
      <c r="Q15060"/>
    </row>
    <row r="15061" spans="1:17" s="9" customFormat="1" x14ac:dyDescent="0.25">
      <c r="A15061" t="s">
        <v>46363</v>
      </c>
      <c r="B15061" t="s">
        <v>1314</v>
      </c>
      <c r="C15061" s="33" t="s">
        <v>515</v>
      </c>
      <c r="D15061" s="33" t="s">
        <v>515</v>
      </c>
      <c r="E15061" s="33" t="s">
        <v>515</v>
      </c>
      <c r="F15061" s="33" t="s">
        <v>515</v>
      </c>
      <c r="G15061" s="34" t="s">
        <v>515</v>
      </c>
      <c r="H15061" s="34" t="s">
        <v>515</v>
      </c>
      <c r="I15061" s="34" t="s">
        <v>515</v>
      </c>
      <c r="J15061" s="34" t="s">
        <v>515</v>
      </c>
      <c r="K15061" s="34" t="s">
        <v>515</v>
      </c>
      <c r="O15061"/>
      <c r="P15061"/>
      <c r="Q15061"/>
    </row>
    <row r="15062" spans="1:17" s="9" customFormat="1" x14ac:dyDescent="0.25">
      <c r="A15062" t="s">
        <v>46364</v>
      </c>
      <c r="B15062" t="s">
        <v>1314</v>
      </c>
      <c r="C15062" s="33" t="s">
        <v>515</v>
      </c>
      <c r="D15062" s="33" t="s">
        <v>515</v>
      </c>
      <c r="E15062" s="33" t="s">
        <v>515</v>
      </c>
      <c r="F15062" s="33" t="s">
        <v>515</v>
      </c>
      <c r="G15062" s="34" t="s">
        <v>515</v>
      </c>
      <c r="H15062" s="34" t="s">
        <v>515</v>
      </c>
      <c r="I15062" s="34" t="s">
        <v>515</v>
      </c>
      <c r="J15062" s="34" t="s">
        <v>515</v>
      </c>
      <c r="K15062" s="34" t="s">
        <v>515</v>
      </c>
      <c r="O15062"/>
      <c r="P15062"/>
      <c r="Q15062"/>
    </row>
    <row r="15063" spans="1:17" s="9" customFormat="1" x14ac:dyDescent="0.25">
      <c r="A15063" t="s">
        <v>46365</v>
      </c>
      <c r="B15063" t="s">
        <v>1314</v>
      </c>
      <c r="C15063" s="33" t="s">
        <v>515</v>
      </c>
      <c r="D15063" s="33" t="s">
        <v>515</v>
      </c>
      <c r="E15063" s="33" t="s">
        <v>515</v>
      </c>
      <c r="F15063" s="33" t="s">
        <v>515</v>
      </c>
      <c r="G15063" s="34" t="s">
        <v>515</v>
      </c>
      <c r="H15063" s="34" t="s">
        <v>515</v>
      </c>
      <c r="I15063" s="34" t="s">
        <v>515</v>
      </c>
      <c r="J15063" s="34" t="s">
        <v>515</v>
      </c>
      <c r="K15063" s="34" t="s">
        <v>515</v>
      </c>
      <c r="O15063"/>
      <c r="P15063"/>
      <c r="Q15063"/>
    </row>
    <row r="15064" spans="1:17" s="9" customFormat="1" x14ac:dyDescent="0.25">
      <c r="A15064" t="s">
        <v>46366</v>
      </c>
      <c r="B15064" t="s">
        <v>1314</v>
      </c>
      <c r="C15064" s="33" t="s">
        <v>46367</v>
      </c>
      <c r="D15064" s="33" t="s">
        <v>13237</v>
      </c>
      <c r="E15064" s="33">
        <v>0</v>
      </c>
      <c r="F15064" s="33" t="s">
        <v>46368</v>
      </c>
      <c r="G15064" s="34" t="s">
        <v>46367</v>
      </c>
      <c r="H15064" s="34" t="s">
        <v>46369</v>
      </c>
      <c r="I15064" s="34">
        <v>0</v>
      </c>
      <c r="J15064" s="34" t="s">
        <v>13237</v>
      </c>
      <c r="K15064" s="34" t="s">
        <v>1360</v>
      </c>
      <c r="O15064"/>
      <c r="P15064"/>
      <c r="Q15064"/>
    </row>
    <row r="15065" spans="1:17" s="9" customFormat="1" x14ac:dyDescent="0.25">
      <c r="A15065" t="s">
        <v>46370</v>
      </c>
      <c r="B15065" t="s">
        <v>1314</v>
      </c>
      <c r="C15065" s="33" t="s">
        <v>46371</v>
      </c>
      <c r="D15065" s="33" t="s">
        <v>13237</v>
      </c>
      <c r="E15065" s="33">
        <v>1.7800000000000001E-44</v>
      </c>
      <c r="F15065" s="33" t="s">
        <v>46368</v>
      </c>
      <c r="G15065" s="34" t="s">
        <v>46371</v>
      </c>
      <c r="H15065" s="34" t="s">
        <v>46369</v>
      </c>
      <c r="I15065" s="34">
        <v>9.9999999999999992E-66</v>
      </c>
      <c r="J15065" s="34" t="s">
        <v>13237</v>
      </c>
      <c r="K15065" s="34" t="s">
        <v>1360</v>
      </c>
      <c r="O15065"/>
      <c r="P15065"/>
      <c r="Q15065"/>
    </row>
    <row r="15066" spans="1:17" s="9" customFormat="1" x14ac:dyDescent="0.25">
      <c r="A15066" t="s">
        <v>46372</v>
      </c>
      <c r="B15066" t="s">
        <v>1314</v>
      </c>
      <c r="C15066" s="33" t="s">
        <v>515</v>
      </c>
      <c r="D15066" s="33" t="s">
        <v>515</v>
      </c>
      <c r="E15066" s="33" t="s">
        <v>515</v>
      </c>
      <c r="F15066" s="33" t="s">
        <v>515</v>
      </c>
      <c r="G15066" s="34" t="s">
        <v>515</v>
      </c>
      <c r="H15066" s="34" t="s">
        <v>515</v>
      </c>
      <c r="I15066" s="34" t="s">
        <v>515</v>
      </c>
      <c r="J15066" s="34" t="s">
        <v>515</v>
      </c>
      <c r="K15066" s="34" t="s">
        <v>515</v>
      </c>
      <c r="O15066"/>
      <c r="P15066"/>
      <c r="Q15066"/>
    </row>
    <row r="15067" spans="1:17" s="9" customFormat="1" x14ac:dyDescent="0.25">
      <c r="A15067" t="s">
        <v>46373</v>
      </c>
      <c r="B15067" t="s">
        <v>1314</v>
      </c>
      <c r="C15067" s="33" t="s">
        <v>46374</v>
      </c>
      <c r="D15067" s="33" t="s">
        <v>46375</v>
      </c>
      <c r="E15067" s="33">
        <v>2.2800000000000002E-174</v>
      </c>
      <c r="F15067" s="33" t="s">
        <v>46376</v>
      </c>
      <c r="G15067" s="34" t="s">
        <v>46374</v>
      </c>
      <c r="H15067" s="34" t="s">
        <v>46377</v>
      </c>
      <c r="I15067" s="34">
        <v>0</v>
      </c>
      <c r="J15067" s="34" t="s">
        <v>46375</v>
      </c>
      <c r="K15067" s="34" t="s">
        <v>4984</v>
      </c>
      <c r="O15067"/>
      <c r="P15067"/>
      <c r="Q15067"/>
    </row>
    <row r="15068" spans="1:17" s="9" customFormat="1" x14ac:dyDescent="0.25">
      <c r="A15068" t="s">
        <v>46378</v>
      </c>
      <c r="B15068" t="s">
        <v>1314</v>
      </c>
      <c r="C15068" s="33" t="s">
        <v>46379</v>
      </c>
      <c r="D15068" s="33" t="s">
        <v>46380</v>
      </c>
      <c r="E15068" s="33">
        <v>5.3399999999999999E-55</v>
      </c>
      <c r="F15068" s="33" t="s">
        <v>46381</v>
      </c>
      <c r="G15068" s="34" t="s">
        <v>46379</v>
      </c>
      <c r="H15068" s="34" t="s">
        <v>46382</v>
      </c>
      <c r="I15068" s="34">
        <v>1.9999999999999999E-60</v>
      </c>
      <c r="J15068" s="34" t="s">
        <v>46383</v>
      </c>
      <c r="K15068" s="34" t="s">
        <v>46384</v>
      </c>
      <c r="O15068"/>
      <c r="P15068"/>
      <c r="Q15068"/>
    </row>
    <row r="15069" spans="1:17" s="9" customFormat="1" x14ac:dyDescent="0.25">
      <c r="A15069" t="s">
        <v>46385</v>
      </c>
      <c r="B15069" t="s">
        <v>1314</v>
      </c>
      <c r="C15069" s="33" t="s">
        <v>46386</v>
      </c>
      <c r="D15069" s="33" t="s">
        <v>46380</v>
      </c>
      <c r="E15069" s="33">
        <v>2.2999999999999999E-54</v>
      </c>
      <c r="F15069" s="33" t="s">
        <v>46381</v>
      </c>
      <c r="G15069" s="34" t="s">
        <v>46386</v>
      </c>
      <c r="H15069" s="34" t="s">
        <v>46382</v>
      </c>
      <c r="I15069" s="34">
        <v>9.9999999999999997E-61</v>
      </c>
      <c r="J15069" s="34" t="s">
        <v>46383</v>
      </c>
      <c r="K15069" s="34" t="s">
        <v>46384</v>
      </c>
      <c r="O15069"/>
      <c r="P15069"/>
      <c r="Q15069"/>
    </row>
    <row r="15070" spans="1:17" s="9" customFormat="1" x14ac:dyDescent="0.25">
      <c r="A15070" t="s">
        <v>46387</v>
      </c>
      <c r="B15070" t="s">
        <v>1314</v>
      </c>
      <c r="C15070" s="33" t="s">
        <v>46388</v>
      </c>
      <c r="D15070" s="33" t="s">
        <v>46380</v>
      </c>
      <c r="E15070" s="33">
        <v>2.2999999999999999E-54</v>
      </c>
      <c r="F15070" s="33" t="s">
        <v>46381</v>
      </c>
      <c r="G15070" s="34" t="s">
        <v>46388</v>
      </c>
      <c r="H15070" s="34" t="s">
        <v>46382</v>
      </c>
      <c r="I15070" s="34">
        <v>9.9999999999999997E-61</v>
      </c>
      <c r="J15070" s="34" t="s">
        <v>46383</v>
      </c>
      <c r="K15070" s="34" t="s">
        <v>46384</v>
      </c>
      <c r="O15070"/>
      <c r="P15070"/>
      <c r="Q15070"/>
    </row>
    <row r="15071" spans="1:17" s="9" customFormat="1" x14ac:dyDescent="0.25">
      <c r="A15071" t="s">
        <v>46389</v>
      </c>
      <c r="B15071" t="s">
        <v>1314</v>
      </c>
      <c r="C15071" s="33" t="s">
        <v>46390</v>
      </c>
      <c r="D15071" s="33" t="s">
        <v>46391</v>
      </c>
      <c r="E15071" s="33">
        <v>3.5999999999999999E-87</v>
      </c>
      <c r="F15071" s="33" t="s">
        <v>46392</v>
      </c>
      <c r="G15071" s="34" t="s">
        <v>46390</v>
      </c>
      <c r="H15071" s="34" t="s">
        <v>46393</v>
      </c>
      <c r="I15071" s="34">
        <v>1E-97</v>
      </c>
      <c r="J15071" s="34" t="s">
        <v>46394</v>
      </c>
      <c r="K15071" s="34" t="s">
        <v>7807</v>
      </c>
      <c r="O15071"/>
      <c r="P15071"/>
      <c r="Q15071"/>
    </row>
    <row r="15072" spans="1:17" s="9" customFormat="1" x14ac:dyDescent="0.25">
      <c r="A15072" t="s">
        <v>46395</v>
      </c>
      <c r="B15072" t="s">
        <v>1314</v>
      </c>
      <c r="C15072" s="33" t="s">
        <v>46396</v>
      </c>
      <c r="D15072" s="33" t="s">
        <v>46394</v>
      </c>
      <c r="E15072" s="33">
        <v>0</v>
      </c>
      <c r="F15072" s="33" t="s">
        <v>46397</v>
      </c>
      <c r="G15072" s="34" t="s">
        <v>46396</v>
      </c>
      <c r="H15072" s="34" t="s">
        <v>46393</v>
      </c>
      <c r="I15072" s="34">
        <v>0</v>
      </c>
      <c r="J15072" s="34" t="s">
        <v>46394</v>
      </c>
      <c r="K15072" s="34" t="s">
        <v>7807</v>
      </c>
      <c r="O15072"/>
      <c r="P15072"/>
      <c r="Q15072"/>
    </row>
    <row r="15073" spans="1:17" s="9" customFormat="1" x14ac:dyDescent="0.25">
      <c r="A15073" t="s">
        <v>46398</v>
      </c>
      <c r="B15073" t="s">
        <v>1314</v>
      </c>
      <c r="C15073" s="33" t="s">
        <v>515</v>
      </c>
      <c r="D15073" s="33" t="s">
        <v>515</v>
      </c>
      <c r="E15073" s="33" t="s">
        <v>515</v>
      </c>
      <c r="F15073" s="33" t="s">
        <v>515</v>
      </c>
      <c r="G15073" s="34" t="s">
        <v>515</v>
      </c>
      <c r="H15073" s="34" t="s">
        <v>515</v>
      </c>
      <c r="I15073" s="34" t="s">
        <v>515</v>
      </c>
      <c r="J15073" s="34" t="s">
        <v>515</v>
      </c>
      <c r="K15073" s="34" t="s">
        <v>515</v>
      </c>
      <c r="O15073"/>
      <c r="P15073"/>
      <c r="Q15073"/>
    </row>
    <row r="15074" spans="1:17" s="9" customFormat="1" x14ac:dyDescent="0.25">
      <c r="A15074" t="s">
        <v>46399</v>
      </c>
      <c r="B15074" t="s">
        <v>1341</v>
      </c>
      <c r="C15074" s="33" t="s">
        <v>515</v>
      </c>
      <c r="D15074" s="33" t="s">
        <v>515</v>
      </c>
      <c r="E15074" s="33" t="s">
        <v>515</v>
      </c>
      <c r="F15074" s="33" t="s">
        <v>515</v>
      </c>
      <c r="G15074" s="34" t="s">
        <v>515</v>
      </c>
      <c r="H15074" s="34" t="s">
        <v>515</v>
      </c>
      <c r="I15074" s="34" t="s">
        <v>515</v>
      </c>
      <c r="J15074" s="34" t="s">
        <v>515</v>
      </c>
      <c r="K15074" s="34" t="s">
        <v>515</v>
      </c>
      <c r="O15074"/>
      <c r="P15074"/>
      <c r="Q15074"/>
    </row>
    <row r="15075" spans="1:17" s="9" customFormat="1" x14ac:dyDescent="0.25">
      <c r="A15075" t="s">
        <v>46400</v>
      </c>
      <c r="B15075" t="s">
        <v>1341</v>
      </c>
      <c r="C15075" s="33" t="s">
        <v>515</v>
      </c>
      <c r="D15075" s="33" t="s">
        <v>515</v>
      </c>
      <c r="E15075" s="33" t="s">
        <v>515</v>
      </c>
      <c r="F15075" s="33" t="s">
        <v>515</v>
      </c>
      <c r="G15075" s="34" t="s">
        <v>515</v>
      </c>
      <c r="H15075" s="34" t="s">
        <v>515</v>
      </c>
      <c r="I15075" s="34" t="s">
        <v>515</v>
      </c>
      <c r="J15075" s="34" t="s">
        <v>515</v>
      </c>
      <c r="K15075" s="34" t="s">
        <v>515</v>
      </c>
      <c r="O15075"/>
      <c r="P15075"/>
      <c r="Q15075"/>
    </row>
    <row r="15076" spans="1:17" s="9" customFormat="1" x14ac:dyDescent="0.25">
      <c r="A15076" t="s">
        <v>46401</v>
      </c>
      <c r="B15076" t="s">
        <v>1314</v>
      </c>
      <c r="C15076" s="33" t="s">
        <v>46402</v>
      </c>
      <c r="D15076" s="33" t="s">
        <v>46403</v>
      </c>
      <c r="E15076" s="33">
        <v>0</v>
      </c>
      <c r="F15076" s="33" t="s">
        <v>46404</v>
      </c>
      <c r="G15076" s="34" t="s">
        <v>46402</v>
      </c>
      <c r="H15076" s="34" t="s">
        <v>46405</v>
      </c>
      <c r="I15076" s="34">
        <v>0</v>
      </c>
      <c r="J15076" s="34" t="s">
        <v>46403</v>
      </c>
      <c r="K15076" s="34" t="s">
        <v>3873</v>
      </c>
      <c r="O15076"/>
      <c r="P15076"/>
      <c r="Q15076"/>
    </row>
    <row r="15077" spans="1:17" s="9" customFormat="1" x14ac:dyDescent="0.25">
      <c r="A15077" t="s">
        <v>46406</v>
      </c>
      <c r="B15077" t="s">
        <v>1314</v>
      </c>
      <c r="C15077" s="33" t="s">
        <v>46407</v>
      </c>
      <c r="D15077" s="33" t="s">
        <v>46408</v>
      </c>
      <c r="E15077" s="33">
        <v>0</v>
      </c>
      <c r="F15077" s="33" t="s">
        <v>46409</v>
      </c>
      <c r="G15077" s="34" t="s">
        <v>46407</v>
      </c>
      <c r="H15077" s="34" t="s">
        <v>46410</v>
      </c>
      <c r="I15077" s="34">
        <v>0</v>
      </c>
      <c r="J15077" s="34" t="s">
        <v>46408</v>
      </c>
      <c r="K15077" s="34" t="s">
        <v>1604</v>
      </c>
      <c r="O15077"/>
      <c r="P15077"/>
      <c r="Q15077"/>
    </row>
    <row r="15078" spans="1:17" s="9" customFormat="1" x14ac:dyDescent="0.25">
      <c r="A15078" t="s">
        <v>46411</v>
      </c>
      <c r="B15078" t="s">
        <v>1314</v>
      </c>
      <c r="C15078" s="33" t="s">
        <v>515</v>
      </c>
      <c r="D15078" s="33" t="s">
        <v>515</v>
      </c>
      <c r="E15078" s="33" t="s">
        <v>515</v>
      </c>
      <c r="F15078" s="33" t="s">
        <v>515</v>
      </c>
      <c r="G15078" s="34" t="s">
        <v>515</v>
      </c>
      <c r="H15078" s="34" t="s">
        <v>515</v>
      </c>
      <c r="I15078" s="34" t="s">
        <v>515</v>
      </c>
      <c r="J15078" s="34" t="s">
        <v>515</v>
      </c>
      <c r="K15078" s="34" t="s">
        <v>515</v>
      </c>
      <c r="O15078"/>
      <c r="P15078"/>
      <c r="Q15078"/>
    </row>
    <row r="15079" spans="1:17" s="9" customFormat="1" x14ac:dyDescent="0.25">
      <c r="A15079" t="s">
        <v>46412</v>
      </c>
      <c r="B15079" t="s">
        <v>1314</v>
      </c>
      <c r="C15079" s="33" t="s">
        <v>46413</v>
      </c>
      <c r="D15079" s="33" t="s">
        <v>46414</v>
      </c>
      <c r="E15079" s="33">
        <v>1.0899999999999999E-76</v>
      </c>
      <c r="F15079" s="33" t="s">
        <v>46415</v>
      </c>
      <c r="G15079" s="34" t="s">
        <v>46413</v>
      </c>
      <c r="H15079" s="34" t="s">
        <v>46416</v>
      </c>
      <c r="I15079" s="34">
        <v>9E-60</v>
      </c>
      <c r="J15079" s="34" t="s">
        <v>46417</v>
      </c>
      <c r="K15079" s="34" t="s">
        <v>8843</v>
      </c>
      <c r="O15079"/>
      <c r="P15079"/>
      <c r="Q15079"/>
    </row>
    <row r="15080" spans="1:17" s="9" customFormat="1" x14ac:dyDescent="0.25">
      <c r="A15080" t="s">
        <v>46418</v>
      </c>
      <c r="B15080" t="s">
        <v>1314</v>
      </c>
      <c r="C15080" s="33" t="s">
        <v>515</v>
      </c>
      <c r="D15080" s="33" t="s">
        <v>515</v>
      </c>
      <c r="E15080" s="33" t="s">
        <v>515</v>
      </c>
      <c r="F15080" s="33" t="s">
        <v>515</v>
      </c>
      <c r="G15080" s="34" t="s">
        <v>515</v>
      </c>
      <c r="H15080" s="34" t="s">
        <v>515</v>
      </c>
      <c r="I15080" s="34" t="s">
        <v>515</v>
      </c>
      <c r="J15080" s="34" t="s">
        <v>515</v>
      </c>
      <c r="K15080" s="34" t="s">
        <v>515</v>
      </c>
      <c r="O15080"/>
      <c r="P15080"/>
      <c r="Q15080"/>
    </row>
    <row r="15081" spans="1:17" s="9" customFormat="1" x14ac:dyDescent="0.25">
      <c r="A15081" t="s">
        <v>46419</v>
      </c>
      <c r="B15081" t="s">
        <v>1314</v>
      </c>
      <c r="C15081" s="33" t="s">
        <v>515</v>
      </c>
      <c r="D15081" s="33" t="s">
        <v>515</v>
      </c>
      <c r="E15081" s="33" t="s">
        <v>515</v>
      </c>
      <c r="F15081" s="33" t="s">
        <v>515</v>
      </c>
      <c r="G15081" s="34" t="s">
        <v>515</v>
      </c>
      <c r="H15081" s="34" t="s">
        <v>515</v>
      </c>
      <c r="I15081" s="34" t="s">
        <v>515</v>
      </c>
      <c r="J15081" s="34" t="s">
        <v>515</v>
      </c>
      <c r="K15081" s="34" t="s">
        <v>515</v>
      </c>
      <c r="O15081"/>
      <c r="P15081"/>
      <c r="Q15081"/>
    </row>
    <row r="15082" spans="1:17" s="9" customFormat="1" x14ac:dyDescent="0.25">
      <c r="A15082" t="s">
        <v>46420</v>
      </c>
      <c r="B15082" t="s">
        <v>1314</v>
      </c>
      <c r="C15082" s="33" t="s">
        <v>515</v>
      </c>
      <c r="D15082" s="33" t="s">
        <v>515</v>
      </c>
      <c r="E15082" s="33" t="s">
        <v>515</v>
      </c>
      <c r="F15082" s="33" t="s">
        <v>515</v>
      </c>
      <c r="G15082" s="34" t="s">
        <v>515</v>
      </c>
      <c r="H15082" s="34" t="s">
        <v>515</v>
      </c>
      <c r="I15082" s="34" t="s">
        <v>515</v>
      </c>
      <c r="J15082" s="34" t="s">
        <v>515</v>
      </c>
      <c r="K15082" s="34" t="s">
        <v>515</v>
      </c>
      <c r="O15082"/>
      <c r="P15082"/>
      <c r="Q15082"/>
    </row>
    <row r="15083" spans="1:17" s="9" customFormat="1" x14ac:dyDescent="0.25">
      <c r="A15083" t="s">
        <v>46421</v>
      </c>
      <c r="B15083" t="s">
        <v>1314</v>
      </c>
      <c r="C15083" s="33" t="s">
        <v>515</v>
      </c>
      <c r="D15083" s="33" t="s">
        <v>515</v>
      </c>
      <c r="E15083" s="33" t="s">
        <v>515</v>
      </c>
      <c r="F15083" s="33" t="s">
        <v>515</v>
      </c>
      <c r="G15083" s="34" t="s">
        <v>515</v>
      </c>
      <c r="H15083" s="34" t="s">
        <v>515</v>
      </c>
      <c r="I15083" s="34" t="s">
        <v>515</v>
      </c>
      <c r="J15083" s="34" t="s">
        <v>515</v>
      </c>
      <c r="K15083" s="34" t="s">
        <v>515</v>
      </c>
      <c r="O15083"/>
      <c r="P15083"/>
      <c r="Q15083"/>
    </row>
    <row r="15084" spans="1:17" s="9" customFormat="1" x14ac:dyDescent="0.25">
      <c r="A15084" t="s">
        <v>46422</v>
      </c>
      <c r="B15084" t="s">
        <v>1314</v>
      </c>
      <c r="C15084" s="33" t="s">
        <v>515</v>
      </c>
      <c r="D15084" s="33" t="s">
        <v>515</v>
      </c>
      <c r="E15084" s="33" t="s">
        <v>515</v>
      </c>
      <c r="F15084" s="33" t="s">
        <v>515</v>
      </c>
      <c r="G15084" s="34" t="s">
        <v>515</v>
      </c>
      <c r="H15084" s="34" t="s">
        <v>515</v>
      </c>
      <c r="I15084" s="34" t="s">
        <v>515</v>
      </c>
      <c r="J15084" s="34" t="s">
        <v>515</v>
      </c>
      <c r="K15084" s="34" t="s">
        <v>515</v>
      </c>
      <c r="O15084"/>
      <c r="P15084"/>
      <c r="Q15084"/>
    </row>
    <row r="15085" spans="1:17" s="9" customFormat="1" x14ac:dyDescent="0.25">
      <c r="A15085" t="s">
        <v>46423</v>
      </c>
      <c r="B15085" t="s">
        <v>1314</v>
      </c>
      <c r="C15085" s="33" t="s">
        <v>515</v>
      </c>
      <c r="D15085" s="33" t="s">
        <v>515</v>
      </c>
      <c r="E15085" s="33" t="s">
        <v>515</v>
      </c>
      <c r="F15085" s="33" t="s">
        <v>515</v>
      </c>
      <c r="G15085" s="34" t="s">
        <v>515</v>
      </c>
      <c r="H15085" s="34" t="s">
        <v>515</v>
      </c>
      <c r="I15085" s="34" t="s">
        <v>515</v>
      </c>
      <c r="J15085" s="34" t="s">
        <v>515</v>
      </c>
      <c r="K15085" s="34" t="s">
        <v>515</v>
      </c>
      <c r="O15085"/>
      <c r="P15085"/>
      <c r="Q15085"/>
    </row>
    <row r="15086" spans="1:17" s="9" customFormat="1" x14ac:dyDescent="0.25">
      <c r="A15086" t="s">
        <v>46424</v>
      </c>
      <c r="B15086" t="s">
        <v>1314</v>
      </c>
      <c r="C15086" s="33" t="s">
        <v>515</v>
      </c>
      <c r="D15086" s="33" t="s">
        <v>515</v>
      </c>
      <c r="E15086" s="33" t="s">
        <v>515</v>
      </c>
      <c r="F15086" s="33" t="s">
        <v>515</v>
      </c>
      <c r="G15086" s="34" t="s">
        <v>515</v>
      </c>
      <c r="H15086" s="34" t="s">
        <v>515</v>
      </c>
      <c r="I15086" s="34" t="s">
        <v>515</v>
      </c>
      <c r="J15086" s="34" t="s">
        <v>515</v>
      </c>
      <c r="K15086" s="34" t="s">
        <v>515</v>
      </c>
      <c r="O15086"/>
      <c r="P15086"/>
      <c r="Q15086"/>
    </row>
    <row r="15087" spans="1:17" s="9" customFormat="1" x14ac:dyDescent="0.25">
      <c r="A15087" t="s">
        <v>46425</v>
      </c>
      <c r="B15087" t="s">
        <v>1314</v>
      </c>
      <c r="C15087" s="33" t="s">
        <v>515</v>
      </c>
      <c r="D15087" s="33" t="s">
        <v>515</v>
      </c>
      <c r="E15087" s="33" t="s">
        <v>515</v>
      </c>
      <c r="F15087" s="33" t="s">
        <v>515</v>
      </c>
      <c r="G15087" s="34" t="s">
        <v>515</v>
      </c>
      <c r="H15087" s="34" t="s">
        <v>515</v>
      </c>
      <c r="I15087" s="34" t="s">
        <v>515</v>
      </c>
      <c r="J15087" s="34" t="s">
        <v>515</v>
      </c>
      <c r="K15087" s="34" t="s">
        <v>515</v>
      </c>
      <c r="O15087"/>
      <c r="P15087"/>
      <c r="Q15087"/>
    </row>
    <row r="15088" spans="1:17" s="9" customFormat="1" x14ac:dyDescent="0.25">
      <c r="A15088" t="s">
        <v>46426</v>
      </c>
      <c r="B15088" t="s">
        <v>1314</v>
      </c>
      <c r="C15088" s="33" t="s">
        <v>515</v>
      </c>
      <c r="D15088" s="33" t="s">
        <v>515</v>
      </c>
      <c r="E15088" s="33" t="s">
        <v>515</v>
      </c>
      <c r="F15088" s="33" t="s">
        <v>515</v>
      </c>
      <c r="G15088" s="34" t="s">
        <v>515</v>
      </c>
      <c r="H15088" s="34" t="s">
        <v>515</v>
      </c>
      <c r="I15088" s="34" t="s">
        <v>515</v>
      </c>
      <c r="J15088" s="34" t="s">
        <v>515</v>
      </c>
      <c r="K15088" s="34" t="s">
        <v>515</v>
      </c>
      <c r="O15088"/>
      <c r="P15088"/>
      <c r="Q15088"/>
    </row>
    <row r="15089" spans="1:17" s="9" customFormat="1" x14ac:dyDescent="0.25">
      <c r="A15089" t="s">
        <v>46427</v>
      </c>
      <c r="B15089" t="s">
        <v>1314</v>
      </c>
      <c r="C15089" s="33" t="s">
        <v>515</v>
      </c>
      <c r="D15089" s="33" t="s">
        <v>515</v>
      </c>
      <c r="E15089" s="33" t="s">
        <v>515</v>
      </c>
      <c r="F15089" s="33" t="s">
        <v>515</v>
      </c>
      <c r="G15089" s="34" t="s">
        <v>515</v>
      </c>
      <c r="H15089" s="34" t="s">
        <v>515</v>
      </c>
      <c r="I15089" s="34" t="s">
        <v>515</v>
      </c>
      <c r="J15089" s="34" t="s">
        <v>515</v>
      </c>
      <c r="K15089" s="34" t="s">
        <v>515</v>
      </c>
      <c r="O15089"/>
      <c r="P15089"/>
      <c r="Q15089"/>
    </row>
    <row r="15090" spans="1:17" s="9" customFormat="1" x14ac:dyDescent="0.25">
      <c r="A15090" t="s">
        <v>46428</v>
      </c>
      <c r="B15090" t="s">
        <v>1314</v>
      </c>
      <c r="C15090" s="33" t="s">
        <v>515</v>
      </c>
      <c r="D15090" s="33" t="s">
        <v>515</v>
      </c>
      <c r="E15090" s="33" t="s">
        <v>515</v>
      </c>
      <c r="F15090" s="33" t="s">
        <v>515</v>
      </c>
      <c r="G15090" s="34" t="s">
        <v>515</v>
      </c>
      <c r="H15090" s="34" t="s">
        <v>515</v>
      </c>
      <c r="I15090" s="34" t="s">
        <v>515</v>
      </c>
      <c r="J15090" s="34" t="s">
        <v>515</v>
      </c>
      <c r="K15090" s="34" t="s">
        <v>515</v>
      </c>
      <c r="O15090"/>
      <c r="P15090"/>
      <c r="Q15090"/>
    </row>
    <row r="15091" spans="1:17" s="9" customFormat="1" x14ac:dyDescent="0.25">
      <c r="A15091" t="s">
        <v>46429</v>
      </c>
      <c r="B15091" t="s">
        <v>1314</v>
      </c>
      <c r="C15091" s="33" t="s">
        <v>46430</v>
      </c>
      <c r="D15091" s="33" t="s">
        <v>2375</v>
      </c>
      <c r="E15091" s="33">
        <v>6.9399999999999995E-76</v>
      </c>
      <c r="F15091" s="33" t="s">
        <v>2376</v>
      </c>
      <c r="G15091" s="34" t="s">
        <v>46430</v>
      </c>
      <c r="H15091" s="34" t="s">
        <v>2377</v>
      </c>
      <c r="I15091" s="34">
        <v>2.0000000000000002E-43</v>
      </c>
      <c r="J15091" s="34" t="s">
        <v>2375</v>
      </c>
      <c r="K15091" s="34" t="s">
        <v>2378</v>
      </c>
      <c r="O15091"/>
      <c r="P15091"/>
      <c r="Q15091"/>
    </row>
    <row r="15092" spans="1:17" s="9" customFormat="1" x14ac:dyDescent="0.25">
      <c r="A15092" t="s">
        <v>46431</v>
      </c>
      <c r="B15092" t="s">
        <v>1314</v>
      </c>
      <c r="C15092" s="33" t="s">
        <v>46432</v>
      </c>
      <c r="D15092" s="33" t="s">
        <v>2375</v>
      </c>
      <c r="E15092" s="33">
        <v>8.5399999999999994E-76</v>
      </c>
      <c r="F15092" s="33" t="s">
        <v>2376</v>
      </c>
      <c r="G15092" s="34" t="s">
        <v>46432</v>
      </c>
      <c r="H15092" s="34" t="s">
        <v>2377</v>
      </c>
      <c r="I15092" s="34">
        <v>4.0000000000000001E-54</v>
      </c>
      <c r="J15092" s="34" t="s">
        <v>2375</v>
      </c>
      <c r="K15092" s="34" t="s">
        <v>2378</v>
      </c>
      <c r="O15092"/>
      <c r="P15092"/>
      <c r="Q15092"/>
    </row>
    <row r="15093" spans="1:17" s="9" customFormat="1" x14ac:dyDescent="0.25">
      <c r="A15093" t="s">
        <v>46433</v>
      </c>
      <c r="B15093" t="s">
        <v>1314</v>
      </c>
      <c r="C15093" s="33" t="s">
        <v>46434</v>
      </c>
      <c r="D15093" s="33" t="s">
        <v>2375</v>
      </c>
      <c r="E15093" s="33">
        <v>7.6799999999999997E-76</v>
      </c>
      <c r="F15093" s="33" t="s">
        <v>2376</v>
      </c>
      <c r="G15093" s="34" t="s">
        <v>46434</v>
      </c>
      <c r="H15093" s="34" t="s">
        <v>2377</v>
      </c>
      <c r="I15093" s="34">
        <v>8.9999999999999997E-53</v>
      </c>
      <c r="J15093" s="34" t="s">
        <v>2375</v>
      </c>
      <c r="K15093" s="34" t="s">
        <v>2378</v>
      </c>
      <c r="O15093"/>
      <c r="P15093"/>
      <c r="Q15093"/>
    </row>
    <row r="15094" spans="1:17" s="9" customFormat="1" x14ac:dyDescent="0.25">
      <c r="A15094" t="s">
        <v>46435</v>
      </c>
      <c r="B15094" t="s">
        <v>1314</v>
      </c>
      <c r="C15094" s="33" t="s">
        <v>46436</v>
      </c>
      <c r="D15094" s="33" t="s">
        <v>27407</v>
      </c>
      <c r="E15094" s="33">
        <v>3.6799999999999997E-29</v>
      </c>
      <c r="F15094" s="33" t="s">
        <v>27408</v>
      </c>
      <c r="G15094" s="34" t="s">
        <v>46436</v>
      </c>
      <c r="H15094" s="34" t="s">
        <v>2377</v>
      </c>
      <c r="I15094" s="34">
        <v>2E-16</v>
      </c>
      <c r="J15094" s="34" t="s">
        <v>2375</v>
      </c>
      <c r="K15094" s="34" t="s">
        <v>2378</v>
      </c>
      <c r="O15094"/>
      <c r="P15094"/>
      <c r="Q15094"/>
    </row>
    <row r="15095" spans="1:17" s="9" customFormat="1" x14ac:dyDescent="0.25">
      <c r="A15095" t="s">
        <v>46437</v>
      </c>
      <c r="B15095" t="s">
        <v>1314</v>
      </c>
      <c r="C15095" s="33" t="s">
        <v>46438</v>
      </c>
      <c r="D15095" s="33" t="s">
        <v>9979</v>
      </c>
      <c r="E15095" s="33">
        <v>1.27E-127</v>
      </c>
      <c r="F15095" s="33" t="s">
        <v>9980</v>
      </c>
      <c r="G15095" s="34" t="s">
        <v>46438</v>
      </c>
      <c r="H15095" s="34" t="s">
        <v>9981</v>
      </c>
      <c r="I15095" s="34">
        <v>4.9999999999999999E-122</v>
      </c>
      <c r="J15095" s="34" t="s">
        <v>9982</v>
      </c>
      <c r="K15095" s="34" t="s">
        <v>9983</v>
      </c>
      <c r="O15095"/>
      <c r="P15095"/>
      <c r="Q15095"/>
    </row>
    <row r="15096" spans="1:17" s="9" customFormat="1" x14ac:dyDescent="0.25">
      <c r="A15096" t="s">
        <v>46439</v>
      </c>
      <c r="B15096" t="s">
        <v>1314</v>
      </c>
      <c r="C15096" s="33" t="s">
        <v>46440</v>
      </c>
      <c r="D15096" s="33" t="s">
        <v>17950</v>
      </c>
      <c r="E15096" s="33">
        <v>3.6300000000000001E-20</v>
      </c>
      <c r="F15096" s="33" t="s">
        <v>17951</v>
      </c>
      <c r="G15096" s="34" t="s">
        <v>46440</v>
      </c>
      <c r="H15096" s="34" t="s">
        <v>46441</v>
      </c>
      <c r="I15096" s="34">
        <v>6.0000000000000004E-91</v>
      </c>
      <c r="J15096" s="34" t="s">
        <v>46442</v>
      </c>
      <c r="K15096" s="34" t="s">
        <v>17953</v>
      </c>
      <c r="O15096"/>
      <c r="P15096"/>
      <c r="Q15096"/>
    </row>
    <row r="15097" spans="1:17" s="9" customFormat="1" x14ac:dyDescent="0.25">
      <c r="A15097" t="s">
        <v>46443</v>
      </c>
      <c r="B15097" t="s">
        <v>1314</v>
      </c>
      <c r="C15097" s="33" t="s">
        <v>46444</v>
      </c>
      <c r="D15097" s="33" t="s">
        <v>17950</v>
      </c>
      <c r="E15097" s="33">
        <v>3.1699999999999999E-20</v>
      </c>
      <c r="F15097" s="33" t="s">
        <v>17951</v>
      </c>
      <c r="G15097" s="34" t="s">
        <v>46444</v>
      </c>
      <c r="H15097" s="34" t="s">
        <v>46441</v>
      </c>
      <c r="I15097" s="34">
        <v>5.9999999999999999E-89</v>
      </c>
      <c r="J15097" s="34" t="s">
        <v>46442</v>
      </c>
      <c r="K15097" s="34" t="s">
        <v>17953</v>
      </c>
      <c r="O15097"/>
      <c r="P15097"/>
      <c r="Q15097"/>
    </row>
    <row r="15098" spans="1:17" s="9" customFormat="1" x14ac:dyDescent="0.25">
      <c r="A15098" t="s">
        <v>46445</v>
      </c>
      <c r="B15098" t="s">
        <v>1314</v>
      </c>
      <c r="C15098" s="33" t="s">
        <v>515</v>
      </c>
      <c r="D15098" s="33" t="s">
        <v>515</v>
      </c>
      <c r="E15098" s="33" t="s">
        <v>515</v>
      </c>
      <c r="F15098" s="33" t="s">
        <v>515</v>
      </c>
      <c r="G15098" s="34" t="s">
        <v>515</v>
      </c>
      <c r="H15098" s="34" t="s">
        <v>515</v>
      </c>
      <c r="I15098" s="34" t="s">
        <v>515</v>
      </c>
      <c r="J15098" s="34" t="s">
        <v>515</v>
      </c>
      <c r="K15098" s="34" t="s">
        <v>515</v>
      </c>
      <c r="O15098"/>
      <c r="P15098"/>
      <c r="Q15098"/>
    </row>
    <row r="15099" spans="1:17" s="9" customFormat="1" x14ac:dyDescent="0.25">
      <c r="A15099" t="s">
        <v>46446</v>
      </c>
      <c r="B15099" t="s">
        <v>1314</v>
      </c>
      <c r="C15099" s="33" t="s">
        <v>515</v>
      </c>
      <c r="D15099" s="33" t="s">
        <v>515</v>
      </c>
      <c r="E15099" s="33" t="s">
        <v>515</v>
      </c>
      <c r="F15099" s="33" t="s">
        <v>515</v>
      </c>
      <c r="G15099" s="34" t="s">
        <v>46447</v>
      </c>
      <c r="H15099" s="34" t="s">
        <v>46448</v>
      </c>
      <c r="I15099" s="34">
        <v>1.0000000000000001E-5</v>
      </c>
      <c r="J15099" s="34">
        <v>0</v>
      </c>
      <c r="K15099" s="34">
        <v>0</v>
      </c>
      <c r="O15099"/>
      <c r="P15099"/>
      <c r="Q15099"/>
    </row>
    <row r="15100" spans="1:17" s="9" customFormat="1" x14ac:dyDescent="0.25">
      <c r="A15100" t="s">
        <v>46449</v>
      </c>
      <c r="B15100" t="s">
        <v>1314</v>
      </c>
      <c r="C15100" s="33" t="s">
        <v>515</v>
      </c>
      <c r="D15100" s="33" t="s">
        <v>515</v>
      </c>
      <c r="E15100" s="33" t="s">
        <v>515</v>
      </c>
      <c r="F15100" s="33" t="s">
        <v>515</v>
      </c>
      <c r="G15100" s="34" t="s">
        <v>515</v>
      </c>
      <c r="H15100" s="34" t="s">
        <v>515</v>
      </c>
      <c r="I15100" s="34" t="s">
        <v>515</v>
      </c>
      <c r="J15100" s="34" t="s">
        <v>515</v>
      </c>
      <c r="K15100" s="34" t="s">
        <v>515</v>
      </c>
      <c r="O15100"/>
      <c r="P15100"/>
      <c r="Q15100"/>
    </row>
    <row r="15101" spans="1:17" s="9" customFormat="1" x14ac:dyDescent="0.25">
      <c r="A15101" t="s">
        <v>46450</v>
      </c>
      <c r="B15101" t="s">
        <v>1314</v>
      </c>
      <c r="C15101" s="33" t="s">
        <v>46451</v>
      </c>
      <c r="D15101" s="33" t="s">
        <v>3278</v>
      </c>
      <c r="E15101" s="33">
        <v>3.9199999999999999E-18</v>
      </c>
      <c r="F15101" s="33" t="s">
        <v>2008</v>
      </c>
      <c r="G15101" s="34" t="s">
        <v>46451</v>
      </c>
      <c r="H15101" s="34" t="s">
        <v>16819</v>
      </c>
      <c r="I15101" s="34">
        <v>8E-14</v>
      </c>
      <c r="J15101" s="34" t="s">
        <v>16820</v>
      </c>
      <c r="K15101" s="34" t="s">
        <v>16821</v>
      </c>
      <c r="O15101"/>
      <c r="P15101"/>
      <c r="Q15101"/>
    </row>
    <row r="15102" spans="1:17" s="9" customFormat="1" x14ac:dyDescent="0.25">
      <c r="A15102" t="s">
        <v>46452</v>
      </c>
      <c r="B15102" t="s">
        <v>1314</v>
      </c>
      <c r="C15102" s="33" t="s">
        <v>515</v>
      </c>
      <c r="D15102" s="33" t="s">
        <v>515</v>
      </c>
      <c r="E15102" s="33" t="s">
        <v>515</v>
      </c>
      <c r="F15102" s="33" t="s">
        <v>515</v>
      </c>
      <c r="G15102" s="34" t="s">
        <v>515</v>
      </c>
      <c r="H15102" s="34" t="s">
        <v>515</v>
      </c>
      <c r="I15102" s="34" t="s">
        <v>515</v>
      </c>
      <c r="J15102" s="34" t="s">
        <v>515</v>
      </c>
      <c r="K15102" s="34" t="s">
        <v>515</v>
      </c>
      <c r="O15102"/>
      <c r="P15102"/>
      <c r="Q15102"/>
    </row>
    <row r="15103" spans="1:17" s="9" customFormat="1" x14ac:dyDescent="0.25">
      <c r="A15103" t="s">
        <v>46453</v>
      </c>
      <c r="B15103" t="s">
        <v>1314</v>
      </c>
      <c r="C15103" s="33" t="s">
        <v>515</v>
      </c>
      <c r="D15103" s="33" t="s">
        <v>515</v>
      </c>
      <c r="E15103" s="33" t="s">
        <v>515</v>
      </c>
      <c r="F15103" s="33" t="s">
        <v>515</v>
      </c>
      <c r="G15103" s="34" t="s">
        <v>515</v>
      </c>
      <c r="H15103" s="34" t="s">
        <v>515</v>
      </c>
      <c r="I15103" s="34" t="s">
        <v>515</v>
      </c>
      <c r="J15103" s="34" t="s">
        <v>515</v>
      </c>
      <c r="K15103" s="34" t="s">
        <v>515</v>
      </c>
      <c r="O15103"/>
      <c r="P15103"/>
      <c r="Q15103"/>
    </row>
    <row r="15104" spans="1:17" s="9" customFormat="1" x14ac:dyDescent="0.25">
      <c r="A15104" t="s">
        <v>46454</v>
      </c>
      <c r="B15104" t="s">
        <v>1314</v>
      </c>
      <c r="C15104" s="33" t="s">
        <v>46455</v>
      </c>
      <c r="D15104" s="33" t="s">
        <v>46456</v>
      </c>
      <c r="E15104" s="33">
        <v>0</v>
      </c>
      <c r="F15104" s="33" t="s">
        <v>46457</v>
      </c>
      <c r="G15104" s="34" t="s">
        <v>46455</v>
      </c>
      <c r="H15104" s="34" t="s">
        <v>46458</v>
      </c>
      <c r="I15104" s="34">
        <v>0</v>
      </c>
      <c r="J15104" s="34" t="s">
        <v>46456</v>
      </c>
      <c r="K15104" s="34" t="s">
        <v>3385</v>
      </c>
      <c r="O15104"/>
      <c r="P15104"/>
      <c r="Q15104"/>
    </row>
    <row r="15105" spans="1:17" s="9" customFormat="1" x14ac:dyDescent="0.25">
      <c r="A15105" t="s">
        <v>46459</v>
      </c>
      <c r="B15105" t="s">
        <v>1314</v>
      </c>
      <c r="C15105" s="33" t="s">
        <v>515</v>
      </c>
      <c r="D15105" s="33" t="s">
        <v>515</v>
      </c>
      <c r="E15105" s="33" t="s">
        <v>515</v>
      </c>
      <c r="F15105" s="33" t="s">
        <v>515</v>
      </c>
      <c r="G15105" s="34" t="s">
        <v>515</v>
      </c>
      <c r="H15105" s="34" t="s">
        <v>515</v>
      </c>
      <c r="I15105" s="34" t="s">
        <v>515</v>
      </c>
      <c r="J15105" s="34" t="s">
        <v>515</v>
      </c>
      <c r="K15105" s="34" t="s">
        <v>515</v>
      </c>
      <c r="O15105"/>
      <c r="P15105"/>
      <c r="Q15105"/>
    </row>
    <row r="15106" spans="1:17" s="9" customFormat="1" x14ac:dyDescent="0.25">
      <c r="A15106" t="s">
        <v>46460</v>
      </c>
      <c r="B15106" t="s">
        <v>1314</v>
      </c>
      <c r="C15106" s="33" t="s">
        <v>515</v>
      </c>
      <c r="D15106" s="33" t="s">
        <v>515</v>
      </c>
      <c r="E15106" s="33" t="s">
        <v>515</v>
      </c>
      <c r="F15106" s="33" t="s">
        <v>515</v>
      </c>
      <c r="G15106" s="34" t="s">
        <v>515</v>
      </c>
      <c r="H15106" s="34" t="s">
        <v>515</v>
      </c>
      <c r="I15106" s="34" t="s">
        <v>515</v>
      </c>
      <c r="J15106" s="34" t="s">
        <v>515</v>
      </c>
      <c r="K15106" s="34" t="s">
        <v>515</v>
      </c>
      <c r="O15106"/>
      <c r="P15106"/>
      <c r="Q15106"/>
    </row>
    <row r="15107" spans="1:17" s="9" customFormat="1" x14ac:dyDescent="0.25">
      <c r="A15107" t="s">
        <v>46461</v>
      </c>
      <c r="B15107" t="s">
        <v>1314</v>
      </c>
      <c r="C15107" s="33" t="s">
        <v>515</v>
      </c>
      <c r="D15107" s="33" t="s">
        <v>515</v>
      </c>
      <c r="E15107" s="33" t="s">
        <v>515</v>
      </c>
      <c r="F15107" s="33" t="s">
        <v>515</v>
      </c>
      <c r="G15107" s="34" t="s">
        <v>515</v>
      </c>
      <c r="H15107" s="34" t="s">
        <v>515</v>
      </c>
      <c r="I15107" s="34" t="s">
        <v>515</v>
      </c>
      <c r="J15107" s="34" t="s">
        <v>515</v>
      </c>
      <c r="K15107" s="34" t="s">
        <v>515</v>
      </c>
      <c r="O15107"/>
      <c r="P15107"/>
      <c r="Q15107"/>
    </row>
    <row r="15108" spans="1:17" s="9" customFormat="1" x14ac:dyDescent="0.25">
      <c r="A15108" t="s">
        <v>46462</v>
      </c>
      <c r="B15108" t="s">
        <v>1314</v>
      </c>
      <c r="C15108" s="33" t="s">
        <v>46463</v>
      </c>
      <c r="D15108" s="33" t="s">
        <v>46464</v>
      </c>
      <c r="E15108" s="33">
        <v>6.8200000000000006E-80</v>
      </c>
      <c r="F15108" s="33" t="s">
        <v>46465</v>
      </c>
      <c r="G15108" s="34" t="s">
        <v>46463</v>
      </c>
      <c r="H15108" s="34" t="s">
        <v>46466</v>
      </c>
      <c r="I15108" s="34">
        <v>6.9999999999999997E-109</v>
      </c>
      <c r="J15108" s="34" t="s">
        <v>46467</v>
      </c>
      <c r="K15108" s="34" t="s">
        <v>11963</v>
      </c>
      <c r="O15108"/>
      <c r="P15108"/>
      <c r="Q15108"/>
    </row>
    <row r="15109" spans="1:17" s="9" customFormat="1" x14ac:dyDescent="0.25">
      <c r="A15109" t="s">
        <v>46468</v>
      </c>
      <c r="B15109" t="s">
        <v>1314</v>
      </c>
      <c r="C15109" s="33" t="s">
        <v>515</v>
      </c>
      <c r="D15109" s="33" t="s">
        <v>515</v>
      </c>
      <c r="E15109" s="33" t="s">
        <v>515</v>
      </c>
      <c r="F15109" s="33" t="s">
        <v>515</v>
      </c>
      <c r="G15109" s="34" t="s">
        <v>515</v>
      </c>
      <c r="H15109" s="34" t="s">
        <v>515</v>
      </c>
      <c r="I15109" s="34" t="s">
        <v>515</v>
      </c>
      <c r="J15109" s="34" t="s">
        <v>515</v>
      </c>
      <c r="K15109" s="34" t="s">
        <v>515</v>
      </c>
      <c r="O15109"/>
      <c r="P15109"/>
      <c r="Q15109"/>
    </row>
    <row r="15110" spans="1:17" s="9" customFormat="1" x14ac:dyDescent="0.25">
      <c r="A15110" t="s">
        <v>46469</v>
      </c>
      <c r="B15110" t="s">
        <v>1314</v>
      </c>
      <c r="C15110" s="33" t="s">
        <v>515</v>
      </c>
      <c r="D15110" s="33" t="s">
        <v>515</v>
      </c>
      <c r="E15110" s="33" t="s">
        <v>515</v>
      </c>
      <c r="F15110" s="33" t="s">
        <v>515</v>
      </c>
      <c r="G15110" s="34" t="s">
        <v>515</v>
      </c>
      <c r="H15110" s="34" t="s">
        <v>515</v>
      </c>
      <c r="I15110" s="34" t="s">
        <v>515</v>
      </c>
      <c r="J15110" s="34" t="s">
        <v>515</v>
      </c>
      <c r="K15110" s="34" t="s">
        <v>515</v>
      </c>
      <c r="O15110"/>
      <c r="P15110"/>
      <c r="Q15110"/>
    </row>
    <row r="15111" spans="1:17" s="9" customFormat="1" x14ac:dyDescent="0.25">
      <c r="A15111" t="s">
        <v>46470</v>
      </c>
      <c r="B15111" t="s">
        <v>1341</v>
      </c>
      <c r="C15111" s="33" t="s">
        <v>515</v>
      </c>
      <c r="D15111" s="33" t="s">
        <v>515</v>
      </c>
      <c r="E15111" s="33" t="s">
        <v>515</v>
      </c>
      <c r="F15111" s="33" t="s">
        <v>515</v>
      </c>
      <c r="G15111" s="34" t="s">
        <v>515</v>
      </c>
      <c r="H15111" s="34" t="s">
        <v>515</v>
      </c>
      <c r="I15111" s="34" t="s">
        <v>515</v>
      </c>
      <c r="J15111" s="34" t="s">
        <v>515</v>
      </c>
      <c r="K15111" s="34" t="s">
        <v>515</v>
      </c>
      <c r="O15111"/>
      <c r="P15111"/>
      <c r="Q15111"/>
    </row>
    <row r="15112" spans="1:17" s="9" customFormat="1" x14ac:dyDescent="0.25">
      <c r="A15112" t="s">
        <v>46471</v>
      </c>
      <c r="B15112" t="s">
        <v>1341</v>
      </c>
      <c r="C15112" s="33" t="s">
        <v>515</v>
      </c>
      <c r="D15112" s="33" t="s">
        <v>515</v>
      </c>
      <c r="E15112" s="33" t="s">
        <v>515</v>
      </c>
      <c r="F15112" s="33" t="s">
        <v>515</v>
      </c>
      <c r="G15112" s="34" t="s">
        <v>515</v>
      </c>
      <c r="H15112" s="34" t="s">
        <v>515</v>
      </c>
      <c r="I15112" s="34" t="s">
        <v>515</v>
      </c>
      <c r="J15112" s="34" t="s">
        <v>515</v>
      </c>
      <c r="K15112" s="34" t="s">
        <v>515</v>
      </c>
      <c r="O15112"/>
      <c r="P15112"/>
      <c r="Q15112"/>
    </row>
    <row r="15113" spans="1:17" s="9" customFormat="1" x14ac:dyDescent="0.25">
      <c r="A15113" t="s">
        <v>46472</v>
      </c>
      <c r="B15113" t="s">
        <v>1314</v>
      </c>
      <c r="C15113" s="33" t="s">
        <v>515</v>
      </c>
      <c r="D15113" s="33" t="s">
        <v>515</v>
      </c>
      <c r="E15113" s="33" t="s">
        <v>515</v>
      </c>
      <c r="F15113" s="33" t="s">
        <v>515</v>
      </c>
      <c r="G15113" s="34" t="s">
        <v>515</v>
      </c>
      <c r="H15113" s="34" t="s">
        <v>515</v>
      </c>
      <c r="I15113" s="34" t="s">
        <v>515</v>
      </c>
      <c r="J15113" s="34" t="s">
        <v>515</v>
      </c>
      <c r="K15113" s="34" t="s">
        <v>515</v>
      </c>
      <c r="O15113"/>
      <c r="P15113"/>
      <c r="Q15113"/>
    </row>
    <row r="15114" spans="1:17" s="9" customFormat="1" x14ac:dyDescent="0.25">
      <c r="A15114" t="s">
        <v>46473</v>
      </c>
      <c r="B15114" t="s">
        <v>1314</v>
      </c>
      <c r="C15114" s="33" t="s">
        <v>515</v>
      </c>
      <c r="D15114" s="33" t="s">
        <v>515</v>
      </c>
      <c r="E15114" s="33" t="s">
        <v>515</v>
      </c>
      <c r="F15114" s="33" t="s">
        <v>515</v>
      </c>
      <c r="G15114" s="34" t="s">
        <v>515</v>
      </c>
      <c r="H15114" s="34" t="s">
        <v>515</v>
      </c>
      <c r="I15114" s="34" t="s">
        <v>515</v>
      </c>
      <c r="J15114" s="34" t="s">
        <v>515</v>
      </c>
      <c r="K15114" s="34" t="s">
        <v>515</v>
      </c>
      <c r="O15114"/>
      <c r="P15114"/>
      <c r="Q15114"/>
    </row>
    <row r="15115" spans="1:17" s="9" customFormat="1" x14ac:dyDescent="0.25">
      <c r="A15115" t="s">
        <v>46474</v>
      </c>
      <c r="B15115" t="s">
        <v>1314</v>
      </c>
      <c r="C15115" s="33" t="s">
        <v>515</v>
      </c>
      <c r="D15115" s="33" t="s">
        <v>515</v>
      </c>
      <c r="E15115" s="33" t="s">
        <v>515</v>
      </c>
      <c r="F15115" s="33" t="s">
        <v>515</v>
      </c>
      <c r="G15115" s="34" t="s">
        <v>515</v>
      </c>
      <c r="H15115" s="34" t="s">
        <v>515</v>
      </c>
      <c r="I15115" s="34" t="s">
        <v>515</v>
      </c>
      <c r="J15115" s="34" t="s">
        <v>515</v>
      </c>
      <c r="K15115" s="34" t="s">
        <v>515</v>
      </c>
      <c r="O15115"/>
      <c r="P15115"/>
      <c r="Q15115"/>
    </row>
    <row r="15116" spans="1:17" s="9" customFormat="1" x14ac:dyDescent="0.25">
      <c r="A15116" t="s">
        <v>46475</v>
      </c>
      <c r="B15116" t="s">
        <v>1314</v>
      </c>
      <c r="C15116" s="33" t="s">
        <v>515</v>
      </c>
      <c r="D15116" s="33" t="s">
        <v>515</v>
      </c>
      <c r="E15116" s="33" t="s">
        <v>515</v>
      </c>
      <c r="F15116" s="33" t="s">
        <v>515</v>
      </c>
      <c r="G15116" s="34" t="s">
        <v>515</v>
      </c>
      <c r="H15116" s="34" t="s">
        <v>515</v>
      </c>
      <c r="I15116" s="34" t="s">
        <v>515</v>
      </c>
      <c r="J15116" s="34" t="s">
        <v>515</v>
      </c>
      <c r="K15116" s="34" t="s">
        <v>515</v>
      </c>
      <c r="O15116"/>
      <c r="P15116"/>
      <c r="Q15116"/>
    </row>
    <row r="15117" spans="1:17" s="9" customFormat="1" x14ac:dyDescent="0.25">
      <c r="A15117" t="s">
        <v>46476</v>
      </c>
      <c r="B15117" t="s">
        <v>1314</v>
      </c>
      <c r="C15117" s="33" t="s">
        <v>46477</v>
      </c>
      <c r="D15117" s="33" t="s">
        <v>46478</v>
      </c>
      <c r="E15117" s="33">
        <v>3.0299999999999999E-154</v>
      </c>
      <c r="F15117" s="33" t="s">
        <v>46479</v>
      </c>
      <c r="G15117" s="34" t="s">
        <v>46477</v>
      </c>
      <c r="H15117" s="34" t="s">
        <v>46480</v>
      </c>
      <c r="I15117" s="34">
        <v>0</v>
      </c>
      <c r="J15117" s="34" t="s">
        <v>46481</v>
      </c>
      <c r="K15117" s="34" t="s">
        <v>46482</v>
      </c>
      <c r="O15117"/>
      <c r="P15117"/>
      <c r="Q15117"/>
    </row>
    <row r="15118" spans="1:17" s="9" customFormat="1" x14ac:dyDescent="0.25">
      <c r="A15118" t="s">
        <v>46483</v>
      </c>
      <c r="B15118" t="s">
        <v>1314</v>
      </c>
      <c r="C15118" s="33" t="s">
        <v>46484</v>
      </c>
      <c r="D15118" s="33" t="s">
        <v>46481</v>
      </c>
      <c r="E15118" s="33">
        <v>5.8700000000000003E-48</v>
      </c>
      <c r="F15118" s="33" t="s">
        <v>46485</v>
      </c>
      <c r="G15118" s="34" t="s">
        <v>46484</v>
      </c>
      <c r="H15118" s="34" t="s">
        <v>46480</v>
      </c>
      <c r="I15118" s="34">
        <v>4.9999999999999997E-68</v>
      </c>
      <c r="J15118" s="34" t="s">
        <v>46481</v>
      </c>
      <c r="K15118" s="34" t="s">
        <v>46482</v>
      </c>
      <c r="O15118"/>
      <c r="P15118"/>
      <c r="Q15118"/>
    </row>
    <row r="15119" spans="1:17" s="9" customFormat="1" x14ac:dyDescent="0.25">
      <c r="A15119" t="s">
        <v>46486</v>
      </c>
      <c r="B15119" t="s">
        <v>1314</v>
      </c>
      <c r="C15119" s="33" t="s">
        <v>46487</v>
      </c>
      <c r="D15119" s="33" t="s">
        <v>46488</v>
      </c>
      <c r="E15119" s="33">
        <v>0</v>
      </c>
      <c r="F15119" s="33" t="s">
        <v>46489</v>
      </c>
      <c r="G15119" s="34" t="s">
        <v>46487</v>
      </c>
      <c r="H15119" s="34" t="s">
        <v>46490</v>
      </c>
      <c r="I15119" s="34">
        <v>0</v>
      </c>
      <c r="J15119" s="34" t="s">
        <v>46488</v>
      </c>
      <c r="K15119" s="34" t="s">
        <v>46491</v>
      </c>
      <c r="O15119"/>
      <c r="P15119"/>
      <c r="Q15119"/>
    </row>
    <row r="15120" spans="1:17" s="9" customFormat="1" x14ac:dyDescent="0.25">
      <c r="A15120" t="s">
        <v>46492</v>
      </c>
      <c r="B15120" t="s">
        <v>1314</v>
      </c>
      <c r="C15120" s="33" t="s">
        <v>46493</v>
      </c>
      <c r="D15120" s="33" t="s">
        <v>46488</v>
      </c>
      <c r="E15120" s="33">
        <v>0</v>
      </c>
      <c r="F15120" s="33" t="s">
        <v>46489</v>
      </c>
      <c r="G15120" s="34" t="s">
        <v>46493</v>
      </c>
      <c r="H15120" s="34" t="s">
        <v>46490</v>
      </c>
      <c r="I15120" s="34">
        <v>0</v>
      </c>
      <c r="J15120" s="34" t="s">
        <v>46488</v>
      </c>
      <c r="K15120" s="34" t="s">
        <v>46491</v>
      </c>
      <c r="O15120"/>
      <c r="P15120"/>
      <c r="Q15120"/>
    </row>
    <row r="15121" spans="1:17" s="9" customFormat="1" x14ac:dyDescent="0.25">
      <c r="A15121" t="s">
        <v>46494</v>
      </c>
      <c r="B15121" t="s">
        <v>1314</v>
      </c>
      <c r="C15121" s="33" t="s">
        <v>46495</v>
      </c>
      <c r="D15121" s="33" t="s">
        <v>46496</v>
      </c>
      <c r="E15121" s="33">
        <v>8.6400000000000007E-130</v>
      </c>
      <c r="F15121" s="33" t="s">
        <v>46497</v>
      </c>
      <c r="G15121" s="34" t="s">
        <v>46495</v>
      </c>
      <c r="H15121" s="34" t="s">
        <v>46498</v>
      </c>
      <c r="I15121" s="34">
        <v>2E-131</v>
      </c>
      <c r="J15121" s="34" t="s">
        <v>46496</v>
      </c>
      <c r="K15121" s="34" t="s">
        <v>46499</v>
      </c>
      <c r="O15121"/>
      <c r="P15121"/>
      <c r="Q15121"/>
    </row>
    <row r="15122" spans="1:17" s="9" customFormat="1" x14ac:dyDescent="0.25">
      <c r="A15122" t="s">
        <v>46500</v>
      </c>
      <c r="B15122" t="s">
        <v>1314</v>
      </c>
      <c r="C15122" s="33" t="s">
        <v>46501</v>
      </c>
      <c r="D15122" s="33" t="s">
        <v>46502</v>
      </c>
      <c r="E15122" s="33">
        <v>0</v>
      </c>
      <c r="F15122" s="33" t="s">
        <v>46503</v>
      </c>
      <c r="G15122" s="34" t="s">
        <v>46501</v>
      </c>
      <c r="H15122" s="34" t="s">
        <v>46504</v>
      </c>
      <c r="I15122" s="34">
        <v>0</v>
      </c>
      <c r="J15122" s="34" t="s">
        <v>46502</v>
      </c>
      <c r="K15122" s="34" t="s">
        <v>46505</v>
      </c>
      <c r="O15122"/>
      <c r="P15122"/>
      <c r="Q15122"/>
    </row>
    <row r="15123" spans="1:17" s="9" customFormat="1" x14ac:dyDescent="0.25">
      <c r="A15123" t="s">
        <v>46506</v>
      </c>
      <c r="B15123" t="s">
        <v>1314</v>
      </c>
      <c r="C15123" s="33" t="s">
        <v>515</v>
      </c>
      <c r="D15123" s="33" t="s">
        <v>515</v>
      </c>
      <c r="E15123" s="33" t="s">
        <v>515</v>
      </c>
      <c r="F15123" s="33" t="s">
        <v>515</v>
      </c>
      <c r="G15123" s="34" t="s">
        <v>515</v>
      </c>
      <c r="H15123" s="34" t="s">
        <v>515</v>
      </c>
      <c r="I15123" s="34" t="s">
        <v>515</v>
      </c>
      <c r="J15123" s="34" t="s">
        <v>515</v>
      </c>
      <c r="K15123" s="34" t="s">
        <v>515</v>
      </c>
      <c r="O15123"/>
      <c r="P15123"/>
      <c r="Q15123"/>
    </row>
    <row r="15124" spans="1:17" s="9" customFormat="1" x14ac:dyDescent="0.25">
      <c r="A15124" t="s">
        <v>46507</v>
      </c>
      <c r="B15124" t="s">
        <v>1314</v>
      </c>
      <c r="C15124" s="33" t="s">
        <v>46508</v>
      </c>
      <c r="D15124" s="33" t="s">
        <v>9997</v>
      </c>
      <c r="E15124" s="33">
        <v>7.0199999999999997E-161</v>
      </c>
      <c r="F15124" s="33" t="s">
        <v>9995</v>
      </c>
      <c r="G15124" s="34" t="s">
        <v>46508</v>
      </c>
      <c r="H15124" s="34" t="s">
        <v>46509</v>
      </c>
      <c r="I15124" s="34">
        <v>0</v>
      </c>
      <c r="J15124" s="34" t="s">
        <v>9997</v>
      </c>
      <c r="K15124" s="34" t="s">
        <v>9055</v>
      </c>
      <c r="O15124"/>
      <c r="P15124"/>
      <c r="Q15124"/>
    </row>
    <row r="15125" spans="1:17" s="9" customFormat="1" x14ac:dyDescent="0.25">
      <c r="A15125" t="s">
        <v>46510</v>
      </c>
      <c r="B15125" t="s">
        <v>1314</v>
      </c>
      <c r="C15125" s="33" t="s">
        <v>46511</v>
      </c>
      <c r="D15125" s="33" t="s">
        <v>9994</v>
      </c>
      <c r="E15125" s="33">
        <v>9.9400000000000002E-104</v>
      </c>
      <c r="F15125" s="33" t="s">
        <v>9995</v>
      </c>
      <c r="G15125" s="34" t="s">
        <v>46511</v>
      </c>
      <c r="H15125" s="34" t="s">
        <v>9996</v>
      </c>
      <c r="I15125" s="34">
        <v>5.0000000000000003E-116</v>
      </c>
      <c r="J15125" s="34" t="s">
        <v>9997</v>
      </c>
      <c r="K15125" s="34" t="s">
        <v>9055</v>
      </c>
      <c r="O15125"/>
      <c r="P15125"/>
      <c r="Q15125"/>
    </row>
    <row r="15126" spans="1:17" s="9" customFormat="1" x14ac:dyDescent="0.25">
      <c r="A15126" t="s">
        <v>46512</v>
      </c>
      <c r="B15126" t="s">
        <v>1314</v>
      </c>
      <c r="C15126" s="33" t="s">
        <v>46513</v>
      </c>
      <c r="D15126" s="33" t="s">
        <v>14200</v>
      </c>
      <c r="E15126" s="33">
        <v>3.8199999999999998E-156</v>
      </c>
      <c r="F15126" s="33" t="s">
        <v>14201</v>
      </c>
      <c r="G15126" s="34" t="s">
        <v>46513</v>
      </c>
      <c r="H15126" s="34" t="s">
        <v>14202</v>
      </c>
      <c r="I15126" s="34">
        <v>0</v>
      </c>
      <c r="J15126" s="34" t="s">
        <v>14200</v>
      </c>
      <c r="K15126" s="34" t="s">
        <v>1436</v>
      </c>
      <c r="O15126"/>
      <c r="P15126"/>
      <c r="Q15126"/>
    </row>
    <row r="15127" spans="1:17" s="9" customFormat="1" x14ac:dyDescent="0.25">
      <c r="A15127" t="s">
        <v>46514</v>
      </c>
      <c r="B15127" t="s">
        <v>1314</v>
      </c>
      <c r="C15127" s="33" t="s">
        <v>515</v>
      </c>
      <c r="D15127" s="33" t="s">
        <v>515</v>
      </c>
      <c r="E15127" s="33" t="s">
        <v>515</v>
      </c>
      <c r="F15127" s="33" t="s">
        <v>515</v>
      </c>
      <c r="G15127" s="34" t="s">
        <v>515</v>
      </c>
      <c r="H15127" s="34" t="s">
        <v>515</v>
      </c>
      <c r="I15127" s="34" t="s">
        <v>515</v>
      </c>
      <c r="J15127" s="34" t="s">
        <v>515</v>
      </c>
      <c r="K15127" s="34" t="s">
        <v>515</v>
      </c>
      <c r="O15127"/>
      <c r="P15127"/>
      <c r="Q15127"/>
    </row>
    <row r="15128" spans="1:17" s="9" customFormat="1" x14ac:dyDescent="0.25">
      <c r="A15128" t="s">
        <v>46515</v>
      </c>
      <c r="B15128" t="s">
        <v>1314</v>
      </c>
      <c r="C15128" s="33" t="s">
        <v>515</v>
      </c>
      <c r="D15128" s="33" t="s">
        <v>515</v>
      </c>
      <c r="E15128" s="33" t="s">
        <v>515</v>
      </c>
      <c r="F15128" s="33" t="s">
        <v>515</v>
      </c>
      <c r="G15128" s="34" t="s">
        <v>515</v>
      </c>
      <c r="H15128" s="34" t="s">
        <v>515</v>
      </c>
      <c r="I15128" s="34" t="s">
        <v>515</v>
      </c>
      <c r="J15128" s="34" t="s">
        <v>515</v>
      </c>
      <c r="K15128" s="34" t="s">
        <v>515</v>
      </c>
      <c r="O15128"/>
      <c r="P15128"/>
      <c r="Q15128"/>
    </row>
    <row r="15129" spans="1:17" s="9" customFormat="1" x14ac:dyDescent="0.25">
      <c r="A15129" t="s">
        <v>46516</v>
      </c>
      <c r="B15129" t="s">
        <v>1314</v>
      </c>
      <c r="C15129" s="33" t="s">
        <v>46517</v>
      </c>
      <c r="D15129" s="33" t="s">
        <v>46518</v>
      </c>
      <c r="E15129" s="33">
        <v>6.5899999999999997E-4</v>
      </c>
      <c r="F15129" s="33" t="s">
        <v>46519</v>
      </c>
      <c r="G15129" s="34" t="s">
        <v>515</v>
      </c>
      <c r="H15129" s="34" t="s">
        <v>515</v>
      </c>
      <c r="I15129" s="34" t="s">
        <v>515</v>
      </c>
      <c r="J15129" s="34" t="s">
        <v>515</v>
      </c>
      <c r="K15129" s="34" t="s">
        <v>515</v>
      </c>
      <c r="O15129"/>
      <c r="P15129"/>
      <c r="Q15129"/>
    </row>
    <row r="15130" spans="1:17" s="9" customFormat="1" x14ac:dyDescent="0.25">
      <c r="A15130" t="s">
        <v>46520</v>
      </c>
      <c r="B15130" t="s">
        <v>1314</v>
      </c>
      <c r="C15130" s="33" t="s">
        <v>515</v>
      </c>
      <c r="D15130" s="33" t="s">
        <v>515</v>
      </c>
      <c r="E15130" s="33" t="s">
        <v>515</v>
      </c>
      <c r="F15130" s="33" t="s">
        <v>515</v>
      </c>
      <c r="G15130" s="34" t="s">
        <v>515</v>
      </c>
      <c r="H15130" s="34" t="s">
        <v>515</v>
      </c>
      <c r="I15130" s="34" t="s">
        <v>515</v>
      </c>
      <c r="J15130" s="34" t="s">
        <v>515</v>
      </c>
      <c r="K15130" s="34" t="s">
        <v>515</v>
      </c>
      <c r="O15130"/>
      <c r="P15130"/>
      <c r="Q15130"/>
    </row>
    <row r="15131" spans="1:17" s="9" customFormat="1" x14ac:dyDescent="0.25">
      <c r="A15131" t="s">
        <v>46521</v>
      </c>
      <c r="B15131" t="s">
        <v>1314</v>
      </c>
      <c r="C15131" s="33" t="s">
        <v>515</v>
      </c>
      <c r="D15131" s="33" t="s">
        <v>515</v>
      </c>
      <c r="E15131" s="33" t="s">
        <v>515</v>
      </c>
      <c r="F15131" s="33" t="s">
        <v>515</v>
      </c>
      <c r="G15131" s="34" t="s">
        <v>515</v>
      </c>
      <c r="H15131" s="34" t="s">
        <v>515</v>
      </c>
      <c r="I15131" s="34" t="s">
        <v>515</v>
      </c>
      <c r="J15131" s="34" t="s">
        <v>515</v>
      </c>
      <c r="K15131" s="34" t="s">
        <v>515</v>
      </c>
      <c r="O15131"/>
      <c r="P15131"/>
      <c r="Q15131"/>
    </row>
    <row r="15132" spans="1:17" s="9" customFormat="1" x14ac:dyDescent="0.25">
      <c r="A15132" t="s">
        <v>46522</v>
      </c>
      <c r="B15132" t="s">
        <v>1341</v>
      </c>
      <c r="C15132" s="33" t="s">
        <v>515</v>
      </c>
      <c r="D15132" s="33" t="s">
        <v>515</v>
      </c>
      <c r="E15132" s="33" t="s">
        <v>515</v>
      </c>
      <c r="F15132" s="33" t="s">
        <v>515</v>
      </c>
      <c r="G15132" s="34" t="s">
        <v>46523</v>
      </c>
      <c r="H15132" s="34" t="s">
        <v>2792</v>
      </c>
      <c r="I15132" s="34">
        <v>3E-9</v>
      </c>
      <c r="J15132" s="34" t="s">
        <v>1976</v>
      </c>
      <c r="K15132" s="34" t="s">
        <v>1752</v>
      </c>
      <c r="O15132"/>
      <c r="P15132"/>
      <c r="Q15132"/>
    </row>
    <row r="15133" spans="1:17" s="9" customFormat="1" x14ac:dyDescent="0.25">
      <c r="A15133" t="s">
        <v>46524</v>
      </c>
      <c r="B15133" t="s">
        <v>1314</v>
      </c>
      <c r="C15133" s="33" t="s">
        <v>46525</v>
      </c>
      <c r="D15133" s="33" t="s">
        <v>3300</v>
      </c>
      <c r="E15133" s="33">
        <v>1.9899999999999999E-29</v>
      </c>
      <c r="F15133" s="33" t="s">
        <v>3301</v>
      </c>
      <c r="G15133" s="34" t="s">
        <v>46525</v>
      </c>
      <c r="H15133" s="34" t="s">
        <v>46526</v>
      </c>
      <c r="I15133" s="34">
        <v>3.9999999999999997E-34</v>
      </c>
      <c r="J15133" s="34" t="s">
        <v>3300</v>
      </c>
      <c r="K15133" s="34" t="s">
        <v>3303</v>
      </c>
      <c r="O15133"/>
      <c r="P15133"/>
      <c r="Q15133"/>
    </row>
    <row r="15134" spans="1:17" s="9" customFormat="1" x14ac:dyDescent="0.25">
      <c r="A15134" t="s">
        <v>46527</v>
      </c>
      <c r="B15134" t="s">
        <v>1314</v>
      </c>
      <c r="C15134" s="33" t="s">
        <v>46528</v>
      </c>
      <c r="D15134" s="33" t="s">
        <v>46529</v>
      </c>
      <c r="E15134" s="33">
        <v>6.8400000000000001E-171</v>
      </c>
      <c r="F15134" s="33" t="s">
        <v>46530</v>
      </c>
      <c r="G15134" s="34" t="s">
        <v>46528</v>
      </c>
      <c r="H15134" s="34" t="s">
        <v>46531</v>
      </c>
      <c r="I15134" s="34">
        <v>0</v>
      </c>
      <c r="J15134" s="34" t="s">
        <v>46529</v>
      </c>
      <c r="K15134" s="34" t="s">
        <v>35842</v>
      </c>
      <c r="O15134"/>
      <c r="P15134"/>
      <c r="Q15134"/>
    </row>
    <row r="15135" spans="1:17" s="9" customFormat="1" x14ac:dyDescent="0.25">
      <c r="A15135" t="s">
        <v>46532</v>
      </c>
      <c r="B15135" t="s">
        <v>1314</v>
      </c>
      <c r="C15135" s="33" t="s">
        <v>46533</v>
      </c>
      <c r="D15135" s="33" t="s">
        <v>46529</v>
      </c>
      <c r="E15135" s="33">
        <v>0</v>
      </c>
      <c r="F15135" s="33" t="s">
        <v>46530</v>
      </c>
      <c r="G15135" s="34" t="s">
        <v>46533</v>
      </c>
      <c r="H15135" s="34" t="s">
        <v>46531</v>
      </c>
      <c r="I15135" s="34">
        <v>0</v>
      </c>
      <c r="J15135" s="34" t="s">
        <v>46529</v>
      </c>
      <c r="K15135" s="34" t="s">
        <v>35842</v>
      </c>
      <c r="O15135"/>
      <c r="P15135"/>
      <c r="Q15135"/>
    </row>
    <row r="15136" spans="1:17" s="9" customFormat="1" x14ac:dyDescent="0.25">
      <c r="A15136" t="s">
        <v>46534</v>
      </c>
      <c r="B15136" t="s">
        <v>1314</v>
      </c>
      <c r="C15136" s="33" t="s">
        <v>515</v>
      </c>
      <c r="D15136" s="33" t="s">
        <v>515</v>
      </c>
      <c r="E15136" s="33" t="s">
        <v>515</v>
      </c>
      <c r="F15136" s="33" t="s">
        <v>515</v>
      </c>
      <c r="G15136" s="34" t="s">
        <v>515</v>
      </c>
      <c r="H15136" s="34" t="s">
        <v>515</v>
      </c>
      <c r="I15136" s="34" t="s">
        <v>515</v>
      </c>
      <c r="J15136" s="34" t="s">
        <v>515</v>
      </c>
      <c r="K15136" s="34" t="s">
        <v>515</v>
      </c>
      <c r="O15136"/>
      <c r="P15136"/>
      <c r="Q15136"/>
    </row>
    <row r="15137" spans="1:17" s="9" customFormat="1" x14ac:dyDescent="0.25">
      <c r="A15137" t="s">
        <v>46535</v>
      </c>
      <c r="B15137" t="s">
        <v>1314</v>
      </c>
      <c r="C15137" s="33" t="s">
        <v>515</v>
      </c>
      <c r="D15137" s="33" t="s">
        <v>515</v>
      </c>
      <c r="E15137" s="33" t="s">
        <v>515</v>
      </c>
      <c r="F15137" s="33" t="s">
        <v>515</v>
      </c>
      <c r="G15137" s="34" t="s">
        <v>515</v>
      </c>
      <c r="H15137" s="34" t="s">
        <v>515</v>
      </c>
      <c r="I15137" s="34" t="s">
        <v>515</v>
      </c>
      <c r="J15137" s="34" t="s">
        <v>515</v>
      </c>
      <c r="K15137" s="34" t="s">
        <v>515</v>
      </c>
      <c r="O15137"/>
      <c r="P15137"/>
      <c r="Q15137"/>
    </row>
    <row r="15138" spans="1:17" s="9" customFormat="1" x14ac:dyDescent="0.25">
      <c r="A15138" t="s">
        <v>46536</v>
      </c>
      <c r="B15138" t="s">
        <v>1314</v>
      </c>
      <c r="C15138" s="33" t="s">
        <v>515</v>
      </c>
      <c r="D15138" s="33" t="s">
        <v>515</v>
      </c>
      <c r="E15138" s="33" t="s">
        <v>515</v>
      </c>
      <c r="F15138" s="33" t="s">
        <v>515</v>
      </c>
      <c r="G15138" s="34" t="s">
        <v>515</v>
      </c>
      <c r="H15138" s="34" t="s">
        <v>515</v>
      </c>
      <c r="I15138" s="34" t="s">
        <v>515</v>
      </c>
      <c r="J15138" s="34" t="s">
        <v>515</v>
      </c>
      <c r="K15138" s="34" t="s">
        <v>515</v>
      </c>
      <c r="O15138"/>
      <c r="P15138"/>
      <c r="Q15138"/>
    </row>
    <row r="15139" spans="1:17" s="9" customFormat="1" x14ac:dyDescent="0.25">
      <c r="A15139" t="s">
        <v>46537</v>
      </c>
      <c r="B15139" t="s">
        <v>1314</v>
      </c>
      <c r="C15139" s="33" t="s">
        <v>46538</v>
      </c>
      <c r="D15139" s="33" t="s">
        <v>46539</v>
      </c>
      <c r="E15139" s="33">
        <v>0</v>
      </c>
      <c r="F15139" s="33" t="s">
        <v>46540</v>
      </c>
      <c r="G15139" s="34" t="s">
        <v>46538</v>
      </c>
      <c r="H15139" s="34" t="s">
        <v>46541</v>
      </c>
      <c r="I15139" s="34">
        <v>0</v>
      </c>
      <c r="J15139" s="34" t="s">
        <v>46542</v>
      </c>
      <c r="K15139" s="34" t="s">
        <v>46543</v>
      </c>
      <c r="O15139"/>
      <c r="P15139"/>
      <c r="Q15139"/>
    </row>
    <row r="15140" spans="1:17" s="9" customFormat="1" x14ac:dyDescent="0.25">
      <c r="A15140" t="s">
        <v>46544</v>
      </c>
      <c r="B15140" t="s">
        <v>1314</v>
      </c>
      <c r="C15140" s="33" t="s">
        <v>46545</v>
      </c>
      <c r="D15140" s="33" t="s">
        <v>46539</v>
      </c>
      <c r="E15140" s="33">
        <v>0</v>
      </c>
      <c r="F15140" s="33" t="s">
        <v>46540</v>
      </c>
      <c r="G15140" s="34" t="s">
        <v>46545</v>
      </c>
      <c r="H15140" s="34" t="s">
        <v>46541</v>
      </c>
      <c r="I15140" s="34">
        <v>0</v>
      </c>
      <c r="J15140" s="34" t="s">
        <v>46542</v>
      </c>
      <c r="K15140" s="34" t="s">
        <v>46543</v>
      </c>
      <c r="O15140"/>
      <c r="P15140"/>
      <c r="Q15140"/>
    </row>
    <row r="15141" spans="1:17" s="9" customFormat="1" x14ac:dyDescent="0.25">
      <c r="A15141" t="s">
        <v>46546</v>
      </c>
      <c r="B15141" t="s">
        <v>1314</v>
      </c>
      <c r="C15141" s="33" t="s">
        <v>46547</v>
      </c>
      <c r="D15141" s="33" t="s">
        <v>46539</v>
      </c>
      <c r="E15141" s="33">
        <v>4.8299999999999999E-175</v>
      </c>
      <c r="F15141" s="33" t="s">
        <v>46540</v>
      </c>
      <c r="G15141" s="34" t="s">
        <v>46547</v>
      </c>
      <c r="H15141" s="34" t="s">
        <v>46541</v>
      </c>
      <c r="I15141" s="34">
        <v>1E-180</v>
      </c>
      <c r="J15141" s="34" t="s">
        <v>46542</v>
      </c>
      <c r="K15141" s="34" t="s">
        <v>46543</v>
      </c>
      <c r="O15141"/>
      <c r="P15141"/>
      <c r="Q15141"/>
    </row>
    <row r="15142" spans="1:17" s="9" customFormat="1" x14ac:dyDescent="0.25">
      <c r="A15142" t="s">
        <v>46548</v>
      </c>
      <c r="B15142" t="s">
        <v>1314</v>
      </c>
      <c r="C15142" s="33" t="s">
        <v>46549</v>
      </c>
      <c r="D15142" s="33" t="s">
        <v>46550</v>
      </c>
      <c r="E15142" s="33">
        <v>0</v>
      </c>
      <c r="F15142" s="33" t="s">
        <v>46551</v>
      </c>
      <c r="G15142" s="34" t="s">
        <v>46549</v>
      </c>
      <c r="H15142" s="34" t="s">
        <v>46552</v>
      </c>
      <c r="I15142" s="34">
        <v>0</v>
      </c>
      <c r="J15142" s="34" t="s">
        <v>46550</v>
      </c>
      <c r="K15142" s="34" t="s">
        <v>8999</v>
      </c>
      <c r="O15142"/>
      <c r="P15142"/>
      <c r="Q15142"/>
    </row>
    <row r="15143" spans="1:17" s="9" customFormat="1" x14ac:dyDescent="0.25">
      <c r="A15143" t="s">
        <v>46553</v>
      </c>
      <c r="B15143" t="s">
        <v>1314</v>
      </c>
      <c r="C15143" s="33" t="s">
        <v>46554</v>
      </c>
      <c r="D15143" s="33" t="s">
        <v>46555</v>
      </c>
      <c r="E15143" s="33">
        <v>0</v>
      </c>
      <c r="F15143" s="33" t="s">
        <v>46556</v>
      </c>
      <c r="G15143" s="34" t="s">
        <v>46554</v>
      </c>
      <c r="H15143" s="34" t="s">
        <v>46557</v>
      </c>
      <c r="I15143" s="34">
        <v>0</v>
      </c>
      <c r="J15143" s="34" t="s">
        <v>46558</v>
      </c>
      <c r="K15143" s="34" t="s">
        <v>46559</v>
      </c>
      <c r="O15143"/>
      <c r="P15143"/>
      <c r="Q15143"/>
    </row>
    <row r="15144" spans="1:17" s="9" customFormat="1" x14ac:dyDescent="0.25">
      <c r="A15144" t="s">
        <v>46560</v>
      </c>
      <c r="B15144" t="s">
        <v>1314</v>
      </c>
      <c r="C15144" s="33" t="s">
        <v>46561</v>
      </c>
      <c r="D15144" s="33" t="s">
        <v>46555</v>
      </c>
      <c r="E15144" s="33">
        <v>0</v>
      </c>
      <c r="F15144" s="33" t="s">
        <v>46556</v>
      </c>
      <c r="G15144" s="34" t="s">
        <v>46561</v>
      </c>
      <c r="H15144" s="34" t="s">
        <v>46557</v>
      </c>
      <c r="I15144" s="34">
        <v>0</v>
      </c>
      <c r="J15144" s="34" t="s">
        <v>46558</v>
      </c>
      <c r="K15144" s="34" t="s">
        <v>46559</v>
      </c>
      <c r="O15144"/>
      <c r="P15144"/>
      <c r="Q15144"/>
    </row>
    <row r="15145" spans="1:17" s="9" customFormat="1" x14ac:dyDescent="0.25">
      <c r="A15145" t="s">
        <v>46562</v>
      </c>
      <c r="B15145" t="s">
        <v>1314</v>
      </c>
      <c r="C15145" s="33" t="s">
        <v>46563</v>
      </c>
      <c r="D15145" s="33" t="s">
        <v>15483</v>
      </c>
      <c r="E15145" s="33">
        <v>2.4700000000000002E-155</v>
      </c>
      <c r="F15145" s="33" t="s">
        <v>15484</v>
      </c>
      <c r="G15145" s="34" t="s">
        <v>46563</v>
      </c>
      <c r="H15145" s="34" t="s">
        <v>15485</v>
      </c>
      <c r="I15145" s="34">
        <v>0</v>
      </c>
      <c r="J15145" s="34" t="s">
        <v>15486</v>
      </c>
      <c r="K15145" s="34" t="s">
        <v>7327</v>
      </c>
      <c r="O15145"/>
      <c r="P15145"/>
      <c r="Q15145"/>
    </row>
    <row r="15146" spans="1:17" s="9" customFormat="1" x14ac:dyDescent="0.25">
      <c r="A15146" t="s">
        <v>46564</v>
      </c>
      <c r="B15146" t="s">
        <v>1314</v>
      </c>
      <c r="C15146" s="33" t="s">
        <v>46565</v>
      </c>
      <c r="D15146" s="33" t="s">
        <v>43397</v>
      </c>
      <c r="E15146" s="33">
        <v>0</v>
      </c>
      <c r="F15146" s="33" t="s">
        <v>43398</v>
      </c>
      <c r="G15146" s="34" t="s">
        <v>46565</v>
      </c>
      <c r="H15146" s="34" t="s">
        <v>46566</v>
      </c>
      <c r="I15146" s="34">
        <v>0</v>
      </c>
      <c r="J15146" s="34" t="s">
        <v>43397</v>
      </c>
      <c r="K15146" s="34" t="s">
        <v>43400</v>
      </c>
      <c r="O15146"/>
      <c r="P15146"/>
      <c r="Q15146"/>
    </row>
    <row r="15147" spans="1:17" s="9" customFormat="1" x14ac:dyDescent="0.25">
      <c r="A15147" t="s">
        <v>46567</v>
      </c>
      <c r="B15147" t="s">
        <v>1314</v>
      </c>
      <c r="C15147" s="33" t="s">
        <v>46568</v>
      </c>
      <c r="D15147" s="33" t="s">
        <v>43397</v>
      </c>
      <c r="E15147" s="33">
        <v>0</v>
      </c>
      <c r="F15147" s="33" t="s">
        <v>43398</v>
      </c>
      <c r="G15147" s="34" t="s">
        <v>46568</v>
      </c>
      <c r="H15147" s="34" t="s">
        <v>46569</v>
      </c>
      <c r="I15147" s="34">
        <v>0</v>
      </c>
      <c r="J15147" s="34" t="s">
        <v>43397</v>
      </c>
      <c r="K15147" s="34" t="s">
        <v>43400</v>
      </c>
      <c r="O15147"/>
      <c r="P15147"/>
      <c r="Q15147"/>
    </row>
    <row r="15148" spans="1:17" s="9" customFormat="1" x14ac:dyDescent="0.25">
      <c r="A15148" t="s">
        <v>46570</v>
      </c>
      <c r="B15148" t="s">
        <v>1314</v>
      </c>
      <c r="C15148" s="33" t="s">
        <v>46571</v>
      </c>
      <c r="D15148" s="33" t="s">
        <v>43397</v>
      </c>
      <c r="E15148" s="33">
        <v>0</v>
      </c>
      <c r="F15148" s="33" t="s">
        <v>43398</v>
      </c>
      <c r="G15148" s="34" t="s">
        <v>46571</v>
      </c>
      <c r="H15148" s="34" t="s">
        <v>46569</v>
      </c>
      <c r="I15148" s="34">
        <v>0</v>
      </c>
      <c r="J15148" s="34" t="s">
        <v>43397</v>
      </c>
      <c r="K15148" s="34" t="s">
        <v>43400</v>
      </c>
      <c r="O15148"/>
      <c r="P15148"/>
      <c r="Q15148"/>
    </row>
    <row r="15149" spans="1:17" s="9" customFormat="1" x14ac:dyDescent="0.25">
      <c r="A15149" t="s">
        <v>46572</v>
      </c>
      <c r="B15149" t="s">
        <v>1314</v>
      </c>
      <c r="C15149" s="33" t="s">
        <v>46573</v>
      </c>
      <c r="D15149" s="33" t="s">
        <v>43397</v>
      </c>
      <c r="E15149" s="33">
        <v>0</v>
      </c>
      <c r="F15149" s="33" t="s">
        <v>43398</v>
      </c>
      <c r="G15149" s="34" t="s">
        <v>46573</v>
      </c>
      <c r="H15149" s="34" t="s">
        <v>46566</v>
      </c>
      <c r="I15149" s="34">
        <v>0</v>
      </c>
      <c r="J15149" s="34" t="s">
        <v>43397</v>
      </c>
      <c r="K15149" s="34" t="s">
        <v>43400</v>
      </c>
      <c r="O15149"/>
      <c r="P15149"/>
      <c r="Q15149"/>
    </row>
    <row r="15150" spans="1:17" s="9" customFormat="1" x14ac:dyDescent="0.25">
      <c r="A15150" t="s">
        <v>46574</v>
      </c>
      <c r="B15150" t="s">
        <v>1314</v>
      </c>
      <c r="C15150" s="33" t="s">
        <v>515</v>
      </c>
      <c r="D15150" s="33" t="s">
        <v>515</v>
      </c>
      <c r="E15150" s="33" t="s">
        <v>515</v>
      </c>
      <c r="F15150" s="33" t="s">
        <v>515</v>
      </c>
      <c r="G15150" s="34" t="s">
        <v>515</v>
      </c>
      <c r="H15150" s="34" t="s">
        <v>515</v>
      </c>
      <c r="I15150" s="34" t="s">
        <v>515</v>
      </c>
      <c r="J15150" s="34" t="s">
        <v>515</v>
      </c>
      <c r="K15150" s="34" t="s">
        <v>515</v>
      </c>
      <c r="O15150"/>
      <c r="P15150"/>
      <c r="Q15150"/>
    </row>
    <row r="15151" spans="1:17" s="9" customFormat="1" x14ac:dyDescent="0.25">
      <c r="A15151" t="s">
        <v>46575</v>
      </c>
      <c r="B15151" t="s">
        <v>1314</v>
      </c>
      <c r="C15151" s="33" t="s">
        <v>46576</v>
      </c>
      <c r="D15151" s="33" t="s">
        <v>2375</v>
      </c>
      <c r="E15151" s="33">
        <v>7.6899999999999998E-76</v>
      </c>
      <c r="F15151" s="33" t="s">
        <v>2376</v>
      </c>
      <c r="G15151" s="34" t="s">
        <v>46576</v>
      </c>
      <c r="H15151" s="34" t="s">
        <v>2377</v>
      </c>
      <c r="I15151" s="34">
        <v>6.0000000000000002E-54</v>
      </c>
      <c r="J15151" s="34" t="s">
        <v>2375</v>
      </c>
      <c r="K15151" s="34" t="s">
        <v>2378</v>
      </c>
      <c r="O15151"/>
      <c r="P15151"/>
      <c r="Q15151"/>
    </row>
    <row r="15152" spans="1:17" s="9" customFormat="1" x14ac:dyDescent="0.25">
      <c r="A15152" t="s">
        <v>46577</v>
      </c>
      <c r="B15152" t="s">
        <v>1314</v>
      </c>
      <c r="C15152" s="33" t="s">
        <v>46578</v>
      </c>
      <c r="D15152" s="33" t="s">
        <v>2375</v>
      </c>
      <c r="E15152" s="33">
        <v>1.5400000000000001E-76</v>
      </c>
      <c r="F15152" s="33" t="s">
        <v>2376</v>
      </c>
      <c r="G15152" s="34" t="s">
        <v>46578</v>
      </c>
      <c r="H15152" s="34" t="s">
        <v>2377</v>
      </c>
      <c r="I15152" s="34">
        <v>8.0000000000000001E-52</v>
      </c>
      <c r="J15152" s="34" t="s">
        <v>2375</v>
      </c>
      <c r="K15152" s="34" t="s">
        <v>2378</v>
      </c>
      <c r="O15152"/>
      <c r="P15152"/>
      <c r="Q15152"/>
    </row>
    <row r="15153" spans="1:17" s="9" customFormat="1" x14ac:dyDescent="0.25">
      <c r="A15153" t="s">
        <v>46579</v>
      </c>
      <c r="B15153" t="s">
        <v>1314</v>
      </c>
      <c r="C15153" s="33" t="s">
        <v>515</v>
      </c>
      <c r="D15153" s="33" t="s">
        <v>515</v>
      </c>
      <c r="E15153" s="33" t="s">
        <v>515</v>
      </c>
      <c r="F15153" s="33" t="s">
        <v>515</v>
      </c>
      <c r="G15153" s="34" t="s">
        <v>515</v>
      </c>
      <c r="H15153" s="34" t="s">
        <v>515</v>
      </c>
      <c r="I15153" s="34" t="s">
        <v>515</v>
      </c>
      <c r="J15153" s="34" t="s">
        <v>515</v>
      </c>
      <c r="K15153" s="34" t="s">
        <v>515</v>
      </c>
      <c r="O15153"/>
      <c r="P15153"/>
      <c r="Q15153"/>
    </row>
    <row r="15154" spans="1:17" s="9" customFormat="1" x14ac:dyDescent="0.25">
      <c r="A15154" t="s">
        <v>46580</v>
      </c>
      <c r="B15154" t="s">
        <v>1314</v>
      </c>
      <c r="C15154" s="33" t="s">
        <v>46581</v>
      </c>
      <c r="D15154" s="33" t="s">
        <v>2375</v>
      </c>
      <c r="E15154" s="33">
        <v>1.1E-75</v>
      </c>
      <c r="F15154" s="33" t="s">
        <v>2376</v>
      </c>
      <c r="G15154" s="34" t="s">
        <v>46581</v>
      </c>
      <c r="H15154" s="34" t="s">
        <v>2377</v>
      </c>
      <c r="I15154" s="34">
        <v>3.0000000000000001E-54</v>
      </c>
      <c r="J15154" s="34" t="s">
        <v>2375</v>
      </c>
      <c r="K15154" s="34" t="s">
        <v>2378</v>
      </c>
      <c r="O15154"/>
      <c r="P15154"/>
      <c r="Q15154"/>
    </row>
    <row r="15155" spans="1:17" s="9" customFormat="1" x14ac:dyDescent="0.25">
      <c r="A15155" t="s">
        <v>46582</v>
      </c>
      <c r="B15155" t="s">
        <v>1314</v>
      </c>
      <c r="C15155" s="33" t="s">
        <v>46583</v>
      </c>
      <c r="D15155" s="33" t="s">
        <v>2375</v>
      </c>
      <c r="E15155" s="33">
        <v>1.6499999999999999E-76</v>
      </c>
      <c r="F15155" s="33" t="s">
        <v>2376</v>
      </c>
      <c r="G15155" s="34" t="s">
        <v>46583</v>
      </c>
      <c r="H15155" s="34" t="s">
        <v>2377</v>
      </c>
      <c r="I15155" s="34">
        <v>2E-51</v>
      </c>
      <c r="J15155" s="34" t="s">
        <v>2375</v>
      </c>
      <c r="K15155" s="34" t="s">
        <v>2378</v>
      </c>
      <c r="O15155"/>
      <c r="P15155"/>
      <c r="Q15155"/>
    </row>
    <row r="15156" spans="1:17" s="9" customFormat="1" x14ac:dyDescent="0.25">
      <c r="A15156" t="s">
        <v>46584</v>
      </c>
      <c r="B15156" t="s">
        <v>1314</v>
      </c>
      <c r="C15156" s="33" t="s">
        <v>515</v>
      </c>
      <c r="D15156" s="33" t="s">
        <v>515</v>
      </c>
      <c r="E15156" s="33" t="s">
        <v>515</v>
      </c>
      <c r="F15156" s="33" t="s">
        <v>515</v>
      </c>
      <c r="G15156" s="34" t="s">
        <v>515</v>
      </c>
      <c r="H15156" s="34" t="s">
        <v>515</v>
      </c>
      <c r="I15156" s="34" t="s">
        <v>515</v>
      </c>
      <c r="J15156" s="34" t="s">
        <v>515</v>
      </c>
      <c r="K15156" s="34" t="s">
        <v>515</v>
      </c>
      <c r="O15156"/>
      <c r="P15156"/>
      <c r="Q15156"/>
    </row>
    <row r="15157" spans="1:17" s="9" customFormat="1" x14ac:dyDescent="0.25">
      <c r="A15157" t="s">
        <v>46585</v>
      </c>
      <c r="B15157" t="s">
        <v>1314</v>
      </c>
      <c r="C15157" s="33" t="s">
        <v>46586</v>
      </c>
      <c r="D15157" s="33" t="s">
        <v>46587</v>
      </c>
      <c r="E15157" s="33">
        <v>6.4699999999999996E-49</v>
      </c>
      <c r="F15157" s="33" t="s">
        <v>46588</v>
      </c>
      <c r="G15157" s="34" t="s">
        <v>46586</v>
      </c>
      <c r="H15157" s="34" t="s">
        <v>46589</v>
      </c>
      <c r="I15157" s="34">
        <v>2E-167</v>
      </c>
      <c r="J15157" s="34" t="s">
        <v>46587</v>
      </c>
      <c r="K15157" s="34">
        <v>0</v>
      </c>
      <c r="O15157"/>
      <c r="P15157"/>
      <c r="Q15157"/>
    </row>
    <row r="15158" spans="1:17" s="9" customFormat="1" x14ac:dyDescent="0.25">
      <c r="A15158" t="s">
        <v>46590</v>
      </c>
      <c r="B15158" t="s">
        <v>1341</v>
      </c>
      <c r="C15158" s="33" t="s">
        <v>515</v>
      </c>
      <c r="D15158" s="33" t="s">
        <v>515</v>
      </c>
      <c r="E15158" s="33" t="s">
        <v>515</v>
      </c>
      <c r="F15158" s="33" t="s">
        <v>515</v>
      </c>
      <c r="G15158" s="34" t="s">
        <v>515</v>
      </c>
      <c r="H15158" s="34" t="s">
        <v>515</v>
      </c>
      <c r="I15158" s="34" t="s">
        <v>515</v>
      </c>
      <c r="J15158" s="34" t="s">
        <v>515</v>
      </c>
      <c r="K15158" s="34" t="s">
        <v>515</v>
      </c>
      <c r="O15158"/>
      <c r="P15158"/>
      <c r="Q15158"/>
    </row>
    <row r="15159" spans="1:17" s="9" customFormat="1" x14ac:dyDescent="0.25">
      <c r="A15159" t="s">
        <v>46591</v>
      </c>
      <c r="B15159" t="s">
        <v>1314</v>
      </c>
      <c r="C15159" s="33" t="s">
        <v>515</v>
      </c>
      <c r="D15159" s="33" t="s">
        <v>515</v>
      </c>
      <c r="E15159" s="33" t="s">
        <v>515</v>
      </c>
      <c r="F15159" s="33" t="s">
        <v>515</v>
      </c>
      <c r="G15159" s="34" t="s">
        <v>515</v>
      </c>
      <c r="H15159" s="34" t="s">
        <v>515</v>
      </c>
      <c r="I15159" s="34" t="s">
        <v>515</v>
      </c>
      <c r="J15159" s="34" t="s">
        <v>515</v>
      </c>
      <c r="K15159" s="34" t="s">
        <v>515</v>
      </c>
      <c r="O15159"/>
      <c r="P15159"/>
      <c r="Q15159"/>
    </row>
    <row r="15160" spans="1:17" s="9" customFormat="1" x14ac:dyDescent="0.25">
      <c r="A15160" t="s">
        <v>692</v>
      </c>
      <c r="B15160" t="s">
        <v>1341</v>
      </c>
      <c r="C15160" s="33" t="s">
        <v>46592</v>
      </c>
      <c r="D15160" s="33" t="s">
        <v>25295</v>
      </c>
      <c r="E15160" s="33">
        <v>0</v>
      </c>
      <c r="F15160" s="33" t="s">
        <v>25293</v>
      </c>
      <c r="G15160" s="34" t="s">
        <v>46592</v>
      </c>
      <c r="H15160" s="34" t="s">
        <v>46593</v>
      </c>
      <c r="I15160" s="34">
        <v>0</v>
      </c>
      <c r="J15160" s="34" t="s">
        <v>25295</v>
      </c>
      <c r="K15160" s="34" t="s">
        <v>25296</v>
      </c>
      <c r="O15160"/>
      <c r="P15160"/>
      <c r="Q15160"/>
    </row>
    <row r="15161" spans="1:17" s="9" customFormat="1" x14ac:dyDescent="0.25">
      <c r="A15161" t="s">
        <v>46594</v>
      </c>
      <c r="B15161" t="s">
        <v>1314</v>
      </c>
      <c r="C15161" s="33" t="s">
        <v>46595</v>
      </c>
      <c r="D15161" s="33" t="s">
        <v>10755</v>
      </c>
      <c r="E15161" s="33">
        <v>1.15E-8</v>
      </c>
      <c r="F15161" s="33" t="s">
        <v>10756</v>
      </c>
      <c r="G15161" s="34" t="s">
        <v>46595</v>
      </c>
      <c r="H15161" s="34" t="s">
        <v>25294</v>
      </c>
      <c r="I15161" s="34">
        <v>4.0000000000000002E-4</v>
      </c>
      <c r="J15161" s="34" t="s">
        <v>25295</v>
      </c>
      <c r="K15161" s="34" t="s">
        <v>25296</v>
      </c>
      <c r="O15161"/>
      <c r="P15161"/>
      <c r="Q15161"/>
    </row>
    <row r="15162" spans="1:17" s="9" customFormat="1" x14ac:dyDescent="0.25">
      <c r="A15162" t="s">
        <v>46596</v>
      </c>
      <c r="B15162" t="s">
        <v>1314</v>
      </c>
      <c r="C15162" s="33" t="s">
        <v>46597</v>
      </c>
      <c r="D15162" s="33" t="s">
        <v>10755</v>
      </c>
      <c r="E15162" s="33">
        <v>1.15E-8</v>
      </c>
      <c r="F15162" s="33" t="s">
        <v>10756</v>
      </c>
      <c r="G15162" s="34" t="s">
        <v>46597</v>
      </c>
      <c r="H15162" s="34" t="s">
        <v>25294</v>
      </c>
      <c r="I15162" s="34">
        <v>4.0000000000000002E-4</v>
      </c>
      <c r="J15162" s="34" t="s">
        <v>25295</v>
      </c>
      <c r="K15162" s="34" t="s">
        <v>25296</v>
      </c>
      <c r="O15162"/>
      <c r="P15162"/>
      <c r="Q15162"/>
    </row>
    <row r="15163" spans="1:17" s="9" customFormat="1" x14ac:dyDescent="0.25">
      <c r="A15163" t="s">
        <v>46598</v>
      </c>
      <c r="B15163" t="s">
        <v>1314</v>
      </c>
      <c r="C15163" s="33" t="s">
        <v>46599</v>
      </c>
      <c r="D15163" s="33" t="s">
        <v>46600</v>
      </c>
      <c r="E15163" s="33">
        <v>4.15E-48</v>
      </c>
      <c r="F15163" s="33" t="s">
        <v>46601</v>
      </c>
      <c r="G15163" s="34" t="s">
        <v>46599</v>
      </c>
      <c r="H15163" s="34" t="s">
        <v>46602</v>
      </c>
      <c r="I15163" s="34">
        <v>5.0000000000000002E-54</v>
      </c>
      <c r="J15163" s="34" t="s">
        <v>46600</v>
      </c>
      <c r="K15163" s="34" t="s">
        <v>46603</v>
      </c>
      <c r="O15163"/>
      <c r="P15163"/>
      <c r="Q15163"/>
    </row>
    <row r="15164" spans="1:17" s="9" customFormat="1" x14ac:dyDescent="0.25">
      <c r="A15164" t="s">
        <v>46604</v>
      </c>
      <c r="B15164" t="s">
        <v>1314</v>
      </c>
      <c r="C15164" s="33" t="s">
        <v>46605</v>
      </c>
      <c r="D15164" s="33" t="s">
        <v>46606</v>
      </c>
      <c r="E15164" s="33">
        <v>0</v>
      </c>
      <c r="F15164" s="33" t="s">
        <v>46607</v>
      </c>
      <c r="G15164" s="34" t="s">
        <v>46605</v>
      </c>
      <c r="H15164" s="34" t="s">
        <v>46608</v>
      </c>
      <c r="I15164" s="34">
        <v>0</v>
      </c>
      <c r="J15164" s="34" t="s">
        <v>46609</v>
      </c>
      <c r="K15164" s="34" t="s">
        <v>46610</v>
      </c>
      <c r="O15164"/>
      <c r="P15164"/>
      <c r="Q15164"/>
    </row>
    <row r="15165" spans="1:17" s="9" customFormat="1" x14ac:dyDescent="0.25">
      <c r="A15165" t="s">
        <v>46611</v>
      </c>
      <c r="B15165" t="s">
        <v>1314</v>
      </c>
      <c r="C15165" s="33" t="s">
        <v>46612</v>
      </c>
      <c r="D15165" s="33" t="s">
        <v>46613</v>
      </c>
      <c r="E15165" s="33">
        <v>5.5200000000000003E-19</v>
      </c>
      <c r="F15165" s="33" t="s">
        <v>46607</v>
      </c>
      <c r="G15165" s="34" t="s">
        <v>46612</v>
      </c>
      <c r="H15165" s="34" t="s">
        <v>46614</v>
      </c>
      <c r="I15165" s="34">
        <v>1.9999999999999999E-23</v>
      </c>
      <c r="J15165" s="34" t="s">
        <v>46609</v>
      </c>
      <c r="K15165" s="34" t="s">
        <v>46610</v>
      </c>
      <c r="O15165"/>
      <c r="P15165"/>
      <c r="Q15165"/>
    </row>
    <row r="15166" spans="1:17" s="9" customFormat="1" x14ac:dyDescent="0.25">
      <c r="A15166" t="s">
        <v>46615</v>
      </c>
      <c r="B15166" t="s">
        <v>1314</v>
      </c>
      <c r="C15166" s="33" t="s">
        <v>46616</v>
      </c>
      <c r="D15166" s="33" t="s">
        <v>46617</v>
      </c>
      <c r="E15166" s="33">
        <v>1.2299999999999999E-38</v>
      </c>
      <c r="F15166" s="33" t="s">
        <v>46618</v>
      </c>
      <c r="G15166" s="34" t="s">
        <v>46616</v>
      </c>
      <c r="H15166" s="34" t="s">
        <v>46619</v>
      </c>
      <c r="I15166" s="34">
        <v>9.0000000000000002E-41</v>
      </c>
      <c r="J15166" s="34" t="s">
        <v>46620</v>
      </c>
      <c r="K15166" s="34" t="s">
        <v>6855</v>
      </c>
      <c r="O15166"/>
      <c r="P15166"/>
      <c r="Q15166"/>
    </row>
    <row r="15167" spans="1:17" s="9" customFormat="1" x14ac:dyDescent="0.25">
      <c r="A15167" t="s">
        <v>46621</v>
      </c>
      <c r="B15167" t="s">
        <v>1314</v>
      </c>
      <c r="C15167" s="33" t="s">
        <v>515</v>
      </c>
      <c r="D15167" s="33" t="s">
        <v>515</v>
      </c>
      <c r="E15167" s="33" t="s">
        <v>515</v>
      </c>
      <c r="F15167" s="33" t="s">
        <v>515</v>
      </c>
      <c r="G15167" s="34" t="s">
        <v>515</v>
      </c>
      <c r="H15167" s="34" t="s">
        <v>515</v>
      </c>
      <c r="I15167" s="34" t="s">
        <v>515</v>
      </c>
      <c r="J15167" s="34" t="s">
        <v>515</v>
      </c>
      <c r="K15167" s="34" t="s">
        <v>515</v>
      </c>
      <c r="O15167"/>
      <c r="P15167"/>
      <c r="Q15167"/>
    </row>
    <row r="15168" spans="1:17" s="9" customFormat="1" x14ac:dyDescent="0.25">
      <c r="A15168" t="s">
        <v>46622</v>
      </c>
      <c r="B15168" t="s">
        <v>1314</v>
      </c>
      <c r="C15168" s="33" t="s">
        <v>46623</v>
      </c>
      <c r="D15168" s="33" t="s">
        <v>46624</v>
      </c>
      <c r="E15168" s="33">
        <v>1.1599999999999999E-6</v>
      </c>
      <c r="F15168" s="33" t="s">
        <v>46625</v>
      </c>
      <c r="G15168" s="34" t="s">
        <v>46623</v>
      </c>
      <c r="H15168" s="34" t="s">
        <v>46626</v>
      </c>
      <c r="I15168" s="34">
        <v>2.9999999999999998E-63</v>
      </c>
      <c r="J15168" s="34" t="s">
        <v>46624</v>
      </c>
      <c r="K15168" s="34" t="s">
        <v>9785</v>
      </c>
      <c r="O15168"/>
      <c r="P15168"/>
      <c r="Q15168"/>
    </row>
    <row r="15169" spans="1:17" s="9" customFormat="1" x14ac:dyDescent="0.25">
      <c r="A15169" t="s">
        <v>46627</v>
      </c>
      <c r="B15169" t="s">
        <v>1314</v>
      </c>
      <c r="C15169" s="33" t="s">
        <v>515</v>
      </c>
      <c r="D15169" s="33" t="s">
        <v>515</v>
      </c>
      <c r="E15169" s="33" t="s">
        <v>515</v>
      </c>
      <c r="F15169" s="33" t="s">
        <v>515</v>
      </c>
      <c r="G15169" s="34" t="s">
        <v>515</v>
      </c>
      <c r="H15169" s="34" t="s">
        <v>515</v>
      </c>
      <c r="I15169" s="34" t="s">
        <v>515</v>
      </c>
      <c r="J15169" s="34" t="s">
        <v>515</v>
      </c>
      <c r="K15169" s="34" t="s">
        <v>515</v>
      </c>
      <c r="O15169"/>
      <c r="P15169"/>
      <c r="Q15169"/>
    </row>
    <row r="15170" spans="1:17" s="9" customFormat="1" x14ac:dyDescent="0.25">
      <c r="A15170" t="s">
        <v>46628</v>
      </c>
      <c r="B15170" t="s">
        <v>1341</v>
      </c>
      <c r="C15170" s="33" t="s">
        <v>46629</v>
      </c>
      <c r="D15170" s="33" t="s">
        <v>46630</v>
      </c>
      <c r="E15170" s="33">
        <v>0</v>
      </c>
      <c r="F15170" s="33" t="s">
        <v>46631</v>
      </c>
      <c r="G15170" s="34" t="s">
        <v>46629</v>
      </c>
      <c r="H15170" s="34" t="s">
        <v>46632</v>
      </c>
      <c r="I15170" s="34">
        <v>0</v>
      </c>
      <c r="J15170" s="34" t="s">
        <v>46630</v>
      </c>
      <c r="K15170" s="34" t="s">
        <v>46633</v>
      </c>
      <c r="O15170"/>
      <c r="P15170"/>
      <c r="Q15170"/>
    </row>
    <row r="15171" spans="1:17" s="9" customFormat="1" x14ac:dyDescent="0.25">
      <c r="A15171" t="s">
        <v>46634</v>
      </c>
      <c r="B15171" t="s">
        <v>1314</v>
      </c>
      <c r="C15171" s="33" t="s">
        <v>515</v>
      </c>
      <c r="D15171" s="33" t="s">
        <v>515</v>
      </c>
      <c r="E15171" s="33" t="s">
        <v>515</v>
      </c>
      <c r="F15171" s="33" t="s">
        <v>515</v>
      </c>
      <c r="G15171" s="34" t="s">
        <v>515</v>
      </c>
      <c r="H15171" s="34" t="s">
        <v>515</v>
      </c>
      <c r="I15171" s="34" t="s">
        <v>515</v>
      </c>
      <c r="J15171" s="34" t="s">
        <v>515</v>
      </c>
      <c r="K15171" s="34" t="s">
        <v>515</v>
      </c>
      <c r="O15171"/>
      <c r="P15171"/>
      <c r="Q15171"/>
    </row>
    <row r="15172" spans="1:17" s="9" customFormat="1" x14ac:dyDescent="0.25">
      <c r="A15172" t="s">
        <v>46635</v>
      </c>
      <c r="B15172" t="s">
        <v>1314</v>
      </c>
      <c r="C15172" s="33" t="s">
        <v>46636</v>
      </c>
      <c r="D15172" s="33" t="s">
        <v>46637</v>
      </c>
      <c r="E15172" s="33">
        <v>0</v>
      </c>
      <c r="F15172" s="33" t="s">
        <v>46638</v>
      </c>
      <c r="G15172" s="34" t="s">
        <v>46636</v>
      </c>
      <c r="H15172" s="34" t="s">
        <v>46639</v>
      </c>
      <c r="I15172" s="34">
        <v>0</v>
      </c>
      <c r="J15172" s="34" t="s">
        <v>46637</v>
      </c>
      <c r="K15172" s="34" t="s">
        <v>46640</v>
      </c>
      <c r="O15172"/>
      <c r="P15172"/>
      <c r="Q15172"/>
    </row>
    <row r="15173" spans="1:17" s="9" customFormat="1" x14ac:dyDescent="0.25">
      <c r="A15173" t="s">
        <v>46641</v>
      </c>
      <c r="B15173" t="s">
        <v>1314</v>
      </c>
      <c r="C15173" s="33" t="s">
        <v>515</v>
      </c>
      <c r="D15173" s="33" t="s">
        <v>515</v>
      </c>
      <c r="E15173" s="33" t="s">
        <v>515</v>
      </c>
      <c r="F15173" s="33" t="s">
        <v>515</v>
      </c>
      <c r="G15173" s="34" t="s">
        <v>515</v>
      </c>
      <c r="H15173" s="34" t="s">
        <v>515</v>
      </c>
      <c r="I15173" s="34" t="s">
        <v>515</v>
      </c>
      <c r="J15173" s="34" t="s">
        <v>515</v>
      </c>
      <c r="K15173" s="34" t="s">
        <v>515</v>
      </c>
      <c r="O15173"/>
      <c r="P15173"/>
      <c r="Q15173"/>
    </row>
    <row r="15174" spans="1:17" s="9" customFormat="1" x14ac:dyDescent="0.25">
      <c r="A15174" t="s">
        <v>46642</v>
      </c>
      <c r="B15174" t="s">
        <v>1314</v>
      </c>
      <c r="C15174" s="33" t="s">
        <v>46643</v>
      </c>
      <c r="D15174" s="33" t="s">
        <v>36937</v>
      </c>
      <c r="E15174" s="33">
        <v>7.0699999999999997E-74</v>
      </c>
      <c r="F15174" s="33" t="s">
        <v>46644</v>
      </c>
      <c r="G15174" s="34" t="s">
        <v>46643</v>
      </c>
      <c r="H15174" s="34" t="s">
        <v>36936</v>
      </c>
      <c r="I15174" s="34">
        <v>1.9999999999999999E-81</v>
      </c>
      <c r="J15174" s="34" t="s">
        <v>36937</v>
      </c>
      <c r="K15174" s="34" t="s">
        <v>36938</v>
      </c>
      <c r="O15174"/>
      <c r="P15174"/>
      <c r="Q15174"/>
    </row>
    <row r="15175" spans="1:17" s="9" customFormat="1" x14ac:dyDescent="0.25">
      <c r="A15175" t="s">
        <v>46645</v>
      </c>
      <c r="B15175" t="s">
        <v>1314</v>
      </c>
      <c r="C15175" s="33" t="s">
        <v>515</v>
      </c>
      <c r="D15175" s="33" t="s">
        <v>515</v>
      </c>
      <c r="E15175" s="33" t="s">
        <v>515</v>
      </c>
      <c r="F15175" s="33" t="s">
        <v>515</v>
      </c>
      <c r="G15175" s="34" t="s">
        <v>515</v>
      </c>
      <c r="H15175" s="34" t="s">
        <v>515</v>
      </c>
      <c r="I15175" s="34" t="s">
        <v>515</v>
      </c>
      <c r="J15175" s="34" t="s">
        <v>515</v>
      </c>
      <c r="K15175" s="34" t="s">
        <v>515</v>
      </c>
      <c r="O15175"/>
      <c r="P15175"/>
      <c r="Q15175"/>
    </row>
    <row r="15176" spans="1:17" s="9" customFormat="1" x14ac:dyDescent="0.25">
      <c r="A15176" t="s">
        <v>46646</v>
      </c>
      <c r="B15176" t="s">
        <v>1314</v>
      </c>
      <c r="C15176" s="33" t="s">
        <v>46647</v>
      </c>
      <c r="D15176" s="33" t="s">
        <v>36937</v>
      </c>
      <c r="E15176" s="33">
        <v>9.7999999999999993E-65</v>
      </c>
      <c r="F15176" s="33" t="s">
        <v>46644</v>
      </c>
      <c r="G15176" s="34" t="s">
        <v>46647</v>
      </c>
      <c r="H15176" s="34" t="s">
        <v>36936</v>
      </c>
      <c r="I15176" s="34">
        <v>2E-70</v>
      </c>
      <c r="J15176" s="34" t="s">
        <v>36937</v>
      </c>
      <c r="K15176" s="34" t="s">
        <v>36938</v>
      </c>
      <c r="O15176"/>
      <c r="P15176"/>
      <c r="Q15176"/>
    </row>
    <row r="15177" spans="1:17" s="9" customFormat="1" x14ac:dyDescent="0.25">
      <c r="A15177" t="s">
        <v>46648</v>
      </c>
      <c r="B15177" t="s">
        <v>1314</v>
      </c>
      <c r="C15177" s="33" t="s">
        <v>515</v>
      </c>
      <c r="D15177" s="33" t="s">
        <v>515</v>
      </c>
      <c r="E15177" s="33" t="s">
        <v>515</v>
      </c>
      <c r="F15177" s="33" t="s">
        <v>515</v>
      </c>
      <c r="G15177" s="34" t="s">
        <v>515</v>
      </c>
      <c r="H15177" s="34" t="s">
        <v>515</v>
      </c>
      <c r="I15177" s="34" t="s">
        <v>515</v>
      </c>
      <c r="J15177" s="34" t="s">
        <v>515</v>
      </c>
      <c r="K15177" s="34" t="s">
        <v>515</v>
      </c>
      <c r="O15177"/>
      <c r="P15177"/>
      <c r="Q15177"/>
    </row>
    <row r="15178" spans="1:17" s="9" customFormat="1" x14ac:dyDescent="0.25">
      <c r="A15178" t="s">
        <v>46649</v>
      </c>
      <c r="B15178" t="s">
        <v>1314</v>
      </c>
      <c r="C15178" s="33" t="s">
        <v>515</v>
      </c>
      <c r="D15178" s="33" t="s">
        <v>515</v>
      </c>
      <c r="E15178" s="33" t="s">
        <v>515</v>
      </c>
      <c r="F15178" s="33" t="s">
        <v>515</v>
      </c>
      <c r="G15178" s="34" t="s">
        <v>515</v>
      </c>
      <c r="H15178" s="34" t="s">
        <v>515</v>
      </c>
      <c r="I15178" s="34" t="s">
        <v>515</v>
      </c>
      <c r="J15178" s="34" t="s">
        <v>515</v>
      </c>
      <c r="K15178" s="34" t="s">
        <v>515</v>
      </c>
      <c r="O15178"/>
      <c r="P15178"/>
      <c r="Q15178"/>
    </row>
    <row r="15179" spans="1:17" s="9" customFormat="1" x14ac:dyDescent="0.25">
      <c r="A15179" t="s">
        <v>46650</v>
      </c>
      <c r="B15179" t="s">
        <v>1314</v>
      </c>
      <c r="C15179" s="33" t="s">
        <v>515</v>
      </c>
      <c r="D15179" s="33" t="s">
        <v>515</v>
      </c>
      <c r="E15179" s="33" t="s">
        <v>515</v>
      </c>
      <c r="F15179" s="33" t="s">
        <v>515</v>
      </c>
      <c r="G15179" s="34" t="s">
        <v>515</v>
      </c>
      <c r="H15179" s="34" t="s">
        <v>515</v>
      </c>
      <c r="I15179" s="34" t="s">
        <v>515</v>
      </c>
      <c r="J15179" s="34" t="s">
        <v>515</v>
      </c>
      <c r="K15179" s="34" t="s">
        <v>515</v>
      </c>
      <c r="O15179"/>
      <c r="P15179"/>
      <c r="Q15179"/>
    </row>
    <row r="15180" spans="1:17" s="9" customFormat="1" x14ac:dyDescent="0.25">
      <c r="A15180" t="s">
        <v>46651</v>
      </c>
      <c r="B15180" t="s">
        <v>1314</v>
      </c>
      <c r="C15180" s="33" t="s">
        <v>515</v>
      </c>
      <c r="D15180" s="33" t="s">
        <v>515</v>
      </c>
      <c r="E15180" s="33" t="s">
        <v>515</v>
      </c>
      <c r="F15180" s="33" t="s">
        <v>515</v>
      </c>
      <c r="G15180" s="34" t="s">
        <v>515</v>
      </c>
      <c r="H15180" s="34" t="s">
        <v>515</v>
      </c>
      <c r="I15180" s="34" t="s">
        <v>515</v>
      </c>
      <c r="J15180" s="34" t="s">
        <v>515</v>
      </c>
      <c r="K15180" s="34" t="s">
        <v>515</v>
      </c>
      <c r="O15180"/>
      <c r="P15180"/>
      <c r="Q15180"/>
    </row>
    <row r="15181" spans="1:17" s="9" customFormat="1" x14ac:dyDescent="0.25">
      <c r="A15181" t="s">
        <v>46652</v>
      </c>
      <c r="B15181" t="s">
        <v>1314</v>
      </c>
      <c r="C15181" s="33" t="s">
        <v>46653</v>
      </c>
      <c r="D15181" s="33" t="s">
        <v>34271</v>
      </c>
      <c r="E15181" s="33">
        <v>2.6299999999999999E-85</v>
      </c>
      <c r="F15181" s="33" t="s">
        <v>34272</v>
      </c>
      <c r="G15181" s="34" t="s">
        <v>46653</v>
      </c>
      <c r="H15181" s="34" t="s">
        <v>34273</v>
      </c>
      <c r="I15181" s="34">
        <v>6.0000000000000005E-97</v>
      </c>
      <c r="J15181" s="34" t="s">
        <v>34271</v>
      </c>
      <c r="K15181" s="34" t="s">
        <v>34274</v>
      </c>
      <c r="O15181"/>
      <c r="P15181"/>
      <c r="Q15181"/>
    </row>
    <row r="15182" spans="1:17" s="9" customFormat="1" x14ac:dyDescent="0.25">
      <c r="A15182" t="s">
        <v>46654</v>
      </c>
      <c r="B15182" t="s">
        <v>1314</v>
      </c>
      <c r="C15182" s="33" t="s">
        <v>515</v>
      </c>
      <c r="D15182" s="33" t="s">
        <v>515</v>
      </c>
      <c r="E15182" s="33" t="s">
        <v>515</v>
      </c>
      <c r="F15182" s="33" t="s">
        <v>515</v>
      </c>
      <c r="G15182" s="34" t="s">
        <v>515</v>
      </c>
      <c r="H15182" s="34" t="s">
        <v>515</v>
      </c>
      <c r="I15182" s="34" t="s">
        <v>515</v>
      </c>
      <c r="J15182" s="34" t="s">
        <v>515</v>
      </c>
      <c r="K15182" s="34" t="s">
        <v>515</v>
      </c>
      <c r="O15182"/>
      <c r="P15182"/>
      <c r="Q15182"/>
    </row>
    <row r="15183" spans="1:17" s="9" customFormat="1" x14ac:dyDescent="0.25">
      <c r="A15183" t="s">
        <v>46655</v>
      </c>
      <c r="B15183" t="s">
        <v>1341</v>
      </c>
      <c r="C15183" s="33" t="s">
        <v>515</v>
      </c>
      <c r="D15183" s="33" t="s">
        <v>515</v>
      </c>
      <c r="E15183" s="33" t="s">
        <v>515</v>
      </c>
      <c r="F15183" s="33" t="s">
        <v>515</v>
      </c>
      <c r="G15183" s="34" t="s">
        <v>515</v>
      </c>
      <c r="H15183" s="34" t="s">
        <v>515</v>
      </c>
      <c r="I15183" s="34" t="s">
        <v>515</v>
      </c>
      <c r="J15183" s="34" t="s">
        <v>515</v>
      </c>
      <c r="K15183" s="34" t="s">
        <v>515</v>
      </c>
      <c r="O15183"/>
      <c r="P15183"/>
      <c r="Q15183"/>
    </row>
    <row r="15184" spans="1:17" s="9" customFormat="1" x14ac:dyDescent="0.25">
      <c r="A15184" t="s">
        <v>46656</v>
      </c>
      <c r="B15184" t="s">
        <v>1341</v>
      </c>
      <c r="C15184" s="33" t="s">
        <v>515</v>
      </c>
      <c r="D15184" s="33" t="s">
        <v>515</v>
      </c>
      <c r="E15184" s="33" t="s">
        <v>515</v>
      </c>
      <c r="F15184" s="33" t="s">
        <v>515</v>
      </c>
      <c r="G15184" s="34" t="s">
        <v>515</v>
      </c>
      <c r="H15184" s="34" t="s">
        <v>515</v>
      </c>
      <c r="I15184" s="34" t="s">
        <v>515</v>
      </c>
      <c r="J15184" s="34" t="s">
        <v>515</v>
      </c>
      <c r="K15184" s="34" t="s">
        <v>515</v>
      </c>
      <c r="O15184"/>
      <c r="P15184"/>
      <c r="Q15184"/>
    </row>
    <row r="15185" spans="1:17" s="9" customFormat="1" x14ac:dyDescent="0.25">
      <c r="A15185" t="s">
        <v>46657</v>
      </c>
      <c r="B15185" t="s">
        <v>1314</v>
      </c>
      <c r="C15185" s="33" t="s">
        <v>46658</v>
      </c>
      <c r="D15185" s="33" t="s">
        <v>46659</v>
      </c>
      <c r="E15185" s="33">
        <v>2.4500000000000002E-99</v>
      </c>
      <c r="F15185" s="33" t="s">
        <v>46660</v>
      </c>
      <c r="G15185" s="34" t="s">
        <v>46658</v>
      </c>
      <c r="H15185" s="34" t="s">
        <v>46661</v>
      </c>
      <c r="I15185" s="34">
        <v>2.9999999999999998E-141</v>
      </c>
      <c r="J15185" s="34" t="s">
        <v>46662</v>
      </c>
      <c r="K15185" s="34" t="s">
        <v>46663</v>
      </c>
      <c r="O15185"/>
      <c r="P15185"/>
      <c r="Q15185"/>
    </row>
    <row r="15186" spans="1:17" s="9" customFormat="1" x14ac:dyDescent="0.25">
      <c r="A15186" t="s">
        <v>46664</v>
      </c>
      <c r="B15186" t="s">
        <v>1314</v>
      </c>
      <c r="C15186" s="33" t="s">
        <v>46665</v>
      </c>
      <c r="D15186" s="33" t="s">
        <v>46666</v>
      </c>
      <c r="E15186" s="33">
        <v>4.51E-132</v>
      </c>
      <c r="F15186" s="33" t="s">
        <v>46667</v>
      </c>
      <c r="G15186" s="34" t="s">
        <v>46665</v>
      </c>
      <c r="H15186" s="34" t="s">
        <v>46668</v>
      </c>
      <c r="I15186" s="34">
        <v>0</v>
      </c>
      <c r="J15186" s="34" t="s">
        <v>46669</v>
      </c>
      <c r="K15186" s="34" t="s">
        <v>4044</v>
      </c>
      <c r="O15186"/>
      <c r="P15186"/>
      <c r="Q15186"/>
    </row>
    <row r="15187" spans="1:17" s="9" customFormat="1" x14ac:dyDescent="0.25">
      <c r="A15187" t="s">
        <v>46670</v>
      </c>
      <c r="B15187" t="s">
        <v>1314</v>
      </c>
      <c r="C15187" s="33" t="s">
        <v>46671</v>
      </c>
      <c r="D15187" s="33" t="s">
        <v>46672</v>
      </c>
      <c r="E15187" s="33">
        <v>0</v>
      </c>
      <c r="F15187" s="33" t="s">
        <v>46673</v>
      </c>
      <c r="G15187" s="34" t="s">
        <v>46671</v>
      </c>
      <c r="H15187" s="34" t="s">
        <v>46674</v>
      </c>
      <c r="I15187" s="34">
        <v>0</v>
      </c>
      <c r="J15187" s="34" t="s">
        <v>46675</v>
      </c>
      <c r="K15187" s="34" t="s">
        <v>46676</v>
      </c>
      <c r="O15187"/>
      <c r="P15187"/>
      <c r="Q15187"/>
    </row>
    <row r="15188" spans="1:17" s="9" customFormat="1" x14ac:dyDescent="0.25">
      <c r="A15188" t="s">
        <v>46677</v>
      </c>
      <c r="B15188" t="s">
        <v>1314</v>
      </c>
      <c r="C15188" s="33" t="s">
        <v>46678</v>
      </c>
      <c r="D15188" s="33" t="s">
        <v>46672</v>
      </c>
      <c r="E15188" s="33">
        <v>0</v>
      </c>
      <c r="F15188" s="33" t="s">
        <v>46673</v>
      </c>
      <c r="G15188" s="34" t="s">
        <v>46678</v>
      </c>
      <c r="H15188" s="34" t="s">
        <v>46674</v>
      </c>
      <c r="I15188" s="34">
        <v>0</v>
      </c>
      <c r="J15188" s="34" t="s">
        <v>46675</v>
      </c>
      <c r="K15188" s="34" t="s">
        <v>46676</v>
      </c>
      <c r="O15188"/>
      <c r="P15188"/>
      <c r="Q15188"/>
    </row>
    <row r="15189" spans="1:17" s="9" customFormat="1" x14ac:dyDescent="0.25">
      <c r="A15189" t="s">
        <v>46679</v>
      </c>
      <c r="B15189" t="s">
        <v>1314</v>
      </c>
      <c r="C15189" s="33" t="s">
        <v>515</v>
      </c>
      <c r="D15189" s="33" t="s">
        <v>515</v>
      </c>
      <c r="E15189" s="33" t="s">
        <v>515</v>
      </c>
      <c r="F15189" s="33" t="s">
        <v>515</v>
      </c>
      <c r="G15189" s="34" t="s">
        <v>515</v>
      </c>
      <c r="H15189" s="34" t="s">
        <v>515</v>
      </c>
      <c r="I15189" s="34" t="s">
        <v>515</v>
      </c>
      <c r="J15189" s="34" t="s">
        <v>515</v>
      </c>
      <c r="K15189" s="34" t="s">
        <v>515</v>
      </c>
      <c r="O15189"/>
      <c r="P15189"/>
      <c r="Q15189"/>
    </row>
    <row r="15190" spans="1:17" s="9" customFormat="1" x14ac:dyDescent="0.25">
      <c r="A15190" t="s">
        <v>46680</v>
      </c>
      <c r="B15190" t="s">
        <v>1314</v>
      </c>
      <c r="C15190" s="33" t="s">
        <v>46681</v>
      </c>
      <c r="D15190" s="33" t="s">
        <v>46682</v>
      </c>
      <c r="E15190" s="33">
        <v>0</v>
      </c>
      <c r="F15190" s="33" t="s">
        <v>46683</v>
      </c>
      <c r="G15190" s="34" t="s">
        <v>46681</v>
      </c>
      <c r="H15190" s="34" t="s">
        <v>46684</v>
      </c>
      <c r="I15190" s="34">
        <v>0</v>
      </c>
      <c r="J15190" s="34" t="s">
        <v>46682</v>
      </c>
      <c r="K15190" s="34" t="s">
        <v>46685</v>
      </c>
      <c r="O15190"/>
      <c r="P15190"/>
      <c r="Q15190"/>
    </row>
    <row r="15191" spans="1:17" s="9" customFormat="1" x14ac:dyDescent="0.25">
      <c r="A15191" t="s">
        <v>46686</v>
      </c>
      <c r="B15191" t="s">
        <v>1314</v>
      </c>
      <c r="C15191" s="33" t="s">
        <v>46687</v>
      </c>
      <c r="D15191" s="33" t="s">
        <v>46688</v>
      </c>
      <c r="E15191" s="33">
        <v>0</v>
      </c>
      <c r="F15191" s="33" t="s">
        <v>46689</v>
      </c>
      <c r="G15191" s="34" t="s">
        <v>46687</v>
      </c>
      <c r="H15191" s="34" t="s">
        <v>46690</v>
      </c>
      <c r="I15191" s="34">
        <v>0</v>
      </c>
      <c r="J15191" s="34" t="s">
        <v>46688</v>
      </c>
      <c r="K15191" s="34" t="s">
        <v>46691</v>
      </c>
      <c r="O15191"/>
      <c r="P15191"/>
      <c r="Q15191"/>
    </row>
    <row r="15192" spans="1:17" s="9" customFormat="1" x14ac:dyDescent="0.25">
      <c r="A15192" t="s">
        <v>46692</v>
      </c>
      <c r="B15192" t="s">
        <v>1341</v>
      </c>
      <c r="C15192" s="33" t="s">
        <v>46693</v>
      </c>
      <c r="D15192" s="33" t="s">
        <v>46694</v>
      </c>
      <c r="E15192" s="33">
        <v>2.7799999999999999E-122</v>
      </c>
      <c r="F15192" s="33" t="s">
        <v>46695</v>
      </c>
      <c r="G15192" s="34" t="s">
        <v>46693</v>
      </c>
      <c r="H15192" s="34" t="s">
        <v>46696</v>
      </c>
      <c r="I15192" s="34">
        <v>4.9999999999999996E-164</v>
      </c>
      <c r="J15192" s="34" t="s">
        <v>46694</v>
      </c>
      <c r="K15192" s="34" t="s">
        <v>13617</v>
      </c>
      <c r="O15192"/>
      <c r="P15192"/>
      <c r="Q15192"/>
    </row>
    <row r="15193" spans="1:17" s="9" customFormat="1" x14ac:dyDescent="0.25">
      <c r="A15193" t="s">
        <v>46697</v>
      </c>
      <c r="B15193" t="s">
        <v>1341</v>
      </c>
      <c r="C15193" s="33" t="s">
        <v>46698</v>
      </c>
      <c r="D15193" s="33" t="s">
        <v>46694</v>
      </c>
      <c r="E15193" s="33">
        <v>1.1E-169</v>
      </c>
      <c r="F15193" s="33" t="s">
        <v>46695</v>
      </c>
      <c r="G15193" s="34" t="s">
        <v>46698</v>
      </c>
      <c r="H15193" s="34" t="s">
        <v>46696</v>
      </c>
      <c r="I15193" s="34">
        <v>0</v>
      </c>
      <c r="J15193" s="34" t="s">
        <v>46694</v>
      </c>
      <c r="K15193" s="34" t="s">
        <v>13617</v>
      </c>
      <c r="O15193"/>
      <c r="P15193"/>
      <c r="Q15193"/>
    </row>
    <row r="15194" spans="1:17" s="9" customFormat="1" x14ac:dyDescent="0.25">
      <c r="A15194" t="s">
        <v>46699</v>
      </c>
      <c r="B15194" t="s">
        <v>1314</v>
      </c>
      <c r="C15194" s="33" t="s">
        <v>46700</v>
      </c>
      <c r="D15194" s="33" t="s">
        <v>46701</v>
      </c>
      <c r="E15194" s="33">
        <v>1.7E-66</v>
      </c>
      <c r="F15194" s="33" t="s">
        <v>46702</v>
      </c>
      <c r="G15194" s="34" t="s">
        <v>46700</v>
      </c>
      <c r="H15194" s="34" t="s">
        <v>46703</v>
      </c>
      <c r="I15194" s="34">
        <v>1E-58</v>
      </c>
      <c r="J15194" s="34" t="s">
        <v>46701</v>
      </c>
      <c r="K15194" s="34" t="s">
        <v>46704</v>
      </c>
      <c r="O15194"/>
      <c r="P15194"/>
      <c r="Q15194"/>
    </row>
    <row r="15195" spans="1:17" s="9" customFormat="1" x14ac:dyDescent="0.25">
      <c r="A15195" t="s">
        <v>46705</v>
      </c>
      <c r="B15195" t="s">
        <v>1314</v>
      </c>
      <c r="C15195" s="33" t="s">
        <v>46706</v>
      </c>
      <c r="D15195" s="33" t="s">
        <v>46701</v>
      </c>
      <c r="E15195" s="33">
        <v>4.3199999999999999E-60</v>
      </c>
      <c r="F15195" s="33" t="s">
        <v>46702</v>
      </c>
      <c r="G15195" s="34" t="s">
        <v>46706</v>
      </c>
      <c r="H15195" s="34" t="s">
        <v>46703</v>
      </c>
      <c r="I15195" s="34">
        <v>9E-60</v>
      </c>
      <c r="J15195" s="34" t="s">
        <v>46701</v>
      </c>
      <c r="K15195" s="34" t="s">
        <v>46704</v>
      </c>
      <c r="O15195"/>
      <c r="P15195"/>
      <c r="Q15195"/>
    </row>
    <row r="15196" spans="1:17" s="9" customFormat="1" x14ac:dyDescent="0.25">
      <c r="A15196" t="s">
        <v>46707</v>
      </c>
      <c r="B15196" t="s">
        <v>1314</v>
      </c>
      <c r="C15196" s="33" t="s">
        <v>46708</v>
      </c>
      <c r="D15196" s="33" t="s">
        <v>46709</v>
      </c>
      <c r="E15196" s="33">
        <v>1.6200000000000001E-74</v>
      </c>
      <c r="F15196" s="33" t="s">
        <v>46710</v>
      </c>
      <c r="G15196" s="34" t="s">
        <v>46708</v>
      </c>
      <c r="H15196" s="34" t="s">
        <v>46711</v>
      </c>
      <c r="I15196" s="34">
        <v>0</v>
      </c>
      <c r="J15196" s="34" t="s">
        <v>46712</v>
      </c>
      <c r="K15196" s="34" t="s">
        <v>39862</v>
      </c>
      <c r="O15196"/>
      <c r="P15196"/>
      <c r="Q15196"/>
    </row>
    <row r="15197" spans="1:17" s="9" customFormat="1" x14ac:dyDescent="0.25">
      <c r="A15197" t="s">
        <v>46713</v>
      </c>
      <c r="B15197" t="s">
        <v>1314</v>
      </c>
      <c r="C15197" s="33" t="s">
        <v>46714</v>
      </c>
      <c r="D15197" s="33" t="s">
        <v>10096</v>
      </c>
      <c r="E15197" s="33">
        <v>7.4299999999999998E-51</v>
      </c>
      <c r="F15197" s="33" t="s">
        <v>23318</v>
      </c>
      <c r="G15197" s="34" t="s">
        <v>46714</v>
      </c>
      <c r="H15197" s="34" t="s">
        <v>10095</v>
      </c>
      <c r="I15197" s="34">
        <v>8.9999999999999995E-51</v>
      </c>
      <c r="J15197" s="34" t="s">
        <v>10096</v>
      </c>
      <c r="K15197" s="34" t="s">
        <v>9055</v>
      </c>
      <c r="O15197"/>
      <c r="P15197"/>
      <c r="Q15197"/>
    </row>
    <row r="15198" spans="1:17" s="9" customFormat="1" x14ac:dyDescent="0.25">
      <c r="A15198" t="s">
        <v>46715</v>
      </c>
      <c r="B15198" t="s">
        <v>1314</v>
      </c>
      <c r="C15198" s="33" t="s">
        <v>515</v>
      </c>
      <c r="D15198" s="33" t="s">
        <v>515</v>
      </c>
      <c r="E15198" s="33" t="s">
        <v>515</v>
      </c>
      <c r="F15198" s="33" t="s">
        <v>515</v>
      </c>
      <c r="G15198" s="34" t="s">
        <v>515</v>
      </c>
      <c r="H15198" s="34" t="s">
        <v>515</v>
      </c>
      <c r="I15198" s="34" t="s">
        <v>515</v>
      </c>
      <c r="J15198" s="34" t="s">
        <v>515</v>
      </c>
      <c r="K15198" s="34" t="s">
        <v>515</v>
      </c>
      <c r="O15198"/>
      <c r="P15198"/>
      <c r="Q15198"/>
    </row>
    <row r="15199" spans="1:17" s="9" customFormat="1" x14ac:dyDescent="0.25">
      <c r="A15199" t="s">
        <v>46716</v>
      </c>
      <c r="B15199" t="s">
        <v>1314</v>
      </c>
      <c r="C15199" s="33" t="s">
        <v>46717</v>
      </c>
      <c r="D15199" s="33" t="s">
        <v>10096</v>
      </c>
      <c r="E15199" s="33">
        <v>1.2E-48</v>
      </c>
      <c r="F15199" s="33" t="s">
        <v>23318</v>
      </c>
      <c r="G15199" s="34" t="s">
        <v>46717</v>
      </c>
      <c r="H15199" s="34" t="s">
        <v>10095</v>
      </c>
      <c r="I15199" s="34">
        <v>2.9999999999999999E-50</v>
      </c>
      <c r="J15199" s="34" t="s">
        <v>10096</v>
      </c>
      <c r="K15199" s="34" t="s">
        <v>9055</v>
      </c>
      <c r="O15199"/>
      <c r="P15199"/>
      <c r="Q15199"/>
    </row>
    <row r="15200" spans="1:17" s="9" customFormat="1" x14ac:dyDescent="0.25">
      <c r="A15200" t="s">
        <v>46718</v>
      </c>
      <c r="B15200" t="s">
        <v>1314</v>
      </c>
      <c r="C15200" s="33" t="s">
        <v>515</v>
      </c>
      <c r="D15200" s="33" t="s">
        <v>515</v>
      </c>
      <c r="E15200" s="33" t="s">
        <v>515</v>
      </c>
      <c r="F15200" s="33" t="s">
        <v>515</v>
      </c>
      <c r="G15200" s="34" t="s">
        <v>515</v>
      </c>
      <c r="H15200" s="34" t="s">
        <v>515</v>
      </c>
      <c r="I15200" s="34" t="s">
        <v>515</v>
      </c>
      <c r="J15200" s="34" t="s">
        <v>515</v>
      </c>
      <c r="K15200" s="34" t="s">
        <v>515</v>
      </c>
      <c r="O15200"/>
      <c r="P15200"/>
      <c r="Q15200"/>
    </row>
    <row r="15201" spans="1:17" s="9" customFormat="1" x14ac:dyDescent="0.25">
      <c r="A15201" t="s">
        <v>46719</v>
      </c>
      <c r="B15201" t="s">
        <v>1314</v>
      </c>
      <c r="C15201" s="33" t="s">
        <v>515</v>
      </c>
      <c r="D15201" s="33" t="s">
        <v>515</v>
      </c>
      <c r="E15201" s="33" t="s">
        <v>515</v>
      </c>
      <c r="F15201" s="33" t="s">
        <v>515</v>
      </c>
      <c r="G15201" s="34" t="s">
        <v>515</v>
      </c>
      <c r="H15201" s="34" t="s">
        <v>515</v>
      </c>
      <c r="I15201" s="34" t="s">
        <v>515</v>
      </c>
      <c r="J15201" s="34" t="s">
        <v>515</v>
      </c>
      <c r="K15201" s="34" t="s">
        <v>515</v>
      </c>
      <c r="O15201"/>
      <c r="P15201"/>
      <c r="Q15201"/>
    </row>
    <row r="15202" spans="1:17" s="9" customFormat="1" x14ac:dyDescent="0.25">
      <c r="A15202" t="s">
        <v>46720</v>
      </c>
      <c r="B15202" t="s">
        <v>1314</v>
      </c>
      <c r="C15202" s="33" t="s">
        <v>515</v>
      </c>
      <c r="D15202" s="33" t="s">
        <v>515</v>
      </c>
      <c r="E15202" s="33" t="s">
        <v>515</v>
      </c>
      <c r="F15202" s="33" t="s">
        <v>515</v>
      </c>
      <c r="G15202" s="34" t="s">
        <v>515</v>
      </c>
      <c r="H15202" s="34" t="s">
        <v>515</v>
      </c>
      <c r="I15202" s="34" t="s">
        <v>515</v>
      </c>
      <c r="J15202" s="34" t="s">
        <v>515</v>
      </c>
      <c r="K15202" s="34" t="s">
        <v>515</v>
      </c>
      <c r="O15202"/>
      <c r="P15202"/>
      <c r="Q15202"/>
    </row>
    <row r="15203" spans="1:17" s="9" customFormat="1" x14ac:dyDescent="0.25">
      <c r="A15203" t="s">
        <v>46721</v>
      </c>
      <c r="B15203" t="s">
        <v>1314</v>
      </c>
      <c r="C15203" s="33" t="s">
        <v>46722</v>
      </c>
      <c r="D15203" s="33" t="s">
        <v>6613</v>
      </c>
      <c r="E15203" s="33">
        <v>8.3999999999999999E-59</v>
      </c>
      <c r="F15203" s="33" t="s">
        <v>6614</v>
      </c>
      <c r="G15203" s="34" t="s">
        <v>46723</v>
      </c>
      <c r="H15203" s="34" t="s">
        <v>10448</v>
      </c>
      <c r="I15203" s="34">
        <v>6.0000000000000002E-6</v>
      </c>
      <c r="J15203" s="34">
        <v>0</v>
      </c>
      <c r="K15203" s="34">
        <v>0</v>
      </c>
      <c r="O15203"/>
      <c r="P15203"/>
      <c r="Q15203"/>
    </row>
    <row r="15204" spans="1:17" s="9" customFormat="1" x14ac:dyDescent="0.25">
      <c r="A15204" t="s">
        <v>46724</v>
      </c>
      <c r="B15204" t="s">
        <v>1341</v>
      </c>
      <c r="C15204" s="33" t="s">
        <v>515</v>
      </c>
      <c r="D15204" s="33" t="s">
        <v>515</v>
      </c>
      <c r="E15204" s="33" t="s">
        <v>515</v>
      </c>
      <c r="F15204" s="33" t="s">
        <v>515</v>
      </c>
      <c r="G15204" s="34" t="s">
        <v>515</v>
      </c>
      <c r="H15204" s="34" t="s">
        <v>515</v>
      </c>
      <c r="I15204" s="34" t="s">
        <v>515</v>
      </c>
      <c r="J15204" s="34" t="s">
        <v>515</v>
      </c>
      <c r="K15204" s="34" t="s">
        <v>515</v>
      </c>
      <c r="O15204"/>
      <c r="P15204"/>
      <c r="Q15204"/>
    </row>
    <row r="15205" spans="1:17" s="9" customFormat="1" x14ac:dyDescent="0.25">
      <c r="A15205" t="s">
        <v>46725</v>
      </c>
      <c r="B15205" t="s">
        <v>1314</v>
      </c>
      <c r="C15205" s="33" t="s">
        <v>46726</v>
      </c>
      <c r="D15205" s="33" t="s">
        <v>2925</v>
      </c>
      <c r="E15205" s="33">
        <v>1.53E-81</v>
      </c>
      <c r="F15205" s="33" t="s">
        <v>2926</v>
      </c>
      <c r="G15205" s="34" t="s">
        <v>46726</v>
      </c>
      <c r="H15205" s="34" t="s">
        <v>2932</v>
      </c>
      <c r="I15205" s="34">
        <v>3.0000000000000001E-62</v>
      </c>
      <c r="J15205" s="34" t="s">
        <v>2925</v>
      </c>
      <c r="K15205" s="34" t="s">
        <v>1535</v>
      </c>
      <c r="O15205"/>
      <c r="P15205"/>
      <c r="Q15205"/>
    </row>
    <row r="15206" spans="1:17" s="9" customFormat="1" x14ac:dyDescent="0.25">
      <c r="A15206" t="s">
        <v>46727</v>
      </c>
      <c r="B15206" t="s">
        <v>1314</v>
      </c>
      <c r="C15206" s="33" t="s">
        <v>46728</v>
      </c>
      <c r="D15206" s="33" t="s">
        <v>2925</v>
      </c>
      <c r="E15206" s="33">
        <v>4.6399999999999996E-81</v>
      </c>
      <c r="F15206" s="33" t="s">
        <v>2926</v>
      </c>
      <c r="G15206" s="34" t="s">
        <v>46728</v>
      </c>
      <c r="H15206" s="34" t="s">
        <v>2932</v>
      </c>
      <c r="I15206" s="34">
        <v>9.9999999999999997E-61</v>
      </c>
      <c r="J15206" s="34" t="s">
        <v>2925</v>
      </c>
      <c r="K15206" s="34" t="s">
        <v>1535</v>
      </c>
      <c r="O15206"/>
      <c r="P15206"/>
      <c r="Q15206"/>
    </row>
    <row r="15207" spans="1:17" s="9" customFormat="1" x14ac:dyDescent="0.25">
      <c r="A15207" t="s">
        <v>46729</v>
      </c>
      <c r="B15207" t="s">
        <v>1314</v>
      </c>
      <c r="C15207" s="33" t="s">
        <v>46730</v>
      </c>
      <c r="D15207" s="33" t="s">
        <v>2925</v>
      </c>
      <c r="E15207" s="33">
        <v>2.6300000000000001E-48</v>
      </c>
      <c r="F15207" s="33" t="s">
        <v>2926</v>
      </c>
      <c r="G15207" s="34" t="s">
        <v>46730</v>
      </c>
      <c r="H15207" s="34" t="s">
        <v>46731</v>
      </c>
      <c r="I15207" s="34">
        <v>4.0000000000000002E-27</v>
      </c>
      <c r="J15207" s="34" t="s">
        <v>2925</v>
      </c>
      <c r="K15207" s="34" t="s">
        <v>1535</v>
      </c>
      <c r="O15207"/>
      <c r="P15207"/>
      <c r="Q15207"/>
    </row>
    <row r="15208" spans="1:17" s="9" customFormat="1" x14ac:dyDescent="0.25">
      <c r="A15208" t="s">
        <v>46732</v>
      </c>
      <c r="B15208" t="s">
        <v>1314</v>
      </c>
      <c r="C15208" s="33" t="s">
        <v>46733</v>
      </c>
      <c r="D15208" s="33" t="s">
        <v>46734</v>
      </c>
      <c r="E15208" s="33">
        <v>1.01E-133</v>
      </c>
      <c r="F15208" s="33" t="s">
        <v>46735</v>
      </c>
      <c r="G15208" s="34" t="s">
        <v>46733</v>
      </c>
      <c r="H15208" s="34" t="s">
        <v>46736</v>
      </c>
      <c r="I15208" s="34">
        <v>2.0000000000000001E-122</v>
      </c>
      <c r="J15208" s="34" t="s">
        <v>46734</v>
      </c>
      <c r="K15208" s="34" t="s">
        <v>9250</v>
      </c>
      <c r="O15208"/>
      <c r="P15208"/>
      <c r="Q15208"/>
    </row>
    <row r="15209" spans="1:17" s="9" customFormat="1" x14ac:dyDescent="0.25">
      <c r="A15209" t="s">
        <v>46737</v>
      </c>
      <c r="B15209" t="s">
        <v>1314</v>
      </c>
      <c r="C15209" s="33" t="s">
        <v>46738</v>
      </c>
      <c r="D15209" s="33" t="s">
        <v>46734</v>
      </c>
      <c r="E15209" s="33">
        <v>1.8900000000000001E-132</v>
      </c>
      <c r="F15209" s="33" t="s">
        <v>46735</v>
      </c>
      <c r="G15209" s="34" t="s">
        <v>46738</v>
      </c>
      <c r="H15209" s="34" t="s">
        <v>46736</v>
      </c>
      <c r="I15209" s="34">
        <v>1.9999999999999999E-126</v>
      </c>
      <c r="J15209" s="34" t="s">
        <v>46734</v>
      </c>
      <c r="K15209" s="34" t="s">
        <v>9250</v>
      </c>
      <c r="O15209"/>
      <c r="P15209"/>
      <c r="Q15209"/>
    </row>
    <row r="15210" spans="1:17" s="9" customFormat="1" x14ac:dyDescent="0.25">
      <c r="A15210" t="s">
        <v>46739</v>
      </c>
      <c r="B15210" t="s">
        <v>1314</v>
      </c>
      <c r="C15210" s="33" t="s">
        <v>46740</v>
      </c>
      <c r="D15210" s="33" t="s">
        <v>46741</v>
      </c>
      <c r="E15210" s="33">
        <v>1.84E-100</v>
      </c>
      <c r="F15210" s="33" t="s">
        <v>46742</v>
      </c>
      <c r="G15210" s="34" t="s">
        <v>46740</v>
      </c>
      <c r="H15210" s="34" t="s">
        <v>46743</v>
      </c>
      <c r="I15210" s="34">
        <v>0</v>
      </c>
      <c r="J15210" s="34" t="s">
        <v>46741</v>
      </c>
      <c r="K15210" s="34" t="s">
        <v>46744</v>
      </c>
      <c r="O15210"/>
      <c r="P15210"/>
      <c r="Q15210"/>
    </row>
    <row r="15211" spans="1:17" s="9" customFormat="1" x14ac:dyDescent="0.25">
      <c r="A15211" t="s">
        <v>46745</v>
      </c>
      <c r="B15211" t="s">
        <v>1314</v>
      </c>
      <c r="C15211" s="33" t="s">
        <v>46746</v>
      </c>
      <c r="D15211" s="33" t="s">
        <v>46741</v>
      </c>
      <c r="E15211" s="33">
        <v>1.84E-100</v>
      </c>
      <c r="F15211" s="33" t="s">
        <v>46742</v>
      </c>
      <c r="G15211" s="34" t="s">
        <v>46746</v>
      </c>
      <c r="H15211" s="34" t="s">
        <v>46743</v>
      </c>
      <c r="I15211" s="34">
        <v>0</v>
      </c>
      <c r="J15211" s="34" t="s">
        <v>46741</v>
      </c>
      <c r="K15211" s="34" t="s">
        <v>46744</v>
      </c>
      <c r="O15211"/>
      <c r="P15211"/>
      <c r="Q15211"/>
    </row>
    <row r="15212" spans="1:17" s="9" customFormat="1" x14ac:dyDescent="0.25">
      <c r="A15212" t="s">
        <v>46747</v>
      </c>
      <c r="B15212" t="s">
        <v>1314</v>
      </c>
      <c r="C15212" s="33" t="s">
        <v>46748</v>
      </c>
      <c r="D15212" s="33" t="s">
        <v>46749</v>
      </c>
      <c r="E15212" s="33">
        <v>0</v>
      </c>
      <c r="F15212" s="33" t="s">
        <v>46750</v>
      </c>
      <c r="G15212" s="34" t="s">
        <v>46748</v>
      </c>
      <c r="H15212" s="34" t="s">
        <v>46751</v>
      </c>
      <c r="I15212" s="34">
        <v>0</v>
      </c>
      <c r="J15212" s="34" t="s">
        <v>46749</v>
      </c>
      <c r="K15212" s="34" t="s">
        <v>46752</v>
      </c>
      <c r="O15212"/>
      <c r="P15212"/>
      <c r="Q15212"/>
    </row>
    <row r="15213" spans="1:17" s="9" customFormat="1" x14ac:dyDescent="0.25">
      <c r="A15213" t="s">
        <v>46753</v>
      </c>
      <c r="B15213" t="s">
        <v>1314</v>
      </c>
      <c r="C15213" s="33" t="s">
        <v>46754</v>
      </c>
      <c r="D15213" s="33" t="s">
        <v>46749</v>
      </c>
      <c r="E15213" s="33">
        <v>0</v>
      </c>
      <c r="F15213" s="33" t="s">
        <v>46750</v>
      </c>
      <c r="G15213" s="34" t="s">
        <v>46754</v>
      </c>
      <c r="H15213" s="34" t="s">
        <v>46751</v>
      </c>
      <c r="I15213" s="34">
        <v>0</v>
      </c>
      <c r="J15213" s="34" t="s">
        <v>46749</v>
      </c>
      <c r="K15213" s="34" t="s">
        <v>46752</v>
      </c>
      <c r="O15213"/>
      <c r="P15213"/>
      <c r="Q15213"/>
    </row>
    <row r="15214" spans="1:17" s="9" customFormat="1" x14ac:dyDescent="0.25">
      <c r="A15214" t="s">
        <v>46755</v>
      </c>
      <c r="B15214" t="s">
        <v>1314</v>
      </c>
      <c r="C15214" s="33" t="s">
        <v>46756</v>
      </c>
      <c r="D15214" s="33" t="s">
        <v>46757</v>
      </c>
      <c r="E15214" s="33">
        <v>3.89E-153</v>
      </c>
      <c r="F15214" s="33" t="s">
        <v>46758</v>
      </c>
      <c r="G15214" s="34" t="s">
        <v>46756</v>
      </c>
      <c r="H15214" s="34" t="s">
        <v>46759</v>
      </c>
      <c r="I15214" s="34">
        <v>6E-98</v>
      </c>
      <c r="J15214" s="34" t="s">
        <v>46760</v>
      </c>
      <c r="K15214" s="34" t="s">
        <v>8531</v>
      </c>
      <c r="O15214"/>
      <c r="P15214"/>
      <c r="Q15214"/>
    </row>
    <row r="15215" spans="1:17" s="9" customFormat="1" x14ac:dyDescent="0.25">
      <c r="A15215" t="s">
        <v>46761</v>
      </c>
      <c r="B15215" t="s">
        <v>1314</v>
      </c>
      <c r="C15215" s="33" t="s">
        <v>46762</v>
      </c>
      <c r="D15215" s="33" t="s">
        <v>46763</v>
      </c>
      <c r="E15215" s="33">
        <v>1.2499999999999999E-179</v>
      </c>
      <c r="F15215" s="33" t="s">
        <v>46764</v>
      </c>
      <c r="G15215" s="34" t="s">
        <v>46762</v>
      </c>
      <c r="H15215" s="34" t="s">
        <v>46765</v>
      </c>
      <c r="I15215" s="34">
        <v>0</v>
      </c>
      <c r="J15215" s="34" t="s">
        <v>46763</v>
      </c>
      <c r="K15215" s="34" t="s">
        <v>1689</v>
      </c>
      <c r="O15215"/>
      <c r="P15215"/>
      <c r="Q15215"/>
    </row>
    <row r="15216" spans="1:17" s="9" customFormat="1" x14ac:dyDescent="0.25">
      <c r="A15216" t="s">
        <v>46766</v>
      </c>
      <c r="B15216" t="s">
        <v>1314</v>
      </c>
      <c r="C15216" s="33" t="s">
        <v>515</v>
      </c>
      <c r="D15216" s="33" t="s">
        <v>515</v>
      </c>
      <c r="E15216" s="33" t="s">
        <v>515</v>
      </c>
      <c r="F15216" s="33" t="s">
        <v>515</v>
      </c>
      <c r="G15216" s="34" t="s">
        <v>515</v>
      </c>
      <c r="H15216" s="34" t="s">
        <v>515</v>
      </c>
      <c r="I15216" s="34" t="s">
        <v>515</v>
      </c>
      <c r="J15216" s="34" t="s">
        <v>515</v>
      </c>
      <c r="K15216" s="34" t="s">
        <v>515</v>
      </c>
      <c r="O15216"/>
      <c r="P15216"/>
      <c r="Q15216"/>
    </row>
    <row r="15217" spans="1:17" s="9" customFormat="1" x14ac:dyDescent="0.25">
      <c r="A15217" t="s">
        <v>46767</v>
      </c>
      <c r="B15217" t="s">
        <v>1341</v>
      </c>
      <c r="C15217" s="33" t="s">
        <v>515</v>
      </c>
      <c r="D15217" s="33" t="s">
        <v>515</v>
      </c>
      <c r="E15217" s="33" t="s">
        <v>515</v>
      </c>
      <c r="F15217" s="33" t="s">
        <v>515</v>
      </c>
      <c r="G15217" s="34" t="s">
        <v>515</v>
      </c>
      <c r="H15217" s="34" t="s">
        <v>515</v>
      </c>
      <c r="I15217" s="34" t="s">
        <v>515</v>
      </c>
      <c r="J15217" s="34" t="s">
        <v>515</v>
      </c>
      <c r="K15217" s="34" t="s">
        <v>515</v>
      </c>
      <c r="O15217"/>
      <c r="P15217"/>
      <c r="Q15217"/>
    </row>
    <row r="15218" spans="1:17" s="9" customFormat="1" x14ac:dyDescent="0.25">
      <c r="A15218" t="s">
        <v>46768</v>
      </c>
      <c r="B15218" t="s">
        <v>1341</v>
      </c>
      <c r="C15218" s="33" t="s">
        <v>46769</v>
      </c>
      <c r="D15218" s="33" t="s">
        <v>34547</v>
      </c>
      <c r="E15218" s="33">
        <v>9.1299999999999997E-112</v>
      </c>
      <c r="F15218" s="33" t="s">
        <v>34548</v>
      </c>
      <c r="G15218" s="34" t="s">
        <v>46769</v>
      </c>
      <c r="H15218" s="34" t="s">
        <v>34549</v>
      </c>
      <c r="I15218" s="34">
        <v>2.0000000000000001E-122</v>
      </c>
      <c r="J15218" s="34" t="s">
        <v>34547</v>
      </c>
      <c r="K15218" s="34" t="s">
        <v>9055</v>
      </c>
      <c r="O15218"/>
      <c r="P15218"/>
      <c r="Q15218"/>
    </row>
    <row r="15219" spans="1:17" s="9" customFormat="1" x14ac:dyDescent="0.25">
      <c r="A15219" t="s">
        <v>46770</v>
      </c>
      <c r="B15219" t="s">
        <v>1341</v>
      </c>
      <c r="C15219" s="33" t="s">
        <v>46771</v>
      </c>
      <c r="D15219" s="33" t="s">
        <v>34547</v>
      </c>
      <c r="E15219" s="33">
        <v>9.1299999999999997E-112</v>
      </c>
      <c r="F15219" s="33" t="s">
        <v>34548</v>
      </c>
      <c r="G15219" s="34" t="s">
        <v>46771</v>
      </c>
      <c r="H15219" s="34" t="s">
        <v>34549</v>
      </c>
      <c r="I15219" s="34">
        <v>2.0000000000000001E-122</v>
      </c>
      <c r="J15219" s="34" t="s">
        <v>34547</v>
      </c>
      <c r="K15219" s="34" t="s">
        <v>9055</v>
      </c>
      <c r="O15219"/>
      <c r="P15219"/>
      <c r="Q15219"/>
    </row>
    <row r="15220" spans="1:17" s="9" customFormat="1" x14ac:dyDescent="0.25">
      <c r="A15220" t="s">
        <v>46772</v>
      </c>
      <c r="B15220" t="s">
        <v>1314</v>
      </c>
      <c r="C15220" s="33" t="s">
        <v>515</v>
      </c>
      <c r="D15220" s="33" t="s">
        <v>515</v>
      </c>
      <c r="E15220" s="33" t="s">
        <v>515</v>
      </c>
      <c r="F15220" s="33" t="s">
        <v>515</v>
      </c>
      <c r="G15220" s="34" t="s">
        <v>515</v>
      </c>
      <c r="H15220" s="34" t="s">
        <v>515</v>
      </c>
      <c r="I15220" s="34" t="s">
        <v>515</v>
      </c>
      <c r="J15220" s="34" t="s">
        <v>515</v>
      </c>
      <c r="K15220" s="34" t="s">
        <v>515</v>
      </c>
      <c r="O15220"/>
      <c r="P15220"/>
      <c r="Q15220"/>
    </row>
    <row r="15221" spans="1:17" s="9" customFormat="1" x14ac:dyDescent="0.25">
      <c r="A15221" t="s">
        <v>46773</v>
      </c>
      <c r="B15221" t="s">
        <v>1314</v>
      </c>
      <c r="C15221" s="33" t="s">
        <v>46774</v>
      </c>
      <c r="D15221" s="33" t="s">
        <v>46775</v>
      </c>
      <c r="E15221" s="33">
        <v>2.94E-106</v>
      </c>
      <c r="F15221" s="33" t="s">
        <v>46776</v>
      </c>
      <c r="G15221" s="34" t="s">
        <v>46774</v>
      </c>
      <c r="H15221" s="34" t="s">
        <v>46777</v>
      </c>
      <c r="I15221" s="34">
        <v>9.9999999999999992E-164</v>
      </c>
      <c r="J15221" s="34" t="s">
        <v>46778</v>
      </c>
      <c r="K15221" s="34" t="s">
        <v>4634</v>
      </c>
      <c r="O15221"/>
      <c r="P15221"/>
      <c r="Q15221"/>
    </row>
    <row r="15222" spans="1:17" s="9" customFormat="1" x14ac:dyDescent="0.25">
      <c r="A15222" t="s">
        <v>46779</v>
      </c>
      <c r="B15222" t="s">
        <v>1314</v>
      </c>
      <c r="C15222" s="33" t="s">
        <v>46780</v>
      </c>
      <c r="D15222" s="33" t="s">
        <v>11637</v>
      </c>
      <c r="E15222" s="33">
        <v>3.4599999999999999E-164</v>
      </c>
      <c r="F15222" s="33" t="s">
        <v>11638</v>
      </c>
      <c r="G15222" s="34" t="s">
        <v>46780</v>
      </c>
      <c r="H15222" s="34" t="s">
        <v>46781</v>
      </c>
      <c r="I15222" s="34">
        <v>0</v>
      </c>
      <c r="J15222" s="34" t="s">
        <v>11637</v>
      </c>
      <c r="K15222" s="34" t="s">
        <v>11640</v>
      </c>
      <c r="O15222"/>
      <c r="P15222"/>
      <c r="Q15222"/>
    </row>
    <row r="15223" spans="1:17" s="9" customFormat="1" x14ac:dyDescent="0.25">
      <c r="A15223" t="s">
        <v>46782</v>
      </c>
      <c r="B15223" t="s">
        <v>1314</v>
      </c>
      <c r="C15223" s="33" t="s">
        <v>515</v>
      </c>
      <c r="D15223" s="33" t="s">
        <v>515</v>
      </c>
      <c r="E15223" s="33" t="s">
        <v>515</v>
      </c>
      <c r="F15223" s="33" t="s">
        <v>515</v>
      </c>
      <c r="G15223" s="34" t="s">
        <v>515</v>
      </c>
      <c r="H15223" s="34" t="s">
        <v>515</v>
      </c>
      <c r="I15223" s="34" t="s">
        <v>515</v>
      </c>
      <c r="J15223" s="34" t="s">
        <v>515</v>
      </c>
      <c r="K15223" s="34" t="s">
        <v>515</v>
      </c>
      <c r="O15223"/>
      <c r="P15223"/>
      <c r="Q15223"/>
    </row>
    <row r="15224" spans="1:17" s="9" customFormat="1" x14ac:dyDescent="0.25">
      <c r="A15224" t="s">
        <v>46783</v>
      </c>
      <c r="B15224" t="s">
        <v>1314</v>
      </c>
      <c r="C15224" s="33" t="s">
        <v>46784</v>
      </c>
      <c r="D15224" s="33" t="s">
        <v>46785</v>
      </c>
      <c r="E15224" s="33">
        <v>4.7399999999999996E-41</v>
      </c>
      <c r="F15224" s="33" t="s">
        <v>46786</v>
      </c>
      <c r="G15224" s="34" t="s">
        <v>46784</v>
      </c>
      <c r="H15224" s="34" t="s">
        <v>46787</v>
      </c>
      <c r="I15224" s="34">
        <v>5.0000000000000001E-59</v>
      </c>
      <c r="J15224" s="34" t="s">
        <v>46785</v>
      </c>
      <c r="K15224" s="34">
        <v>0</v>
      </c>
      <c r="O15224"/>
      <c r="P15224"/>
      <c r="Q15224"/>
    </row>
    <row r="15225" spans="1:17" s="9" customFormat="1" x14ac:dyDescent="0.25">
      <c r="A15225" t="s">
        <v>46788</v>
      </c>
      <c r="B15225" t="s">
        <v>1314</v>
      </c>
      <c r="C15225" s="33" t="s">
        <v>46789</v>
      </c>
      <c r="D15225" s="33" t="s">
        <v>46785</v>
      </c>
      <c r="E15225" s="33">
        <v>2.89E-43</v>
      </c>
      <c r="F15225" s="33" t="s">
        <v>46786</v>
      </c>
      <c r="G15225" s="34" t="s">
        <v>46789</v>
      </c>
      <c r="H15225" s="34" t="s">
        <v>46787</v>
      </c>
      <c r="I15225" s="34">
        <v>7.0000000000000003E-62</v>
      </c>
      <c r="J15225" s="34" t="s">
        <v>46785</v>
      </c>
      <c r="K15225" s="34">
        <v>0</v>
      </c>
      <c r="O15225"/>
      <c r="P15225"/>
      <c r="Q15225"/>
    </row>
    <row r="15226" spans="1:17" s="9" customFormat="1" x14ac:dyDescent="0.25">
      <c r="A15226" t="s">
        <v>46790</v>
      </c>
      <c r="B15226" t="s">
        <v>1314</v>
      </c>
      <c r="C15226" s="33" t="s">
        <v>46791</v>
      </c>
      <c r="D15226" s="33" t="s">
        <v>46785</v>
      </c>
      <c r="E15226" s="33">
        <v>2.89E-43</v>
      </c>
      <c r="F15226" s="33" t="s">
        <v>46786</v>
      </c>
      <c r="G15226" s="34" t="s">
        <v>46791</v>
      </c>
      <c r="H15226" s="34" t="s">
        <v>46787</v>
      </c>
      <c r="I15226" s="34">
        <v>7.0000000000000003E-62</v>
      </c>
      <c r="J15226" s="34" t="s">
        <v>46785</v>
      </c>
      <c r="K15226" s="34">
        <v>0</v>
      </c>
      <c r="O15226"/>
      <c r="P15226"/>
      <c r="Q15226"/>
    </row>
    <row r="15227" spans="1:17" s="9" customFormat="1" x14ac:dyDescent="0.25">
      <c r="A15227" t="s">
        <v>46792</v>
      </c>
      <c r="B15227" t="s">
        <v>1314</v>
      </c>
      <c r="C15227" s="33" t="s">
        <v>46793</v>
      </c>
      <c r="D15227" s="33" t="s">
        <v>46794</v>
      </c>
      <c r="E15227" s="33">
        <v>3.67E-63</v>
      </c>
      <c r="F15227" s="33" t="s">
        <v>46795</v>
      </c>
      <c r="G15227" s="34" t="s">
        <v>46793</v>
      </c>
      <c r="H15227" s="34" t="s">
        <v>46796</v>
      </c>
      <c r="I15227" s="34">
        <v>3.9999999999999998E-80</v>
      </c>
      <c r="J15227" s="34" t="s">
        <v>46794</v>
      </c>
      <c r="K15227" s="34" t="s">
        <v>46797</v>
      </c>
      <c r="O15227"/>
      <c r="P15227"/>
      <c r="Q15227"/>
    </row>
    <row r="15228" spans="1:17" s="9" customFormat="1" x14ac:dyDescent="0.25">
      <c r="A15228" t="s">
        <v>46798</v>
      </c>
      <c r="B15228" t="s">
        <v>1314</v>
      </c>
      <c r="C15228" s="33" t="s">
        <v>46799</v>
      </c>
      <c r="D15228" s="33" t="s">
        <v>46794</v>
      </c>
      <c r="E15228" s="33">
        <v>5.6100000000000004E-62</v>
      </c>
      <c r="F15228" s="33" t="s">
        <v>46795</v>
      </c>
      <c r="G15228" s="34" t="s">
        <v>46799</v>
      </c>
      <c r="H15228" s="34" t="s">
        <v>46796</v>
      </c>
      <c r="I15228" s="34">
        <v>4.9999999999999996E-77</v>
      </c>
      <c r="J15228" s="34" t="s">
        <v>46794</v>
      </c>
      <c r="K15228" s="34" t="s">
        <v>46797</v>
      </c>
      <c r="O15228"/>
      <c r="P15228"/>
      <c r="Q15228"/>
    </row>
    <row r="15229" spans="1:17" s="9" customFormat="1" x14ac:dyDescent="0.25">
      <c r="A15229" t="s">
        <v>46800</v>
      </c>
      <c r="B15229" t="s">
        <v>1314</v>
      </c>
      <c r="C15229" s="33" t="s">
        <v>46801</v>
      </c>
      <c r="D15229" s="33" t="s">
        <v>46802</v>
      </c>
      <c r="E15229" s="33">
        <v>1.9900000000000001E-102</v>
      </c>
      <c r="F15229" s="33" t="s">
        <v>46803</v>
      </c>
      <c r="G15229" s="34" t="s">
        <v>46801</v>
      </c>
      <c r="H15229" s="34" t="s">
        <v>46804</v>
      </c>
      <c r="I15229" s="34">
        <v>9.9999999999999999E-93</v>
      </c>
      <c r="J15229" s="34" t="s">
        <v>46802</v>
      </c>
      <c r="K15229" s="34" t="s">
        <v>29375</v>
      </c>
      <c r="O15229"/>
      <c r="P15229"/>
      <c r="Q15229"/>
    </row>
    <row r="15230" spans="1:17" s="9" customFormat="1" x14ac:dyDescent="0.25">
      <c r="A15230" t="s">
        <v>46805</v>
      </c>
      <c r="B15230" t="s">
        <v>1314</v>
      </c>
      <c r="C15230" s="33" t="s">
        <v>46806</v>
      </c>
      <c r="D15230" s="33" t="s">
        <v>46807</v>
      </c>
      <c r="E15230" s="33">
        <v>0</v>
      </c>
      <c r="F15230" s="33" t="s">
        <v>46808</v>
      </c>
      <c r="G15230" s="34" t="s">
        <v>46806</v>
      </c>
      <c r="H15230" s="34" t="s">
        <v>46809</v>
      </c>
      <c r="I15230" s="34">
        <v>0</v>
      </c>
      <c r="J15230" s="34" t="s">
        <v>46807</v>
      </c>
      <c r="K15230" s="34" t="s">
        <v>46810</v>
      </c>
      <c r="O15230"/>
      <c r="P15230"/>
      <c r="Q15230"/>
    </row>
    <row r="15231" spans="1:17" s="9" customFormat="1" x14ac:dyDescent="0.25">
      <c r="A15231" t="s">
        <v>46811</v>
      </c>
      <c r="B15231" t="s">
        <v>1314</v>
      </c>
      <c r="C15231" s="33" t="s">
        <v>515</v>
      </c>
      <c r="D15231" s="33" t="s">
        <v>515</v>
      </c>
      <c r="E15231" s="33" t="s">
        <v>515</v>
      </c>
      <c r="F15231" s="33" t="s">
        <v>515</v>
      </c>
      <c r="G15231" s="34" t="s">
        <v>515</v>
      </c>
      <c r="H15231" s="34" t="s">
        <v>515</v>
      </c>
      <c r="I15231" s="34" t="s">
        <v>515</v>
      </c>
      <c r="J15231" s="34" t="s">
        <v>515</v>
      </c>
      <c r="K15231" s="34" t="s">
        <v>515</v>
      </c>
      <c r="O15231"/>
      <c r="P15231"/>
      <c r="Q15231"/>
    </row>
    <row r="15232" spans="1:17" s="9" customFormat="1" x14ac:dyDescent="0.25">
      <c r="A15232" t="s">
        <v>46812</v>
      </c>
      <c r="B15232" t="s">
        <v>1314</v>
      </c>
      <c r="C15232" s="33" t="s">
        <v>515</v>
      </c>
      <c r="D15232" s="33" t="s">
        <v>515</v>
      </c>
      <c r="E15232" s="33" t="s">
        <v>515</v>
      </c>
      <c r="F15232" s="33" t="s">
        <v>515</v>
      </c>
      <c r="G15232" s="34" t="s">
        <v>515</v>
      </c>
      <c r="H15232" s="34" t="s">
        <v>515</v>
      </c>
      <c r="I15232" s="34" t="s">
        <v>515</v>
      </c>
      <c r="J15232" s="34" t="s">
        <v>515</v>
      </c>
      <c r="K15232" s="34" t="s">
        <v>515</v>
      </c>
      <c r="O15232"/>
      <c r="P15232"/>
      <c r="Q15232"/>
    </row>
    <row r="15233" spans="1:17" s="9" customFormat="1" x14ac:dyDescent="0.25">
      <c r="A15233" t="s">
        <v>46813</v>
      </c>
      <c r="B15233" t="s">
        <v>1314</v>
      </c>
      <c r="C15233" s="33" t="s">
        <v>46814</v>
      </c>
      <c r="D15233" s="33" t="s">
        <v>4931</v>
      </c>
      <c r="E15233" s="33">
        <v>7.0199999999999999E-115</v>
      </c>
      <c r="F15233" s="33" t="s">
        <v>4932</v>
      </c>
      <c r="G15233" s="34" t="s">
        <v>46814</v>
      </c>
      <c r="H15233" s="34" t="s">
        <v>13666</v>
      </c>
      <c r="I15233" s="34">
        <v>1E-134</v>
      </c>
      <c r="J15233" s="34" t="s">
        <v>4931</v>
      </c>
      <c r="K15233" s="34" t="s">
        <v>4934</v>
      </c>
      <c r="O15233"/>
      <c r="P15233"/>
      <c r="Q15233"/>
    </row>
    <row r="15234" spans="1:17" s="9" customFormat="1" x14ac:dyDescent="0.25">
      <c r="A15234" t="s">
        <v>46815</v>
      </c>
      <c r="B15234" t="s">
        <v>1314</v>
      </c>
      <c r="C15234" s="33" t="s">
        <v>46816</v>
      </c>
      <c r="D15234" s="33" t="s">
        <v>46817</v>
      </c>
      <c r="E15234" s="33">
        <v>0</v>
      </c>
      <c r="F15234" s="33" t="s">
        <v>46818</v>
      </c>
      <c r="G15234" s="34" t="s">
        <v>46816</v>
      </c>
      <c r="H15234" s="34" t="s">
        <v>46819</v>
      </c>
      <c r="I15234" s="34">
        <v>0</v>
      </c>
      <c r="J15234" s="34" t="s">
        <v>46817</v>
      </c>
      <c r="K15234" s="34" t="s">
        <v>3696</v>
      </c>
      <c r="O15234"/>
      <c r="P15234"/>
      <c r="Q15234"/>
    </row>
    <row r="15235" spans="1:17" s="9" customFormat="1" x14ac:dyDescent="0.25">
      <c r="A15235" t="s">
        <v>46820</v>
      </c>
      <c r="B15235" t="s">
        <v>1314</v>
      </c>
      <c r="C15235" s="33" t="s">
        <v>46821</v>
      </c>
      <c r="D15235" s="33" t="s">
        <v>46817</v>
      </c>
      <c r="E15235" s="33">
        <v>0</v>
      </c>
      <c r="F15235" s="33" t="s">
        <v>46818</v>
      </c>
      <c r="G15235" s="34" t="s">
        <v>46821</v>
      </c>
      <c r="H15235" s="34" t="s">
        <v>46819</v>
      </c>
      <c r="I15235" s="34">
        <v>0</v>
      </c>
      <c r="J15235" s="34" t="s">
        <v>46817</v>
      </c>
      <c r="K15235" s="34" t="s">
        <v>3696</v>
      </c>
      <c r="O15235"/>
      <c r="P15235"/>
      <c r="Q15235"/>
    </row>
    <row r="15236" spans="1:17" s="9" customFormat="1" x14ac:dyDescent="0.25">
      <c r="A15236" t="s">
        <v>46822</v>
      </c>
      <c r="B15236" t="s">
        <v>1314</v>
      </c>
      <c r="C15236" s="33" t="s">
        <v>46823</v>
      </c>
      <c r="D15236" s="33" t="s">
        <v>30163</v>
      </c>
      <c r="E15236" s="33">
        <v>1.1000000000000001E-163</v>
      </c>
      <c r="F15236" s="33" t="s">
        <v>30164</v>
      </c>
      <c r="G15236" s="34" t="s">
        <v>46823</v>
      </c>
      <c r="H15236" s="34" t="s">
        <v>46824</v>
      </c>
      <c r="I15236" s="34">
        <v>9.0000000000000001E-145</v>
      </c>
      <c r="J15236" s="34" t="s">
        <v>30163</v>
      </c>
      <c r="K15236" s="34" t="s">
        <v>30166</v>
      </c>
      <c r="O15236"/>
      <c r="P15236"/>
      <c r="Q15236"/>
    </row>
    <row r="15237" spans="1:17" s="9" customFormat="1" x14ac:dyDescent="0.25">
      <c r="A15237" t="s">
        <v>46825</v>
      </c>
      <c r="B15237" t="s">
        <v>1314</v>
      </c>
      <c r="C15237" s="33" t="s">
        <v>46826</v>
      </c>
      <c r="D15237" s="33" t="s">
        <v>46827</v>
      </c>
      <c r="E15237" s="33">
        <v>1.2900000000000001E-9</v>
      </c>
      <c r="F15237" s="33" t="s">
        <v>46828</v>
      </c>
      <c r="G15237" s="34" t="s">
        <v>46826</v>
      </c>
      <c r="H15237" s="34" t="s">
        <v>32531</v>
      </c>
      <c r="I15237" s="34">
        <v>1.0000000000000001E-30</v>
      </c>
      <c r="J15237" s="34" t="s">
        <v>32532</v>
      </c>
      <c r="K15237" s="34" t="s">
        <v>3360</v>
      </c>
      <c r="O15237"/>
      <c r="P15237"/>
      <c r="Q15237"/>
    </row>
    <row r="15238" spans="1:17" s="9" customFormat="1" x14ac:dyDescent="0.25">
      <c r="A15238" t="s">
        <v>46829</v>
      </c>
      <c r="B15238" t="s">
        <v>1314</v>
      </c>
      <c r="C15238" s="33" t="s">
        <v>515</v>
      </c>
      <c r="D15238" s="33" t="s">
        <v>515</v>
      </c>
      <c r="E15238" s="33" t="s">
        <v>515</v>
      </c>
      <c r="F15238" s="33" t="s">
        <v>515</v>
      </c>
      <c r="G15238" s="34" t="s">
        <v>46830</v>
      </c>
      <c r="H15238" s="34" t="s">
        <v>32531</v>
      </c>
      <c r="I15238" s="34">
        <v>4E-14</v>
      </c>
      <c r="J15238" s="34" t="s">
        <v>32532</v>
      </c>
      <c r="K15238" s="34" t="s">
        <v>3360</v>
      </c>
      <c r="O15238"/>
      <c r="P15238"/>
      <c r="Q15238"/>
    </row>
    <row r="15239" spans="1:17" s="9" customFormat="1" x14ac:dyDescent="0.25">
      <c r="A15239" t="s">
        <v>46831</v>
      </c>
      <c r="B15239" t="s">
        <v>1314</v>
      </c>
      <c r="C15239" s="33" t="s">
        <v>515</v>
      </c>
      <c r="D15239" s="33" t="s">
        <v>515</v>
      </c>
      <c r="E15239" s="33" t="s">
        <v>515</v>
      </c>
      <c r="F15239" s="33" t="s">
        <v>515</v>
      </c>
      <c r="G15239" s="34" t="s">
        <v>515</v>
      </c>
      <c r="H15239" s="34" t="s">
        <v>515</v>
      </c>
      <c r="I15239" s="34" t="s">
        <v>515</v>
      </c>
      <c r="J15239" s="34" t="s">
        <v>515</v>
      </c>
      <c r="K15239" s="34" t="s">
        <v>515</v>
      </c>
      <c r="O15239"/>
      <c r="P15239"/>
      <c r="Q15239"/>
    </row>
    <row r="15240" spans="1:17" s="9" customFormat="1" x14ac:dyDescent="0.25">
      <c r="A15240" t="s">
        <v>46832</v>
      </c>
      <c r="B15240" t="s">
        <v>1314</v>
      </c>
      <c r="C15240" s="33" t="s">
        <v>46833</v>
      </c>
      <c r="D15240" s="33" t="s">
        <v>8421</v>
      </c>
      <c r="E15240" s="33">
        <v>1.4E-52</v>
      </c>
      <c r="F15240" s="33" t="s">
        <v>8422</v>
      </c>
      <c r="G15240" s="34" t="s">
        <v>46833</v>
      </c>
      <c r="H15240" s="34" t="s">
        <v>46834</v>
      </c>
      <c r="I15240" s="34">
        <v>9.9999999999999994E-68</v>
      </c>
      <c r="J15240" s="34" t="s">
        <v>8421</v>
      </c>
      <c r="K15240" s="34" t="s">
        <v>8424</v>
      </c>
      <c r="O15240"/>
      <c r="P15240"/>
      <c r="Q15240"/>
    </row>
    <row r="15241" spans="1:17" s="9" customFormat="1" x14ac:dyDescent="0.25">
      <c r="A15241" t="s">
        <v>46835</v>
      </c>
      <c r="B15241" t="s">
        <v>1314</v>
      </c>
      <c r="C15241" s="33" t="s">
        <v>46836</v>
      </c>
      <c r="D15241" s="33" t="s">
        <v>46837</v>
      </c>
      <c r="E15241" s="33">
        <v>1.27E-11</v>
      </c>
      <c r="F15241" s="33" t="s">
        <v>46838</v>
      </c>
      <c r="G15241" s="34" t="s">
        <v>46836</v>
      </c>
      <c r="H15241" s="34" t="s">
        <v>46839</v>
      </c>
      <c r="I15241" s="34">
        <v>1.9999999999999999E-34</v>
      </c>
      <c r="J15241" s="34" t="s">
        <v>46840</v>
      </c>
      <c r="K15241" s="34" t="s">
        <v>2295</v>
      </c>
      <c r="O15241"/>
      <c r="P15241"/>
      <c r="Q15241"/>
    </row>
    <row r="15242" spans="1:17" s="9" customFormat="1" x14ac:dyDescent="0.25">
      <c r="A15242" t="s">
        <v>46841</v>
      </c>
      <c r="B15242" t="s">
        <v>1314</v>
      </c>
      <c r="C15242" s="33" t="s">
        <v>515</v>
      </c>
      <c r="D15242" s="33" t="s">
        <v>515</v>
      </c>
      <c r="E15242" s="33" t="s">
        <v>515</v>
      </c>
      <c r="F15242" s="33" t="s">
        <v>515</v>
      </c>
      <c r="G15242" s="34" t="s">
        <v>515</v>
      </c>
      <c r="H15242" s="34" t="s">
        <v>515</v>
      </c>
      <c r="I15242" s="34" t="s">
        <v>515</v>
      </c>
      <c r="J15242" s="34" t="s">
        <v>515</v>
      </c>
      <c r="K15242" s="34" t="s">
        <v>515</v>
      </c>
      <c r="O15242"/>
      <c r="P15242"/>
      <c r="Q15242"/>
    </row>
    <row r="15243" spans="1:17" s="9" customFormat="1" x14ac:dyDescent="0.25">
      <c r="A15243" t="s">
        <v>46842</v>
      </c>
      <c r="B15243" t="s">
        <v>1314</v>
      </c>
      <c r="C15243" s="33" t="s">
        <v>515</v>
      </c>
      <c r="D15243" s="33" t="s">
        <v>515</v>
      </c>
      <c r="E15243" s="33" t="s">
        <v>515</v>
      </c>
      <c r="F15243" s="33" t="s">
        <v>515</v>
      </c>
      <c r="G15243" s="34" t="s">
        <v>515</v>
      </c>
      <c r="H15243" s="34" t="s">
        <v>515</v>
      </c>
      <c r="I15243" s="34" t="s">
        <v>515</v>
      </c>
      <c r="J15243" s="34" t="s">
        <v>515</v>
      </c>
      <c r="K15243" s="34" t="s">
        <v>515</v>
      </c>
      <c r="O15243"/>
      <c r="P15243"/>
      <c r="Q15243"/>
    </row>
    <row r="15244" spans="1:17" s="9" customFormat="1" x14ac:dyDescent="0.25">
      <c r="A15244" t="s">
        <v>46843</v>
      </c>
      <c r="B15244" t="s">
        <v>1314</v>
      </c>
      <c r="C15244" s="33" t="s">
        <v>46844</v>
      </c>
      <c r="D15244" s="33" t="s">
        <v>46840</v>
      </c>
      <c r="E15244" s="33">
        <v>6.6699999999999996E-100</v>
      </c>
      <c r="F15244" s="33" t="s">
        <v>46838</v>
      </c>
      <c r="G15244" s="34" t="s">
        <v>46844</v>
      </c>
      <c r="H15244" s="34" t="s">
        <v>46839</v>
      </c>
      <c r="I15244" s="34">
        <v>6.9999999999999996E-153</v>
      </c>
      <c r="J15244" s="34" t="s">
        <v>46840</v>
      </c>
      <c r="K15244" s="34" t="s">
        <v>2295</v>
      </c>
      <c r="O15244"/>
      <c r="P15244"/>
      <c r="Q15244"/>
    </row>
    <row r="15245" spans="1:17" s="9" customFormat="1" x14ac:dyDescent="0.25">
      <c r="A15245" t="s">
        <v>46845</v>
      </c>
      <c r="B15245" t="s">
        <v>1314</v>
      </c>
      <c r="C15245" s="33" t="s">
        <v>515</v>
      </c>
      <c r="D15245" s="33" t="s">
        <v>515</v>
      </c>
      <c r="E15245" s="33" t="s">
        <v>515</v>
      </c>
      <c r="F15245" s="33" t="s">
        <v>515</v>
      </c>
      <c r="G15245" s="34" t="s">
        <v>515</v>
      </c>
      <c r="H15245" s="34" t="s">
        <v>515</v>
      </c>
      <c r="I15245" s="34" t="s">
        <v>515</v>
      </c>
      <c r="J15245" s="34" t="s">
        <v>515</v>
      </c>
      <c r="K15245" s="34" t="s">
        <v>515</v>
      </c>
      <c r="O15245"/>
      <c r="P15245"/>
      <c r="Q15245"/>
    </row>
    <row r="15246" spans="1:17" s="9" customFormat="1" x14ac:dyDescent="0.25">
      <c r="A15246" t="s">
        <v>46846</v>
      </c>
      <c r="B15246" t="s">
        <v>1314</v>
      </c>
      <c r="C15246" s="33" t="s">
        <v>515</v>
      </c>
      <c r="D15246" s="33" t="s">
        <v>515</v>
      </c>
      <c r="E15246" s="33" t="s">
        <v>515</v>
      </c>
      <c r="F15246" s="33" t="s">
        <v>515</v>
      </c>
      <c r="G15246" s="34" t="s">
        <v>515</v>
      </c>
      <c r="H15246" s="34" t="s">
        <v>515</v>
      </c>
      <c r="I15246" s="34" t="s">
        <v>515</v>
      </c>
      <c r="J15246" s="34" t="s">
        <v>515</v>
      </c>
      <c r="K15246" s="34" t="s">
        <v>515</v>
      </c>
      <c r="O15246"/>
      <c r="P15246"/>
      <c r="Q15246"/>
    </row>
    <row r="15247" spans="1:17" s="9" customFormat="1" x14ac:dyDescent="0.25">
      <c r="A15247" t="s">
        <v>46847</v>
      </c>
      <c r="B15247" t="s">
        <v>1314</v>
      </c>
      <c r="C15247" s="33" t="s">
        <v>46848</v>
      </c>
      <c r="D15247" s="33" t="s">
        <v>46849</v>
      </c>
      <c r="E15247" s="33">
        <v>0</v>
      </c>
      <c r="F15247" s="33" t="s">
        <v>14780</v>
      </c>
      <c r="G15247" s="34" t="s">
        <v>46848</v>
      </c>
      <c r="H15247" s="34" t="s">
        <v>14781</v>
      </c>
      <c r="I15247" s="34">
        <v>0</v>
      </c>
      <c r="J15247" s="34" t="s">
        <v>14782</v>
      </c>
      <c r="K15247" s="34" t="s">
        <v>14783</v>
      </c>
      <c r="O15247"/>
      <c r="P15247"/>
      <c r="Q15247"/>
    </row>
    <row r="15248" spans="1:17" s="9" customFormat="1" x14ac:dyDescent="0.25">
      <c r="A15248" t="s">
        <v>46850</v>
      </c>
      <c r="B15248" t="s">
        <v>1314</v>
      </c>
      <c r="C15248" s="33" t="s">
        <v>46851</v>
      </c>
      <c r="D15248" s="33" t="s">
        <v>32524</v>
      </c>
      <c r="E15248" s="33">
        <v>8.4500000000000006E-14</v>
      </c>
      <c r="F15248" s="33" t="s">
        <v>32525</v>
      </c>
      <c r="G15248" s="34" t="s">
        <v>46851</v>
      </c>
      <c r="H15248" s="34" t="s">
        <v>32526</v>
      </c>
      <c r="I15248" s="34">
        <v>9.9999999999999994E-12</v>
      </c>
      <c r="J15248" s="34" t="s">
        <v>32524</v>
      </c>
      <c r="K15248" s="34" t="s">
        <v>1647</v>
      </c>
      <c r="O15248"/>
      <c r="P15248"/>
      <c r="Q15248"/>
    </row>
    <row r="15249" spans="1:17" s="9" customFormat="1" x14ac:dyDescent="0.25">
      <c r="A15249" t="s">
        <v>46852</v>
      </c>
      <c r="B15249" t="s">
        <v>1314</v>
      </c>
      <c r="C15249" s="33" t="s">
        <v>46853</v>
      </c>
      <c r="D15249" s="33" t="s">
        <v>46854</v>
      </c>
      <c r="E15249" s="33">
        <v>4.8999999999999998E-33</v>
      </c>
      <c r="F15249" s="33" t="s">
        <v>46855</v>
      </c>
      <c r="G15249" s="34" t="s">
        <v>46853</v>
      </c>
      <c r="H15249" s="34" t="s">
        <v>46856</v>
      </c>
      <c r="I15249" s="34">
        <v>5.0000000000000002E-27</v>
      </c>
      <c r="J15249" s="34" t="s">
        <v>46857</v>
      </c>
      <c r="K15249" s="34">
        <v>0</v>
      </c>
      <c r="O15249"/>
      <c r="P15249"/>
      <c r="Q15249"/>
    </row>
    <row r="15250" spans="1:17" s="9" customFormat="1" x14ac:dyDescent="0.25">
      <c r="A15250" t="s">
        <v>46858</v>
      </c>
      <c r="B15250" t="s">
        <v>1314</v>
      </c>
      <c r="C15250" s="33" t="s">
        <v>46859</v>
      </c>
      <c r="D15250" s="33" t="s">
        <v>46854</v>
      </c>
      <c r="E15250" s="33">
        <v>2.8700000000000001E-33</v>
      </c>
      <c r="F15250" s="33" t="s">
        <v>46855</v>
      </c>
      <c r="G15250" s="34" t="s">
        <v>46859</v>
      </c>
      <c r="H15250" s="34" t="s">
        <v>46856</v>
      </c>
      <c r="I15250" s="34">
        <v>1.9999999999999999E-28</v>
      </c>
      <c r="J15250" s="34" t="s">
        <v>46857</v>
      </c>
      <c r="K15250" s="34">
        <v>0</v>
      </c>
      <c r="O15250"/>
      <c r="P15250"/>
      <c r="Q15250"/>
    </row>
    <row r="15251" spans="1:17" s="9" customFormat="1" x14ac:dyDescent="0.25">
      <c r="A15251" t="s">
        <v>46860</v>
      </c>
      <c r="B15251" t="s">
        <v>1314</v>
      </c>
      <c r="C15251" s="33" t="s">
        <v>46861</v>
      </c>
      <c r="D15251" s="33" t="s">
        <v>46862</v>
      </c>
      <c r="E15251" s="33">
        <v>7.4699999999999994E-126</v>
      </c>
      <c r="F15251" s="33" t="s">
        <v>46863</v>
      </c>
      <c r="G15251" s="34" t="s">
        <v>46861</v>
      </c>
      <c r="H15251" s="34" t="s">
        <v>46864</v>
      </c>
      <c r="I15251" s="34">
        <v>0</v>
      </c>
      <c r="J15251" s="34" t="s">
        <v>46865</v>
      </c>
      <c r="K15251" s="34" t="s">
        <v>46866</v>
      </c>
      <c r="O15251"/>
      <c r="P15251"/>
      <c r="Q15251"/>
    </row>
    <row r="15252" spans="1:17" s="9" customFormat="1" x14ac:dyDescent="0.25">
      <c r="A15252" t="s">
        <v>46867</v>
      </c>
      <c r="B15252" t="s">
        <v>1314</v>
      </c>
      <c r="C15252" s="33" t="s">
        <v>46868</v>
      </c>
      <c r="D15252" s="33" t="s">
        <v>46869</v>
      </c>
      <c r="E15252" s="33">
        <v>2.3600000000000001E-153</v>
      </c>
      <c r="F15252" s="33" t="s">
        <v>46870</v>
      </c>
      <c r="G15252" s="34" t="s">
        <v>46868</v>
      </c>
      <c r="H15252" s="34" t="s">
        <v>46871</v>
      </c>
      <c r="I15252" s="34">
        <v>0</v>
      </c>
      <c r="J15252" s="34" t="s">
        <v>46872</v>
      </c>
      <c r="K15252" s="34" t="s">
        <v>46866</v>
      </c>
      <c r="O15252"/>
      <c r="P15252"/>
      <c r="Q15252"/>
    </row>
    <row r="15253" spans="1:17" s="9" customFormat="1" x14ac:dyDescent="0.25">
      <c r="A15253" t="s">
        <v>46873</v>
      </c>
      <c r="B15253" t="s">
        <v>1341</v>
      </c>
      <c r="C15253" s="33" t="s">
        <v>46874</v>
      </c>
      <c r="D15253" s="33" t="s">
        <v>46869</v>
      </c>
      <c r="E15253" s="33">
        <v>2.3399999999999999E-162</v>
      </c>
      <c r="F15253" s="33" t="s">
        <v>46870</v>
      </c>
      <c r="G15253" s="34" t="s">
        <v>46874</v>
      </c>
      <c r="H15253" s="34" t="s">
        <v>46864</v>
      </c>
      <c r="I15253" s="34">
        <v>0</v>
      </c>
      <c r="J15253" s="34" t="s">
        <v>46865</v>
      </c>
      <c r="K15253" s="34" t="s">
        <v>46866</v>
      </c>
      <c r="O15253"/>
      <c r="P15253"/>
      <c r="Q15253"/>
    </row>
    <row r="15254" spans="1:17" s="9" customFormat="1" x14ac:dyDescent="0.25">
      <c r="A15254" t="s">
        <v>46875</v>
      </c>
      <c r="B15254" t="s">
        <v>1314</v>
      </c>
      <c r="C15254" s="33" t="s">
        <v>515</v>
      </c>
      <c r="D15254" s="33" t="s">
        <v>515</v>
      </c>
      <c r="E15254" s="33" t="s">
        <v>515</v>
      </c>
      <c r="F15254" s="33" t="s">
        <v>515</v>
      </c>
      <c r="G15254" s="34" t="s">
        <v>515</v>
      </c>
      <c r="H15254" s="34" t="s">
        <v>515</v>
      </c>
      <c r="I15254" s="34" t="s">
        <v>515</v>
      </c>
      <c r="J15254" s="34" t="s">
        <v>515</v>
      </c>
      <c r="K15254" s="34" t="s">
        <v>515</v>
      </c>
      <c r="O15254"/>
      <c r="P15254"/>
      <c r="Q15254"/>
    </row>
    <row r="15255" spans="1:17" s="9" customFormat="1" x14ac:dyDescent="0.25">
      <c r="A15255" t="s">
        <v>46876</v>
      </c>
      <c r="B15255" t="s">
        <v>1314</v>
      </c>
      <c r="C15255" s="33" t="s">
        <v>46877</v>
      </c>
      <c r="D15255" s="33" t="s">
        <v>46878</v>
      </c>
      <c r="E15255" s="33">
        <v>1.22E-80</v>
      </c>
      <c r="F15255" s="33" t="s">
        <v>46879</v>
      </c>
      <c r="G15255" s="34" t="s">
        <v>46877</v>
      </c>
      <c r="H15255" s="34" t="s">
        <v>46880</v>
      </c>
      <c r="I15255" s="34">
        <v>2.9999999999999999E-82</v>
      </c>
      <c r="J15255" s="34" t="s">
        <v>46881</v>
      </c>
      <c r="K15255" s="34" t="s">
        <v>46882</v>
      </c>
      <c r="O15255"/>
      <c r="P15255"/>
      <c r="Q15255"/>
    </row>
    <row r="15256" spans="1:17" s="9" customFormat="1" x14ac:dyDescent="0.25">
      <c r="A15256" t="s">
        <v>46883</v>
      </c>
      <c r="B15256" t="s">
        <v>1314</v>
      </c>
      <c r="C15256" s="33" t="s">
        <v>46884</v>
      </c>
      <c r="D15256" s="33" t="s">
        <v>46878</v>
      </c>
      <c r="E15256" s="33">
        <v>2.7900000000000002E-79</v>
      </c>
      <c r="F15256" s="33" t="s">
        <v>46879</v>
      </c>
      <c r="G15256" s="34" t="s">
        <v>46884</v>
      </c>
      <c r="H15256" s="34" t="s">
        <v>46880</v>
      </c>
      <c r="I15256" s="34">
        <v>2.0000000000000001E-68</v>
      </c>
      <c r="J15256" s="34" t="s">
        <v>46881</v>
      </c>
      <c r="K15256" s="34" t="s">
        <v>46882</v>
      </c>
      <c r="O15256"/>
      <c r="P15256"/>
      <c r="Q15256"/>
    </row>
    <row r="15257" spans="1:17" s="9" customFormat="1" x14ac:dyDescent="0.25">
      <c r="A15257" t="s">
        <v>46885</v>
      </c>
      <c r="B15257" t="s">
        <v>1314</v>
      </c>
      <c r="C15257" s="33" t="s">
        <v>46886</v>
      </c>
      <c r="D15257" s="33" t="s">
        <v>46887</v>
      </c>
      <c r="E15257" s="33">
        <v>0</v>
      </c>
      <c r="F15257" s="33" t="s">
        <v>46888</v>
      </c>
      <c r="G15257" s="34" t="s">
        <v>46886</v>
      </c>
      <c r="H15257" s="34" t="s">
        <v>46889</v>
      </c>
      <c r="I15257" s="34">
        <v>0</v>
      </c>
      <c r="J15257" s="34" t="s">
        <v>46890</v>
      </c>
      <c r="K15257" s="34" t="s">
        <v>46891</v>
      </c>
      <c r="O15257"/>
      <c r="P15257"/>
      <c r="Q15257"/>
    </row>
    <row r="15258" spans="1:17" s="9" customFormat="1" x14ac:dyDescent="0.25">
      <c r="A15258" t="s">
        <v>46892</v>
      </c>
      <c r="B15258" t="s">
        <v>1314</v>
      </c>
      <c r="C15258" s="33" t="s">
        <v>46893</v>
      </c>
      <c r="D15258" s="33" t="s">
        <v>46894</v>
      </c>
      <c r="E15258" s="33">
        <v>4.97E-80</v>
      </c>
      <c r="F15258" s="33" t="s">
        <v>46895</v>
      </c>
      <c r="G15258" s="34" t="s">
        <v>46893</v>
      </c>
      <c r="H15258" s="34" t="s">
        <v>46896</v>
      </c>
      <c r="I15258" s="34">
        <v>8.0000000000000002E-139</v>
      </c>
      <c r="J15258" s="34" t="s">
        <v>46894</v>
      </c>
      <c r="K15258" s="34" t="s">
        <v>46897</v>
      </c>
      <c r="O15258"/>
      <c r="P15258"/>
      <c r="Q15258"/>
    </row>
    <row r="15259" spans="1:17" s="9" customFormat="1" x14ac:dyDescent="0.25">
      <c r="A15259" t="s">
        <v>46898</v>
      </c>
      <c r="B15259" t="s">
        <v>1341</v>
      </c>
      <c r="C15259" s="33" t="s">
        <v>46899</v>
      </c>
      <c r="D15259" s="33" t="s">
        <v>46894</v>
      </c>
      <c r="E15259" s="33">
        <v>4.97E-80</v>
      </c>
      <c r="F15259" s="33" t="s">
        <v>46895</v>
      </c>
      <c r="G15259" s="34" t="s">
        <v>46899</v>
      </c>
      <c r="H15259" s="34" t="s">
        <v>46896</v>
      </c>
      <c r="I15259" s="34">
        <v>8.0000000000000002E-139</v>
      </c>
      <c r="J15259" s="34" t="s">
        <v>46894</v>
      </c>
      <c r="K15259" s="34" t="s">
        <v>46897</v>
      </c>
      <c r="O15259"/>
      <c r="P15259"/>
      <c r="Q15259"/>
    </row>
    <row r="15260" spans="1:17" s="9" customFormat="1" x14ac:dyDescent="0.25">
      <c r="A15260" t="s">
        <v>46900</v>
      </c>
      <c r="B15260" t="s">
        <v>1314</v>
      </c>
      <c r="C15260" s="33" t="s">
        <v>515</v>
      </c>
      <c r="D15260" s="33" t="s">
        <v>515</v>
      </c>
      <c r="E15260" s="33" t="s">
        <v>515</v>
      </c>
      <c r="F15260" s="33" t="s">
        <v>515</v>
      </c>
      <c r="G15260" s="34" t="s">
        <v>515</v>
      </c>
      <c r="H15260" s="34" t="s">
        <v>515</v>
      </c>
      <c r="I15260" s="34" t="s">
        <v>515</v>
      </c>
      <c r="J15260" s="34" t="s">
        <v>515</v>
      </c>
      <c r="K15260" s="34" t="s">
        <v>515</v>
      </c>
      <c r="O15260"/>
      <c r="P15260"/>
      <c r="Q15260"/>
    </row>
    <row r="15261" spans="1:17" s="9" customFormat="1" x14ac:dyDescent="0.25">
      <c r="A15261" t="s">
        <v>46901</v>
      </c>
      <c r="B15261" t="s">
        <v>1314</v>
      </c>
      <c r="C15261" s="33" t="s">
        <v>515</v>
      </c>
      <c r="D15261" s="33" t="s">
        <v>515</v>
      </c>
      <c r="E15261" s="33" t="s">
        <v>515</v>
      </c>
      <c r="F15261" s="33" t="s">
        <v>515</v>
      </c>
      <c r="G15261" s="34" t="s">
        <v>515</v>
      </c>
      <c r="H15261" s="34" t="s">
        <v>515</v>
      </c>
      <c r="I15261" s="34" t="s">
        <v>515</v>
      </c>
      <c r="J15261" s="34" t="s">
        <v>515</v>
      </c>
      <c r="K15261" s="34" t="s">
        <v>515</v>
      </c>
      <c r="O15261"/>
      <c r="P15261"/>
      <c r="Q15261"/>
    </row>
    <row r="15262" spans="1:17" s="9" customFormat="1" x14ac:dyDescent="0.25">
      <c r="A15262" t="s">
        <v>46902</v>
      </c>
      <c r="B15262" t="s">
        <v>1314</v>
      </c>
      <c r="C15262" s="33" t="s">
        <v>46903</v>
      </c>
      <c r="D15262" s="33" t="s">
        <v>3384</v>
      </c>
      <c r="E15262" s="33">
        <v>2.5100000000000001E-10</v>
      </c>
      <c r="F15262" s="33" t="s">
        <v>4879</v>
      </c>
      <c r="G15262" s="34" t="s">
        <v>46903</v>
      </c>
      <c r="H15262" s="34" t="s">
        <v>6764</v>
      </c>
      <c r="I15262" s="34">
        <v>1E-27</v>
      </c>
      <c r="J15262" s="34" t="s">
        <v>3384</v>
      </c>
      <c r="K15262" s="34" t="s">
        <v>3385</v>
      </c>
      <c r="O15262"/>
      <c r="P15262"/>
      <c r="Q15262"/>
    </row>
    <row r="15263" spans="1:17" s="9" customFormat="1" x14ac:dyDescent="0.25">
      <c r="A15263" t="s">
        <v>46904</v>
      </c>
      <c r="B15263" t="s">
        <v>1314</v>
      </c>
      <c r="C15263" s="33" t="s">
        <v>515</v>
      </c>
      <c r="D15263" s="33" t="s">
        <v>515</v>
      </c>
      <c r="E15263" s="33" t="s">
        <v>515</v>
      </c>
      <c r="F15263" s="33" t="s">
        <v>515</v>
      </c>
      <c r="G15263" s="34" t="s">
        <v>515</v>
      </c>
      <c r="H15263" s="34" t="s">
        <v>515</v>
      </c>
      <c r="I15263" s="34" t="s">
        <v>515</v>
      </c>
      <c r="J15263" s="34" t="s">
        <v>515</v>
      </c>
      <c r="K15263" s="34" t="s">
        <v>515</v>
      </c>
      <c r="O15263"/>
      <c r="P15263"/>
      <c r="Q15263"/>
    </row>
    <row r="15264" spans="1:17" s="9" customFormat="1" x14ac:dyDescent="0.25">
      <c r="A15264" t="s">
        <v>46905</v>
      </c>
      <c r="B15264" t="s">
        <v>1314</v>
      </c>
      <c r="C15264" s="33" t="s">
        <v>46906</v>
      </c>
      <c r="D15264" s="33" t="s">
        <v>2487</v>
      </c>
      <c r="E15264" s="33">
        <v>1.85E-64</v>
      </c>
      <c r="F15264" s="33" t="s">
        <v>16583</v>
      </c>
      <c r="G15264" s="34" t="s">
        <v>46906</v>
      </c>
      <c r="H15264" s="34" t="s">
        <v>3383</v>
      </c>
      <c r="I15264" s="34">
        <v>2.9999999999999998E-31</v>
      </c>
      <c r="J15264" s="34" t="s">
        <v>3384</v>
      </c>
      <c r="K15264" s="34" t="s">
        <v>3385</v>
      </c>
      <c r="O15264"/>
      <c r="P15264"/>
      <c r="Q15264"/>
    </row>
    <row r="15265" spans="1:17" s="9" customFormat="1" x14ac:dyDescent="0.25">
      <c r="A15265" t="s">
        <v>46907</v>
      </c>
      <c r="B15265" t="s">
        <v>1314</v>
      </c>
      <c r="C15265" s="33" t="s">
        <v>46908</v>
      </c>
      <c r="D15265" s="33" t="s">
        <v>46909</v>
      </c>
      <c r="E15265" s="33">
        <v>0</v>
      </c>
      <c r="F15265" s="33" t="s">
        <v>46910</v>
      </c>
      <c r="G15265" s="34" t="s">
        <v>46908</v>
      </c>
      <c r="H15265" s="34" t="s">
        <v>46911</v>
      </c>
      <c r="I15265" s="34">
        <v>2E-179</v>
      </c>
      <c r="J15265" s="34" t="s">
        <v>46909</v>
      </c>
      <c r="K15265" s="34" t="s">
        <v>46912</v>
      </c>
      <c r="O15265"/>
      <c r="P15265"/>
      <c r="Q15265"/>
    </row>
    <row r="15266" spans="1:17" s="9" customFormat="1" x14ac:dyDescent="0.25">
      <c r="A15266" t="s">
        <v>46913</v>
      </c>
      <c r="B15266" t="s">
        <v>1314</v>
      </c>
      <c r="C15266" s="33" t="s">
        <v>515</v>
      </c>
      <c r="D15266" s="33" t="s">
        <v>515</v>
      </c>
      <c r="E15266" s="33" t="s">
        <v>515</v>
      </c>
      <c r="F15266" s="33" t="s">
        <v>515</v>
      </c>
      <c r="G15266" s="34" t="s">
        <v>515</v>
      </c>
      <c r="H15266" s="34" t="s">
        <v>515</v>
      </c>
      <c r="I15266" s="34" t="s">
        <v>515</v>
      </c>
      <c r="J15266" s="34" t="s">
        <v>515</v>
      </c>
      <c r="K15266" s="34" t="s">
        <v>515</v>
      </c>
      <c r="O15266"/>
      <c r="P15266"/>
      <c r="Q15266"/>
    </row>
    <row r="15267" spans="1:17" s="9" customFormat="1" x14ac:dyDescent="0.25">
      <c r="A15267" t="s">
        <v>46914</v>
      </c>
      <c r="B15267" t="s">
        <v>1314</v>
      </c>
      <c r="C15267" s="33" t="s">
        <v>46915</v>
      </c>
      <c r="D15267" s="33" t="s">
        <v>46916</v>
      </c>
      <c r="E15267" s="33">
        <v>7.0799999999999997E-21</v>
      </c>
      <c r="F15267" s="33" t="s">
        <v>46917</v>
      </c>
      <c r="G15267" s="34" t="s">
        <v>46915</v>
      </c>
      <c r="H15267" s="34" t="s">
        <v>46918</v>
      </c>
      <c r="I15267" s="34">
        <v>1E-119</v>
      </c>
      <c r="J15267" s="34" t="s">
        <v>46916</v>
      </c>
      <c r="K15267" s="34" t="s">
        <v>46919</v>
      </c>
      <c r="O15267"/>
      <c r="P15267"/>
      <c r="Q15267"/>
    </row>
    <row r="15268" spans="1:17" s="9" customFormat="1" x14ac:dyDescent="0.25">
      <c r="A15268" t="s">
        <v>46920</v>
      </c>
      <c r="B15268" t="s">
        <v>1314</v>
      </c>
      <c r="C15268" s="33" t="s">
        <v>46921</v>
      </c>
      <c r="D15268" s="33" t="s">
        <v>46922</v>
      </c>
      <c r="E15268" s="33">
        <v>4.6999999999999998E-155</v>
      </c>
      <c r="F15268" s="33" t="s">
        <v>46923</v>
      </c>
      <c r="G15268" s="34" t="s">
        <v>46921</v>
      </c>
      <c r="H15268" s="34" t="s">
        <v>46924</v>
      </c>
      <c r="I15268" s="34">
        <v>0</v>
      </c>
      <c r="J15268" s="34" t="s">
        <v>46922</v>
      </c>
      <c r="K15268" s="34" t="s">
        <v>46925</v>
      </c>
      <c r="O15268"/>
      <c r="P15268"/>
      <c r="Q15268"/>
    </row>
    <row r="15269" spans="1:17" s="9" customFormat="1" x14ac:dyDescent="0.25">
      <c r="A15269" t="s">
        <v>46926</v>
      </c>
      <c r="B15269" t="s">
        <v>1314</v>
      </c>
      <c r="C15269" s="33" t="s">
        <v>46927</v>
      </c>
      <c r="D15269" s="33" t="s">
        <v>39781</v>
      </c>
      <c r="E15269" s="33">
        <v>3.2800000000000002E-22</v>
      </c>
      <c r="F15269" s="33" t="s">
        <v>39782</v>
      </c>
      <c r="G15269" s="34" t="s">
        <v>46927</v>
      </c>
      <c r="H15269" s="34" t="s">
        <v>46928</v>
      </c>
      <c r="I15269" s="34">
        <v>3.0000000000000001E-26</v>
      </c>
      <c r="J15269" s="34" t="s">
        <v>7018</v>
      </c>
      <c r="K15269" s="34" t="s">
        <v>7019</v>
      </c>
      <c r="O15269"/>
      <c r="P15269"/>
      <c r="Q15269"/>
    </row>
    <row r="15270" spans="1:17" s="9" customFormat="1" x14ac:dyDescent="0.25">
      <c r="A15270" t="s">
        <v>46929</v>
      </c>
      <c r="B15270" t="s">
        <v>1314</v>
      </c>
      <c r="C15270" s="33" t="s">
        <v>46930</v>
      </c>
      <c r="D15270" s="33" t="s">
        <v>45645</v>
      </c>
      <c r="E15270" s="33">
        <v>2.28E-30</v>
      </c>
      <c r="F15270" s="33" t="s">
        <v>45646</v>
      </c>
      <c r="G15270" s="34" t="s">
        <v>46930</v>
      </c>
      <c r="H15270" s="34" t="s">
        <v>46931</v>
      </c>
      <c r="I15270" s="34">
        <v>1.9999999999999998E-21</v>
      </c>
      <c r="J15270" s="34" t="s">
        <v>7018</v>
      </c>
      <c r="K15270" s="34" t="s">
        <v>7019</v>
      </c>
      <c r="O15270"/>
      <c r="P15270"/>
      <c r="Q15270"/>
    </row>
    <row r="15271" spans="1:17" s="9" customFormat="1" x14ac:dyDescent="0.25">
      <c r="A15271" t="s">
        <v>46932</v>
      </c>
      <c r="B15271" t="s">
        <v>1314</v>
      </c>
      <c r="C15271" s="33" t="s">
        <v>46933</v>
      </c>
      <c r="D15271" s="33" t="s">
        <v>45645</v>
      </c>
      <c r="E15271" s="33">
        <v>1.1899999999999999E-34</v>
      </c>
      <c r="F15271" s="33" t="s">
        <v>45646</v>
      </c>
      <c r="G15271" s="34" t="s">
        <v>46933</v>
      </c>
      <c r="H15271" s="34" t="s">
        <v>7017</v>
      </c>
      <c r="I15271" s="34">
        <v>1.9999999999999999E-40</v>
      </c>
      <c r="J15271" s="34" t="s">
        <v>7018</v>
      </c>
      <c r="K15271" s="34" t="s">
        <v>7019</v>
      </c>
      <c r="O15271"/>
      <c r="P15271"/>
      <c r="Q15271"/>
    </row>
    <row r="15272" spans="1:17" s="9" customFormat="1" x14ac:dyDescent="0.25">
      <c r="A15272" t="s">
        <v>46934</v>
      </c>
      <c r="B15272" t="s">
        <v>1314</v>
      </c>
      <c r="C15272" s="33" t="s">
        <v>46935</v>
      </c>
      <c r="D15272" s="33" t="s">
        <v>5511</v>
      </c>
      <c r="E15272" s="33">
        <v>2.8399999999999999E-83</v>
      </c>
      <c r="F15272" s="33" t="s">
        <v>5512</v>
      </c>
      <c r="G15272" s="34" t="s">
        <v>46935</v>
      </c>
      <c r="H15272" s="34" t="s">
        <v>5513</v>
      </c>
      <c r="I15272" s="34">
        <v>1E-161</v>
      </c>
      <c r="J15272" s="34" t="s">
        <v>5514</v>
      </c>
      <c r="K15272" s="34" t="s">
        <v>1721</v>
      </c>
      <c r="O15272"/>
      <c r="P15272"/>
      <c r="Q15272"/>
    </row>
    <row r="15273" spans="1:17" s="9" customFormat="1" x14ac:dyDescent="0.25">
      <c r="A15273" t="s">
        <v>46936</v>
      </c>
      <c r="B15273" t="s">
        <v>1314</v>
      </c>
      <c r="C15273" s="33" t="s">
        <v>46937</v>
      </c>
      <c r="D15273" s="33" t="s">
        <v>46938</v>
      </c>
      <c r="E15273" s="33">
        <v>1.58E-83</v>
      </c>
      <c r="F15273" s="33" t="s">
        <v>46939</v>
      </c>
      <c r="G15273" s="34" t="s">
        <v>46937</v>
      </c>
      <c r="H15273" s="34" t="s">
        <v>5513</v>
      </c>
      <c r="I15273" s="34">
        <v>9.9999999999999997E-155</v>
      </c>
      <c r="J15273" s="34" t="s">
        <v>5514</v>
      </c>
      <c r="K15273" s="34" t="s">
        <v>1721</v>
      </c>
      <c r="O15273"/>
      <c r="P15273"/>
      <c r="Q15273"/>
    </row>
    <row r="15274" spans="1:17" s="9" customFormat="1" x14ac:dyDescent="0.25">
      <c r="A15274" t="s">
        <v>46940</v>
      </c>
      <c r="B15274" t="s">
        <v>1314</v>
      </c>
      <c r="C15274" s="33" t="s">
        <v>46941</v>
      </c>
      <c r="D15274" s="33" t="s">
        <v>6599</v>
      </c>
      <c r="E15274" s="33">
        <v>7.5600000000000001E-65</v>
      </c>
      <c r="F15274" s="33" t="s">
        <v>6600</v>
      </c>
      <c r="G15274" s="34" t="s">
        <v>46941</v>
      </c>
      <c r="H15274" s="34" t="s">
        <v>6601</v>
      </c>
      <c r="I15274" s="34">
        <v>1.9999999999999999E-94</v>
      </c>
      <c r="J15274" s="34" t="s">
        <v>6599</v>
      </c>
      <c r="K15274" s="34" t="s">
        <v>6602</v>
      </c>
      <c r="O15274"/>
      <c r="P15274"/>
      <c r="Q15274"/>
    </row>
    <row r="15275" spans="1:17" s="9" customFormat="1" x14ac:dyDescent="0.25">
      <c r="A15275" t="s">
        <v>46942</v>
      </c>
      <c r="B15275" t="s">
        <v>1314</v>
      </c>
      <c r="C15275" s="33" t="s">
        <v>46943</v>
      </c>
      <c r="D15275" s="33" t="s">
        <v>17125</v>
      </c>
      <c r="E15275" s="33">
        <v>6.6100000000000001E-180</v>
      </c>
      <c r="F15275" s="33" t="s">
        <v>46944</v>
      </c>
      <c r="G15275" s="34" t="s">
        <v>46943</v>
      </c>
      <c r="H15275" s="34" t="s">
        <v>46945</v>
      </c>
      <c r="I15275" s="34">
        <v>0</v>
      </c>
      <c r="J15275" s="34" t="s">
        <v>17125</v>
      </c>
      <c r="K15275" s="34" t="s">
        <v>1721</v>
      </c>
      <c r="O15275"/>
      <c r="P15275"/>
      <c r="Q15275"/>
    </row>
    <row r="15276" spans="1:17" s="9" customFormat="1" x14ac:dyDescent="0.25">
      <c r="A15276" t="s">
        <v>46946</v>
      </c>
      <c r="B15276" t="s">
        <v>1314</v>
      </c>
      <c r="C15276" s="33" t="s">
        <v>46947</v>
      </c>
      <c r="D15276" s="33" t="s">
        <v>2339</v>
      </c>
      <c r="E15276" s="33">
        <v>3.21E-20</v>
      </c>
      <c r="F15276" s="33" t="s">
        <v>2340</v>
      </c>
      <c r="G15276" s="34" t="s">
        <v>46947</v>
      </c>
      <c r="H15276" s="34" t="s">
        <v>2829</v>
      </c>
      <c r="I15276" s="34">
        <v>3.0000000000000001E-83</v>
      </c>
      <c r="J15276" s="34" t="s">
        <v>2830</v>
      </c>
      <c r="K15276" s="34" t="s">
        <v>1760</v>
      </c>
      <c r="O15276"/>
      <c r="P15276"/>
      <c r="Q15276"/>
    </row>
    <row r="15277" spans="1:17" s="9" customFormat="1" x14ac:dyDescent="0.25">
      <c r="A15277" t="s">
        <v>46948</v>
      </c>
      <c r="B15277" t="s">
        <v>1314</v>
      </c>
      <c r="C15277" s="33" t="s">
        <v>46949</v>
      </c>
      <c r="D15277" s="33" t="s">
        <v>46950</v>
      </c>
      <c r="E15277" s="33">
        <v>0</v>
      </c>
      <c r="F15277" s="33" t="s">
        <v>46951</v>
      </c>
      <c r="G15277" s="34" t="s">
        <v>46949</v>
      </c>
      <c r="H15277" s="34" t="s">
        <v>46952</v>
      </c>
      <c r="I15277" s="34">
        <v>0</v>
      </c>
      <c r="J15277" s="34" t="s">
        <v>46953</v>
      </c>
      <c r="K15277" s="34" t="s">
        <v>17564</v>
      </c>
      <c r="O15277"/>
      <c r="P15277"/>
      <c r="Q15277"/>
    </row>
    <row r="15278" spans="1:17" s="9" customFormat="1" x14ac:dyDescent="0.25">
      <c r="A15278" t="s">
        <v>46954</v>
      </c>
      <c r="B15278" t="s">
        <v>1314</v>
      </c>
      <c r="C15278" s="33" t="s">
        <v>46955</v>
      </c>
      <c r="D15278" s="33" t="s">
        <v>46950</v>
      </c>
      <c r="E15278" s="33">
        <v>0</v>
      </c>
      <c r="F15278" s="33" t="s">
        <v>46951</v>
      </c>
      <c r="G15278" s="34" t="s">
        <v>46955</v>
      </c>
      <c r="H15278" s="34" t="s">
        <v>46952</v>
      </c>
      <c r="I15278" s="34">
        <v>0</v>
      </c>
      <c r="J15278" s="34" t="s">
        <v>46953</v>
      </c>
      <c r="K15278" s="34" t="s">
        <v>17564</v>
      </c>
      <c r="O15278"/>
      <c r="P15278"/>
      <c r="Q15278"/>
    </row>
    <row r="15279" spans="1:17" s="9" customFormat="1" x14ac:dyDescent="0.25">
      <c r="A15279" t="s">
        <v>46956</v>
      </c>
      <c r="B15279" t="s">
        <v>1341</v>
      </c>
      <c r="C15279" s="33" t="s">
        <v>46957</v>
      </c>
      <c r="D15279" s="33" t="s">
        <v>46958</v>
      </c>
      <c r="E15279" s="33">
        <v>7.7999999999999999E-108</v>
      </c>
      <c r="F15279" s="33" t="s">
        <v>46959</v>
      </c>
      <c r="G15279" s="34" t="s">
        <v>46957</v>
      </c>
      <c r="H15279" s="34" t="s">
        <v>46960</v>
      </c>
      <c r="I15279" s="34">
        <v>9.9999999999999995E-144</v>
      </c>
      <c r="J15279" s="34" t="s">
        <v>46958</v>
      </c>
      <c r="K15279" s="34" t="s">
        <v>11498</v>
      </c>
      <c r="O15279"/>
      <c r="P15279"/>
      <c r="Q15279"/>
    </row>
    <row r="15280" spans="1:17" s="9" customFormat="1" x14ac:dyDescent="0.25">
      <c r="A15280" t="s">
        <v>46961</v>
      </c>
      <c r="B15280" t="s">
        <v>1314</v>
      </c>
      <c r="C15280" s="33" t="s">
        <v>46962</v>
      </c>
      <c r="D15280" s="33" t="s">
        <v>46958</v>
      </c>
      <c r="E15280" s="33">
        <v>6.9800000000000002E-106</v>
      </c>
      <c r="F15280" s="33" t="s">
        <v>46959</v>
      </c>
      <c r="G15280" s="34" t="s">
        <v>46962</v>
      </c>
      <c r="H15280" s="34" t="s">
        <v>46960</v>
      </c>
      <c r="I15280" s="34">
        <v>3.0000000000000001E-142</v>
      </c>
      <c r="J15280" s="34" t="s">
        <v>46958</v>
      </c>
      <c r="K15280" s="34" t="s">
        <v>11498</v>
      </c>
      <c r="O15280"/>
      <c r="P15280"/>
      <c r="Q15280"/>
    </row>
    <row r="15281" spans="1:17" s="9" customFormat="1" x14ac:dyDescent="0.25">
      <c r="A15281" t="s">
        <v>46963</v>
      </c>
      <c r="B15281" t="s">
        <v>1314</v>
      </c>
      <c r="C15281" s="33" t="s">
        <v>46964</v>
      </c>
      <c r="D15281" s="33" t="s">
        <v>3455</v>
      </c>
      <c r="E15281" s="33">
        <v>1.9299999999999999E-61</v>
      </c>
      <c r="F15281" s="33" t="s">
        <v>3456</v>
      </c>
      <c r="G15281" s="34" t="s">
        <v>46964</v>
      </c>
      <c r="H15281" s="34" t="s">
        <v>46965</v>
      </c>
      <c r="I15281" s="34">
        <v>5E-80</v>
      </c>
      <c r="J15281" s="34" t="s">
        <v>3455</v>
      </c>
      <c r="K15281" s="34" t="s">
        <v>3458</v>
      </c>
      <c r="O15281"/>
      <c r="P15281"/>
      <c r="Q15281"/>
    </row>
    <row r="15282" spans="1:17" s="9" customFormat="1" x14ac:dyDescent="0.25">
      <c r="A15282" t="s">
        <v>46966</v>
      </c>
      <c r="B15282" t="s">
        <v>1314</v>
      </c>
      <c r="C15282" s="33" t="s">
        <v>515</v>
      </c>
      <c r="D15282" s="33" t="s">
        <v>515</v>
      </c>
      <c r="E15282" s="33" t="s">
        <v>515</v>
      </c>
      <c r="F15282" s="33" t="s">
        <v>515</v>
      </c>
      <c r="G15282" s="34" t="s">
        <v>515</v>
      </c>
      <c r="H15282" s="34" t="s">
        <v>515</v>
      </c>
      <c r="I15282" s="34" t="s">
        <v>515</v>
      </c>
      <c r="J15282" s="34" t="s">
        <v>515</v>
      </c>
      <c r="K15282" s="34" t="s">
        <v>515</v>
      </c>
      <c r="O15282"/>
      <c r="P15282"/>
      <c r="Q15282"/>
    </row>
    <row r="15283" spans="1:17" s="9" customFormat="1" x14ac:dyDescent="0.25">
      <c r="A15283" t="s">
        <v>46967</v>
      </c>
      <c r="B15283" t="s">
        <v>1314</v>
      </c>
      <c r="C15283" s="33" t="s">
        <v>515</v>
      </c>
      <c r="D15283" s="33" t="s">
        <v>515</v>
      </c>
      <c r="E15283" s="33" t="s">
        <v>515</v>
      </c>
      <c r="F15283" s="33" t="s">
        <v>515</v>
      </c>
      <c r="G15283" s="34" t="s">
        <v>515</v>
      </c>
      <c r="H15283" s="34" t="s">
        <v>515</v>
      </c>
      <c r="I15283" s="34" t="s">
        <v>515</v>
      </c>
      <c r="J15283" s="34" t="s">
        <v>515</v>
      </c>
      <c r="K15283" s="34" t="s">
        <v>515</v>
      </c>
      <c r="O15283"/>
      <c r="P15283"/>
      <c r="Q15283"/>
    </row>
    <row r="15284" spans="1:17" s="9" customFormat="1" x14ac:dyDescent="0.25">
      <c r="A15284" t="s">
        <v>46968</v>
      </c>
      <c r="B15284" t="s">
        <v>1314</v>
      </c>
      <c r="C15284" s="33" t="s">
        <v>515</v>
      </c>
      <c r="D15284" s="33" t="s">
        <v>515</v>
      </c>
      <c r="E15284" s="33" t="s">
        <v>515</v>
      </c>
      <c r="F15284" s="33" t="s">
        <v>515</v>
      </c>
      <c r="G15284" s="34" t="s">
        <v>515</v>
      </c>
      <c r="H15284" s="34" t="s">
        <v>515</v>
      </c>
      <c r="I15284" s="34" t="s">
        <v>515</v>
      </c>
      <c r="J15284" s="34" t="s">
        <v>515</v>
      </c>
      <c r="K15284" s="34" t="s">
        <v>515</v>
      </c>
      <c r="O15284"/>
      <c r="P15284"/>
      <c r="Q15284"/>
    </row>
    <row r="15285" spans="1:17" s="9" customFormat="1" x14ac:dyDescent="0.25">
      <c r="A15285" t="s">
        <v>46969</v>
      </c>
      <c r="B15285" t="s">
        <v>1314</v>
      </c>
      <c r="C15285" s="33" t="s">
        <v>515</v>
      </c>
      <c r="D15285" s="33" t="s">
        <v>515</v>
      </c>
      <c r="E15285" s="33" t="s">
        <v>515</v>
      </c>
      <c r="F15285" s="33" t="s">
        <v>515</v>
      </c>
      <c r="G15285" s="34" t="s">
        <v>515</v>
      </c>
      <c r="H15285" s="34" t="s">
        <v>515</v>
      </c>
      <c r="I15285" s="34" t="s">
        <v>515</v>
      </c>
      <c r="J15285" s="34" t="s">
        <v>515</v>
      </c>
      <c r="K15285" s="34" t="s">
        <v>515</v>
      </c>
      <c r="O15285"/>
      <c r="P15285"/>
      <c r="Q15285"/>
    </row>
    <row r="15286" spans="1:17" s="9" customFormat="1" x14ac:dyDescent="0.25">
      <c r="A15286" t="s">
        <v>46970</v>
      </c>
      <c r="B15286" t="s">
        <v>1314</v>
      </c>
      <c r="C15286" s="33" t="s">
        <v>46971</v>
      </c>
      <c r="D15286" s="33" t="s">
        <v>12689</v>
      </c>
      <c r="E15286" s="33">
        <v>1.83E-112</v>
      </c>
      <c r="F15286" s="33" t="s">
        <v>12690</v>
      </c>
      <c r="G15286" s="34" t="s">
        <v>46971</v>
      </c>
      <c r="H15286" s="34" t="s">
        <v>46972</v>
      </c>
      <c r="I15286" s="34">
        <v>0</v>
      </c>
      <c r="J15286" s="34" t="s">
        <v>12689</v>
      </c>
      <c r="K15286" s="34" t="s">
        <v>12693</v>
      </c>
      <c r="O15286"/>
      <c r="P15286"/>
      <c r="Q15286"/>
    </row>
    <row r="15287" spans="1:17" s="9" customFormat="1" x14ac:dyDescent="0.25">
      <c r="A15287" t="s">
        <v>46973</v>
      </c>
      <c r="B15287" t="s">
        <v>1314</v>
      </c>
      <c r="C15287" s="33" t="s">
        <v>515</v>
      </c>
      <c r="D15287" s="33" t="s">
        <v>515</v>
      </c>
      <c r="E15287" s="33" t="s">
        <v>515</v>
      </c>
      <c r="F15287" s="33" t="s">
        <v>515</v>
      </c>
      <c r="G15287" s="34" t="s">
        <v>515</v>
      </c>
      <c r="H15287" s="34" t="s">
        <v>515</v>
      </c>
      <c r="I15287" s="34" t="s">
        <v>515</v>
      </c>
      <c r="J15287" s="34" t="s">
        <v>515</v>
      </c>
      <c r="K15287" s="34" t="s">
        <v>515</v>
      </c>
      <c r="O15287"/>
      <c r="P15287"/>
      <c r="Q15287"/>
    </row>
    <row r="15288" spans="1:17" s="9" customFormat="1" x14ac:dyDescent="0.25">
      <c r="A15288" t="s">
        <v>46974</v>
      </c>
      <c r="B15288" t="s">
        <v>1314</v>
      </c>
      <c r="C15288" s="33" t="s">
        <v>515</v>
      </c>
      <c r="D15288" s="33" t="s">
        <v>515</v>
      </c>
      <c r="E15288" s="33" t="s">
        <v>515</v>
      </c>
      <c r="F15288" s="33" t="s">
        <v>515</v>
      </c>
      <c r="G15288" s="34" t="s">
        <v>515</v>
      </c>
      <c r="H15288" s="34" t="s">
        <v>515</v>
      </c>
      <c r="I15288" s="34" t="s">
        <v>515</v>
      </c>
      <c r="J15288" s="34" t="s">
        <v>515</v>
      </c>
      <c r="K15288" s="34" t="s">
        <v>515</v>
      </c>
      <c r="O15288"/>
      <c r="P15288"/>
      <c r="Q15288"/>
    </row>
    <row r="15289" spans="1:17" s="9" customFormat="1" x14ac:dyDescent="0.25">
      <c r="A15289" t="s">
        <v>46975</v>
      </c>
      <c r="B15289" t="s">
        <v>1314</v>
      </c>
      <c r="C15289" s="33" t="s">
        <v>46976</v>
      </c>
      <c r="D15289" s="33" t="s">
        <v>5518</v>
      </c>
      <c r="E15289" s="33">
        <v>1.4E-71</v>
      </c>
      <c r="F15289" s="33" t="s">
        <v>5519</v>
      </c>
      <c r="G15289" s="34" t="s">
        <v>46976</v>
      </c>
      <c r="H15289" s="34" t="s">
        <v>5520</v>
      </c>
      <c r="I15289" s="34">
        <v>2E-95</v>
      </c>
      <c r="J15289" s="34" t="s">
        <v>5518</v>
      </c>
      <c r="K15289" s="34" t="s">
        <v>5521</v>
      </c>
      <c r="O15289"/>
      <c r="P15289"/>
      <c r="Q15289"/>
    </row>
    <row r="15290" spans="1:17" s="9" customFormat="1" x14ac:dyDescent="0.25">
      <c r="A15290" t="s">
        <v>46977</v>
      </c>
      <c r="B15290" t="s">
        <v>1314</v>
      </c>
      <c r="C15290" s="33" t="s">
        <v>46978</v>
      </c>
      <c r="D15290" s="33" t="s">
        <v>14754</v>
      </c>
      <c r="E15290" s="33">
        <v>6.0600000000000002E-64</v>
      </c>
      <c r="F15290" s="33" t="s">
        <v>14755</v>
      </c>
      <c r="G15290" s="34" t="s">
        <v>46978</v>
      </c>
      <c r="H15290" s="34" t="s">
        <v>14756</v>
      </c>
      <c r="I15290" s="34">
        <v>8.0000000000000003E-97</v>
      </c>
      <c r="J15290" s="34" t="s">
        <v>14754</v>
      </c>
      <c r="K15290" s="34" t="s">
        <v>2764</v>
      </c>
      <c r="O15290"/>
      <c r="P15290"/>
      <c r="Q15290"/>
    </row>
    <row r="15291" spans="1:17" s="9" customFormat="1" x14ac:dyDescent="0.25">
      <c r="A15291" t="s">
        <v>46979</v>
      </c>
      <c r="B15291" t="s">
        <v>1314</v>
      </c>
      <c r="C15291" s="33" t="s">
        <v>46980</v>
      </c>
      <c r="D15291" s="33" t="s">
        <v>46981</v>
      </c>
      <c r="E15291" s="33">
        <v>0</v>
      </c>
      <c r="F15291" s="33" t="s">
        <v>46982</v>
      </c>
      <c r="G15291" s="34" t="s">
        <v>46980</v>
      </c>
      <c r="H15291" s="34" t="s">
        <v>46983</v>
      </c>
      <c r="I15291" s="34">
        <v>0</v>
      </c>
      <c r="J15291" s="34" t="s">
        <v>46981</v>
      </c>
      <c r="K15291" s="34" t="s">
        <v>18079</v>
      </c>
      <c r="O15291"/>
      <c r="P15291"/>
      <c r="Q15291"/>
    </row>
    <row r="15292" spans="1:17" s="9" customFormat="1" x14ac:dyDescent="0.25">
      <c r="A15292" t="s">
        <v>46984</v>
      </c>
      <c r="B15292" t="s">
        <v>1314</v>
      </c>
      <c r="C15292" s="33" t="s">
        <v>46985</v>
      </c>
      <c r="D15292" s="33" t="s">
        <v>46986</v>
      </c>
      <c r="E15292" s="33">
        <v>1.37E-43</v>
      </c>
      <c r="F15292" s="33" t="s">
        <v>46987</v>
      </c>
      <c r="G15292" s="34" t="s">
        <v>46985</v>
      </c>
      <c r="H15292" s="34" t="s">
        <v>46988</v>
      </c>
      <c r="I15292" s="34">
        <v>3.0000000000000001E-93</v>
      </c>
      <c r="J15292" s="34" t="s">
        <v>46989</v>
      </c>
      <c r="K15292" s="34" t="s">
        <v>11309</v>
      </c>
      <c r="O15292"/>
      <c r="P15292"/>
      <c r="Q15292"/>
    </row>
    <row r="15293" spans="1:17" s="9" customFormat="1" x14ac:dyDescent="0.25">
      <c r="A15293" t="s">
        <v>46990</v>
      </c>
      <c r="B15293" t="s">
        <v>1314</v>
      </c>
      <c r="C15293" s="33" t="s">
        <v>46991</v>
      </c>
      <c r="D15293" s="33" t="s">
        <v>46992</v>
      </c>
      <c r="E15293" s="33">
        <v>0</v>
      </c>
      <c r="F15293" s="33" t="s">
        <v>46993</v>
      </c>
      <c r="G15293" s="34" t="s">
        <v>46991</v>
      </c>
      <c r="H15293" s="34" t="s">
        <v>46994</v>
      </c>
      <c r="I15293" s="34">
        <v>0</v>
      </c>
      <c r="J15293" s="34" t="s">
        <v>46992</v>
      </c>
      <c r="K15293" s="34" t="s">
        <v>46995</v>
      </c>
      <c r="O15293"/>
      <c r="P15293"/>
      <c r="Q15293"/>
    </row>
    <row r="15294" spans="1:17" s="9" customFormat="1" x14ac:dyDescent="0.25">
      <c r="A15294" t="s">
        <v>46996</v>
      </c>
      <c r="B15294" t="s">
        <v>1314</v>
      </c>
      <c r="C15294" s="33" t="s">
        <v>46997</v>
      </c>
      <c r="D15294" s="33" t="s">
        <v>46992</v>
      </c>
      <c r="E15294" s="33">
        <v>1.44E-174</v>
      </c>
      <c r="F15294" s="33" t="s">
        <v>46993</v>
      </c>
      <c r="G15294" s="34" t="s">
        <v>46997</v>
      </c>
      <c r="H15294" s="34" t="s">
        <v>46998</v>
      </c>
      <c r="I15294" s="34">
        <v>6.9999999999999998E-162</v>
      </c>
      <c r="J15294" s="34" t="s">
        <v>46992</v>
      </c>
      <c r="K15294" s="34" t="s">
        <v>46995</v>
      </c>
      <c r="O15294"/>
      <c r="P15294"/>
      <c r="Q15294"/>
    </row>
    <row r="15295" spans="1:17" s="9" customFormat="1" x14ac:dyDescent="0.25">
      <c r="A15295" t="s">
        <v>46999</v>
      </c>
      <c r="B15295" t="s">
        <v>1314</v>
      </c>
      <c r="C15295" s="33" t="s">
        <v>47000</v>
      </c>
      <c r="D15295" s="33" t="s">
        <v>46992</v>
      </c>
      <c r="E15295" s="33">
        <v>0</v>
      </c>
      <c r="F15295" s="33" t="s">
        <v>46993</v>
      </c>
      <c r="G15295" s="34" t="s">
        <v>47000</v>
      </c>
      <c r="H15295" s="34" t="s">
        <v>46994</v>
      </c>
      <c r="I15295" s="34">
        <v>0</v>
      </c>
      <c r="J15295" s="34" t="s">
        <v>46992</v>
      </c>
      <c r="K15295" s="34" t="s">
        <v>46995</v>
      </c>
      <c r="O15295"/>
      <c r="P15295"/>
      <c r="Q15295"/>
    </row>
    <row r="15296" spans="1:17" s="9" customFormat="1" x14ac:dyDescent="0.25">
      <c r="A15296" t="s">
        <v>47001</v>
      </c>
      <c r="B15296" t="s">
        <v>1314</v>
      </c>
      <c r="C15296" s="33" t="s">
        <v>515</v>
      </c>
      <c r="D15296" s="33" t="s">
        <v>515</v>
      </c>
      <c r="E15296" s="33" t="s">
        <v>515</v>
      </c>
      <c r="F15296" s="33" t="s">
        <v>515</v>
      </c>
      <c r="G15296" s="34" t="s">
        <v>515</v>
      </c>
      <c r="H15296" s="34" t="s">
        <v>515</v>
      </c>
      <c r="I15296" s="34" t="s">
        <v>515</v>
      </c>
      <c r="J15296" s="34" t="s">
        <v>515</v>
      </c>
      <c r="K15296" s="34" t="s">
        <v>515</v>
      </c>
      <c r="O15296"/>
      <c r="P15296"/>
      <c r="Q15296"/>
    </row>
    <row r="15297" spans="1:17" s="9" customFormat="1" x14ac:dyDescent="0.25">
      <c r="A15297" t="s">
        <v>47002</v>
      </c>
      <c r="B15297" t="s">
        <v>1314</v>
      </c>
      <c r="C15297" s="33" t="s">
        <v>47003</v>
      </c>
      <c r="D15297" s="33" t="s">
        <v>2097</v>
      </c>
      <c r="E15297" s="33">
        <v>4.7400000000000003E-20</v>
      </c>
      <c r="F15297" s="33" t="s">
        <v>2098</v>
      </c>
      <c r="G15297" s="34" t="s">
        <v>47003</v>
      </c>
      <c r="H15297" s="34" t="s">
        <v>15676</v>
      </c>
      <c r="I15297" s="34">
        <v>3.9999999999999999E-45</v>
      </c>
      <c r="J15297" s="34" t="s">
        <v>2339</v>
      </c>
      <c r="K15297" s="34" t="s">
        <v>1760</v>
      </c>
      <c r="O15297"/>
      <c r="P15297"/>
      <c r="Q15297"/>
    </row>
    <row r="15298" spans="1:17" s="9" customFormat="1" x14ac:dyDescent="0.25">
      <c r="A15298" t="s">
        <v>47004</v>
      </c>
      <c r="B15298" t="s">
        <v>1314</v>
      </c>
      <c r="C15298" s="33" t="s">
        <v>47005</v>
      </c>
      <c r="D15298" s="33" t="s">
        <v>6041</v>
      </c>
      <c r="E15298" s="33">
        <v>1.5E-139</v>
      </c>
      <c r="F15298" s="33" t="s">
        <v>6042</v>
      </c>
      <c r="G15298" s="34" t="s">
        <v>47005</v>
      </c>
      <c r="H15298" s="34" t="s">
        <v>47006</v>
      </c>
      <c r="I15298" s="34">
        <v>0</v>
      </c>
      <c r="J15298" s="34" t="s">
        <v>6041</v>
      </c>
      <c r="K15298" s="34" t="s">
        <v>1721</v>
      </c>
      <c r="O15298"/>
      <c r="P15298"/>
      <c r="Q15298"/>
    </row>
    <row r="15299" spans="1:17" s="9" customFormat="1" x14ac:dyDescent="0.25">
      <c r="A15299" t="s">
        <v>47007</v>
      </c>
      <c r="B15299" t="s">
        <v>1314</v>
      </c>
      <c r="C15299" s="33" t="s">
        <v>47008</v>
      </c>
      <c r="D15299" s="33" t="s">
        <v>47009</v>
      </c>
      <c r="E15299" s="33">
        <v>1.8800000000000001E-120</v>
      </c>
      <c r="F15299" s="33" t="s">
        <v>47010</v>
      </c>
      <c r="G15299" s="34" t="s">
        <v>47008</v>
      </c>
      <c r="H15299" s="34" t="s">
        <v>47011</v>
      </c>
      <c r="I15299" s="34">
        <v>2.0000000000000001E-133</v>
      </c>
      <c r="J15299" s="34" t="s">
        <v>47009</v>
      </c>
      <c r="K15299" s="34" t="s">
        <v>5730</v>
      </c>
      <c r="O15299"/>
      <c r="P15299"/>
      <c r="Q15299"/>
    </row>
    <row r="15300" spans="1:17" s="9" customFormat="1" x14ac:dyDescent="0.25">
      <c r="A15300" t="s">
        <v>47012</v>
      </c>
      <c r="B15300" t="s">
        <v>1314</v>
      </c>
      <c r="C15300" s="33" t="s">
        <v>47013</v>
      </c>
      <c r="D15300" s="33" t="s">
        <v>47009</v>
      </c>
      <c r="E15300" s="33">
        <v>1.8800000000000001E-120</v>
      </c>
      <c r="F15300" s="33" t="s">
        <v>47010</v>
      </c>
      <c r="G15300" s="34" t="s">
        <v>47013</v>
      </c>
      <c r="H15300" s="34" t="s">
        <v>47011</v>
      </c>
      <c r="I15300" s="34">
        <v>2.0000000000000001E-133</v>
      </c>
      <c r="J15300" s="34" t="s">
        <v>47009</v>
      </c>
      <c r="K15300" s="34" t="s">
        <v>5730</v>
      </c>
      <c r="O15300"/>
      <c r="P15300"/>
      <c r="Q15300"/>
    </row>
    <row r="15301" spans="1:17" s="9" customFormat="1" x14ac:dyDescent="0.25">
      <c r="A15301" t="s">
        <v>47014</v>
      </c>
      <c r="B15301" t="s">
        <v>1314</v>
      </c>
      <c r="C15301" s="33" t="s">
        <v>47015</v>
      </c>
      <c r="D15301" s="33" t="s">
        <v>5082</v>
      </c>
      <c r="E15301" s="33">
        <v>3.6300000000000003E-126</v>
      </c>
      <c r="F15301" s="33" t="s">
        <v>5083</v>
      </c>
      <c r="G15301" s="34" t="s">
        <v>47015</v>
      </c>
      <c r="H15301" s="34" t="s">
        <v>47016</v>
      </c>
      <c r="I15301" s="34">
        <v>5.0000000000000001E-128</v>
      </c>
      <c r="J15301" s="34" t="s">
        <v>5085</v>
      </c>
      <c r="K15301" s="34" t="s">
        <v>5086</v>
      </c>
      <c r="O15301"/>
      <c r="P15301"/>
      <c r="Q15301"/>
    </row>
    <row r="15302" spans="1:17" s="9" customFormat="1" x14ac:dyDescent="0.25">
      <c r="A15302" t="s">
        <v>47017</v>
      </c>
      <c r="B15302" t="s">
        <v>1314</v>
      </c>
      <c r="C15302" s="33" t="s">
        <v>47018</v>
      </c>
      <c r="D15302" s="33" t="s">
        <v>5082</v>
      </c>
      <c r="E15302" s="33">
        <v>0</v>
      </c>
      <c r="F15302" s="33" t="s">
        <v>5083</v>
      </c>
      <c r="G15302" s="34" t="s">
        <v>47018</v>
      </c>
      <c r="H15302" s="34" t="s">
        <v>5084</v>
      </c>
      <c r="I15302" s="34">
        <v>0</v>
      </c>
      <c r="J15302" s="34" t="s">
        <v>5085</v>
      </c>
      <c r="K15302" s="34" t="s">
        <v>5086</v>
      </c>
      <c r="O15302"/>
      <c r="P15302"/>
      <c r="Q15302"/>
    </row>
    <row r="15303" spans="1:17" s="9" customFormat="1" x14ac:dyDescent="0.25">
      <c r="A15303" t="s">
        <v>47019</v>
      </c>
      <c r="B15303" t="s">
        <v>1314</v>
      </c>
      <c r="C15303" s="33" t="s">
        <v>47020</v>
      </c>
      <c r="D15303" s="33" t="s">
        <v>5082</v>
      </c>
      <c r="E15303" s="33">
        <v>2.84E-70</v>
      </c>
      <c r="F15303" s="33" t="s">
        <v>5083</v>
      </c>
      <c r="G15303" s="34" t="s">
        <v>47020</v>
      </c>
      <c r="H15303" s="34" t="s">
        <v>5084</v>
      </c>
      <c r="I15303" s="34">
        <v>9.9999999999999998E-67</v>
      </c>
      <c r="J15303" s="34" t="s">
        <v>5085</v>
      </c>
      <c r="K15303" s="34" t="s">
        <v>5086</v>
      </c>
      <c r="O15303"/>
      <c r="P15303"/>
      <c r="Q15303"/>
    </row>
    <row r="15304" spans="1:17" s="9" customFormat="1" x14ac:dyDescent="0.25">
      <c r="A15304" t="s">
        <v>47021</v>
      </c>
      <c r="B15304" t="s">
        <v>1314</v>
      </c>
      <c r="C15304" s="33" t="s">
        <v>515</v>
      </c>
      <c r="D15304" s="33" t="s">
        <v>515</v>
      </c>
      <c r="E15304" s="33" t="s">
        <v>515</v>
      </c>
      <c r="F15304" s="33" t="s">
        <v>515</v>
      </c>
      <c r="G15304" s="34" t="s">
        <v>515</v>
      </c>
      <c r="H15304" s="34" t="s">
        <v>515</v>
      </c>
      <c r="I15304" s="34" t="s">
        <v>515</v>
      </c>
      <c r="J15304" s="34" t="s">
        <v>515</v>
      </c>
      <c r="K15304" s="34" t="s">
        <v>515</v>
      </c>
      <c r="O15304"/>
      <c r="P15304"/>
      <c r="Q15304"/>
    </row>
    <row r="15305" spans="1:17" s="9" customFormat="1" x14ac:dyDescent="0.25">
      <c r="A15305" t="s">
        <v>47022</v>
      </c>
      <c r="B15305" t="s">
        <v>1314</v>
      </c>
      <c r="C15305" s="33" t="s">
        <v>515</v>
      </c>
      <c r="D15305" s="33" t="s">
        <v>515</v>
      </c>
      <c r="E15305" s="33" t="s">
        <v>515</v>
      </c>
      <c r="F15305" s="33" t="s">
        <v>515</v>
      </c>
      <c r="G15305" s="34" t="s">
        <v>515</v>
      </c>
      <c r="H15305" s="34" t="s">
        <v>515</v>
      </c>
      <c r="I15305" s="34" t="s">
        <v>515</v>
      </c>
      <c r="J15305" s="34" t="s">
        <v>515</v>
      </c>
      <c r="K15305" s="34" t="s">
        <v>515</v>
      </c>
      <c r="O15305"/>
      <c r="P15305"/>
      <c r="Q15305"/>
    </row>
    <row r="15306" spans="1:17" s="9" customFormat="1" x14ac:dyDescent="0.25">
      <c r="A15306" t="s">
        <v>47023</v>
      </c>
      <c r="B15306" t="s">
        <v>1314</v>
      </c>
      <c r="C15306" s="33" t="s">
        <v>47024</v>
      </c>
      <c r="D15306" s="33" t="s">
        <v>47025</v>
      </c>
      <c r="E15306" s="33">
        <v>1.7900000000000001E-119</v>
      </c>
      <c r="F15306" s="33" t="s">
        <v>47026</v>
      </c>
      <c r="G15306" s="34" t="s">
        <v>47024</v>
      </c>
      <c r="H15306" s="34" t="s">
        <v>47027</v>
      </c>
      <c r="I15306" s="34">
        <v>6.9999999999999999E-151</v>
      </c>
      <c r="J15306" s="34" t="s">
        <v>47025</v>
      </c>
      <c r="K15306" s="34" t="s">
        <v>47028</v>
      </c>
      <c r="O15306"/>
      <c r="P15306"/>
      <c r="Q15306"/>
    </row>
    <row r="15307" spans="1:17" s="9" customFormat="1" x14ac:dyDescent="0.25">
      <c r="A15307" t="s">
        <v>47029</v>
      </c>
      <c r="B15307" t="s">
        <v>1314</v>
      </c>
      <c r="C15307" s="33" t="s">
        <v>47030</v>
      </c>
      <c r="D15307" s="33" t="s">
        <v>47025</v>
      </c>
      <c r="E15307" s="33">
        <v>1.7900000000000001E-119</v>
      </c>
      <c r="F15307" s="33" t="s">
        <v>47026</v>
      </c>
      <c r="G15307" s="34" t="s">
        <v>47030</v>
      </c>
      <c r="H15307" s="34" t="s">
        <v>47027</v>
      </c>
      <c r="I15307" s="34">
        <v>6.9999999999999999E-151</v>
      </c>
      <c r="J15307" s="34" t="s">
        <v>47025</v>
      </c>
      <c r="K15307" s="34" t="s">
        <v>47028</v>
      </c>
      <c r="O15307"/>
      <c r="P15307"/>
      <c r="Q15307"/>
    </row>
    <row r="15308" spans="1:17" s="9" customFormat="1" x14ac:dyDescent="0.25">
      <c r="A15308" t="s">
        <v>47031</v>
      </c>
      <c r="B15308" t="s">
        <v>1314</v>
      </c>
      <c r="C15308" s="33" t="s">
        <v>47032</v>
      </c>
      <c r="D15308" s="33" t="s">
        <v>47033</v>
      </c>
      <c r="E15308" s="33">
        <v>0</v>
      </c>
      <c r="F15308" s="33" t="s">
        <v>47034</v>
      </c>
      <c r="G15308" s="34" t="s">
        <v>47032</v>
      </c>
      <c r="H15308" s="34" t="s">
        <v>47035</v>
      </c>
      <c r="I15308" s="34">
        <v>0</v>
      </c>
      <c r="J15308" s="34" t="s">
        <v>47033</v>
      </c>
      <c r="K15308" s="34" t="s">
        <v>47036</v>
      </c>
      <c r="O15308"/>
      <c r="P15308"/>
      <c r="Q15308"/>
    </row>
    <row r="15309" spans="1:17" s="9" customFormat="1" x14ac:dyDescent="0.25">
      <c r="A15309" t="s">
        <v>47037</v>
      </c>
      <c r="B15309" t="s">
        <v>1314</v>
      </c>
      <c r="C15309" s="33" t="s">
        <v>47038</v>
      </c>
      <c r="D15309" s="33" t="s">
        <v>47033</v>
      </c>
      <c r="E15309" s="33">
        <v>0</v>
      </c>
      <c r="F15309" s="33" t="s">
        <v>47034</v>
      </c>
      <c r="G15309" s="34" t="s">
        <v>47038</v>
      </c>
      <c r="H15309" s="34" t="s">
        <v>47035</v>
      </c>
      <c r="I15309" s="34">
        <v>0</v>
      </c>
      <c r="J15309" s="34" t="s">
        <v>47033</v>
      </c>
      <c r="K15309" s="34" t="s">
        <v>47036</v>
      </c>
      <c r="O15309"/>
      <c r="P15309"/>
      <c r="Q15309"/>
    </row>
    <row r="15310" spans="1:17" s="9" customFormat="1" x14ac:dyDescent="0.25">
      <c r="A15310" t="s">
        <v>47039</v>
      </c>
      <c r="B15310" t="s">
        <v>1314</v>
      </c>
      <c r="C15310" s="33" t="s">
        <v>47040</v>
      </c>
      <c r="D15310" s="33" t="s">
        <v>47041</v>
      </c>
      <c r="E15310" s="33">
        <v>1.69E-95</v>
      </c>
      <c r="F15310" s="33" t="s">
        <v>47042</v>
      </c>
      <c r="G15310" s="34" t="s">
        <v>47040</v>
      </c>
      <c r="H15310" s="34" t="s">
        <v>47043</v>
      </c>
      <c r="I15310" s="34">
        <v>0</v>
      </c>
      <c r="J15310" s="34" t="s">
        <v>47041</v>
      </c>
      <c r="K15310" s="34" t="s">
        <v>7327</v>
      </c>
      <c r="O15310"/>
      <c r="P15310"/>
      <c r="Q15310"/>
    </row>
    <row r="15311" spans="1:17" s="9" customFormat="1" x14ac:dyDescent="0.25">
      <c r="A15311" t="s">
        <v>47044</v>
      </c>
      <c r="B15311" t="s">
        <v>1314</v>
      </c>
      <c r="C15311" s="33" t="s">
        <v>515</v>
      </c>
      <c r="D15311" s="33" t="s">
        <v>515</v>
      </c>
      <c r="E15311" s="33" t="s">
        <v>515</v>
      </c>
      <c r="F15311" s="33" t="s">
        <v>515</v>
      </c>
      <c r="G15311" s="34" t="s">
        <v>515</v>
      </c>
      <c r="H15311" s="34" t="s">
        <v>515</v>
      </c>
      <c r="I15311" s="34" t="s">
        <v>515</v>
      </c>
      <c r="J15311" s="34" t="s">
        <v>515</v>
      </c>
      <c r="K15311" s="34" t="s">
        <v>515</v>
      </c>
      <c r="O15311"/>
      <c r="P15311"/>
      <c r="Q15311"/>
    </row>
    <row r="15312" spans="1:17" s="9" customFormat="1" x14ac:dyDescent="0.25">
      <c r="A15312" t="s">
        <v>47045</v>
      </c>
      <c r="B15312" t="s">
        <v>1314</v>
      </c>
      <c r="C15312" s="33" t="s">
        <v>47046</v>
      </c>
      <c r="D15312" s="33" t="s">
        <v>44109</v>
      </c>
      <c r="E15312" s="33">
        <v>2.9899999999999999E-71</v>
      </c>
      <c r="F15312" s="33" t="s">
        <v>47047</v>
      </c>
      <c r="G15312" s="34" t="s">
        <v>47046</v>
      </c>
      <c r="H15312" s="34" t="s">
        <v>47048</v>
      </c>
      <c r="I15312" s="34">
        <v>2E-100</v>
      </c>
      <c r="J15312" s="34" t="s">
        <v>44109</v>
      </c>
      <c r="K15312" s="34" t="s">
        <v>9055</v>
      </c>
      <c r="O15312"/>
      <c r="P15312"/>
      <c r="Q15312"/>
    </row>
    <row r="15313" spans="1:17" s="9" customFormat="1" x14ac:dyDescent="0.25">
      <c r="A15313" t="s">
        <v>47049</v>
      </c>
      <c r="B15313" t="s">
        <v>1314</v>
      </c>
      <c r="C15313" s="33" t="s">
        <v>47050</v>
      </c>
      <c r="D15313" s="33" t="s">
        <v>47051</v>
      </c>
      <c r="E15313" s="33">
        <v>1.9100000000000001E-142</v>
      </c>
      <c r="F15313" s="33" t="s">
        <v>47052</v>
      </c>
      <c r="G15313" s="34" t="s">
        <v>47050</v>
      </c>
      <c r="H15313" s="34" t="s">
        <v>47053</v>
      </c>
      <c r="I15313" s="34">
        <v>9.9999999999999998E-150</v>
      </c>
      <c r="J15313" s="34" t="s">
        <v>47051</v>
      </c>
      <c r="K15313" s="34" t="s">
        <v>47054</v>
      </c>
      <c r="O15313"/>
      <c r="P15313"/>
      <c r="Q15313"/>
    </row>
    <row r="15314" spans="1:17" s="9" customFormat="1" x14ac:dyDescent="0.25">
      <c r="A15314" t="s">
        <v>47055</v>
      </c>
      <c r="B15314" t="s">
        <v>1314</v>
      </c>
      <c r="C15314" s="33" t="s">
        <v>515</v>
      </c>
      <c r="D15314" s="33" t="s">
        <v>515</v>
      </c>
      <c r="E15314" s="33" t="s">
        <v>515</v>
      </c>
      <c r="F15314" s="33" t="s">
        <v>515</v>
      </c>
      <c r="G15314" s="34" t="s">
        <v>515</v>
      </c>
      <c r="H15314" s="34" t="s">
        <v>515</v>
      </c>
      <c r="I15314" s="34" t="s">
        <v>515</v>
      </c>
      <c r="J15314" s="34" t="s">
        <v>515</v>
      </c>
      <c r="K15314" s="34" t="s">
        <v>515</v>
      </c>
      <c r="O15314"/>
      <c r="P15314"/>
      <c r="Q15314"/>
    </row>
    <row r="15315" spans="1:17" s="9" customFormat="1" x14ac:dyDescent="0.25">
      <c r="A15315" t="s">
        <v>47056</v>
      </c>
      <c r="B15315" t="s">
        <v>1314</v>
      </c>
      <c r="C15315" s="33" t="s">
        <v>47057</v>
      </c>
      <c r="D15315" s="33" t="s">
        <v>47058</v>
      </c>
      <c r="E15315" s="33">
        <v>7.0299999999999997E-12</v>
      </c>
      <c r="F15315" s="33" t="s">
        <v>47059</v>
      </c>
      <c r="G15315" s="34" t="s">
        <v>47057</v>
      </c>
      <c r="H15315" s="34" t="s">
        <v>47060</v>
      </c>
      <c r="I15315" s="34">
        <v>6.0000000000000004E-146</v>
      </c>
      <c r="J15315" s="34" t="s">
        <v>47061</v>
      </c>
      <c r="K15315" s="34" t="s">
        <v>32285</v>
      </c>
      <c r="O15315"/>
      <c r="P15315"/>
      <c r="Q15315"/>
    </row>
    <row r="15316" spans="1:17" s="9" customFormat="1" x14ac:dyDescent="0.25">
      <c r="A15316" t="s">
        <v>47062</v>
      </c>
      <c r="B15316" t="s">
        <v>1314</v>
      </c>
      <c r="C15316" s="33" t="s">
        <v>47063</v>
      </c>
      <c r="D15316" s="33" t="s">
        <v>47064</v>
      </c>
      <c r="E15316" s="33">
        <v>0</v>
      </c>
      <c r="F15316" s="33" t="s">
        <v>47065</v>
      </c>
      <c r="G15316" s="34" t="s">
        <v>47063</v>
      </c>
      <c r="H15316" s="34" t="s">
        <v>47066</v>
      </c>
      <c r="I15316" s="34">
        <v>0</v>
      </c>
      <c r="J15316" s="34" t="s">
        <v>47064</v>
      </c>
      <c r="K15316" s="34" t="s">
        <v>1160</v>
      </c>
      <c r="O15316"/>
      <c r="P15316"/>
      <c r="Q15316"/>
    </row>
    <row r="15317" spans="1:17" s="9" customFormat="1" x14ac:dyDescent="0.25">
      <c r="A15317" t="s">
        <v>47067</v>
      </c>
      <c r="B15317" t="s">
        <v>1314</v>
      </c>
      <c r="C15317" s="33" t="s">
        <v>47068</v>
      </c>
      <c r="D15317" s="33" t="s">
        <v>21428</v>
      </c>
      <c r="E15317" s="33">
        <v>1.8399999999999999E-53</v>
      </c>
      <c r="F15317" s="33" t="s">
        <v>21429</v>
      </c>
      <c r="G15317" s="34" t="s">
        <v>47068</v>
      </c>
      <c r="H15317" s="34" t="s">
        <v>21430</v>
      </c>
      <c r="I15317" s="34">
        <v>2.9999999999999999E-56</v>
      </c>
      <c r="J15317" s="34" t="s">
        <v>21428</v>
      </c>
      <c r="K15317" s="34" t="s">
        <v>21431</v>
      </c>
      <c r="O15317"/>
      <c r="P15317"/>
      <c r="Q15317"/>
    </row>
    <row r="15318" spans="1:17" s="9" customFormat="1" x14ac:dyDescent="0.25">
      <c r="A15318" t="s">
        <v>47069</v>
      </c>
      <c r="B15318" t="s">
        <v>1314</v>
      </c>
      <c r="C15318" s="33" t="s">
        <v>515</v>
      </c>
      <c r="D15318" s="33" t="s">
        <v>515</v>
      </c>
      <c r="E15318" s="33" t="s">
        <v>515</v>
      </c>
      <c r="F15318" s="33" t="s">
        <v>515</v>
      </c>
      <c r="G15318" s="34" t="s">
        <v>515</v>
      </c>
      <c r="H15318" s="34" t="s">
        <v>515</v>
      </c>
      <c r="I15318" s="34" t="s">
        <v>515</v>
      </c>
      <c r="J15318" s="34" t="s">
        <v>515</v>
      </c>
      <c r="K15318" s="34" t="s">
        <v>515</v>
      </c>
      <c r="O15318"/>
      <c r="P15318"/>
      <c r="Q15318"/>
    </row>
    <row r="15319" spans="1:17" s="9" customFormat="1" x14ac:dyDescent="0.25">
      <c r="A15319" t="s">
        <v>47070</v>
      </c>
      <c r="B15319" t="s">
        <v>1314</v>
      </c>
      <c r="C15319" s="33" t="s">
        <v>47071</v>
      </c>
      <c r="D15319" s="33" t="s">
        <v>47072</v>
      </c>
      <c r="E15319" s="33">
        <v>0</v>
      </c>
      <c r="F15319" s="33" t="s">
        <v>47073</v>
      </c>
      <c r="G15319" s="34" t="s">
        <v>47071</v>
      </c>
      <c r="H15319" s="34" t="s">
        <v>47074</v>
      </c>
      <c r="I15319" s="34">
        <v>0</v>
      </c>
      <c r="J15319" s="34" t="s">
        <v>47072</v>
      </c>
      <c r="K15319" s="34" t="s">
        <v>3696</v>
      </c>
      <c r="O15319"/>
      <c r="P15319"/>
      <c r="Q15319"/>
    </row>
    <row r="15320" spans="1:17" s="9" customFormat="1" x14ac:dyDescent="0.25">
      <c r="A15320" t="s">
        <v>47075</v>
      </c>
      <c r="B15320" t="s">
        <v>1314</v>
      </c>
      <c r="C15320" s="33" t="s">
        <v>47076</v>
      </c>
      <c r="D15320" s="33" t="s">
        <v>47072</v>
      </c>
      <c r="E15320" s="33">
        <v>0</v>
      </c>
      <c r="F15320" s="33" t="s">
        <v>47073</v>
      </c>
      <c r="G15320" s="34" t="s">
        <v>47076</v>
      </c>
      <c r="H15320" s="34" t="s">
        <v>47074</v>
      </c>
      <c r="I15320" s="34">
        <v>0</v>
      </c>
      <c r="J15320" s="34" t="s">
        <v>47072</v>
      </c>
      <c r="K15320" s="34" t="s">
        <v>3696</v>
      </c>
      <c r="O15320"/>
      <c r="P15320"/>
      <c r="Q15320"/>
    </row>
    <row r="15321" spans="1:17" s="9" customFormat="1" x14ac:dyDescent="0.25">
      <c r="A15321" t="s">
        <v>47077</v>
      </c>
      <c r="B15321" t="s">
        <v>1314</v>
      </c>
      <c r="C15321" s="33" t="s">
        <v>47078</v>
      </c>
      <c r="D15321" s="33" t="s">
        <v>47079</v>
      </c>
      <c r="E15321" s="33">
        <v>1.93E-25</v>
      </c>
      <c r="F15321" s="33" t="s">
        <v>47080</v>
      </c>
      <c r="G15321" s="34" t="s">
        <v>47078</v>
      </c>
      <c r="H15321" s="34" t="s">
        <v>47081</v>
      </c>
      <c r="I15321" s="34">
        <v>1.9999999999999999E-82</v>
      </c>
      <c r="J15321" s="34" t="s">
        <v>47082</v>
      </c>
      <c r="K15321" s="34">
        <v>0</v>
      </c>
      <c r="O15321"/>
      <c r="P15321"/>
      <c r="Q15321"/>
    </row>
    <row r="15322" spans="1:17" s="9" customFormat="1" x14ac:dyDescent="0.25">
      <c r="A15322" t="s">
        <v>47083</v>
      </c>
      <c r="B15322" t="s">
        <v>1314</v>
      </c>
      <c r="C15322" s="33" t="s">
        <v>515</v>
      </c>
      <c r="D15322" s="33" t="s">
        <v>515</v>
      </c>
      <c r="E15322" s="33" t="s">
        <v>515</v>
      </c>
      <c r="F15322" s="33" t="s">
        <v>515</v>
      </c>
      <c r="G15322" s="34" t="s">
        <v>515</v>
      </c>
      <c r="H15322" s="34" t="s">
        <v>515</v>
      </c>
      <c r="I15322" s="34" t="s">
        <v>515</v>
      </c>
      <c r="J15322" s="34" t="s">
        <v>515</v>
      </c>
      <c r="K15322" s="34" t="s">
        <v>515</v>
      </c>
      <c r="O15322"/>
      <c r="P15322"/>
      <c r="Q15322"/>
    </row>
    <row r="15323" spans="1:17" s="9" customFormat="1" x14ac:dyDescent="0.25">
      <c r="A15323" t="s">
        <v>47084</v>
      </c>
      <c r="B15323" t="s">
        <v>1314</v>
      </c>
      <c r="C15323" s="33" t="s">
        <v>515</v>
      </c>
      <c r="D15323" s="33" t="s">
        <v>515</v>
      </c>
      <c r="E15323" s="33" t="s">
        <v>515</v>
      </c>
      <c r="F15323" s="33" t="s">
        <v>515</v>
      </c>
      <c r="G15323" s="34" t="s">
        <v>515</v>
      </c>
      <c r="H15323" s="34" t="s">
        <v>515</v>
      </c>
      <c r="I15323" s="34" t="s">
        <v>515</v>
      </c>
      <c r="J15323" s="34" t="s">
        <v>515</v>
      </c>
      <c r="K15323" s="34" t="s">
        <v>515</v>
      </c>
      <c r="O15323"/>
      <c r="P15323"/>
      <c r="Q15323"/>
    </row>
    <row r="15324" spans="1:17" s="9" customFormat="1" x14ac:dyDescent="0.25">
      <c r="A15324" t="s">
        <v>47085</v>
      </c>
      <c r="B15324" t="s">
        <v>1314</v>
      </c>
      <c r="C15324" s="33" t="s">
        <v>515</v>
      </c>
      <c r="D15324" s="33" t="s">
        <v>515</v>
      </c>
      <c r="E15324" s="33" t="s">
        <v>515</v>
      </c>
      <c r="F15324" s="33" t="s">
        <v>515</v>
      </c>
      <c r="G15324" s="34" t="s">
        <v>515</v>
      </c>
      <c r="H15324" s="34" t="s">
        <v>515</v>
      </c>
      <c r="I15324" s="34" t="s">
        <v>515</v>
      </c>
      <c r="J15324" s="34" t="s">
        <v>515</v>
      </c>
      <c r="K15324" s="34" t="s">
        <v>515</v>
      </c>
      <c r="O15324"/>
      <c r="P15324"/>
      <c r="Q15324"/>
    </row>
    <row r="15325" spans="1:17" s="9" customFormat="1" x14ac:dyDescent="0.25">
      <c r="A15325" t="s">
        <v>47086</v>
      </c>
      <c r="B15325" t="s">
        <v>1314</v>
      </c>
      <c r="C15325" s="33" t="s">
        <v>515</v>
      </c>
      <c r="D15325" s="33" t="s">
        <v>515</v>
      </c>
      <c r="E15325" s="33" t="s">
        <v>515</v>
      </c>
      <c r="F15325" s="33" t="s">
        <v>515</v>
      </c>
      <c r="G15325" s="34" t="s">
        <v>515</v>
      </c>
      <c r="H15325" s="34" t="s">
        <v>515</v>
      </c>
      <c r="I15325" s="34" t="s">
        <v>515</v>
      </c>
      <c r="J15325" s="34" t="s">
        <v>515</v>
      </c>
      <c r="K15325" s="34" t="s">
        <v>515</v>
      </c>
      <c r="O15325"/>
      <c r="P15325"/>
      <c r="Q15325"/>
    </row>
    <row r="15326" spans="1:17" s="9" customFormat="1" x14ac:dyDescent="0.25">
      <c r="A15326" t="s">
        <v>47087</v>
      </c>
      <c r="B15326" t="s">
        <v>1314</v>
      </c>
      <c r="C15326" s="33" t="s">
        <v>515</v>
      </c>
      <c r="D15326" s="33" t="s">
        <v>515</v>
      </c>
      <c r="E15326" s="33" t="s">
        <v>515</v>
      </c>
      <c r="F15326" s="33" t="s">
        <v>515</v>
      </c>
      <c r="G15326" s="34" t="s">
        <v>515</v>
      </c>
      <c r="H15326" s="34" t="s">
        <v>515</v>
      </c>
      <c r="I15326" s="34" t="s">
        <v>515</v>
      </c>
      <c r="J15326" s="34" t="s">
        <v>515</v>
      </c>
      <c r="K15326" s="34" t="s">
        <v>515</v>
      </c>
      <c r="O15326"/>
      <c r="P15326"/>
      <c r="Q15326"/>
    </row>
    <row r="15327" spans="1:17" s="9" customFormat="1" x14ac:dyDescent="0.25">
      <c r="A15327" t="s">
        <v>47088</v>
      </c>
      <c r="B15327" t="s">
        <v>1314</v>
      </c>
      <c r="C15327" s="33" t="s">
        <v>515</v>
      </c>
      <c r="D15327" s="33" t="s">
        <v>515</v>
      </c>
      <c r="E15327" s="33" t="s">
        <v>515</v>
      </c>
      <c r="F15327" s="33" t="s">
        <v>515</v>
      </c>
      <c r="G15327" s="34" t="s">
        <v>515</v>
      </c>
      <c r="H15327" s="34" t="s">
        <v>515</v>
      </c>
      <c r="I15327" s="34" t="s">
        <v>515</v>
      </c>
      <c r="J15327" s="34" t="s">
        <v>515</v>
      </c>
      <c r="K15327" s="34" t="s">
        <v>515</v>
      </c>
      <c r="O15327"/>
      <c r="P15327"/>
      <c r="Q15327"/>
    </row>
    <row r="15328" spans="1:17" s="9" customFormat="1" x14ac:dyDescent="0.25">
      <c r="A15328" t="s">
        <v>47089</v>
      </c>
      <c r="B15328" t="s">
        <v>1341</v>
      </c>
      <c r="C15328" s="33" t="s">
        <v>515</v>
      </c>
      <c r="D15328" s="33" t="s">
        <v>515</v>
      </c>
      <c r="E15328" s="33" t="s">
        <v>515</v>
      </c>
      <c r="F15328" s="33" t="s">
        <v>515</v>
      </c>
      <c r="G15328" s="34" t="s">
        <v>515</v>
      </c>
      <c r="H15328" s="34" t="s">
        <v>515</v>
      </c>
      <c r="I15328" s="34" t="s">
        <v>515</v>
      </c>
      <c r="J15328" s="34" t="s">
        <v>515</v>
      </c>
      <c r="K15328" s="34" t="s">
        <v>515</v>
      </c>
      <c r="O15328"/>
      <c r="P15328"/>
      <c r="Q15328"/>
    </row>
    <row r="15329" spans="1:17" s="9" customFormat="1" x14ac:dyDescent="0.25">
      <c r="A15329" t="s">
        <v>47090</v>
      </c>
      <c r="B15329" t="s">
        <v>1314</v>
      </c>
      <c r="C15329" s="33" t="s">
        <v>515</v>
      </c>
      <c r="D15329" s="33" t="s">
        <v>515</v>
      </c>
      <c r="E15329" s="33" t="s">
        <v>515</v>
      </c>
      <c r="F15329" s="33" t="s">
        <v>515</v>
      </c>
      <c r="G15329" s="34" t="s">
        <v>515</v>
      </c>
      <c r="H15329" s="34" t="s">
        <v>515</v>
      </c>
      <c r="I15329" s="34" t="s">
        <v>515</v>
      </c>
      <c r="J15329" s="34" t="s">
        <v>515</v>
      </c>
      <c r="K15329" s="34" t="s">
        <v>515</v>
      </c>
      <c r="O15329"/>
      <c r="P15329"/>
      <c r="Q15329"/>
    </row>
    <row r="15330" spans="1:17" s="9" customFormat="1" x14ac:dyDescent="0.25">
      <c r="A15330" t="s">
        <v>47091</v>
      </c>
      <c r="B15330" t="s">
        <v>1314</v>
      </c>
      <c r="C15330" s="33" t="s">
        <v>47092</v>
      </c>
      <c r="D15330" s="33" t="s">
        <v>47093</v>
      </c>
      <c r="E15330" s="33">
        <v>3.2499999999999999E-42</v>
      </c>
      <c r="F15330" s="33" t="s">
        <v>47094</v>
      </c>
      <c r="G15330" s="34" t="s">
        <v>47092</v>
      </c>
      <c r="H15330" s="34" t="s">
        <v>47095</v>
      </c>
      <c r="I15330" s="34">
        <v>5.9999999999999998E-56</v>
      </c>
      <c r="J15330" s="34" t="s">
        <v>47093</v>
      </c>
      <c r="K15330" s="34" t="s">
        <v>47096</v>
      </c>
      <c r="O15330"/>
      <c r="P15330"/>
      <c r="Q15330"/>
    </row>
    <row r="15331" spans="1:17" s="9" customFormat="1" x14ac:dyDescent="0.25">
      <c r="A15331" t="s">
        <v>47097</v>
      </c>
      <c r="B15331" t="s">
        <v>1314</v>
      </c>
      <c r="C15331" s="33" t="s">
        <v>47098</v>
      </c>
      <c r="D15331" s="33" t="s">
        <v>47093</v>
      </c>
      <c r="E15331" s="33">
        <v>8.8200000000000001E-50</v>
      </c>
      <c r="F15331" s="33" t="s">
        <v>47094</v>
      </c>
      <c r="G15331" s="34" t="s">
        <v>47098</v>
      </c>
      <c r="H15331" s="34" t="s">
        <v>47099</v>
      </c>
      <c r="I15331" s="34">
        <v>6.0000000000000002E-84</v>
      </c>
      <c r="J15331" s="34" t="s">
        <v>47093</v>
      </c>
      <c r="K15331" s="34" t="s">
        <v>47096</v>
      </c>
      <c r="O15331"/>
      <c r="P15331"/>
      <c r="Q15331"/>
    </row>
    <row r="15332" spans="1:17" s="9" customFormat="1" x14ac:dyDescent="0.25">
      <c r="A15332" t="s">
        <v>47100</v>
      </c>
      <c r="B15332" t="s">
        <v>1314</v>
      </c>
      <c r="C15332" s="33" t="s">
        <v>47101</v>
      </c>
      <c r="D15332" s="33" t="s">
        <v>47102</v>
      </c>
      <c r="E15332" s="33">
        <v>1.3900000000000001E-40</v>
      </c>
      <c r="F15332" s="33" t="s">
        <v>47103</v>
      </c>
      <c r="G15332" s="34" t="s">
        <v>47101</v>
      </c>
      <c r="H15332" s="34" t="s">
        <v>47104</v>
      </c>
      <c r="I15332" s="34">
        <v>1E-54</v>
      </c>
      <c r="J15332" s="34" t="s">
        <v>47102</v>
      </c>
      <c r="K15332" s="34" t="s">
        <v>47105</v>
      </c>
      <c r="O15332"/>
      <c r="P15332"/>
      <c r="Q15332"/>
    </row>
    <row r="15333" spans="1:17" s="9" customFormat="1" x14ac:dyDescent="0.25">
      <c r="A15333" t="s">
        <v>47106</v>
      </c>
      <c r="B15333" t="s">
        <v>1314</v>
      </c>
      <c r="C15333" s="33" t="s">
        <v>47107</v>
      </c>
      <c r="D15333" s="33" t="s">
        <v>47102</v>
      </c>
      <c r="E15333" s="33">
        <v>1.0500000000000001E-38</v>
      </c>
      <c r="F15333" s="33" t="s">
        <v>47103</v>
      </c>
      <c r="G15333" s="34" t="s">
        <v>47107</v>
      </c>
      <c r="H15333" s="34" t="s">
        <v>47104</v>
      </c>
      <c r="I15333" s="34">
        <v>8.0000000000000001E-52</v>
      </c>
      <c r="J15333" s="34" t="s">
        <v>47102</v>
      </c>
      <c r="K15333" s="34" t="s">
        <v>47105</v>
      </c>
      <c r="O15333"/>
      <c r="P15333"/>
      <c r="Q15333"/>
    </row>
    <row r="15334" spans="1:17" s="9" customFormat="1" x14ac:dyDescent="0.25">
      <c r="A15334" t="s">
        <v>47108</v>
      </c>
      <c r="B15334" t="s">
        <v>1314</v>
      </c>
      <c r="C15334" s="33" t="s">
        <v>47109</v>
      </c>
      <c r="D15334" s="33" t="s">
        <v>47102</v>
      </c>
      <c r="E15334" s="33">
        <v>6.4399999999999998E-39</v>
      </c>
      <c r="F15334" s="33" t="s">
        <v>47103</v>
      </c>
      <c r="G15334" s="34" t="s">
        <v>47109</v>
      </c>
      <c r="H15334" s="34" t="s">
        <v>47104</v>
      </c>
      <c r="I15334" s="34">
        <v>1E-51</v>
      </c>
      <c r="J15334" s="34" t="s">
        <v>47102</v>
      </c>
      <c r="K15334" s="34" t="s">
        <v>47105</v>
      </c>
      <c r="O15334"/>
      <c r="P15334"/>
      <c r="Q15334"/>
    </row>
    <row r="15335" spans="1:17" s="9" customFormat="1" x14ac:dyDescent="0.25">
      <c r="A15335" t="s">
        <v>47110</v>
      </c>
      <c r="B15335" t="s">
        <v>1314</v>
      </c>
      <c r="C15335" s="33" t="s">
        <v>515</v>
      </c>
      <c r="D15335" s="33" t="s">
        <v>515</v>
      </c>
      <c r="E15335" s="33" t="s">
        <v>515</v>
      </c>
      <c r="F15335" s="33" t="s">
        <v>515</v>
      </c>
      <c r="G15335" s="34" t="s">
        <v>515</v>
      </c>
      <c r="H15335" s="34" t="s">
        <v>515</v>
      </c>
      <c r="I15335" s="34" t="s">
        <v>515</v>
      </c>
      <c r="J15335" s="34" t="s">
        <v>515</v>
      </c>
      <c r="K15335" s="34" t="s">
        <v>515</v>
      </c>
      <c r="O15335"/>
      <c r="P15335"/>
      <c r="Q15335"/>
    </row>
    <row r="15336" spans="1:17" s="9" customFormat="1" x14ac:dyDescent="0.25">
      <c r="A15336" t="s">
        <v>47111</v>
      </c>
      <c r="B15336" t="s">
        <v>1314</v>
      </c>
      <c r="C15336" s="33" t="s">
        <v>47112</v>
      </c>
      <c r="D15336" s="33" t="s">
        <v>29083</v>
      </c>
      <c r="E15336" s="33">
        <v>0</v>
      </c>
      <c r="F15336" s="33" t="s">
        <v>29084</v>
      </c>
      <c r="G15336" s="34" t="s">
        <v>47112</v>
      </c>
      <c r="H15336" s="34" t="s">
        <v>47113</v>
      </c>
      <c r="I15336" s="34">
        <v>0</v>
      </c>
      <c r="J15336" s="34" t="s">
        <v>47114</v>
      </c>
      <c r="K15336" s="34" t="s">
        <v>29086</v>
      </c>
      <c r="O15336"/>
      <c r="P15336"/>
      <c r="Q15336"/>
    </row>
    <row r="15337" spans="1:17" s="9" customFormat="1" x14ac:dyDescent="0.25">
      <c r="A15337" t="s">
        <v>47115</v>
      </c>
      <c r="B15337" t="s">
        <v>1314</v>
      </c>
      <c r="C15337" s="33" t="s">
        <v>47116</v>
      </c>
      <c r="D15337" s="33" t="s">
        <v>5793</v>
      </c>
      <c r="E15337" s="33">
        <v>2.5200000000000002E-34</v>
      </c>
      <c r="F15337" s="33" t="s">
        <v>5794</v>
      </c>
      <c r="G15337" s="34" t="s">
        <v>47116</v>
      </c>
      <c r="H15337" s="34" t="s">
        <v>47117</v>
      </c>
      <c r="I15337" s="34">
        <v>9.0000000000000002E-133</v>
      </c>
      <c r="J15337" s="34" t="s">
        <v>5793</v>
      </c>
      <c r="K15337" s="34" t="s">
        <v>2808</v>
      </c>
      <c r="O15337"/>
      <c r="P15337"/>
      <c r="Q15337"/>
    </row>
    <row r="15338" spans="1:17" s="9" customFormat="1" x14ac:dyDescent="0.25">
      <c r="A15338" t="s">
        <v>47118</v>
      </c>
      <c r="B15338" t="s">
        <v>1314</v>
      </c>
      <c r="C15338" s="33" t="s">
        <v>47119</v>
      </c>
      <c r="D15338" s="33" t="s">
        <v>47120</v>
      </c>
      <c r="E15338" s="33">
        <v>0</v>
      </c>
      <c r="F15338" s="33" t="s">
        <v>47121</v>
      </c>
      <c r="G15338" s="34" t="s">
        <v>47119</v>
      </c>
      <c r="H15338" s="34" t="s">
        <v>47122</v>
      </c>
      <c r="I15338" s="34">
        <v>0</v>
      </c>
      <c r="J15338" s="34" t="s">
        <v>47120</v>
      </c>
      <c r="K15338" s="34" t="s">
        <v>47123</v>
      </c>
      <c r="O15338"/>
      <c r="P15338"/>
      <c r="Q15338"/>
    </row>
    <row r="15339" spans="1:17" s="9" customFormat="1" x14ac:dyDescent="0.25">
      <c r="A15339" t="s">
        <v>47124</v>
      </c>
      <c r="B15339" t="s">
        <v>1314</v>
      </c>
      <c r="C15339" s="33" t="s">
        <v>47125</v>
      </c>
      <c r="D15339" s="33" t="s">
        <v>8742</v>
      </c>
      <c r="E15339" s="33">
        <v>3.93E-38</v>
      </c>
      <c r="F15339" s="33" t="s">
        <v>8743</v>
      </c>
      <c r="G15339" s="34" t="s">
        <v>47125</v>
      </c>
      <c r="H15339" s="34" t="s">
        <v>47126</v>
      </c>
      <c r="I15339" s="34">
        <v>2.0000000000000002E-43</v>
      </c>
      <c r="J15339" s="34" t="s">
        <v>8742</v>
      </c>
      <c r="K15339" s="34">
        <v>0</v>
      </c>
      <c r="O15339"/>
      <c r="P15339"/>
      <c r="Q15339"/>
    </row>
    <row r="15340" spans="1:17" s="9" customFormat="1" x14ac:dyDescent="0.25">
      <c r="A15340" t="s">
        <v>47127</v>
      </c>
      <c r="B15340" t="s">
        <v>1314</v>
      </c>
      <c r="C15340" s="33" t="s">
        <v>47128</v>
      </c>
      <c r="D15340" s="33" t="s">
        <v>8742</v>
      </c>
      <c r="E15340" s="33">
        <v>5.0599999999999998E-97</v>
      </c>
      <c r="F15340" s="33" t="s">
        <v>8743</v>
      </c>
      <c r="G15340" s="34" t="s">
        <v>47128</v>
      </c>
      <c r="H15340" s="34" t="s">
        <v>47126</v>
      </c>
      <c r="I15340" s="34">
        <v>0</v>
      </c>
      <c r="J15340" s="34" t="s">
        <v>8742</v>
      </c>
      <c r="K15340" s="34">
        <v>0</v>
      </c>
      <c r="O15340"/>
      <c r="P15340"/>
      <c r="Q15340"/>
    </row>
    <row r="15341" spans="1:17" s="9" customFormat="1" x14ac:dyDescent="0.25">
      <c r="A15341" t="s">
        <v>47129</v>
      </c>
      <c r="B15341" t="s">
        <v>1314</v>
      </c>
      <c r="C15341" s="33" t="s">
        <v>47130</v>
      </c>
      <c r="D15341" s="33" t="s">
        <v>8742</v>
      </c>
      <c r="E15341" s="33">
        <v>9.4800000000000008E-19</v>
      </c>
      <c r="F15341" s="33" t="s">
        <v>8743</v>
      </c>
      <c r="G15341" s="34" t="s">
        <v>47130</v>
      </c>
      <c r="H15341" s="34" t="s">
        <v>8744</v>
      </c>
      <c r="I15341" s="34">
        <v>3E-98</v>
      </c>
      <c r="J15341" s="34" t="s">
        <v>8745</v>
      </c>
      <c r="K15341" s="34">
        <v>0</v>
      </c>
      <c r="O15341"/>
      <c r="P15341"/>
      <c r="Q15341"/>
    </row>
    <row r="15342" spans="1:17" s="9" customFormat="1" x14ac:dyDescent="0.25">
      <c r="A15342" t="s">
        <v>47131</v>
      </c>
      <c r="B15342" t="s">
        <v>1314</v>
      </c>
      <c r="C15342" s="33" t="s">
        <v>47132</v>
      </c>
      <c r="D15342" s="33" t="s">
        <v>35011</v>
      </c>
      <c r="E15342" s="33">
        <v>4.6600000000000004E-75</v>
      </c>
      <c r="F15342" s="33" t="s">
        <v>35012</v>
      </c>
      <c r="G15342" s="34" t="s">
        <v>47132</v>
      </c>
      <c r="H15342" s="34" t="s">
        <v>35013</v>
      </c>
      <c r="I15342" s="34">
        <v>1.9999999999999999E-64</v>
      </c>
      <c r="J15342" s="34" t="s">
        <v>35011</v>
      </c>
      <c r="K15342" s="34" t="s">
        <v>30321</v>
      </c>
      <c r="O15342"/>
      <c r="P15342"/>
      <c r="Q15342"/>
    </row>
    <row r="15343" spans="1:17" s="9" customFormat="1" x14ac:dyDescent="0.25">
      <c r="A15343" t="s">
        <v>47133</v>
      </c>
      <c r="B15343" t="s">
        <v>1314</v>
      </c>
      <c r="C15343" s="33" t="s">
        <v>515</v>
      </c>
      <c r="D15343" s="33" t="s">
        <v>515</v>
      </c>
      <c r="E15343" s="33" t="s">
        <v>515</v>
      </c>
      <c r="F15343" s="33" t="s">
        <v>515</v>
      </c>
      <c r="G15343" s="34" t="s">
        <v>515</v>
      </c>
      <c r="H15343" s="34" t="s">
        <v>515</v>
      </c>
      <c r="I15343" s="34" t="s">
        <v>515</v>
      </c>
      <c r="J15343" s="34" t="s">
        <v>515</v>
      </c>
      <c r="K15343" s="34" t="s">
        <v>515</v>
      </c>
      <c r="O15343"/>
      <c r="P15343"/>
      <c r="Q15343"/>
    </row>
    <row r="15344" spans="1:17" s="9" customFormat="1" x14ac:dyDescent="0.25">
      <c r="A15344" t="s">
        <v>47134</v>
      </c>
      <c r="B15344" t="s">
        <v>1314</v>
      </c>
      <c r="C15344" s="33" t="s">
        <v>47135</v>
      </c>
      <c r="D15344" s="33" t="s">
        <v>47136</v>
      </c>
      <c r="E15344" s="33">
        <v>0</v>
      </c>
      <c r="F15344" s="33" t="s">
        <v>47137</v>
      </c>
      <c r="G15344" s="34" t="s">
        <v>47135</v>
      </c>
      <c r="H15344" s="34" t="s">
        <v>47138</v>
      </c>
      <c r="I15344" s="34">
        <v>0</v>
      </c>
      <c r="J15344" s="34" t="s">
        <v>47136</v>
      </c>
      <c r="K15344" s="34" t="s">
        <v>4098</v>
      </c>
      <c r="O15344"/>
      <c r="P15344"/>
      <c r="Q15344"/>
    </row>
    <row r="15345" spans="1:17" s="9" customFormat="1" x14ac:dyDescent="0.25">
      <c r="A15345" t="s">
        <v>47139</v>
      </c>
      <c r="B15345" t="s">
        <v>1314</v>
      </c>
      <c r="C15345" s="33" t="s">
        <v>47140</v>
      </c>
      <c r="D15345" s="33" t="s">
        <v>47141</v>
      </c>
      <c r="E15345" s="33">
        <v>1.9499999999999999E-164</v>
      </c>
      <c r="F15345" s="33" t="s">
        <v>47142</v>
      </c>
      <c r="G15345" s="34" t="s">
        <v>47140</v>
      </c>
      <c r="H15345" s="34" t="s">
        <v>47143</v>
      </c>
      <c r="I15345" s="34">
        <v>0</v>
      </c>
      <c r="J15345" s="34" t="s">
        <v>47141</v>
      </c>
      <c r="K15345" s="34" t="s">
        <v>47144</v>
      </c>
      <c r="O15345"/>
      <c r="P15345"/>
      <c r="Q15345"/>
    </row>
    <row r="15346" spans="1:17" s="9" customFormat="1" x14ac:dyDescent="0.25">
      <c r="A15346" t="s">
        <v>47145</v>
      </c>
      <c r="B15346" t="s">
        <v>1314</v>
      </c>
      <c r="C15346" s="33" t="s">
        <v>47146</v>
      </c>
      <c r="D15346" s="33" t="s">
        <v>47141</v>
      </c>
      <c r="E15346" s="33">
        <v>1.63E-161</v>
      </c>
      <c r="F15346" s="33" t="s">
        <v>47142</v>
      </c>
      <c r="G15346" s="34" t="s">
        <v>47146</v>
      </c>
      <c r="H15346" s="34" t="s">
        <v>47143</v>
      </c>
      <c r="I15346" s="34">
        <v>0</v>
      </c>
      <c r="J15346" s="34" t="s">
        <v>47141</v>
      </c>
      <c r="K15346" s="34" t="s">
        <v>47144</v>
      </c>
      <c r="O15346"/>
      <c r="P15346"/>
      <c r="Q15346"/>
    </row>
    <row r="15347" spans="1:17" s="9" customFormat="1" x14ac:dyDescent="0.25">
      <c r="A15347" t="s">
        <v>47147</v>
      </c>
      <c r="B15347" t="s">
        <v>1314</v>
      </c>
      <c r="C15347" s="33" t="s">
        <v>515</v>
      </c>
      <c r="D15347" s="33" t="s">
        <v>515</v>
      </c>
      <c r="E15347" s="33" t="s">
        <v>515</v>
      </c>
      <c r="F15347" s="33" t="s">
        <v>515</v>
      </c>
      <c r="G15347" s="34" t="s">
        <v>515</v>
      </c>
      <c r="H15347" s="34" t="s">
        <v>515</v>
      </c>
      <c r="I15347" s="34" t="s">
        <v>515</v>
      </c>
      <c r="J15347" s="34" t="s">
        <v>515</v>
      </c>
      <c r="K15347" s="34" t="s">
        <v>515</v>
      </c>
      <c r="O15347"/>
      <c r="P15347"/>
      <c r="Q15347"/>
    </row>
    <row r="15348" spans="1:17" s="9" customFormat="1" x14ac:dyDescent="0.25">
      <c r="A15348" t="s">
        <v>47148</v>
      </c>
      <c r="B15348" t="s">
        <v>1314</v>
      </c>
      <c r="C15348" s="33" t="s">
        <v>515</v>
      </c>
      <c r="D15348" s="33" t="s">
        <v>515</v>
      </c>
      <c r="E15348" s="33" t="s">
        <v>515</v>
      </c>
      <c r="F15348" s="33" t="s">
        <v>515</v>
      </c>
      <c r="G15348" s="34" t="s">
        <v>515</v>
      </c>
      <c r="H15348" s="34" t="s">
        <v>515</v>
      </c>
      <c r="I15348" s="34" t="s">
        <v>515</v>
      </c>
      <c r="J15348" s="34" t="s">
        <v>515</v>
      </c>
      <c r="K15348" s="34" t="s">
        <v>515</v>
      </c>
      <c r="O15348"/>
      <c r="P15348"/>
      <c r="Q15348"/>
    </row>
    <row r="15349" spans="1:17" s="9" customFormat="1" x14ac:dyDescent="0.25">
      <c r="A15349" t="s">
        <v>47149</v>
      </c>
      <c r="B15349" t="s">
        <v>1314</v>
      </c>
      <c r="C15349" s="33" t="s">
        <v>47150</v>
      </c>
      <c r="D15349" s="33" t="s">
        <v>47151</v>
      </c>
      <c r="E15349" s="33">
        <v>1.43E-74</v>
      </c>
      <c r="F15349" s="33" t="s">
        <v>47152</v>
      </c>
      <c r="G15349" s="34" t="s">
        <v>47150</v>
      </c>
      <c r="H15349" s="34" t="s">
        <v>47153</v>
      </c>
      <c r="I15349" s="34">
        <v>0</v>
      </c>
      <c r="J15349" s="34" t="s">
        <v>47151</v>
      </c>
      <c r="K15349" s="34" t="s">
        <v>47154</v>
      </c>
      <c r="O15349"/>
      <c r="P15349"/>
      <c r="Q15349"/>
    </row>
    <row r="15350" spans="1:17" s="9" customFormat="1" x14ac:dyDescent="0.25">
      <c r="A15350" t="s">
        <v>47155</v>
      </c>
      <c r="B15350" t="s">
        <v>1314</v>
      </c>
      <c r="C15350" s="33" t="s">
        <v>47156</v>
      </c>
      <c r="D15350" s="33" t="s">
        <v>47157</v>
      </c>
      <c r="E15350" s="33">
        <v>0</v>
      </c>
      <c r="F15350" s="33" t="s">
        <v>47158</v>
      </c>
      <c r="G15350" s="34" t="s">
        <v>47156</v>
      </c>
      <c r="H15350" s="34" t="s">
        <v>47159</v>
      </c>
      <c r="I15350" s="34">
        <v>0</v>
      </c>
      <c r="J15350" s="34" t="s">
        <v>47157</v>
      </c>
      <c r="K15350" s="34" t="s">
        <v>7863</v>
      </c>
      <c r="O15350"/>
      <c r="P15350"/>
      <c r="Q15350"/>
    </row>
    <row r="15351" spans="1:17" s="9" customFormat="1" x14ac:dyDescent="0.25">
      <c r="A15351" t="s">
        <v>47160</v>
      </c>
      <c r="B15351" t="s">
        <v>1314</v>
      </c>
      <c r="C15351" s="33" t="s">
        <v>515</v>
      </c>
      <c r="D15351" s="33" t="s">
        <v>515</v>
      </c>
      <c r="E15351" s="33" t="s">
        <v>515</v>
      </c>
      <c r="F15351" s="33" t="s">
        <v>515</v>
      </c>
      <c r="G15351" s="34" t="s">
        <v>515</v>
      </c>
      <c r="H15351" s="34" t="s">
        <v>515</v>
      </c>
      <c r="I15351" s="34" t="s">
        <v>515</v>
      </c>
      <c r="J15351" s="34" t="s">
        <v>515</v>
      </c>
      <c r="K15351" s="34" t="s">
        <v>515</v>
      </c>
      <c r="O15351"/>
      <c r="P15351"/>
      <c r="Q15351"/>
    </row>
    <row r="15352" spans="1:17" s="9" customFormat="1" x14ac:dyDescent="0.25">
      <c r="A15352" t="s">
        <v>47161</v>
      </c>
      <c r="B15352" t="s">
        <v>1314</v>
      </c>
      <c r="C15352" s="33" t="s">
        <v>47162</v>
      </c>
      <c r="D15352" s="33" t="s">
        <v>42354</v>
      </c>
      <c r="E15352" s="33">
        <v>6.7800000000000001E-7</v>
      </c>
      <c r="F15352" s="33" t="s">
        <v>2770</v>
      </c>
      <c r="G15352" s="34" t="s">
        <v>47163</v>
      </c>
      <c r="H15352" s="34" t="s">
        <v>3902</v>
      </c>
      <c r="I15352" s="34">
        <v>9.9999999999999994E-37</v>
      </c>
      <c r="J15352" s="34" t="s">
        <v>3903</v>
      </c>
      <c r="K15352" s="34">
        <v>0</v>
      </c>
      <c r="O15352"/>
      <c r="P15352"/>
      <c r="Q15352"/>
    </row>
    <row r="15353" spans="1:17" s="9" customFormat="1" x14ac:dyDescent="0.25">
      <c r="A15353" t="s">
        <v>47164</v>
      </c>
      <c r="B15353" t="s">
        <v>1314</v>
      </c>
      <c r="C15353" s="33" t="s">
        <v>515</v>
      </c>
      <c r="D15353" s="33" t="s">
        <v>515</v>
      </c>
      <c r="E15353" s="33" t="s">
        <v>515</v>
      </c>
      <c r="F15353" s="33" t="s">
        <v>515</v>
      </c>
      <c r="G15353" s="34" t="s">
        <v>515</v>
      </c>
      <c r="H15353" s="34" t="s">
        <v>515</v>
      </c>
      <c r="I15353" s="34" t="s">
        <v>515</v>
      </c>
      <c r="J15353" s="34" t="s">
        <v>515</v>
      </c>
      <c r="K15353" s="34" t="s">
        <v>515</v>
      </c>
      <c r="O15353"/>
      <c r="P15353"/>
      <c r="Q15353"/>
    </row>
    <row r="15354" spans="1:17" s="9" customFormat="1" x14ac:dyDescent="0.25">
      <c r="A15354" t="s">
        <v>47165</v>
      </c>
      <c r="B15354" t="s">
        <v>1314</v>
      </c>
      <c r="C15354" s="33" t="s">
        <v>47166</v>
      </c>
      <c r="D15354" s="33" t="s">
        <v>32204</v>
      </c>
      <c r="E15354" s="33">
        <v>0</v>
      </c>
      <c r="F15354" s="33" t="s">
        <v>32205</v>
      </c>
      <c r="G15354" s="34" t="s">
        <v>47166</v>
      </c>
      <c r="H15354" s="34" t="s">
        <v>47167</v>
      </c>
      <c r="I15354" s="34">
        <v>0</v>
      </c>
      <c r="J15354" s="34" t="s">
        <v>32204</v>
      </c>
      <c r="K15354" s="34" t="s">
        <v>1604</v>
      </c>
      <c r="O15354"/>
      <c r="P15354"/>
      <c r="Q15354"/>
    </row>
    <row r="15355" spans="1:17" s="9" customFormat="1" x14ac:dyDescent="0.25">
      <c r="A15355" t="s">
        <v>47168</v>
      </c>
      <c r="B15355" t="s">
        <v>1314</v>
      </c>
      <c r="C15355" s="33" t="s">
        <v>515</v>
      </c>
      <c r="D15355" s="33" t="s">
        <v>515</v>
      </c>
      <c r="E15355" s="33" t="s">
        <v>515</v>
      </c>
      <c r="F15355" s="33" t="s">
        <v>515</v>
      </c>
      <c r="G15355" s="34" t="s">
        <v>515</v>
      </c>
      <c r="H15355" s="34" t="s">
        <v>515</v>
      </c>
      <c r="I15355" s="34" t="s">
        <v>515</v>
      </c>
      <c r="J15355" s="34" t="s">
        <v>515</v>
      </c>
      <c r="K15355" s="34" t="s">
        <v>515</v>
      </c>
      <c r="O15355"/>
      <c r="P15355"/>
      <c r="Q15355"/>
    </row>
    <row r="15356" spans="1:17" s="9" customFormat="1" x14ac:dyDescent="0.25">
      <c r="A15356" t="s">
        <v>47169</v>
      </c>
      <c r="B15356" t="s">
        <v>1314</v>
      </c>
      <c r="C15356" s="33" t="s">
        <v>515</v>
      </c>
      <c r="D15356" s="33" t="s">
        <v>515</v>
      </c>
      <c r="E15356" s="33" t="s">
        <v>515</v>
      </c>
      <c r="F15356" s="33" t="s">
        <v>515</v>
      </c>
      <c r="G15356" s="34" t="s">
        <v>515</v>
      </c>
      <c r="H15356" s="34" t="s">
        <v>515</v>
      </c>
      <c r="I15356" s="34" t="s">
        <v>515</v>
      </c>
      <c r="J15356" s="34" t="s">
        <v>515</v>
      </c>
      <c r="K15356" s="34" t="s">
        <v>515</v>
      </c>
      <c r="O15356"/>
      <c r="P15356"/>
      <c r="Q15356"/>
    </row>
    <row r="15357" spans="1:17" s="9" customFormat="1" x14ac:dyDescent="0.25">
      <c r="A15357" t="s">
        <v>47170</v>
      </c>
      <c r="B15357" t="s">
        <v>1314</v>
      </c>
      <c r="C15357" s="33" t="s">
        <v>515</v>
      </c>
      <c r="D15357" s="33" t="s">
        <v>515</v>
      </c>
      <c r="E15357" s="33" t="s">
        <v>515</v>
      </c>
      <c r="F15357" s="33" t="s">
        <v>515</v>
      </c>
      <c r="G15357" s="34" t="s">
        <v>515</v>
      </c>
      <c r="H15357" s="34" t="s">
        <v>515</v>
      </c>
      <c r="I15357" s="34" t="s">
        <v>515</v>
      </c>
      <c r="J15357" s="34" t="s">
        <v>515</v>
      </c>
      <c r="K15357" s="34" t="s">
        <v>515</v>
      </c>
      <c r="O15357"/>
      <c r="P15357"/>
      <c r="Q15357"/>
    </row>
    <row r="15358" spans="1:17" s="9" customFormat="1" x14ac:dyDescent="0.25">
      <c r="A15358" t="s">
        <v>47171</v>
      </c>
      <c r="B15358" t="s">
        <v>1314</v>
      </c>
      <c r="C15358" s="33" t="s">
        <v>515</v>
      </c>
      <c r="D15358" s="33" t="s">
        <v>515</v>
      </c>
      <c r="E15358" s="33" t="s">
        <v>515</v>
      </c>
      <c r="F15358" s="33" t="s">
        <v>515</v>
      </c>
      <c r="G15358" s="34" t="s">
        <v>515</v>
      </c>
      <c r="H15358" s="34" t="s">
        <v>515</v>
      </c>
      <c r="I15358" s="34" t="s">
        <v>515</v>
      </c>
      <c r="J15358" s="34" t="s">
        <v>515</v>
      </c>
      <c r="K15358" s="34" t="s">
        <v>515</v>
      </c>
      <c r="O15358"/>
      <c r="P15358"/>
      <c r="Q15358"/>
    </row>
    <row r="15359" spans="1:17" s="9" customFormat="1" x14ac:dyDescent="0.25">
      <c r="A15359" t="s">
        <v>47172</v>
      </c>
      <c r="B15359" t="s">
        <v>1314</v>
      </c>
      <c r="C15359" s="33" t="s">
        <v>515</v>
      </c>
      <c r="D15359" s="33" t="s">
        <v>515</v>
      </c>
      <c r="E15359" s="33" t="s">
        <v>515</v>
      </c>
      <c r="F15359" s="33" t="s">
        <v>515</v>
      </c>
      <c r="G15359" s="34" t="s">
        <v>515</v>
      </c>
      <c r="H15359" s="34" t="s">
        <v>515</v>
      </c>
      <c r="I15359" s="34" t="s">
        <v>515</v>
      </c>
      <c r="J15359" s="34" t="s">
        <v>515</v>
      </c>
      <c r="K15359" s="34" t="s">
        <v>515</v>
      </c>
      <c r="O15359"/>
      <c r="P15359"/>
      <c r="Q15359"/>
    </row>
    <row r="15360" spans="1:17" s="9" customFormat="1" x14ac:dyDescent="0.25">
      <c r="A15360" t="s">
        <v>47173</v>
      </c>
      <c r="B15360" t="s">
        <v>1314</v>
      </c>
      <c r="C15360" s="33" t="s">
        <v>47174</v>
      </c>
      <c r="D15360" s="33" t="s">
        <v>47175</v>
      </c>
      <c r="E15360" s="33">
        <v>4.4399999999999998E-22</v>
      </c>
      <c r="F15360" s="33" t="s">
        <v>47176</v>
      </c>
      <c r="G15360" s="34" t="s">
        <v>515</v>
      </c>
      <c r="H15360" s="34" t="s">
        <v>515</v>
      </c>
      <c r="I15360" s="34" t="s">
        <v>515</v>
      </c>
      <c r="J15360" s="34" t="s">
        <v>515</v>
      </c>
      <c r="K15360" s="34" t="s">
        <v>515</v>
      </c>
      <c r="O15360"/>
      <c r="P15360"/>
      <c r="Q15360"/>
    </row>
    <row r="15361" spans="1:17" s="9" customFormat="1" x14ac:dyDescent="0.25">
      <c r="A15361" t="s">
        <v>47177</v>
      </c>
      <c r="B15361" t="s">
        <v>1314</v>
      </c>
      <c r="C15361" s="33" t="s">
        <v>47178</v>
      </c>
      <c r="D15361" s="33" t="s">
        <v>47175</v>
      </c>
      <c r="E15361" s="33">
        <v>1.23E-24</v>
      </c>
      <c r="F15361" s="33" t="s">
        <v>47176</v>
      </c>
      <c r="G15361" s="34" t="s">
        <v>515</v>
      </c>
      <c r="H15361" s="34" t="s">
        <v>515</v>
      </c>
      <c r="I15361" s="34" t="s">
        <v>515</v>
      </c>
      <c r="J15361" s="34" t="s">
        <v>515</v>
      </c>
      <c r="K15361" s="34" t="s">
        <v>515</v>
      </c>
      <c r="O15361"/>
      <c r="P15361"/>
      <c r="Q15361"/>
    </row>
    <row r="15362" spans="1:17" s="9" customFormat="1" x14ac:dyDescent="0.25">
      <c r="A15362" t="s">
        <v>47179</v>
      </c>
      <c r="B15362" t="s">
        <v>1314</v>
      </c>
      <c r="C15362" s="33" t="s">
        <v>47180</v>
      </c>
      <c r="D15362" s="33" t="s">
        <v>47175</v>
      </c>
      <c r="E15362" s="33">
        <v>6.7799999999999999E-174</v>
      </c>
      <c r="F15362" s="33" t="s">
        <v>47176</v>
      </c>
      <c r="G15362" s="34" t="s">
        <v>515</v>
      </c>
      <c r="H15362" s="34" t="s">
        <v>515</v>
      </c>
      <c r="I15362" s="34" t="s">
        <v>515</v>
      </c>
      <c r="J15362" s="34" t="s">
        <v>515</v>
      </c>
      <c r="K15362" s="34" t="s">
        <v>515</v>
      </c>
      <c r="O15362"/>
      <c r="P15362"/>
      <c r="Q15362"/>
    </row>
    <row r="15363" spans="1:17" s="9" customFormat="1" x14ac:dyDescent="0.25">
      <c r="A15363" t="s">
        <v>47181</v>
      </c>
      <c r="B15363" t="s">
        <v>1314</v>
      </c>
      <c r="C15363" s="33" t="s">
        <v>47182</v>
      </c>
      <c r="D15363" s="33" t="s">
        <v>25660</v>
      </c>
      <c r="E15363" s="33">
        <v>5.9000000000000003E-6</v>
      </c>
      <c r="F15363" s="33" t="s">
        <v>25661</v>
      </c>
      <c r="G15363" s="34" t="s">
        <v>515</v>
      </c>
      <c r="H15363" s="34" t="s">
        <v>515</v>
      </c>
      <c r="I15363" s="34" t="s">
        <v>515</v>
      </c>
      <c r="J15363" s="34" t="s">
        <v>515</v>
      </c>
      <c r="K15363" s="34" t="s">
        <v>515</v>
      </c>
      <c r="O15363"/>
      <c r="P15363"/>
      <c r="Q15363"/>
    </row>
    <row r="15364" spans="1:17" s="9" customFormat="1" x14ac:dyDescent="0.25">
      <c r="A15364" t="s">
        <v>47183</v>
      </c>
      <c r="B15364" t="s">
        <v>1314</v>
      </c>
      <c r="C15364" s="33" t="s">
        <v>47184</v>
      </c>
      <c r="D15364" s="33" t="s">
        <v>47185</v>
      </c>
      <c r="E15364" s="33">
        <v>1.3399999999999999E-40</v>
      </c>
      <c r="F15364" s="33" t="s">
        <v>47186</v>
      </c>
      <c r="G15364" s="34" t="s">
        <v>47184</v>
      </c>
      <c r="H15364" s="34" t="s">
        <v>47187</v>
      </c>
      <c r="I15364" s="34">
        <v>2.0000000000000001E-56</v>
      </c>
      <c r="J15364" s="34" t="s">
        <v>47185</v>
      </c>
      <c r="K15364" s="34" t="s">
        <v>47188</v>
      </c>
      <c r="O15364"/>
      <c r="P15364"/>
      <c r="Q15364"/>
    </row>
    <row r="15365" spans="1:17" s="9" customFormat="1" x14ac:dyDescent="0.25">
      <c r="A15365" t="s">
        <v>47189</v>
      </c>
      <c r="B15365" t="s">
        <v>1314</v>
      </c>
      <c r="C15365" s="33" t="s">
        <v>47190</v>
      </c>
      <c r="D15365" s="33" t="s">
        <v>18357</v>
      </c>
      <c r="E15365" s="33">
        <v>2.0799999999999999E-65</v>
      </c>
      <c r="F15365" s="33" t="s">
        <v>41206</v>
      </c>
      <c r="G15365" s="34" t="s">
        <v>47190</v>
      </c>
      <c r="H15365" s="34" t="s">
        <v>47191</v>
      </c>
      <c r="I15365" s="34">
        <v>4E-176</v>
      </c>
      <c r="J15365" s="34" t="s">
        <v>18357</v>
      </c>
      <c r="K15365" s="34" t="s">
        <v>18358</v>
      </c>
      <c r="O15365"/>
      <c r="P15365"/>
      <c r="Q15365"/>
    </row>
    <row r="15366" spans="1:17" s="9" customFormat="1" x14ac:dyDescent="0.25">
      <c r="A15366" t="s">
        <v>47192</v>
      </c>
      <c r="B15366" t="s">
        <v>1314</v>
      </c>
      <c r="C15366" s="33" t="s">
        <v>47193</v>
      </c>
      <c r="D15366" s="33" t="s">
        <v>18357</v>
      </c>
      <c r="E15366" s="33">
        <v>3.0000000000000003E-67</v>
      </c>
      <c r="F15366" s="33" t="s">
        <v>41206</v>
      </c>
      <c r="G15366" s="34" t="s">
        <v>47193</v>
      </c>
      <c r="H15366" s="34" t="s">
        <v>47191</v>
      </c>
      <c r="I15366" s="34">
        <v>2E-179</v>
      </c>
      <c r="J15366" s="34" t="s">
        <v>18357</v>
      </c>
      <c r="K15366" s="34" t="s">
        <v>18358</v>
      </c>
      <c r="O15366"/>
      <c r="P15366"/>
      <c r="Q15366"/>
    </row>
    <row r="15367" spans="1:17" s="9" customFormat="1" x14ac:dyDescent="0.25">
      <c r="A15367" t="s">
        <v>47194</v>
      </c>
      <c r="B15367" t="s">
        <v>1314</v>
      </c>
      <c r="C15367" s="33" t="s">
        <v>515</v>
      </c>
      <c r="D15367" s="33" t="s">
        <v>515</v>
      </c>
      <c r="E15367" s="33" t="s">
        <v>515</v>
      </c>
      <c r="F15367" s="33" t="s">
        <v>515</v>
      </c>
      <c r="G15367" s="34" t="s">
        <v>515</v>
      </c>
      <c r="H15367" s="34" t="s">
        <v>515</v>
      </c>
      <c r="I15367" s="34" t="s">
        <v>515</v>
      </c>
      <c r="J15367" s="34" t="s">
        <v>515</v>
      </c>
      <c r="K15367" s="34" t="s">
        <v>515</v>
      </c>
      <c r="O15367"/>
      <c r="P15367"/>
      <c r="Q15367"/>
    </row>
    <row r="15368" spans="1:17" s="9" customFormat="1" x14ac:dyDescent="0.25">
      <c r="A15368" t="s">
        <v>47195</v>
      </c>
      <c r="B15368" t="s">
        <v>1314</v>
      </c>
      <c r="C15368" s="33" t="s">
        <v>515</v>
      </c>
      <c r="D15368" s="33" t="s">
        <v>515</v>
      </c>
      <c r="E15368" s="33" t="s">
        <v>515</v>
      </c>
      <c r="F15368" s="33" t="s">
        <v>515</v>
      </c>
      <c r="G15368" s="34" t="s">
        <v>515</v>
      </c>
      <c r="H15368" s="34" t="s">
        <v>515</v>
      </c>
      <c r="I15368" s="34" t="s">
        <v>515</v>
      </c>
      <c r="J15368" s="34" t="s">
        <v>515</v>
      </c>
      <c r="K15368" s="34" t="s">
        <v>515</v>
      </c>
      <c r="O15368"/>
      <c r="P15368"/>
      <c r="Q15368"/>
    </row>
    <row r="15369" spans="1:17" s="9" customFormat="1" x14ac:dyDescent="0.25">
      <c r="A15369" t="s">
        <v>47196</v>
      </c>
      <c r="B15369" t="s">
        <v>1314</v>
      </c>
      <c r="C15369" s="33" t="s">
        <v>515</v>
      </c>
      <c r="D15369" s="33" t="s">
        <v>515</v>
      </c>
      <c r="E15369" s="33" t="s">
        <v>515</v>
      </c>
      <c r="F15369" s="33" t="s">
        <v>515</v>
      </c>
      <c r="G15369" s="34" t="s">
        <v>515</v>
      </c>
      <c r="H15369" s="34" t="s">
        <v>515</v>
      </c>
      <c r="I15369" s="34" t="s">
        <v>515</v>
      </c>
      <c r="J15369" s="34" t="s">
        <v>515</v>
      </c>
      <c r="K15369" s="34" t="s">
        <v>515</v>
      </c>
      <c r="O15369"/>
      <c r="P15369"/>
      <c r="Q15369"/>
    </row>
    <row r="15370" spans="1:17" s="9" customFormat="1" x14ac:dyDescent="0.25">
      <c r="A15370" t="s">
        <v>47197</v>
      </c>
      <c r="B15370" t="s">
        <v>1314</v>
      </c>
      <c r="C15370" s="33" t="s">
        <v>515</v>
      </c>
      <c r="D15370" s="33" t="s">
        <v>515</v>
      </c>
      <c r="E15370" s="33" t="s">
        <v>515</v>
      </c>
      <c r="F15370" s="33" t="s">
        <v>515</v>
      </c>
      <c r="G15370" s="34" t="s">
        <v>515</v>
      </c>
      <c r="H15370" s="34" t="s">
        <v>515</v>
      </c>
      <c r="I15370" s="34" t="s">
        <v>515</v>
      </c>
      <c r="J15370" s="34" t="s">
        <v>515</v>
      </c>
      <c r="K15370" s="34" t="s">
        <v>515</v>
      </c>
      <c r="O15370"/>
      <c r="P15370"/>
      <c r="Q15370"/>
    </row>
    <row r="15371" spans="1:17" s="9" customFormat="1" x14ac:dyDescent="0.25">
      <c r="A15371" t="s">
        <v>47198</v>
      </c>
      <c r="B15371" t="s">
        <v>1314</v>
      </c>
      <c r="C15371" s="33" t="s">
        <v>515</v>
      </c>
      <c r="D15371" s="33" t="s">
        <v>515</v>
      </c>
      <c r="E15371" s="33" t="s">
        <v>515</v>
      </c>
      <c r="F15371" s="33" t="s">
        <v>515</v>
      </c>
      <c r="G15371" s="34" t="s">
        <v>515</v>
      </c>
      <c r="H15371" s="34" t="s">
        <v>515</v>
      </c>
      <c r="I15371" s="34" t="s">
        <v>515</v>
      </c>
      <c r="J15371" s="34" t="s">
        <v>515</v>
      </c>
      <c r="K15371" s="34" t="s">
        <v>515</v>
      </c>
      <c r="O15371"/>
      <c r="P15371"/>
      <c r="Q15371"/>
    </row>
    <row r="15372" spans="1:17" s="9" customFormat="1" x14ac:dyDescent="0.25">
      <c r="A15372" t="s">
        <v>47199</v>
      </c>
      <c r="B15372" t="s">
        <v>1314</v>
      </c>
      <c r="C15372" s="33" t="s">
        <v>515</v>
      </c>
      <c r="D15372" s="33" t="s">
        <v>515</v>
      </c>
      <c r="E15372" s="33" t="s">
        <v>515</v>
      </c>
      <c r="F15372" s="33" t="s">
        <v>515</v>
      </c>
      <c r="G15372" s="34" t="s">
        <v>515</v>
      </c>
      <c r="H15372" s="34" t="s">
        <v>515</v>
      </c>
      <c r="I15372" s="34" t="s">
        <v>515</v>
      </c>
      <c r="J15372" s="34" t="s">
        <v>515</v>
      </c>
      <c r="K15372" s="34" t="s">
        <v>515</v>
      </c>
      <c r="O15372"/>
      <c r="P15372"/>
      <c r="Q15372"/>
    </row>
    <row r="15373" spans="1:17" s="9" customFormat="1" x14ac:dyDescent="0.25">
      <c r="A15373" t="s">
        <v>47200</v>
      </c>
      <c r="B15373" t="s">
        <v>1314</v>
      </c>
      <c r="C15373" s="33" t="s">
        <v>515</v>
      </c>
      <c r="D15373" s="33" t="s">
        <v>515</v>
      </c>
      <c r="E15373" s="33" t="s">
        <v>515</v>
      </c>
      <c r="F15373" s="33" t="s">
        <v>515</v>
      </c>
      <c r="G15373" s="34" t="s">
        <v>515</v>
      </c>
      <c r="H15373" s="34" t="s">
        <v>515</v>
      </c>
      <c r="I15373" s="34" t="s">
        <v>515</v>
      </c>
      <c r="J15373" s="34" t="s">
        <v>515</v>
      </c>
      <c r="K15373" s="34" t="s">
        <v>515</v>
      </c>
      <c r="O15373"/>
      <c r="P15373"/>
      <c r="Q15373"/>
    </row>
    <row r="15374" spans="1:17" s="9" customFormat="1" x14ac:dyDescent="0.25">
      <c r="A15374" t="s">
        <v>47201</v>
      </c>
      <c r="B15374" t="s">
        <v>1314</v>
      </c>
      <c r="C15374" s="33" t="s">
        <v>47202</v>
      </c>
      <c r="D15374" s="33" t="s">
        <v>47203</v>
      </c>
      <c r="E15374" s="33">
        <v>7.4600000000000006E-70</v>
      </c>
      <c r="F15374" s="33" t="s">
        <v>47204</v>
      </c>
      <c r="G15374" s="34" t="s">
        <v>47202</v>
      </c>
      <c r="H15374" s="34" t="s">
        <v>6182</v>
      </c>
      <c r="I15374" s="34">
        <v>3.0000000000000001E-83</v>
      </c>
      <c r="J15374" s="34" t="s">
        <v>6180</v>
      </c>
      <c r="K15374" s="34" t="s">
        <v>6183</v>
      </c>
      <c r="O15374"/>
      <c r="P15374"/>
      <c r="Q15374"/>
    </row>
    <row r="15375" spans="1:17" s="9" customFormat="1" x14ac:dyDescent="0.25">
      <c r="A15375" t="s">
        <v>47205</v>
      </c>
      <c r="B15375" t="s">
        <v>1314</v>
      </c>
      <c r="C15375" s="33" t="s">
        <v>47206</v>
      </c>
      <c r="D15375" s="33" t="s">
        <v>19496</v>
      </c>
      <c r="E15375" s="33">
        <v>3.7899999999999998E-172</v>
      </c>
      <c r="F15375" s="33" t="s">
        <v>19497</v>
      </c>
      <c r="G15375" s="34" t="s">
        <v>47206</v>
      </c>
      <c r="H15375" s="34" t="s">
        <v>47207</v>
      </c>
      <c r="I15375" s="34">
        <v>0</v>
      </c>
      <c r="J15375" s="34" t="s">
        <v>19499</v>
      </c>
      <c r="K15375" s="34" t="s">
        <v>2480</v>
      </c>
      <c r="O15375"/>
      <c r="P15375"/>
      <c r="Q15375"/>
    </row>
    <row r="15376" spans="1:17" s="9" customFormat="1" x14ac:dyDescent="0.25">
      <c r="A15376" t="s">
        <v>47208</v>
      </c>
      <c r="B15376" t="s">
        <v>1314</v>
      </c>
      <c r="C15376" s="33" t="s">
        <v>47209</v>
      </c>
      <c r="D15376" s="33" t="s">
        <v>47210</v>
      </c>
      <c r="E15376" s="33">
        <v>2.6E-90</v>
      </c>
      <c r="F15376" s="33" t="s">
        <v>47211</v>
      </c>
      <c r="G15376" s="34" t="s">
        <v>47209</v>
      </c>
      <c r="H15376" s="34" t="s">
        <v>47212</v>
      </c>
      <c r="I15376" s="34">
        <v>7.0000000000000001E-143</v>
      </c>
      <c r="J15376" s="34" t="s">
        <v>47210</v>
      </c>
      <c r="K15376" s="34" t="s">
        <v>9726</v>
      </c>
      <c r="O15376"/>
      <c r="P15376"/>
      <c r="Q15376"/>
    </row>
    <row r="15377" spans="1:17" s="9" customFormat="1" x14ac:dyDescent="0.25">
      <c r="A15377" t="s">
        <v>47213</v>
      </c>
      <c r="B15377" t="s">
        <v>1314</v>
      </c>
      <c r="C15377" s="33" t="s">
        <v>515</v>
      </c>
      <c r="D15377" s="33" t="s">
        <v>515</v>
      </c>
      <c r="E15377" s="33" t="s">
        <v>515</v>
      </c>
      <c r="F15377" s="33" t="s">
        <v>515</v>
      </c>
      <c r="G15377" s="34" t="s">
        <v>515</v>
      </c>
      <c r="H15377" s="34" t="s">
        <v>515</v>
      </c>
      <c r="I15377" s="34" t="s">
        <v>515</v>
      </c>
      <c r="J15377" s="34" t="s">
        <v>515</v>
      </c>
      <c r="K15377" s="34" t="s">
        <v>515</v>
      </c>
      <c r="O15377"/>
      <c r="P15377"/>
      <c r="Q15377"/>
    </row>
    <row r="15378" spans="1:17" s="9" customFormat="1" x14ac:dyDescent="0.25">
      <c r="A15378" t="s">
        <v>47214</v>
      </c>
      <c r="B15378" t="s">
        <v>1314</v>
      </c>
      <c r="C15378" s="33" t="s">
        <v>47215</v>
      </c>
      <c r="D15378" s="33" t="s">
        <v>5541</v>
      </c>
      <c r="E15378" s="33">
        <v>3.6600000000000003E-92</v>
      </c>
      <c r="F15378" s="33" t="s">
        <v>47216</v>
      </c>
      <c r="G15378" s="34" t="s">
        <v>47215</v>
      </c>
      <c r="H15378" s="34" t="s">
        <v>5540</v>
      </c>
      <c r="I15378" s="34">
        <v>6.0000000000000005E-97</v>
      </c>
      <c r="J15378" s="34" t="s">
        <v>5541</v>
      </c>
      <c r="K15378" s="34" t="s">
        <v>5542</v>
      </c>
      <c r="O15378"/>
      <c r="P15378"/>
      <c r="Q15378"/>
    </row>
    <row r="15379" spans="1:17" s="9" customFormat="1" x14ac:dyDescent="0.25">
      <c r="A15379" t="s">
        <v>47217</v>
      </c>
      <c r="B15379" t="s">
        <v>1314</v>
      </c>
      <c r="C15379" s="33" t="s">
        <v>515</v>
      </c>
      <c r="D15379" s="33" t="s">
        <v>515</v>
      </c>
      <c r="E15379" s="33" t="s">
        <v>515</v>
      </c>
      <c r="F15379" s="33" t="s">
        <v>515</v>
      </c>
      <c r="G15379" s="34" t="s">
        <v>515</v>
      </c>
      <c r="H15379" s="34" t="s">
        <v>515</v>
      </c>
      <c r="I15379" s="34" t="s">
        <v>515</v>
      </c>
      <c r="J15379" s="34" t="s">
        <v>515</v>
      </c>
      <c r="K15379" s="34" t="s">
        <v>515</v>
      </c>
      <c r="O15379"/>
      <c r="P15379"/>
      <c r="Q15379"/>
    </row>
    <row r="15380" spans="1:17" s="9" customFormat="1" x14ac:dyDescent="0.25">
      <c r="A15380" t="s">
        <v>47218</v>
      </c>
      <c r="B15380" t="s">
        <v>1314</v>
      </c>
      <c r="C15380" s="33" t="s">
        <v>515</v>
      </c>
      <c r="D15380" s="33" t="s">
        <v>515</v>
      </c>
      <c r="E15380" s="33" t="s">
        <v>515</v>
      </c>
      <c r="F15380" s="33" t="s">
        <v>515</v>
      </c>
      <c r="G15380" s="34" t="s">
        <v>515</v>
      </c>
      <c r="H15380" s="34" t="s">
        <v>515</v>
      </c>
      <c r="I15380" s="34" t="s">
        <v>515</v>
      </c>
      <c r="J15380" s="34" t="s">
        <v>515</v>
      </c>
      <c r="K15380" s="34" t="s">
        <v>515</v>
      </c>
      <c r="O15380"/>
      <c r="P15380"/>
      <c r="Q15380"/>
    </row>
    <row r="15381" spans="1:17" s="9" customFormat="1" x14ac:dyDescent="0.25">
      <c r="A15381" t="s">
        <v>47219</v>
      </c>
      <c r="B15381" t="s">
        <v>1314</v>
      </c>
      <c r="C15381" s="33" t="s">
        <v>515</v>
      </c>
      <c r="D15381" s="33" t="s">
        <v>515</v>
      </c>
      <c r="E15381" s="33" t="s">
        <v>515</v>
      </c>
      <c r="F15381" s="33" t="s">
        <v>515</v>
      </c>
      <c r="G15381" s="34" t="s">
        <v>47220</v>
      </c>
      <c r="H15381" s="34" t="s">
        <v>47221</v>
      </c>
      <c r="I15381" s="34">
        <v>1.9999999999999999E-11</v>
      </c>
      <c r="J15381" s="34" t="s">
        <v>47222</v>
      </c>
      <c r="K15381" s="34">
        <v>0</v>
      </c>
      <c r="O15381"/>
      <c r="P15381"/>
      <c r="Q15381"/>
    </row>
    <row r="15382" spans="1:17" s="9" customFormat="1" x14ac:dyDescent="0.25">
      <c r="A15382" t="s">
        <v>47223</v>
      </c>
      <c r="B15382" t="s">
        <v>1314</v>
      </c>
      <c r="C15382" s="33" t="s">
        <v>47224</v>
      </c>
      <c r="D15382" s="33" t="s">
        <v>2487</v>
      </c>
      <c r="E15382" s="33">
        <v>1.14E-61</v>
      </c>
      <c r="F15382" s="33" t="s">
        <v>16583</v>
      </c>
      <c r="G15382" s="34" t="s">
        <v>47224</v>
      </c>
      <c r="H15382" s="34" t="s">
        <v>29215</v>
      </c>
      <c r="I15382" s="34">
        <v>2.9999999999999999E-22</v>
      </c>
      <c r="J15382" s="34" t="s">
        <v>2487</v>
      </c>
      <c r="K15382" s="34" t="s">
        <v>1671</v>
      </c>
      <c r="O15382"/>
      <c r="P15382"/>
      <c r="Q15382"/>
    </row>
    <row r="15383" spans="1:17" s="9" customFormat="1" x14ac:dyDescent="0.25">
      <c r="A15383" t="s">
        <v>47225</v>
      </c>
      <c r="B15383" t="s">
        <v>1314</v>
      </c>
      <c r="C15383" s="33" t="s">
        <v>515</v>
      </c>
      <c r="D15383" s="33" t="s">
        <v>515</v>
      </c>
      <c r="E15383" s="33" t="s">
        <v>515</v>
      </c>
      <c r="F15383" s="33" t="s">
        <v>515</v>
      </c>
      <c r="G15383" s="34" t="s">
        <v>515</v>
      </c>
      <c r="H15383" s="34" t="s">
        <v>515</v>
      </c>
      <c r="I15383" s="34" t="s">
        <v>515</v>
      </c>
      <c r="J15383" s="34" t="s">
        <v>515</v>
      </c>
      <c r="K15383" s="34" t="s">
        <v>515</v>
      </c>
      <c r="O15383"/>
      <c r="P15383"/>
      <c r="Q15383"/>
    </row>
    <row r="15384" spans="1:17" s="9" customFormat="1" x14ac:dyDescent="0.25">
      <c r="A15384" t="s">
        <v>47226</v>
      </c>
      <c r="B15384" t="s">
        <v>1314</v>
      </c>
      <c r="C15384" s="33" t="s">
        <v>47227</v>
      </c>
      <c r="D15384" s="33" t="s">
        <v>47228</v>
      </c>
      <c r="E15384" s="33">
        <v>0</v>
      </c>
      <c r="F15384" s="33" t="s">
        <v>47229</v>
      </c>
      <c r="G15384" s="34" t="s">
        <v>47227</v>
      </c>
      <c r="H15384" s="34" t="s">
        <v>47230</v>
      </c>
      <c r="I15384" s="34">
        <v>0</v>
      </c>
      <c r="J15384" s="34" t="s">
        <v>47228</v>
      </c>
      <c r="K15384" s="34" t="s">
        <v>37929</v>
      </c>
      <c r="O15384"/>
      <c r="P15384"/>
      <c r="Q15384"/>
    </row>
    <row r="15385" spans="1:17" s="9" customFormat="1" x14ac:dyDescent="0.25">
      <c r="A15385" t="s">
        <v>47231</v>
      </c>
      <c r="B15385" t="s">
        <v>1314</v>
      </c>
      <c r="C15385" s="33" t="s">
        <v>47232</v>
      </c>
      <c r="D15385" s="33" t="s">
        <v>12831</v>
      </c>
      <c r="E15385" s="33">
        <v>5.7999999999999999E-141</v>
      </c>
      <c r="F15385" s="33" t="s">
        <v>12832</v>
      </c>
      <c r="G15385" s="34" t="s">
        <v>47232</v>
      </c>
      <c r="H15385" s="34" t="s">
        <v>12833</v>
      </c>
      <c r="I15385" s="34">
        <v>2.0000000000000001E-166</v>
      </c>
      <c r="J15385" s="34" t="s">
        <v>12834</v>
      </c>
      <c r="K15385" s="34" t="s">
        <v>12835</v>
      </c>
      <c r="O15385"/>
      <c r="P15385"/>
      <c r="Q15385"/>
    </row>
    <row r="15386" spans="1:17" s="9" customFormat="1" x14ac:dyDescent="0.25">
      <c r="A15386" t="s">
        <v>47233</v>
      </c>
      <c r="B15386" t="s">
        <v>1314</v>
      </c>
      <c r="C15386" s="33" t="s">
        <v>515</v>
      </c>
      <c r="D15386" s="33" t="s">
        <v>515</v>
      </c>
      <c r="E15386" s="33" t="s">
        <v>515</v>
      </c>
      <c r="F15386" s="33" t="s">
        <v>515</v>
      </c>
      <c r="G15386" s="34" t="s">
        <v>515</v>
      </c>
      <c r="H15386" s="34" t="s">
        <v>515</v>
      </c>
      <c r="I15386" s="34" t="s">
        <v>515</v>
      </c>
      <c r="J15386" s="34" t="s">
        <v>515</v>
      </c>
      <c r="K15386" s="34" t="s">
        <v>515</v>
      </c>
      <c r="O15386"/>
      <c r="P15386"/>
      <c r="Q15386"/>
    </row>
    <row r="15387" spans="1:17" s="9" customFormat="1" x14ac:dyDescent="0.25">
      <c r="A15387" t="s">
        <v>47234</v>
      </c>
      <c r="B15387" t="s">
        <v>1314</v>
      </c>
      <c r="C15387" s="33" t="s">
        <v>47235</v>
      </c>
      <c r="D15387" s="33" t="s">
        <v>47236</v>
      </c>
      <c r="E15387" s="33">
        <v>0</v>
      </c>
      <c r="F15387" s="33" t="s">
        <v>47237</v>
      </c>
      <c r="G15387" s="34" t="s">
        <v>47235</v>
      </c>
      <c r="H15387" s="34" t="s">
        <v>47238</v>
      </c>
      <c r="I15387" s="34">
        <v>0</v>
      </c>
      <c r="J15387" s="34" t="s">
        <v>47239</v>
      </c>
      <c r="K15387" s="34" t="s">
        <v>39808</v>
      </c>
      <c r="O15387"/>
      <c r="P15387"/>
      <c r="Q15387"/>
    </row>
    <row r="15388" spans="1:17" s="9" customFormat="1" x14ac:dyDescent="0.25">
      <c r="A15388" t="s">
        <v>47240</v>
      </c>
      <c r="B15388" t="s">
        <v>1314</v>
      </c>
      <c r="C15388" s="33" t="s">
        <v>47241</v>
      </c>
      <c r="D15388" s="33" t="s">
        <v>47242</v>
      </c>
      <c r="E15388" s="33">
        <v>0</v>
      </c>
      <c r="F15388" s="33" t="s">
        <v>47237</v>
      </c>
      <c r="G15388" s="34" t="s">
        <v>47241</v>
      </c>
      <c r="H15388" s="34" t="s">
        <v>47238</v>
      </c>
      <c r="I15388" s="34">
        <v>0</v>
      </c>
      <c r="J15388" s="34" t="s">
        <v>47239</v>
      </c>
      <c r="K15388" s="34" t="s">
        <v>39808</v>
      </c>
      <c r="O15388"/>
      <c r="P15388"/>
      <c r="Q15388"/>
    </row>
    <row r="15389" spans="1:17" s="9" customFormat="1" x14ac:dyDescent="0.25">
      <c r="A15389" t="s">
        <v>47243</v>
      </c>
      <c r="B15389" t="s">
        <v>1314</v>
      </c>
      <c r="C15389" s="33" t="s">
        <v>47244</v>
      </c>
      <c r="D15389" s="33" t="s">
        <v>47242</v>
      </c>
      <c r="E15389" s="33">
        <v>0</v>
      </c>
      <c r="F15389" s="33" t="s">
        <v>47237</v>
      </c>
      <c r="G15389" s="34" t="s">
        <v>47244</v>
      </c>
      <c r="H15389" s="34" t="s">
        <v>47245</v>
      </c>
      <c r="I15389" s="34">
        <v>0</v>
      </c>
      <c r="J15389" s="34" t="s">
        <v>47239</v>
      </c>
      <c r="K15389" s="34" t="s">
        <v>39808</v>
      </c>
      <c r="O15389"/>
      <c r="P15389"/>
      <c r="Q15389"/>
    </row>
    <row r="15390" spans="1:17" s="9" customFormat="1" x14ac:dyDescent="0.25">
      <c r="A15390" t="s">
        <v>47246</v>
      </c>
      <c r="B15390" t="s">
        <v>1314</v>
      </c>
      <c r="C15390" s="33" t="s">
        <v>47247</v>
      </c>
      <c r="D15390" s="33" t="s">
        <v>47248</v>
      </c>
      <c r="E15390" s="33">
        <v>0</v>
      </c>
      <c r="F15390" s="33" t="s">
        <v>47249</v>
      </c>
      <c r="G15390" s="34" t="s">
        <v>47247</v>
      </c>
      <c r="H15390" s="34" t="s">
        <v>47245</v>
      </c>
      <c r="I15390" s="34">
        <v>0</v>
      </c>
      <c r="J15390" s="34" t="s">
        <v>47239</v>
      </c>
      <c r="K15390" s="34" t="s">
        <v>39808</v>
      </c>
      <c r="O15390"/>
      <c r="P15390"/>
      <c r="Q15390"/>
    </row>
    <row r="15391" spans="1:17" s="9" customFormat="1" x14ac:dyDescent="0.25">
      <c r="A15391" t="s">
        <v>47250</v>
      </c>
      <c r="B15391" t="s">
        <v>1314</v>
      </c>
      <c r="C15391" s="33" t="s">
        <v>47251</v>
      </c>
      <c r="D15391" s="33" t="s">
        <v>47239</v>
      </c>
      <c r="E15391" s="33">
        <v>0</v>
      </c>
      <c r="F15391" s="33" t="s">
        <v>47237</v>
      </c>
      <c r="G15391" s="34" t="s">
        <v>47251</v>
      </c>
      <c r="H15391" s="34" t="s">
        <v>47238</v>
      </c>
      <c r="I15391" s="34">
        <v>0</v>
      </c>
      <c r="J15391" s="34" t="s">
        <v>47239</v>
      </c>
      <c r="K15391" s="34" t="s">
        <v>39808</v>
      </c>
      <c r="O15391"/>
      <c r="P15391"/>
      <c r="Q15391"/>
    </row>
    <row r="15392" spans="1:17" s="9" customFormat="1" x14ac:dyDescent="0.25">
      <c r="A15392" t="s">
        <v>47252</v>
      </c>
      <c r="B15392" t="s">
        <v>1314</v>
      </c>
      <c r="C15392" s="33" t="s">
        <v>47253</v>
      </c>
      <c r="D15392" s="33" t="s">
        <v>47254</v>
      </c>
      <c r="E15392" s="33">
        <v>2.43E-73</v>
      </c>
      <c r="F15392" s="33" t="s">
        <v>47255</v>
      </c>
      <c r="G15392" s="34" t="s">
        <v>47253</v>
      </c>
      <c r="H15392" s="34" t="s">
        <v>47256</v>
      </c>
      <c r="I15392" s="34">
        <v>2E-99</v>
      </c>
      <c r="J15392" s="34" t="s">
        <v>47257</v>
      </c>
      <c r="K15392" s="34">
        <v>0</v>
      </c>
      <c r="O15392"/>
      <c r="P15392"/>
      <c r="Q15392"/>
    </row>
    <row r="15393" spans="1:17" s="9" customFormat="1" x14ac:dyDescent="0.25">
      <c r="A15393" t="s">
        <v>47258</v>
      </c>
      <c r="B15393" t="s">
        <v>1314</v>
      </c>
      <c r="C15393" s="33" t="s">
        <v>47259</v>
      </c>
      <c r="D15393" s="33" t="s">
        <v>47254</v>
      </c>
      <c r="E15393" s="33">
        <v>7.0700000000000005E-66</v>
      </c>
      <c r="F15393" s="33" t="s">
        <v>47255</v>
      </c>
      <c r="G15393" s="34" t="s">
        <v>47259</v>
      </c>
      <c r="H15393" s="34" t="s">
        <v>47256</v>
      </c>
      <c r="I15393" s="34">
        <v>3.0000000000000001E-86</v>
      </c>
      <c r="J15393" s="34" t="s">
        <v>47257</v>
      </c>
      <c r="K15393" s="34">
        <v>0</v>
      </c>
      <c r="O15393"/>
      <c r="P15393"/>
      <c r="Q15393"/>
    </row>
    <row r="15394" spans="1:17" s="9" customFormat="1" x14ac:dyDescent="0.25">
      <c r="A15394" t="s">
        <v>47260</v>
      </c>
      <c r="B15394" t="s">
        <v>1314</v>
      </c>
      <c r="C15394" s="33" t="s">
        <v>515</v>
      </c>
      <c r="D15394" s="33" t="s">
        <v>515</v>
      </c>
      <c r="E15394" s="33" t="s">
        <v>515</v>
      </c>
      <c r="F15394" s="33" t="s">
        <v>515</v>
      </c>
      <c r="G15394" s="34" t="s">
        <v>515</v>
      </c>
      <c r="H15394" s="34" t="s">
        <v>515</v>
      </c>
      <c r="I15394" s="34" t="s">
        <v>515</v>
      </c>
      <c r="J15394" s="34" t="s">
        <v>515</v>
      </c>
      <c r="K15394" s="34" t="s">
        <v>515</v>
      </c>
      <c r="O15394"/>
      <c r="P15394"/>
      <c r="Q15394"/>
    </row>
    <row r="15395" spans="1:17" s="9" customFormat="1" x14ac:dyDescent="0.25">
      <c r="A15395" t="s">
        <v>47261</v>
      </c>
      <c r="B15395" t="s">
        <v>1314</v>
      </c>
      <c r="C15395" s="33" t="s">
        <v>47262</v>
      </c>
      <c r="D15395" s="33" t="s">
        <v>47263</v>
      </c>
      <c r="E15395" s="33">
        <v>2.2700000000000001E-81</v>
      </c>
      <c r="F15395" s="33" t="s">
        <v>47264</v>
      </c>
      <c r="G15395" s="34" t="s">
        <v>47262</v>
      </c>
      <c r="H15395" s="34" t="s">
        <v>47256</v>
      </c>
      <c r="I15395" s="34">
        <v>3.0000000000000001E-111</v>
      </c>
      <c r="J15395" s="34" t="s">
        <v>47257</v>
      </c>
      <c r="K15395" s="34">
        <v>0</v>
      </c>
      <c r="O15395"/>
      <c r="P15395"/>
      <c r="Q15395"/>
    </row>
    <row r="15396" spans="1:17" s="9" customFormat="1" x14ac:dyDescent="0.25">
      <c r="A15396" t="s">
        <v>47265</v>
      </c>
      <c r="B15396" t="s">
        <v>1314</v>
      </c>
      <c r="C15396" s="33" t="s">
        <v>47266</v>
      </c>
      <c r="D15396" s="33" t="s">
        <v>47257</v>
      </c>
      <c r="E15396" s="33">
        <v>1.0899999999999999E-76</v>
      </c>
      <c r="F15396" s="33" t="s">
        <v>47267</v>
      </c>
      <c r="G15396" s="34" t="s">
        <v>47266</v>
      </c>
      <c r="H15396" s="34" t="s">
        <v>47256</v>
      </c>
      <c r="I15396" s="34">
        <v>9.0000000000000006E-99</v>
      </c>
      <c r="J15396" s="34" t="s">
        <v>47257</v>
      </c>
      <c r="K15396" s="34">
        <v>0</v>
      </c>
      <c r="O15396"/>
      <c r="P15396"/>
      <c r="Q15396"/>
    </row>
    <row r="15397" spans="1:17" s="9" customFormat="1" x14ac:dyDescent="0.25">
      <c r="A15397" t="s">
        <v>47268</v>
      </c>
      <c r="B15397" t="s">
        <v>1314</v>
      </c>
      <c r="C15397" s="33" t="s">
        <v>515</v>
      </c>
      <c r="D15397" s="33" t="s">
        <v>515</v>
      </c>
      <c r="E15397" s="33" t="s">
        <v>515</v>
      </c>
      <c r="F15397" s="33" t="s">
        <v>515</v>
      </c>
      <c r="G15397" s="34" t="s">
        <v>515</v>
      </c>
      <c r="H15397" s="34" t="s">
        <v>515</v>
      </c>
      <c r="I15397" s="34" t="s">
        <v>515</v>
      </c>
      <c r="J15397" s="34" t="s">
        <v>515</v>
      </c>
      <c r="K15397" s="34" t="s">
        <v>515</v>
      </c>
      <c r="O15397"/>
      <c r="P15397"/>
      <c r="Q15397"/>
    </row>
    <row r="15398" spans="1:17" s="9" customFormat="1" x14ac:dyDescent="0.25">
      <c r="A15398" t="s">
        <v>47269</v>
      </c>
      <c r="B15398" t="s">
        <v>1314</v>
      </c>
      <c r="C15398" s="33" t="s">
        <v>47270</v>
      </c>
      <c r="D15398" s="33" t="s">
        <v>1802</v>
      </c>
      <c r="E15398" s="33">
        <v>4.7099999999999997E-83</v>
      </c>
      <c r="F15398" s="33" t="s">
        <v>2191</v>
      </c>
      <c r="G15398" s="34" t="s">
        <v>47270</v>
      </c>
      <c r="H15398" s="34" t="s">
        <v>47271</v>
      </c>
      <c r="I15398" s="34">
        <v>9.0000000000000001E-145</v>
      </c>
      <c r="J15398" s="34" t="s">
        <v>3852</v>
      </c>
      <c r="K15398" s="34" t="s">
        <v>1360</v>
      </c>
      <c r="O15398"/>
      <c r="P15398"/>
      <c r="Q15398"/>
    </row>
    <row r="15399" spans="1:17" s="9" customFormat="1" x14ac:dyDescent="0.25">
      <c r="A15399" t="s">
        <v>47272</v>
      </c>
      <c r="B15399" t="s">
        <v>1314</v>
      </c>
      <c r="C15399" s="33" t="s">
        <v>47273</v>
      </c>
      <c r="D15399" s="33" t="s">
        <v>47274</v>
      </c>
      <c r="E15399" s="33">
        <v>6.2999999999999996E-25</v>
      </c>
      <c r="F15399" s="33" t="s">
        <v>47275</v>
      </c>
      <c r="G15399" s="34" t="s">
        <v>47273</v>
      </c>
      <c r="H15399" s="34" t="s">
        <v>47276</v>
      </c>
      <c r="I15399" s="34">
        <v>5E-42</v>
      </c>
      <c r="J15399" s="34" t="s">
        <v>47277</v>
      </c>
      <c r="K15399" s="34" t="s">
        <v>4202</v>
      </c>
      <c r="O15399"/>
      <c r="P15399"/>
      <c r="Q15399"/>
    </row>
    <row r="15400" spans="1:17" s="9" customFormat="1" x14ac:dyDescent="0.25">
      <c r="A15400" t="s">
        <v>47278</v>
      </c>
      <c r="B15400" t="s">
        <v>1314</v>
      </c>
      <c r="C15400" s="33" t="s">
        <v>47279</v>
      </c>
      <c r="D15400" s="33" t="s">
        <v>47280</v>
      </c>
      <c r="E15400" s="33">
        <v>0</v>
      </c>
      <c r="F15400" s="33" t="s">
        <v>47281</v>
      </c>
      <c r="G15400" s="34" t="s">
        <v>47279</v>
      </c>
      <c r="H15400" s="34" t="s">
        <v>47282</v>
      </c>
      <c r="I15400" s="34">
        <v>0</v>
      </c>
      <c r="J15400" s="34" t="s">
        <v>47280</v>
      </c>
      <c r="K15400" s="34" t="s">
        <v>47283</v>
      </c>
      <c r="O15400"/>
      <c r="P15400"/>
      <c r="Q15400"/>
    </row>
    <row r="15401" spans="1:17" s="9" customFormat="1" x14ac:dyDescent="0.25">
      <c r="A15401" t="s">
        <v>47284</v>
      </c>
      <c r="B15401" t="s">
        <v>1314</v>
      </c>
      <c r="C15401" s="33" t="s">
        <v>47285</v>
      </c>
      <c r="D15401" s="33" t="s">
        <v>19166</v>
      </c>
      <c r="E15401" s="33">
        <v>0</v>
      </c>
      <c r="F15401" s="33" t="s">
        <v>19167</v>
      </c>
      <c r="G15401" s="34" t="s">
        <v>47285</v>
      </c>
      <c r="H15401" s="34" t="s">
        <v>19168</v>
      </c>
      <c r="I15401" s="34">
        <v>0</v>
      </c>
      <c r="J15401" s="34" t="s">
        <v>19166</v>
      </c>
      <c r="K15401" s="34" t="s">
        <v>3170</v>
      </c>
      <c r="O15401"/>
      <c r="P15401"/>
      <c r="Q15401"/>
    </row>
    <row r="15402" spans="1:17" s="9" customFormat="1" x14ac:dyDescent="0.25">
      <c r="A15402" t="s">
        <v>47286</v>
      </c>
      <c r="B15402" t="s">
        <v>1314</v>
      </c>
      <c r="C15402" s="33" t="s">
        <v>47287</v>
      </c>
      <c r="D15402" s="33" t="s">
        <v>10054</v>
      </c>
      <c r="E15402" s="33">
        <v>0</v>
      </c>
      <c r="F15402" s="33" t="s">
        <v>10055</v>
      </c>
      <c r="G15402" s="34" t="s">
        <v>47287</v>
      </c>
      <c r="H15402" s="34" t="s">
        <v>47288</v>
      </c>
      <c r="I15402" s="34">
        <v>0</v>
      </c>
      <c r="J15402" s="34" t="s">
        <v>47289</v>
      </c>
      <c r="K15402" s="34" t="s">
        <v>10058</v>
      </c>
      <c r="O15402"/>
      <c r="P15402"/>
      <c r="Q15402"/>
    </row>
    <row r="15403" spans="1:17" s="9" customFormat="1" x14ac:dyDescent="0.25">
      <c r="A15403" t="s">
        <v>47290</v>
      </c>
      <c r="B15403" t="s">
        <v>1314</v>
      </c>
      <c r="C15403" s="33" t="s">
        <v>47291</v>
      </c>
      <c r="D15403" s="33" t="s">
        <v>2113</v>
      </c>
      <c r="E15403" s="33">
        <v>1.67E-9</v>
      </c>
      <c r="F15403" s="33" t="s">
        <v>2429</v>
      </c>
      <c r="G15403" s="34" t="s">
        <v>47291</v>
      </c>
      <c r="H15403" s="34" t="s">
        <v>1669</v>
      </c>
      <c r="I15403" s="34">
        <v>2E-16</v>
      </c>
      <c r="J15403" s="34" t="s">
        <v>1670</v>
      </c>
      <c r="K15403" s="34" t="s">
        <v>1671</v>
      </c>
      <c r="O15403"/>
      <c r="P15403"/>
      <c r="Q15403"/>
    </row>
    <row r="15404" spans="1:17" s="9" customFormat="1" x14ac:dyDescent="0.25">
      <c r="A15404" t="s">
        <v>47292</v>
      </c>
      <c r="B15404" t="s">
        <v>1314</v>
      </c>
      <c r="C15404" s="33" t="s">
        <v>47293</v>
      </c>
      <c r="D15404" s="33" t="s">
        <v>47294</v>
      </c>
      <c r="E15404" s="33">
        <v>2.2899999999999999E-59</v>
      </c>
      <c r="F15404" s="33" t="s">
        <v>47295</v>
      </c>
      <c r="G15404" s="34" t="s">
        <v>47293</v>
      </c>
      <c r="H15404" s="34" t="s">
        <v>47296</v>
      </c>
      <c r="I15404" s="34">
        <v>9.0000000000000002E-125</v>
      </c>
      <c r="J15404" s="34" t="s">
        <v>47297</v>
      </c>
      <c r="K15404" s="34" t="s">
        <v>7123</v>
      </c>
      <c r="O15404"/>
      <c r="P15404"/>
      <c r="Q15404"/>
    </row>
    <row r="15405" spans="1:17" s="9" customFormat="1" x14ac:dyDescent="0.25">
      <c r="A15405" t="s">
        <v>47298</v>
      </c>
      <c r="B15405" t="s">
        <v>1314</v>
      </c>
      <c r="C15405" s="33" t="s">
        <v>47299</v>
      </c>
      <c r="D15405" s="33" t="s">
        <v>47300</v>
      </c>
      <c r="E15405" s="33">
        <v>0</v>
      </c>
      <c r="F15405" s="33" t="s">
        <v>47301</v>
      </c>
      <c r="G15405" s="34" t="s">
        <v>47299</v>
      </c>
      <c r="H15405" s="34" t="s">
        <v>47302</v>
      </c>
      <c r="I15405" s="34">
        <v>0</v>
      </c>
      <c r="J15405" s="34" t="s">
        <v>47303</v>
      </c>
      <c r="K15405" s="34" t="s">
        <v>47304</v>
      </c>
      <c r="O15405"/>
      <c r="P15405"/>
      <c r="Q15405"/>
    </row>
    <row r="15406" spans="1:17" s="9" customFormat="1" x14ac:dyDescent="0.25">
      <c r="A15406" t="s">
        <v>47305</v>
      </c>
      <c r="B15406" t="s">
        <v>1314</v>
      </c>
      <c r="C15406" s="33" t="s">
        <v>47306</v>
      </c>
      <c r="D15406" s="33" t="s">
        <v>47300</v>
      </c>
      <c r="E15406" s="33">
        <v>0</v>
      </c>
      <c r="F15406" s="33" t="s">
        <v>47301</v>
      </c>
      <c r="G15406" s="34" t="s">
        <v>47306</v>
      </c>
      <c r="H15406" s="34" t="s">
        <v>47302</v>
      </c>
      <c r="I15406" s="34">
        <v>0</v>
      </c>
      <c r="J15406" s="34" t="s">
        <v>47303</v>
      </c>
      <c r="K15406" s="34" t="s">
        <v>47304</v>
      </c>
      <c r="O15406"/>
      <c r="P15406"/>
      <c r="Q15406"/>
    </row>
    <row r="15407" spans="1:17" s="9" customFormat="1" x14ac:dyDescent="0.25">
      <c r="A15407" t="s">
        <v>47307</v>
      </c>
      <c r="B15407" t="s">
        <v>1314</v>
      </c>
      <c r="C15407" s="33" t="s">
        <v>515</v>
      </c>
      <c r="D15407" s="33" t="s">
        <v>515</v>
      </c>
      <c r="E15407" s="33" t="s">
        <v>515</v>
      </c>
      <c r="F15407" s="33" t="s">
        <v>515</v>
      </c>
      <c r="G15407" s="34" t="s">
        <v>515</v>
      </c>
      <c r="H15407" s="34" t="s">
        <v>515</v>
      </c>
      <c r="I15407" s="34" t="s">
        <v>515</v>
      </c>
      <c r="J15407" s="34" t="s">
        <v>515</v>
      </c>
      <c r="K15407" s="34" t="s">
        <v>515</v>
      </c>
      <c r="O15407"/>
      <c r="P15407"/>
      <c r="Q15407"/>
    </row>
    <row r="15408" spans="1:17" s="9" customFormat="1" x14ac:dyDescent="0.25">
      <c r="A15408" t="s">
        <v>47308</v>
      </c>
      <c r="B15408" t="s">
        <v>1314</v>
      </c>
      <c r="C15408" s="33" t="s">
        <v>515</v>
      </c>
      <c r="D15408" s="33" t="s">
        <v>515</v>
      </c>
      <c r="E15408" s="33" t="s">
        <v>515</v>
      </c>
      <c r="F15408" s="33" t="s">
        <v>515</v>
      </c>
      <c r="G15408" s="34" t="s">
        <v>515</v>
      </c>
      <c r="H15408" s="34" t="s">
        <v>515</v>
      </c>
      <c r="I15408" s="34" t="s">
        <v>515</v>
      </c>
      <c r="J15408" s="34" t="s">
        <v>515</v>
      </c>
      <c r="K15408" s="34" t="s">
        <v>515</v>
      </c>
      <c r="O15408"/>
      <c r="P15408"/>
      <c r="Q15408"/>
    </row>
    <row r="15409" spans="1:17" s="9" customFormat="1" x14ac:dyDescent="0.25">
      <c r="A15409" t="s">
        <v>47309</v>
      </c>
      <c r="B15409" t="s">
        <v>1314</v>
      </c>
      <c r="C15409" s="33" t="s">
        <v>515</v>
      </c>
      <c r="D15409" s="33" t="s">
        <v>515</v>
      </c>
      <c r="E15409" s="33" t="s">
        <v>515</v>
      </c>
      <c r="F15409" s="33" t="s">
        <v>515</v>
      </c>
      <c r="G15409" s="34" t="s">
        <v>515</v>
      </c>
      <c r="H15409" s="34" t="s">
        <v>515</v>
      </c>
      <c r="I15409" s="34" t="s">
        <v>515</v>
      </c>
      <c r="J15409" s="34" t="s">
        <v>515</v>
      </c>
      <c r="K15409" s="34" t="s">
        <v>515</v>
      </c>
      <c r="O15409"/>
      <c r="P15409"/>
      <c r="Q15409"/>
    </row>
    <row r="15410" spans="1:17" s="9" customFormat="1" x14ac:dyDescent="0.25">
      <c r="A15410" t="s">
        <v>47310</v>
      </c>
      <c r="B15410" t="s">
        <v>1314</v>
      </c>
      <c r="C15410" s="33" t="s">
        <v>515</v>
      </c>
      <c r="D15410" s="33" t="s">
        <v>515</v>
      </c>
      <c r="E15410" s="33" t="s">
        <v>515</v>
      </c>
      <c r="F15410" s="33" t="s">
        <v>515</v>
      </c>
      <c r="G15410" s="34" t="s">
        <v>515</v>
      </c>
      <c r="H15410" s="34" t="s">
        <v>515</v>
      </c>
      <c r="I15410" s="34" t="s">
        <v>515</v>
      </c>
      <c r="J15410" s="34" t="s">
        <v>515</v>
      </c>
      <c r="K15410" s="34" t="s">
        <v>515</v>
      </c>
      <c r="O15410"/>
      <c r="P15410"/>
      <c r="Q15410"/>
    </row>
    <row r="15411" spans="1:17" s="9" customFormat="1" x14ac:dyDescent="0.25">
      <c r="A15411" t="s">
        <v>47311</v>
      </c>
      <c r="B15411" t="s">
        <v>1314</v>
      </c>
      <c r="C15411" s="33" t="s">
        <v>515</v>
      </c>
      <c r="D15411" s="33" t="s">
        <v>515</v>
      </c>
      <c r="E15411" s="33" t="s">
        <v>515</v>
      </c>
      <c r="F15411" s="33" t="s">
        <v>515</v>
      </c>
      <c r="G15411" s="34" t="s">
        <v>515</v>
      </c>
      <c r="H15411" s="34" t="s">
        <v>515</v>
      </c>
      <c r="I15411" s="34" t="s">
        <v>515</v>
      </c>
      <c r="J15411" s="34" t="s">
        <v>515</v>
      </c>
      <c r="K15411" s="34" t="s">
        <v>515</v>
      </c>
      <c r="O15411"/>
      <c r="P15411"/>
      <c r="Q15411"/>
    </row>
    <row r="15412" spans="1:17" s="9" customFormat="1" x14ac:dyDescent="0.25">
      <c r="A15412" t="s">
        <v>47312</v>
      </c>
      <c r="B15412" t="s">
        <v>1314</v>
      </c>
      <c r="C15412" s="33" t="s">
        <v>515</v>
      </c>
      <c r="D15412" s="33" t="s">
        <v>515</v>
      </c>
      <c r="E15412" s="33" t="s">
        <v>515</v>
      </c>
      <c r="F15412" s="33" t="s">
        <v>515</v>
      </c>
      <c r="G15412" s="34" t="s">
        <v>515</v>
      </c>
      <c r="H15412" s="34" t="s">
        <v>515</v>
      </c>
      <c r="I15412" s="34" t="s">
        <v>515</v>
      </c>
      <c r="J15412" s="34" t="s">
        <v>515</v>
      </c>
      <c r="K15412" s="34" t="s">
        <v>515</v>
      </c>
      <c r="O15412"/>
      <c r="P15412"/>
      <c r="Q15412"/>
    </row>
    <row r="15413" spans="1:17" s="9" customFormat="1" x14ac:dyDescent="0.25">
      <c r="A15413" t="s">
        <v>47313</v>
      </c>
      <c r="B15413" t="s">
        <v>1314</v>
      </c>
      <c r="C15413" s="33" t="s">
        <v>47314</v>
      </c>
      <c r="D15413" s="33" t="s">
        <v>47315</v>
      </c>
      <c r="E15413" s="33">
        <v>0</v>
      </c>
      <c r="F15413" s="33" t="s">
        <v>47316</v>
      </c>
      <c r="G15413" s="34" t="s">
        <v>47314</v>
      </c>
      <c r="H15413" s="34" t="s">
        <v>47317</v>
      </c>
      <c r="I15413" s="34">
        <v>0</v>
      </c>
      <c r="J15413" s="34" t="s">
        <v>47315</v>
      </c>
      <c r="K15413" s="34" t="s">
        <v>47318</v>
      </c>
      <c r="O15413"/>
      <c r="P15413"/>
      <c r="Q15413"/>
    </row>
    <row r="15414" spans="1:17" s="9" customFormat="1" x14ac:dyDescent="0.25">
      <c r="A15414" t="s">
        <v>47319</v>
      </c>
      <c r="B15414" t="s">
        <v>1314</v>
      </c>
      <c r="C15414" s="33" t="s">
        <v>47320</v>
      </c>
      <c r="D15414" s="33" t="s">
        <v>47315</v>
      </c>
      <c r="E15414" s="33">
        <v>0</v>
      </c>
      <c r="F15414" s="33" t="s">
        <v>47316</v>
      </c>
      <c r="G15414" s="34" t="s">
        <v>47320</v>
      </c>
      <c r="H15414" s="34" t="s">
        <v>47321</v>
      </c>
      <c r="I15414" s="34">
        <v>0</v>
      </c>
      <c r="J15414" s="34" t="s">
        <v>47315</v>
      </c>
      <c r="K15414" s="34" t="s">
        <v>47318</v>
      </c>
      <c r="O15414"/>
      <c r="P15414"/>
      <c r="Q15414"/>
    </row>
    <row r="15415" spans="1:17" s="9" customFormat="1" x14ac:dyDescent="0.25">
      <c r="A15415" t="s">
        <v>47322</v>
      </c>
      <c r="B15415" t="s">
        <v>1314</v>
      </c>
      <c r="C15415" s="33" t="s">
        <v>515</v>
      </c>
      <c r="D15415" s="33" t="s">
        <v>515</v>
      </c>
      <c r="E15415" s="33" t="s">
        <v>515</v>
      </c>
      <c r="F15415" s="33" t="s">
        <v>515</v>
      </c>
      <c r="G15415" s="34" t="s">
        <v>515</v>
      </c>
      <c r="H15415" s="34" t="s">
        <v>515</v>
      </c>
      <c r="I15415" s="34" t="s">
        <v>515</v>
      </c>
      <c r="J15415" s="34" t="s">
        <v>515</v>
      </c>
      <c r="K15415" s="34" t="s">
        <v>515</v>
      </c>
      <c r="O15415"/>
      <c r="P15415"/>
      <c r="Q15415"/>
    </row>
    <row r="15416" spans="1:17" s="9" customFormat="1" x14ac:dyDescent="0.25">
      <c r="A15416" t="s">
        <v>47323</v>
      </c>
      <c r="B15416" t="s">
        <v>1314</v>
      </c>
      <c r="C15416" s="33" t="s">
        <v>47324</v>
      </c>
      <c r="D15416" s="33" t="s">
        <v>16442</v>
      </c>
      <c r="E15416" s="33">
        <v>0</v>
      </c>
      <c r="F15416" s="33" t="s">
        <v>16443</v>
      </c>
      <c r="G15416" s="34" t="s">
        <v>47324</v>
      </c>
      <c r="H15416" s="34" t="s">
        <v>47325</v>
      </c>
      <c r="I15416" s="34">
        <v>0</v>
      </c>
      <c r="J15416" s="34" t="s">
        <v>16442</v>
      </c>
      <c r="K15416" s="34" t="s">
        <v>1604</v>
      </c>
      <c r="O15416"/>
      <c r="P15416"/>
      <c r="Q15416"/>
    </row>
    <row r="15417" spans="1:17" s="9" customFormat="1" x14ac:dyDescent="0.25">
      <c r="A15417" t="s">
        <v>47326</v>
      </c>
      <c r="B15417" t="s">
        <v>1314</v>
      </c>
      <c r="C15417" s="33" t="s">
        <v>47327</v>
      </c>
      <c r="D15417" s="33" t="s">
        <v>16442</v>
      </c>
      <c r="E15417" s="33">
        <v>5.1000000000000003E-150</v>
      </c>
      <c r="F15417" s="33" t="s">
        <v>16443</v>
      </c>
      <c r="G15417" s="34" t="s">
        <v>47327</v>
      </c>
      <c r="H15417" s="34" t="s">
        <v>47328</v>
      </c>
      <c r="I15417" s="34">
        <v>9.9999999999999994E-158</v>
      </c>
      <c r="J15417" s="34" t="s">
        <v>16442</v>
      </c>
      <c r="K15417" s="34" t="s">
        <v>1604</v>
      </c>
      <c r="O15417"/>
      <c r="P15417"/>
      <c r="Q15417"/>
    </row>
    <row r="15418" spans="1:17" s="9" customFormat="1" x14ac:dyDescent="0.25">
      <c r="A15418" t="s">
        <v>47329</v>
      </c>
      <c r="B15418" t="s">
        <v>1314</v>
      </c>
      <c r="C15418" s="33" t="s">
        <v>515</v>
      </c>
      <c r="D15418" s="33" t="s">
        <v>515</v>
      </c>
      <c r="E15418" s="33" t="s">
        <v>515</v>
      </c>
      <c r="F15418" s="33" t="s">
        <v>515</v>
      </c>
      <c r="G15418" s="34" t="s">
        <v>515</v>
      </c>
      <c r="H15418" s="34" t="s">
        <v>515</v>
      </c>
      <c r="I15418" s="34" t="s">
        <v>515</v>
      </c>
      <c r="J15418" s="34" t="s">
        <v>515</v>
      </c>
      <c r="K15418" s="34" t="s">
        <v>515</v>
      </c>
      <c r="O15418"/>
      <c r="P15418"/>
      <c r="Q15418"/>
    </row>
    <row r="15419" spans="1:17" s="9" customFormat="1" x14ac:dyDescent="0.25">
      <c r="A15419" t="s">
        <v>47330</v>
      </c>
      <c r="B15419" t="s">
        <v>1314</v>
      </c>
      <c r="C15419" s="33" t="s">
        <v>47331</v>
      </c>
      <c r="D15419" s="33" t="s">
        <v>47332</v>
      </c>
      <c r="E15419" s="33">
        <v>3.6E-60</v>
      </c>
      <c r="F15419" s="33" t="s">
        <v>47333</v>
      </c>
      <c r="G15419" s="34" t="s">
        <v>47331</v>
      </c>
      <c r="H15419" s="34" t="s">
        <v>47334</v>
      </c>
      <c r="I15419" s="34">
        <v>1E-62</v>
      </c>
      <c r="J15419" s="34" t="s">
        <v>47332</v>
      </c>
      <c r="K15419" s="34" t="s">
        <v>47335</v>
      </c>
      <c r="O15419"/>
      <c r="P15419"/>
      <c r="Q15419"/>
    </row>
    <row r="15420" spans="1:17" s="9" customFormat="1" x14ac:dyDescent="0.25">
      <c r="A15420" t="s">
        <v>47336</v>
      </c>
      <c r="B15420" t="s">
        <v>1314</v>
      </c>
      <c r="C15420" s="33" t="s">
        <v>515</v>
      </c>
      <c r="D15420" s="33" t="s">
        <v>515</v>
      </c>
      <c r="E15420" s="33" t="s">
        <v>515</v>
      </c>
      <c r="F15420" s="33" t="s">
        <v>515</v>
      </c>
      <c r="G15420" s="34" t="s">
        <v>515</v>
      </c>
      <c r="H15420" s="34" t="s">
        <v>515</v>
      </c>
      <c r="I15420" s="34" t="s">
        <v>515</v>
      </c>
      <c r="J15420" s="34" t="s">
        <v>515</v>
      </c>
      <c r="K15420" s="34" t="s">
        <v>515</v>
      </c>
      <c r="O15420"/>
      <c r="P15420"/>
      <c r="Q15420"/>
    </row>
    <row r="15421" spans="1:17" s="9" customFormat="1" x14ac:dyDescent="0.25">
      <c r="A15421" t="s">
        <v>47337</v>
      </c>
      <c r="B15421" t="s">
        <v>1314</v>
      </c>
      <c r="C15421" s="33" t="s">
        <v>47338</v>
      </c>
      <c r="D15421" s="33" t="s">
        <v>47339</v>
      </c>
      <c r="E15421" s="33">
        <v>0</v>
      </c>
      <c r="F15421" s="33" t="s">
        <v>47340</v>
      </c>
      <c r="G15421" s="34" t="s">
        <v>47338</v>
      </c>
      <c r="H15421" s="34" t="s">
        <v>47341</v>
      </c>
      <c r="I15421" s="34">
        <v>0</v>
      </c>
      <c r="J15421" s="34" t="s">
        <v>47339</v>
      </c>
      <c r="K15421" s="34" t="s">
        <v>47342</v>
      </c>
      <c r="O15421"/>
      <c r="P15421"/>
      <c r="Q15421"/>
    </row>
    <row r="15422" spans="1:17" s="9" customFormat="1" x14ac:dyDescent="0.25">
      <c r="A15422" t="s">
        <v>47343</v>
      </c>
      <c r="B15422" t="s">
        <v>1314</v>
      </c>
      <c r="C15422" s="33" t="s">
        <v>47344</v>
      </c>
      <c r="D15422" s="33" t="s">
        <v>46802</v>
      </c>
      <c r="E15422" s="33">
        <v>2.3799999999999998E-96</v>
      </c>
      <c r="F15422" s="33" t="s">
        <v>46803</v>
      </c>
      <c r="G15422" s="34" t="s">
        <v>47344</v>
      </c>
      <c r="H15422" s="34" t="s">
        <v>47345</v>
      </c>
      <c r="I15422" s="34">
        <v>1.9999999999999999E-105</v>
      </c>
      <c r="J15422" s="34" t="s">
        <v>46802</v>
      </c>
      <c r="K15422" s="34" t="s">
        <v>29375</v>
      </c>
      <c r="O15422"/>
      <c r="P15422"/>
      <c r="Q15422"/>
    </row>
    <row r="15423" spans="1:17" s="9" customFormat="1" x14ac:dyDescent="0.25">
      <c r="A15423" t="s">
        <v>47346</v>
      </c>
      <c r="B15423" t="s">
        <v>1314</v>
      </c>
      <c r="C15423" s="33" t="s">
        <v>515</v>
      </c>
      <c r="D15423" s="33" t="s">
        <v>515</v>
      </c>
      <c r="E15423" s="33" t="s">
        <v>515</v>
      </c>
      <c r="F15423" s="33" t="s">
        <v>515</v>
      </c>
      <c r="G15423" s="34" t="s">
        <v>515</v>
      </c>
      <c r="H15423" s="34" t="s">
        <v>515</v>
      </c>
      <c r="I15423" s="34" t="s">
        <v>515</v>
      </c>
      <c r="J15423" s="34" t="s">
        <v>515</v>
      </c>
      <c r="K15423" s="34" t="s">
        <v>515</v>
      </c>
      <c r="O15423"/>
      <c r="P15423"/>
      <c r="Q15423"/>
    </row>
    <row r="15424" spans="1:17" s="9" customFormat="1" x14ac:dyDescent="0.25">
      <c r="A15424" t="s">
        <v>47347</v>
      </c>
      <c r="B15424" t="s">
        <v>1314</v>
      </c>
      <c r="C15424" s="33" t="s">
        <v>515</v>
      </c>
      <c r="D15424" s="33" t="s">
        <v>515</v>
      </c>
      <c r="E15424" s="33" t="s">
        <v>515</v>
      </c>
      <c r="F15424" s="33" t="s">
        <v>515</v>
      </c>
      <c r="G15424" s="34" t="s">
        <v>515</v>
      </c>
      <c r="H15424" s="34" t="s">
        <v>515</v>
      </c>
      <c r="I15424" s="34" t="s">
        <v>515</v>
      </c>
      <c r="J15424" s="34" t="s">
        <v>515</v>
      </c>
      <c r="K15424" s="34" t="s">
        <v>515</v>
      </c>
      <c r="O15424"/>
      <c r="P15424"/>
      <c r="Q15424"/>
    </row>
    <row r="15425" spans="1:17" s="9" customFormat="1" x14ac:dyDescent="0.25">
      <c r="A15425" t="s">
        <v>47348</v>
      </c>
      <c r="B15425" t="s">
        <v>1314</v>
      </c>
      <c r="C15425" s="33" t="s">
        <v>47349</v>
      </c>
      <c r="D15425" s="33" t="s">
        <v>6300</v>
      </c>
      <c r="E15425" s="33">
        <v>0</v>
      </c>
      <c r="F15425" s="33" t="s">
        <v>6301</v>
      </c>
      <c r="G15425" s="34" t="s">
        <v>47349</v>
      </c>
      <c r="H15425" s="34" t="s">
        <v>6302</v>
      </c>
      <c r="I15425" s="34">
        <v>0</v>
      </c>
      <c r="J15425" s="34" t="s">
        <v>6303</v>
      </c>
      <c r="K15425" s="34" t="s">
        <v>6304</v>
      </c>
      <c r="O15425"/>
      <c r="P15425"/>
      <c r="Q15425"/>
    </row>
    <row r="15426" spans="1:17" s="9" customFormat="1" x14ac:dyDescent="0.25">
      <c r="A15426" t="s">
        <v>47350</v>
      </c>
      <c r="B15426" t="s">
        <v>1314</v>
      </c>
      <c r="C15426" s="33" t="s">
        <v>515</v>
      </c>
      <c r="D15426" s="33" t="s">
        <v>515</v>
      </c>
      <c r="E15426" s="33" t="s">
        <v>515</v>
      </c>
      <c r="F15426" s="33" t="s">
        <v>515</v>
      </c>
      <c r="G15426" s="34" t="s">
        <v>515</v>
      </c>
      <c r="H15426" s="34" t="s">
        <v>515</v>
      </c>
      <c r="I15426" s="34" t="s">
        <v>515</v>
      </c>
      <c r="J15426" s="34" t="s">
        <v>515</v>
      </c>
      <c r="K15426" s="34" t="s">
        <v>515</v>
      </c>
      <c r="O15426"/>
      <c r="P15426"/>
      <c r="Q15426"/>
    </row>
    <row r="15427" spans="1:17" s="9" customFormat="1" x14ac:dyDescent="0.25">
      <c r="A15427" t="s">
        <v>47351</v>
      </c>
      <c r="B15427" t="s">
        <v>1314</v>
      </c>
      <c r="C15427" s="33" t="s">
        <v>47352</v>
      </c>
      <c r="D15427" s="33" t="s">
        <v>2785</v>
      </c>
      <c r="E15427" s="33">
        <v>1.4600000000000001E-10</v>
      </c>
      <c r="F15427" s="33" t="s">
        <v>2786</v>
      </c>
      <c r="G15427" s="34" t="s">
        <v>47352</v>
      </c>
      <c r="H15427" s="34" t="s">
        <v>47353</v>
      </c>
      <c r="I15427" s="34">
        <v>6E-9</v>
      </c>
      <c r="J15427" s="34" t="s">
        <v>2788</v>
      </c>
      <c r="K15427" s="34" t="s">
        <v>2789</v>
      </c>
      <c r="O15427"/>
      <c r="P15427"/>
      <c r="Q15427"/>
    </row>
    <row r="15428" spans="1:17" s="9" customFormat="1" x14ac:dyDescent="0.25">
      <c r="A15428" t="s">
        <v>47354</v>
      </c>
      <c r="B15428" t="s">
        <v>1314</v>
      </c>
      <c r="C15428" s="33" t="s">
        <v>47355</v>
      </c>
      <c r="D15428" s="33" t="s">
        <v>2785</v>
      </c>
      <c r="E15428" s="33">
        <v>9.2299999999999999E-7</v>
      </c>
      <c r="F15428" s="33" t="s">
        <v>2786</v>
      </c>
      <c r="G15428" s="34" t="s">
        <v>47355</v>
      </c>
      <c r="H15428" s="34" t="s">
        <v>2787</v>
      </c>
      <c r="I15428" s="34">
        <v>1E-8</v>
      </c>
      <c r="J15428" s="34" t="s">
        <v>2788</v>
      </c>
      <c r="K15428" s="34" t="s">
        <v>2789</v>
      </c>
      <c r="O15428"/>
      <c r="P15428"/>
      <c r="Q15428"/>
    </row>
    <row r="15429" spans="1:17" s="9" customFormat="1" x14ac:dyDescent="0.25">
      <c r="A15429" t="s">
        <v>47356</v>
      </c>
      <c r="B15429" t="s">
        <v>1314</v>
      </c>
      <c r="C15429" s="33" t="s">
        <v>515</v>
      </c>
      <c r="D15429" s="33" t="s">
        <v>515</v>
      </c>
      <c r="E15429" s="33" t="s">
        <v>515</v>
      </c>
      <c r="F15429" s="33" t="s">
        <v>515</v>
      </c>
      <c r="G15429" s="34" t="s">
        <v>515</v>
      </c>
      <c r="H15429" s="34" t="s">
        <v>515</v>
      </c>
      <c r="I15429" s="34" t="s">
        <v>515</v>
      </c>
      <c r="J15429" s="34" t="s">
        <v>515</v>
      </c>
      <c r="K15429" s="34" t="s">
        <v>515</v>
      </c>
      <c r="O15429"/>
      <c r="P15429"/>
      <c r="Q15429"/>
    </row>
    <row r="15430" spans="1:17" s="9" customFormat="1" x14ac:dyDescent="0.25">
      <c r="A15430" t="s">
        <v>47357</v>
      </c>
      <c r="B15430" t="s">
        <v>1314</v>
      </c>
      <c r="C15430" s="33" t="s">
        <v>47358</v>
      </c>
      <c r="D15430" s="33" t="s">
        <v>21723</v>
      </c>
      <c r="E15430" s="33">
        <v>9.5599999999999991E-84</v>
      </c>
      <c r="F15430" s="33" t="s">
        <v>21724</v>
      </c>
      <c r="G15430" s="34" t="s">
        <v>47358</v>
      </c>
      <c r="H15430" s="34" t="s">
        <v>21725</v>
      </c>
      <c r="I15430" s="34">
        <v>1E-83</v>
      </c>
      <c r="J15430" s="34" t="s">
        <v>21723</v>
      </c>
      <c r="K15430" s="34" t="s">
        <v>21726</v>
      </c>
      <c r="O15430"/>
      <c r="P15430"/>
      <c r="Q15430"/>
    </row>
    <row r="15431" spans="1:17" s="9" customFormat="1" x14ac:dyDescent="0.25">
      <c r="A15431" t="s">
        <v>47359</v>
      </c>
      <c r="B15431" t="s">
        <v>1314</v>
      </c>
      <c r="C15431" s="33" t="s">
        <v>515</v>
      </c>
      <c r="D15431" s="33" t="s">
        <v>515</v>
      </c>
      <c r="E15431" s="33" t="s">
        <v>515</v>
      </c>
      <c r="F15431" s="33" t="s">
        <v>515</v>
      </c>
      <c r="G15431" s="34" t="s">
        <v>515</v>
      </c>
      <c r="H15431" s="34" t="s">
        <v>515</v>
      </c>
      <c r="I15431" s="34" t="s">
        <v>515</v>
      </c>
      <c r="J15431" s="34" t="s">
        <v>515</v>
      </c>
      <c r="K15431" s="34" t="s">
        <v>515</v>
      </c>
      <c r="O15431"/>
      <c r="P15431"/>
      <c r="Q15431"/>
    </row>
    <row r="15432" spans="1:17" s="9" customFormat="1" x14ac:dyDescent="0.25">
      <c r="A15432" t="s">
        <v>47360</v>
      </c>
      <c r="B15432" t="s">
        <v>1314</v>
      </c>
      <c r="C15432" s="33" t="s">
        <v>47361</v>
      </c>
      <c r="D15432" s="33" t="s">
        <v>47362</v>
      </c>
      <c r="E15432" s="33">
        <v>3.7500000000000001E-18</v>
      </c>
      <c r="F15432" s="33" t="s">
        <v>47363</v>
      </c>
      <c r="G15432" s="34" t="s">
        <v>47361</v>
      </c>
      <c r="H15432" s="34" t="s">
        <v>47364</v>
      </c>
      <c r="I15432" s="34">
        <v>4.0000000000000002E-61</v>
      </c>
      <c r="J15432" s="34" t="s">
        <v>47362</v>
      </c>
      <c r="K15432" s="34" t="s">
        <v>27579</v>
      </c>
      <c r="O15432"/>
      <c r="P15432"/>
      <c r="Q15432"/>
    </row>
    <row r="15433" spans="1:17" s="9" customFormat="1" x14ac:dyDescent="0.25">
      <c r="A15433" t="s">
        <v>47365</v>
      </c>
      <c r="B15433" t="s">
        <v>1314</v>
      </c>
      <c r="C15433" s="33" t="s">
        <v>47366</v>
      </c>
      <c r="D15433" s="33" t="s">
        <v>47367</v>
      </c>
      <c r="E15433" s="33">
        <v>3.7600000000000002E-35</v>
      </c>
      <c r="F15433" s="33" t="s">
        <v>47368</v>
      </c>
      <c r="G15433" s="34" t="s">
        <v>47366</v>
      </c>
      <c r="H15433" s="34" t="s">
        <v>47369</v>
      </c>
      <c r="I15433" s="34">
        <v>1.0000000000000001E-37</v>
      </c>
      <c r="J15433" s="34" t="s">
        <v>47370</v>
      </c>
      <c r="K15433" s="34" t="s">
        <v>4970</v>
      </c>
      <c r="O15433"/>
      <c r="P15433"/>
      <c r="Q15433"/>
    </row>
    <row r="15434" spans="1:17" s="9" customFormat="1" x14ac:dyDescent="0.25">
      <c r="A15434" t="s">
        <v>47371</v>
      </c>
      <c r="B15434" t="s">
        <v>1314</v>
      </c>
      <c r="C15434" s="33" t="s">
        <v>47372</v>
      </c>
      <c r="D15434" s="33" t="s">
        <v>47370</v>
      </c>
      <c r="E15434" s="33">
        <v>2.7600000000000001E-93</v>
      </c>
      <c r="F15434" s="33" t="s">
        <v>47368</v>
      </c>
      <c r="G15434" s="34" t="s">
        <v>47372</v>
      </c>
      <c r="H15434" s="34" t="s">
        <v>47373</v>
      </c>
      <c r="I15434" s="34">
        <v>1E-99</v>
      </c>
      <c r="J15434" s="34" t="s">
        <v>47370</v>
      </c>
      <c r="K15434" s="34" t="s">
        <v>4970</v>
      </c>
      <c r="O15434"/>
      <c r="P15434"/>
      <c r="Q15434"/>
    </row>
    <row r="15435" spans="1:17" s="9" customFormat="1" x14ac:dyDescent="0.25">
      <c r="A15435" t="s">
        <v>47374</v>
      </c>
      <c r="B15435" t="s">
        <v>1314</v>
      </c>
      <c r="C15435" s="33" t="s">
        <v>47375</v>
      </c>
      <c r="D15435" s="33" t="s">
        <v>47376</v>
      </c>
      <c r="E15435" s="33">
        <v>0</v>
      </c>
      <c r="F15435" s="33" t="s">
        <v>47377</v>
      </c>
      <c r="G15435" s="34" t="s">
        <v>47375</v>
      </c>
      <c r="H15435" s="34" t="s">
        <v>47378</v>
      </c>
      <c r="I15435" s="34">
        <v>0</v>
      </c>
      <c r="J15435" s="34" t="s">
        <v>47376</v>
      </c>
      <c r="K15435" s="34" t="s">
        <v>47379</v>
      </c>
      <c r="O15435"/>
      <c r="P15435"/>
      <c r="Q15435"/>
    </row>
    <row r="15436" spans="1:17" s="9" customFormat="1" x14ac:dyDescent="0.25">
      <c r="A15436" t="s">
        <v>47380</v>
      </c>
      <c r="B15436" t="s">
        <v>1314</v>
      </c>
      <c r="C15436" s="33" t="s">
        <v>47381</v>
      </c>
      <c r="D15436" s="33" t="s">
        <v>47376</v>
      </c>
      <c r="E15436" s="33">
        <v>0</v>
      </c>
      <c r="F15436" s="33" t="s">
        <v>47377</v>
      </c>
      <c r="G15436" s="34" t="s">
        <v>47381</v>
      </c>
      <c r="H15436" s="34" t="s">
        <v>47378</v>
      </c>
      <c r="I15436" s="34">
        <v>0</v>
      </c>
      <c r="J15436" s="34" t="s">
        <v>47376</v>
      </c>
      <c r="K15436" s="34" t="s">
        <v>47379</v>
      </c>
      <c r="O15436"/>
      <c r="P15436"/>
      <c r="Q15436"/>
    </row>
    <row r="15437" spans="1:17" s="9" customFormat="1" x14ac:dyDescent="0.25">
      <c r="A15437" t="s">
        <v>47382</v>
      </c>
      <c r="B15437" t="s">
        <v>1314</v>
      </c>
      <c r="C15437" s="33" t="s">
        <v>515</v>
      </c>
      <c r="D15437" s="33" t="s">
        <v>515</v>
      </c>
      <c r="E15437" s="33" t="s">
        <v>515</v>
      </c>
      <c r="F15437" s="33" t="s">
        <v>515</v>
      </c>
      <c r="G15437" s="34" t="s">
        <v>47383</v>
      </c>
      <c r="H15437" s="34" t="s">
        <v>1935</v>
      </c>
      <c r="I15437" s="34">
        <v>4E-14</v>
      </c>
      <c r="J15437" s="34">
        <v>0</v>
      </c>
      <c r="K15437" s="34">
        <v>0</v>
      </c>
      <c r="O15437"/>
      <c r="P15437"/>
      <c r="Q15437"/>
    </row>
    <row r="15438" spans="1:17" s="9" customFormat="1" x14ac:dyDescent="0.25">
      <c r="A15438" t="s">
        <v>47384</v>
      </c>
      <c r="B15438" t="s">
        <v>1314</v>
      </c>
      <c r="C15438" s="33" t="s">
        <v>515</v>
      </c>
      <c r="D15438" s="33" t="s">
        <v>515</v>
      </c>
      <c r="E15438" s="33" t="s">
        <v>515</v>
      </c>
      <c r="F15438" s="33" t="s">
        <v>515</v>
      </c>
      <c r="G15438" s="34" t="s">
        <v>515</v>
      </c>
      <c r="H15438" s="34" t="s">
        <v>515</v>
      </c>
      <c r="I15438" s="34" t="s">
        <v>515</v>
      </c>
      <c r="J15438" s="34" t="s">
        <v>515</v>
      </c>
      <c r="K15438" s="34" t="s">
        <v>515</v>
      </c>
      <c r="O15438"/>
      <c r="P15438"/>
      <c r="Q15438"/>
    </row>
    <row r="15439" spans="1:17" s="9" customFormat="1" x14ac:dyDescent="0.25">
      <c r="A15439" t="s">
        <v>47385</v>
      </c>
      <c r="B15439" t="s">
        <v>1314</v>
      </c>
      <c r="C15439" s="33" t="s">
        <v>47386</v>
      </c>
      <c r="D15439" s="33" t="s">
        <v>47387</v>
      </c>
      <c r="E15439" s="33">
        <v>0</v>
      </c>
      <c r="F15439" s="33" t="s">
        <v>47388</v>
      </c>
      <c r="G15439" s="34" t="s">
        <v>47386</v>
      </c>
      <c r="H15439" s="34" t="s">
        <v>47389</v>
      </c>
      <c r="I15439" s="34">
        <v>0</v>
      </c>
      <c r="J15439" s="34" t="s">
        <v>47387</v>
      </c>
      <c r="K15439" s="34" t="s">
        <v>1160</v>
      </c>
      <c r="O15439"/>
      <c r="P15439"/>
      <c r="Q15439"/>
    </row>
    <row r="15440" spans="1:17" s="9" customFormat="1" x14ac:dyDescent="0.25">
      <c r="A15440" t="s">
        <v>47390</v>
      </c>
      <c r="B15440" t="s">
        <v>1314</v>
      </c>
      <c r="C15440" s="33" t="s">
        <v>47391</v>
      </c>
      <c r="D15440" s="33" t="s">
        <v>47387</v>
      </c>
      <c r="E15440" s="33">
        <v>0</v>
      </c>
      <c r="F15440" s="33" t="s">
        <v>47388</v>
      </c>
      <c r="G15440" s="34" t="s">
        <v>47391</v>
      </c>
      <c r="H15440" s="34" t="s">
        <v>47389</v>
      </c>
      <c r="I15440" s="34">
        <v>0</v>
      </c>
      <c r="J15440" s="34" t="s">
        <v>47387</v>
      </c>
      <c r="K15440" s="34" t="s">
        <v>1160</v>
      </c>
      <c r="O15440"/>
      <c r="P15440"/>
      <c r="Q15440"/>
    </row>
    <row r="15441" spans="1:17" s="9" customFormat="1" x14ac:dyDescent="0.25">
      <c r="A15441" t="s">
        <v>47392</v>
      </c>
      <c r="B15441" t="s">
        <v>1314</v>
      </c>
      <c r="C15441" s="33" t="s">
        <v>515</v>
      </c>
      <c r="D15441" s="33" t="s">
        <v>515</v>
      </c>
      <c r="E15441" s="33" t="s">
        <v>515</v>
      </c>
      <c r="F15441" s="33" t="s">
        <v>515</v>
      </c>
      <c r="G15441" s="34" t="s">
        <v>515</v>
      </c>
      <c r="H15441" s="34" t="s">
        <v>515</v>
      </c>
      <c r="I15441" s="34" t="s">
        <v>515</v>
      </c>
      <c r="J15441" s="34" t="s">
        <v>515</v>
      </c>
      <c r="K15441" s="34" t="s">
        <v>515</v>
      </c>
      <c r="O15441"/>
      <c r="P15441"/>
      <c r="Q15441"/>
    </row>
    <row r="15442" spans="1:17" s="9" customFormat="1" x14ac:dyDescent="0.25">
      <c r="A15442" t="s">
        <v>47393</v>
      </c>
      <c r="B15442" t="s">
        <v>1314</v>
      </c>
      <c r="C15442" s="33" t="s">
        <v>47394</v>
      </c>
      <c r="D15442" s="33" t="s">
        <v>47395</v>
      </c>
      <c r="E15442" s="33">
        <v>3.06E-97</v>
      </c>
      <c r="F15442" s="33" t="s">
        <v>47396</v>
      </c>
      <c r="G15442" s="34" t="s">
        <v>47394</v>
      </c>
      <c r="H15442" s="34" t="s">
        <v>47397</v>
      </c>
      <c r="I15442" s="34">
        <v>9.9999999999999998E-150</v>
      </c>
      <c r="J15442" s="34" t="s">
        <v>47395</v>
      </c>
      <c r="K15442" s="34" t="s">
        <v>47398</v>
      </c>
      <c r="O15442"/>
      <c r="P15442"/>
      <c r="Q15442"/>
    </row>
    <row r="15443" spans="1:17" s="9" customFormat="1" x14ac:dyDescent="0.25">
      <c r="A15443" t="s">
        <v>47399</v>
      </c>
      <c r="B15443" t="s">
        <v>1314</v>
      </c>
      <c r="C15443" s="33" t="s">
        <v>47400</v>
      </c>
      <c r="D15443" s="33" t="s">
        <v>47401</v>
      </c>
      <c r="E15443" s="33">
        <v>2.36E-12</v>
      </c>
      <c r="F15443" s="33" t="s">
        <v>47402</v>
      </c>
      <c r="G15443" s="34" t="s">
        <v>47400</v>
      </c>
      <c r="H15443" s="34" t="s">
        <v>47403</v>
      </c>
      <c r="I15443" s="34">
        <v>7.9999999999999996E-7</v>
      </c>
      <c r="J15443" s="34" t="s">
        <v>13636</v>
      </c>
      <c r="K15443" s="34" t="s">
        <v>13639</v>
      </c>
      <c r="O15443"/>
      <c r="P15443"/>
      <c r="Q15443"/>
    </row>
    <row r="15444" spans="1:17" s="9" customFormat="1" x14ac:dyDescent="0.25">
      <c r="A15444" t="s">
        <v>47404</v>
      </c>
      <c r="B15444" t="s">
        <v>1314</v>
      </c>
      <c r="C15444" s="33" t="s">
        <v>47405</v>
      </c>
      <c r="D15444" s="33" t="s">
        <v>47401</v>
      </c>
      <c r="E15444" s="33">
        <v>1.5200000000000001E-13</v>
      </c>
      <c r="F15444" s="33" t="s">
        <v>47402</v>
      </c>
      <c r="G15444" s="34" t="s">
        <v>47405</v>
      </c>
      <c r="H15444" s="34" t="s">
        <v>47406</v>
      </c>
      <c r="I15444" s="34">
        <v>7.0000000000000004E-11</v>
      </c>
      <c r="J15444" s="34" t="s">
        <v>13636</v>
      </c>
      <c r="K15444" s="34" t="s">
        <v>13639</v>
      </c>
      <c r="O15444"/>
      <c r="P15444"/>
      <c r="Q15444"/>
    </row>
    <row r="15445" spans="1:17" s="9" customFormat="1" x14ac:dyDescent="0.25">
      <c r="A15445" t="s">
        <v>47407</v>
      </c>
      <c r="B15445" t="s">
        <v>1314</v>
      </c>
      <c r="C15445" s="33" t="s">
        <v>47408</v>
      </c>
      <c r="D15445" s="33" t="s">
        <v>47401</v>
      </c>
      <c r="E15445" s="33">
        <v>7.1100000000000001E-20</v>
      </c>
      <c r="F15445" s="33" t="s">
        <v>47402</v>
      </c>
      <c r="G15445" s="34" t="s">
        <v>47408</v>
      </c>
      <c r="H15445" s="34" t="s">
        <v>47409</v>
      </c>
      <c r="I15445" s="34">
        <v>2.0000000000000002E-30</v>
      </c>
      <c r="J15445" s="34" t="s">
        <v>47401</v>
      </c>
      <c r="K15445" s="34" t="s">
        <v>47410</v>
      </c>
      <c r="O15445"/>
      <c r="P15445"/>
      <c r="Q15445"/>
    </row>
    <row r="15446" spans="1:17" s="9" customFormat="1" x14ac:dyDescent="0.25">
      <c r="A15446" t="s">
        <v>47411</v>
      </c>
      <c r="B15446" t="s">
        <v>1341</v>
      </c>
      <c r="C15446" s="33" t="s">
        <v>47412</v>
      </c>
      <c r="D15446" s="33" t="s">
        <v>47413</v>
      </c>
      <c r="E15446" s="33">
        <v>0</v>
      </c>
      <c r="F15446" s="33" t="s">
        <v>47414</v>
      </c>
      <c r="G15446" s="34" t="s">
        <v>47412</v>
      </c>
      <c r="H15446" s="34" t="s">
        <v>47415</v>
      </c>
      <c r="I15446" s="34">
        <v>0</v>
      </c>
      <c r="J15446" s="34" t="s">
        <v>47413</v>
      </c>
      <c r="K15446" s="34" t="s">
        <v>1136</v>
      </c>
      <c r="O15446"/>
      <c r="P15446"/>
      <c r="Q15446"/>
    </row>
    <row r="15447" spans="1:17" s="9" customFormat="1" x14ac:dyDescent="0.25">
      <c r="A15447" t="s">
        <v>47416</v>
      </c>
      <c r="B15447" t="s">
        <v>1314</v>
      </c>
      <c r="C15447" s="33" t="s">
        <v>47417</v>
      </c>
      <c r="D15447" s="33" t="s">
        <v>47418</v>
      </c>
      <c r="E15447" s="33">
        <v>1.01E-18</v>
      </c>
      <c r="F15447" s="33" t="s">
        <v>10022</v>
      </c>
      <c r="G15447" s="34" t="s">
        <v>47417</v>
      </c>
      <c r="H15447" s="34" t="s">
        <v>10023</v>
      </c>
      <c r="I15447" s="34">
        <v>1.9999999999999998E-21</v>
      </c>
      <c r="J15447" s="34" t="s">
        <v>10024</v>
      </c>
      <c r="K15447" s="34" t="s">
        <v>10025</v>
      </c>
      <c r="O15447"/>
      <c r="P15447"/>
      <c r="Q15447"/>
    </row>
    <row r="15448" spans="1:17" s="9" customFormat="1" x14ac:dyDescent="0.25">
      <c r="A15448" t="s">
        <v>47419</v>
      </c>
      <c r="B15448" t="s">
        <v>1314</v>
      </c>
      <c r="C15448" s="33" t="s">
        <v>47420</v>
      </c>
      <c r="D15448" s="33" t="s">
        <v>10024</v>
      </c>
      <c r="E15448" s="33">
        <v>1.6200000000000001E-163</v>
      </c>
      <c r="F15448" s="33" t="s">
        <v>10022</v>
      </c>
      <c r="G15448" s="34" t="s">
        <v>47420</v>
      </c>
      <c r="H15448" s="34" t="s">
        <v>47421</v>
      </c>
      <c r="I15448" s="34">
        <v>0</v>
      </c>
      <c r="J15448" s="34" t="s">
        <v>10024</v>
      </c>
      <c r="K15448" s="34" t="s">
        <v>10025</v>
      </c>
      <c r="O15448"/>
      <c r="P15448"/>
      <c r="Q15448"/>
    </row>
    <row r="15449" spans="1:17" s="9" customFormat="1" x14ac:dyDescent="0.25">
      <c r="A15449" t="s">
        <v>47422</v>
      </c>
      <c r="B15449" t="s">
        <v>1314</v>
      </c>
      <c r="C15449" s="33" t="s">
        <v>515</v>
      </c>
      <c r="D15449" s="33" t="s">
        <v>515</v>
      </c>
      <c r="E15449" s="33" t="s">
        <v>515</v>
      </c>
      <c r="F15449" s="33" t="s">
        <v>515</v>
      </c>
      <c r="G15449" s="34" t="s">
        <v>515</v>
      </c>
      <c r="H15449" s="34" t="s">
        <v>515</v>
      </c>
      <c r="I15449" s="34" t="s">
        <v>515</v>
      </c>
      <c r="J15449" s="34" t="s">
        <v>515</v>
      </c>
      <c r="K15449" s="34" t="s">
        <v>515</v>
      </c>
      <c r="O15449"/>
      <c r="P15449"/>
      <c r="Q15449"/>
    </row>
    <row r="15450" spans="1:17" s="9" customFormat="1" x14ac:dyDescent="0.25">
      <c r="A15450" t="s">
        <v>47423</v>
      </c>
      <c r="B15450" t="s">
        <v>1314</v>
      </c>
      <c r="C15450" s="33" t="s">
        <v>47424</v>
      </c>
      <c r="D15450" s="33" t="s">
        <v>6300</v>
      </c>
      <c r="E15450" s="33">
        <v>0</v>
      </c>
      <c r="F15450" s="33" t="s">
        <v>6301</v>
      </c>
      <c r="G15450" s="34" t="s">
        <v>47424</v>
      </c>
      <c r="H15450" s="34" t="s">
        <v>41147</v>
      </c>
      <c r="I15450" s="34">
        <v>0</v>
      </c>
      <c r="J15450" s="34" t="s">
        <v>9611</v>
      </c>
      <c r="K15450" s="34" t="s">
        <v>6304</v>
      </c>
      <c r="O15450"/>
      <c r="P15450"/>
      <c r="Q15450"/>
    </row>
    <row r="15451" spans="1:17" s="9" customFormat="1" x14ac:dyDescent="0.25">
      <c r="A15451" t="s">
        <v>47425</v>
      </c>
      <c r="B15451" t="s">
        <v>1314</v>
      </c>
      <c r="C15451" s="33" t="s">
        <v>515</v>
      </c>
      <c r="D15451" s="33" t="s">
        <v>515</v>
      </c>
      <c r="E15451" s="33" t="s">
        <v>515</v>
      </c>
      <c r="F15451" s="33" t="s">
        <v>515</v>
      </c>
      <c r="G15451" s="34" t="s">
        <v>515</v>
      </c>
      <c r="H15451" s="34" t="s">
        <v>515</v>
      </c>
      <c r="I15451" s="34" t="s">
        <v>515</v>
      </c>
      <c r="J15451" s="34" t="s">
        <v>515</v>
      </c>
      <c r="K15451" s="34" t="s">
        <v>515</v>
      </c>
      <c r="O15451"/>
      <c r="P15451"/>
      <c r="Q15451"/>
    </row>
    <row r="15452" spans="1:17" s="9" customFormat="1" x14ac:dyDescent="0.25">
      <c r="A15452" t="s">
        <v>47426</v>
      </c>
      <c r="B15452" t="s">
        <v>1314</v>
      </c>
      <c r="C15452" s="33" t="s">
        <v>47427</v>
      </c>
      <c r="D15452" s="33" t="s">
        <v>47428</v>
      </c>
      <c r="E15452" s="33">
        <v>0</v>
      </c>
      <c r="F15452" s="33" t="s">
        <v>47429</v>
      </c>
      <c r="G15452" s="34" t="s">
        <v>47427</v>
      </c>
      <c r="H15452" s="34" t="s">
        <v>47430</v>
      </c>
      <c r="I15452" s="34">
        <v>0</v>
      </c>
      <c r="J15452" s="34" t="s">
        <v>47428</v>
      </c>
      <c r="K15452" s="34" t="s">
        <v>47431</v>
      </c>
      <c r="O15452"/>
      <c r="P15452"/>
      <c r="Q15452"/>
    </row>
    <row r="15453" spans="1:17" s="9" customFormat="1" x14ac:dyDescent="0.25">
      <c r="A15453" t="s">
        <v>47432</v>
      </c>
      <c r="B15453" t="s">
        <v>1314</v>
      </c>
      <c r="C15453" s="33" t="s">
        <v>515</v>
      </c>
      <c r="D15453" s="33" t="s">
        <v>515</v>
      </c>
      <c r="E15453" s="33" t="s">
        <v>515</v>
      </c>
      <c r="F15453" s="33" t="s">
        <v>515</v>
      </c>
      <c r="G15453" s="34" t="s">
        <v>515</v>
      </c>
      <c r="H15453" s="34" t="s">
        <v>515</v>
      </c>
      <c r="I15453" s="34" t="s">
        <v>515</v>
      </c>
      <c r="J15453" s="34" t="s">
        <v>515</v>
      </c>
      <c r="K15453" s="34" t="s">
        <v>515</v>
      </c>
      <c r="O15453"/>
      <c r="P15453"/>
      <c r="Q15453"/>
    </row>
    <row r="15454" spans="1:17" s="9" customFormat="1" x14ac:dyDescent="0.25">
      <c r="A15454" t="s">
        <v>47433</v>
      </c>
      <c r="B15454" t="s">
        <v>1314</v>
      </c>
      <c r="C15454" s="33" t="s">
        <v>515</v>
      </c>
      <c r="D15454" s="33" t="s">
        <v>515</v>
      </c>
      <c r="E15454" s="33" t="s">
        <v>515</v>
      </c>
      <c r="F15454" s="33" t="s">
        <v>515</v>
      </c>
      <c r="G15454" s="34" t="s">
        <v>515</v>
      </c>
      <c r="H15454" s="34" t="s">
        <v>515</v>
      </c>
      <c r="I15454" s="34" t="s">
        <v>515</v>
      </c>
      <c r="J15454" s="34" t="s">
        <v>515</v>
      </c>
      <c r="K15454" s="34" t="s">
        <v>515</v>
      </c>
      <c r="O15454"/>
      <c r="P15454"/>
      <c r="Q15454"/>
    </row>
    <row r="15455" spans="1:17" s="9" customFormat="1" x14ac:dyDescent="0.25">
      <c r="A15455" t="s">
        <v>47434</v>
      </c>
      <c r="B15455" t="s">
        <v>1314</v>
      </c>
      <c r="C15455" s="33" t="s">
        <v>515</v>
      </c>
      <c r="D15455" s="33" t="s">
        <v>515</v>
      </c>
      <c r="E15455" s="33" t="s">
        <v>515</v>
      </c>
      <c r="F15455" s="33" t="s">
        <v>515</v>
      </c>
      <c r="G15455" s="34" t="s">
        <v>515</v>
      </c>
      <c r="H15455" s="34" t="s">
        <v>515</v>
      </c>
      <c r="I15455" s="34" t="s">
        <v>515</v>
      </c>
      <c r="J15455" s="34" t="s">
        <v>515</v>
      </c>
      <c r="K15455" s="34" t="s">
        <v>515</v>
      </c>
      <c r="O15455"/>
      <c r="P15455"/>
      <c r="Q15455"/>
    </row>
    <row r="15456" spans="1:17" s="9" customFormat="1" x14ac:dyDescent="0.25">
      <c r="A15456" t="s">
        <v>47435</v>
      </c>
      <c r="B15456" t="s">
        <v>1314</v>
      </c>
      <c r="C15456" s="33" t="s">
        <v>47436</v>
      </c>
      <c r="D15456" s="33" t="s">
        <v>47437</v>
      </c>
      <c r="E15456" s="33">
        <v>0</v>
      </c>
      <c r="F15456" s="33" t="s">
        <v>47438</v>
      </c>
      <c r="G15456" s="34" t="s">
        <v>47436</v>
      </c>
      <c r="H15456" s="34" t="s">
        <v>47439</v>
      </c>
      <c r="I15456" s="34">
        <v>0</v>
      </c>
      <c r="J15456" s="34" t="s">
        <v>47437</v>
      </c>
      <c r="K15456" s="34" t="s">
        <v>47440</v>
      </c>
      <c r="O15456"/>
      <c r="P15456"/>
      <c r="Q15456"/>
    </row>
    <row r="15457" spans="1:17" s="9" customFormat="1" x14ac:dyDescent="0.25">
      <c r="A15457" t="s">
        <v>446</v>
      </c>
      <c r="B15457" t="s">
        <v>1341</v>
      </c>
      <c r="C15457" s="33" t="s">
        <v>47441</v>
      </c>
      <c r="D15457" s="33" t="s">
        <v>47442</v>
      </c>
      <c r="E15457" s="33">
        <v>0</v>
      </c>
      <c r="F15457" s="33" t="s">
        <v>47443</v>
      </c>
      <c r="G15457" s="34" t="s">
        <v>47441</v>
      </c>
      <c r="H15457" s="34" t="s">
        <v>47444</v>
      </c>
      <c r="I15457" s="34">
        <v>0</v>
      </c>
      <c r="J15457" s="34" t="s">
        <v>47445</v>
      </c>
      <c r="K15457" s="34" t="s">
        <v>47446</v>
      </c>
      <c r="O15457"/>
      <c r="P15457"/>
      <c r="Q15457"/>
    </row>
    <row r="15458" spans="1:17" s="9" customFormat="1" x14ac:dyDescent="0.25">
      <c r="A15458" t="s">
        <v>47447</v>
      </c>
      <c r="B15458" t="s">
        <v>1314</v>
      </c>
      <c r="C15458" s="33" t="s">
        <v>47448</v>
      </c>
      <c r="D15458" s="33" t="s">
        <v>47442</v>
      </c>
      <c r="E15458" s="33">
        <v>0</v>
      </c>
      <c r="F15458" s="33" t="s">
        <v>47443</v>
      </c>
      <c r="G15458" s="34" t="s">
        <v>47448</v>
      </c>
      <c r="H15458" s="34" t="s">
        <v>47449</v>
      </c>
      <c r="I15458" s="34">
        <v>0</v>
      </c>
      <c r="J15458" s="34" t="s">
        <v>47442</v>
      </c>
      <c r="K15458" s="34" t="s">
        <v>10413</v>
      </c>
      <c r="O15458"/>
      <c r="P15458"/>
      <c r="Q15458"/>
    </row>
    <row r="15459" spans="1:17" s="9" customFormat="1" x14ac:dyDescent="0.25">
      <c r="A15459" t="s">
        <v>47450</v>
      </c>
      <c r="B15459" t="s">
        <v>1314</v>
      </c>
      <c r="C15459" s="33" t="s">
        <v>515</v>
      </c>
      <c r="D15459" s="33" t="s">
        <v>515</v>
      </c>
      <c r="E15459" s="33" t="s">
        <v>515</v>
      </c>
      <c r="F15459" s="33" t="s">
        <v>515</v>
      </c>
      <c r="G15459" s="34" t="s">
        <v>515</v>
      </c>
      <c r="H15459" s="34" t="s">
        <v>515</v>
      </c>
      <c r="I15459" s="34" t="s">
        <v>515</v>
      </c>
      <c r="J15459" s="34" t="s">
        <v>515</v>
      </c>
      <c r="K15459" s="34" t="s">
        <v>515</v>
      </c>
      <c r="O15459"/>
      <c r="P15459"/>
      <c r="Q15459"/>
    </row>
    <row r="15460" spans="1:17" s="9" customFormat="1" x14ac:dyDescent="0.25">
      <c r="A15460" t="s">
        <v>47451</v>
      </c>
      <c r="B15460" t="s">
        <v>1314</v>
      </c>
      <c r="C15460" s="33" t="s">
        <v>47452</v>
      </c>
      <c r="D15460" s="33" t="s">
        <v>47453</v>
      </c>
      <c r="E15460" s="33">
        <v>0</v>
      </c>
      <c r="F15460" s="33" t="s">
        <v>47454</v>
      </c>
      <c r="G15460" s="34" t="s">
        <v>47452</v>
      </c>
      <c r="H15460" s="34" t="s">
        <v>47455</v>
      </c>
      <c r="I15460" s="34">
        <v>0</v>
      </c>
      <c r="J15460" s="34" t="s">
        <v>47453</v>
      </c>
      <c r="K15460" s="34" t="s">
        <v>2398</v>
      </c>
      <c r="O15460"/>
      <c r="P15460"/>
      <c r="Q15460"/>
    </row>
    <row r="15461" spans="1:17" s="9" customFormat="1" x14ac:dyDescent="0.25">
      <c r="A15461" t="s">
        <v>47456</v>
      </c>
      <c r="B15461" t="s">
        <v>1314</v>
      </c>
      <c r="C15461" s="33" t="s">
        <v>515</v>
      </c>
      <c r="D15461" s="33" t="s">
        <v>515</v>
      </c>
      <c r="E15461" s="33" t="s">
        <v>515</v>
      </c>
      <c r="F15461" s="33" t="s">
        <v>515</v>
      </c>
      <c r="G15461" s="34" t="s">
        <v>515</v>
      </c>
      <c r="H15461" s="34" t="s">
        <v>515</v>
      </c>
      <c r="I15461" s="34" t="s">
        <v>515</v>
      </c>
      <c r="J15461" s="34" t="s">
        <v>515</v>
      </c>
      <c r="K15461" s="34" t="s">
        <v>515</v>
      </c>
      <c r="O15461"/>
      <c r="P15461"/>
      <c r="Q15461"/>
    </row>
    <row r="15462" spans="1:17" s="9" customFormat="1" x14ac:dyDescent="0.25">
      <c r="A15462" t="s">
        <v>47457</v>
      </c>
      <c r="B15462" t="s">
        <v>1314</v>
      </c>
      <c r="C15462" s="33" t="s">
        <v>515</v>
      </c>
      <c r="D15462" s="33" t="s">
        <v>515</v>
      </c>
      <c r="E15462" s="33" t="s">
        <v>515</v>
      </c>
      <c r="F15462" s="33" t="s">
        <v>515</v>
      </c>
      <c r="G15462" s="34" t="s">
        <v>515</v>
      </c>
      <c r="H15462" s="34" t="s">
        <v>515</v>
      </c>
      <c r="I15462" s="34" t="s">
        <v>515</v>
      </c>
      <c r="J15462" s="34" t="s">
        <v>515</v>
      </c>
      <c r="K15462" s="34" t="s">
        <v>515</v>
      </c>
      <c r="O15462"/>
      <c r="P15462"/>
      <c r="Q15462"/>
    </row>
    <row r="15463" spans="1:17" s="9" customFormat="1" x14ac:dyDescent="0.25">
      <c r="A15463" t="s">
        <v>47458</v>
      </c>
      <c r="B15463" t="s">
        <v>1314</v>
      </c>
      <c r="C15463" s="33" t="s">
        <v>515</v>
      </c>
      <c r="D15463" s="33" t="s">
        <v>515</v>
      </c>
      <c r="E15463" s="33" t="s">
        <v>515</v>
      </c>
      <c r="F15463" s="33" t="s">
        <v>515</v>
      </c>
      <c r="G15463" s="34" t="s">
        <v>515</v>
      </c>
      <c r="H15463" s="34" t="s">
        <v>515</v>
      </c>
      <c r="I15463" s="34" t="s">
        <v>515</v>
      </c>
      <c r="J15463" s="34" t="s">
        <v>515</v>
      </c>
      <c r="K15463" s="34" t="s">
        <v>515</v>
      </c>
      <c r="O15463"/>
      <c r="P15463"/>
      <c r="Q15463"/>
    </row>
    <row r="15464" spans="1:17" s="9" customFormat="1" x14ac:dyDescent="0.25">
      <c r="A15464" t="s">
        <v>47459</v>
      </c>
      <c r="B15464" t="s">
        <v>1314</v>
      </c>
      <c r="C15464" s="33" t="s">
        <v>515</v>
      </c>
      <c r="D15464" s="33" t="s">
        <v>515</v>
      </c>
      <c r="E15464" s="33" t="s">
        <v>515</v>
      </c>
      <c r="F15464" s="33" t="s">
        <v>515</v>
      </c>
      <c r="G15464" s="34" t="s">
        <v>515</v>
      </c>
      <c r="H15464" s="34" t="s">
        <v>515</v>
      </c>
      <c r="I15464" s="34" t="s">
        <v>515</v>
      </c>
      <c r="J15464" s="34" t="s">
        <v>515</v>
      </c>
      <c r="K15464" s="34" t="s">
        <v>515</v>
      </c>
      <c r="O15464"/>
      <c r="P15464"/>
      <c r="Q15464"/>
    </row>
    <row r="15465" spans="1:17" s="9" customFormat="1" x14ac:dyDescent="0.25">
      <c r="A15465" t="s">
        <v>47460</v>
      </c>
      <c r="B15465" t="s">
        <v>1314</v>
      </c>
      <c r="C15465" s="33" t="s">
        <v>47461</v>
      </c>
      <c r="D15465" s="33" t="s">
        <v>1748</v>
      </c>
      <c r="E15465" s="33">
        <v>2.2499999999999999E-12</v>
      </c>
      <c r="F15465" s="33" t="s">
        <v>1749</v>
      </c>
      <c r="G15465" s="34" t="s">
        <v>47461</v>
      </c>
      <c r="H15465" s="34" t="s">
        <v>1750</v>
      </c>
      <c r="I15465" s="34">
        <v>3.9999999999999998E-11</v>
      </c>
      <c r="J15465" s="34" t="s">
        <v>1751</v>
      </c>
      <c r="K15465" s="34" t="s">
        <v>1752</v>
      </c>
      <c r="O15465"/>
      <c r="P15465"/>
      <c r="Q15465"/>
    </row>
    <row r="15466" spans="1:17" s="9" customFormat="1" x14ac:dyDescent="0.25">
      <c r="A15466" t="s">
        <v>47462</v>
      </c>
      <c r="B15466" t="s">
        <v>1314</v>
      </c>
      <c r="C15466" s="33" t="s">
        <v>515</v>
      </c>
      <c r="D15466" s="33" t="s">
        <v>515</v>
      </c>
      <c r="E15466" s="33" t="s">
        <v>515</v>
      </c>
      <c r="F15466" s="33" t="s">
        <v>515</v>
      </c>
      <c r="G15466" s="34" t="s">
        <v>515</v>
      </c>
      <c r="H15466" s="34" t="s">
        <v>515</v>
      </c>
      <c r="I15466" s="34" t="s">
        <v>515</v>
      </c>
      <c r="J15466" s="34" t="s">
        <v>515</v>
      </c>
      <c r="K15466" s="34" t="s">
        <v>515</v>
      </c>
      <c r="O15466"/>
      <c r="P15466"/>
      <c r="Q15466"/>
    </row>
    <row r="15467" spans="1:17" s="9" customFormat="1" x14ac:dyDescent="0.25">
      <c r="A15467" t="s">
        <v>47463</v>
      </c>
      <c r="B15467" t="s">
        <v>1314</v>
      </c>
      <c r="C15467" s="33" t="s">
        <v>47464</v>
      </c>
      <c r="D15467" s="33" t="s">
        <v>47465</v>
      </c>
      <c r="E15467" s="33">
        <v>0</v>
      </c>
      <c r="F15467" s="33" t="s">
        <v>47466</v>
      </c>
      <c r="G15467" s="34" t="s">
        <v>47464</v>
      </c>
      <c r="H15467" s="34" t="s">
        <v>47467</v>
      </c>
      <c r="I15467" s="34">
        <v>0</v>
      </c>
      <c r="J15467" s="34" t="s">
        <v>47465</v>
      </c>
      <c r="K15467" s="34" t="s">
        <v>1604</v>
      </c>
      <c r="O15467"/>
      <c r="P15467"/>
      <c r="Q15467"/>
    </row>
    <row r="15468" spans="1:17" s="9" customFormat="1" x14ac:dyDescent="0.25">
      <c r="A15468" t="s">
        <v>47468</v>
      </c>
      <c r="B15468" t="s">
        <v>1314</v>
      </c>
      <c r="C15468" s="33" t="s">
        <v>47469</v>
      </c>
      <c r="D15468" s="33" t="s">
        <v>47465</v>
      </c>
      <c r="E15468" s="33">
        <v>2.49E-117</v>
      </c>
      <c r="F15468" s="33" t="s">
        <v>47466</v>
      </c>
      <c r="G15468" s="34" t="s">
        <v>47469</v>
      </c>
      <c r="H15468" s="34" t="s">
        <v>47467</v>
      </c>
      <c r="I15468" s="34">
        <v>0</v>
      </c>
      <c r="J15468" s="34" t="s">
        <v>47465</v>
      </c>
      <c r="K15468" s="34" t="s">
        <v>1604</v>
      </c>
      <c r="O15468"/>
      <c r="P15468"/>
      <c r="Q15468"/>
    </row>
    <row r="15469" spans="1:17" s="9" customFormat="1" x14ac:dyDescent="0.25">
      <c r="A15469" t="s">
        <v>47470</v>
      </c>
      <c r="B15469" t="s">
        <v>1314</v>
      </c>
      <c r="C15469" s="33" t="s">
        <v>515</v>
      </c>
      <c r="D15469" s="33" t="s">
        <v>515</v>
      </c>
      <c r="E15469" s="33" t="s">
        <v>515</v>
      </c>
      <c r="F15469" s="33" t="s">
        <v>515</v>
      </c>
      <c r="G15469" s="34" t="s">
        <v>515</v>
      </c>
      <c r="H15469" s="34" t="s">
        <v>515</v>
      </c>
      <c r="I15469" s="34" t="s">
        <v>515</v>
      </c>
      <c r="J15469" s="34" t="s">
        <v>515</v>
      </c>
      <c r="K15469" s="34" t="s">
        <v>515</v>
      </c>
      <c r="O15469"/>
      <c r="P15469"/>
      <c r="Q15469"/>
    </row>
    <row r="15470" spans="1:17" s="9" customFormat="1" x14ac:dyDescent="0.25">
      <c r="A15470" t="s">
        <v>47471</v>
      </c>
      <c r="B15470" t="s">
        <v>1314</v>
      </c>
      <c r="C15470" s="33" t="s">
        <v>47472</v>
      </c>
      <c r="D15470" s="33" t="s">
        <v>47473</v>
      </c>
      <c r="E15470" s="33">
        <v>2.5899999999999998E-94</v>
      </c>
      <c r="F15470" s="33" t="s">
        <v>47474</v>
      </c>
      <c r="G15470" s="34" t="s">
        <v>47472</v>
      </c>
      <c r="H15470" s="34" t="s">
        <v>47475</v>
      </c>
      <c r="I15470" s="34">
        <v>9.9999999999999998E-122</v>
      </c>
      <c r="J15470" s="34" t="s">
        <v>47473</v>
      </c>
      <c r="K15470" s="34" t="s">
        <v>47476</v>
      </c>
      <c r="O15470"/>
      <c r="P15470"/>
      <c r="Q15470"/>
    </row>
    <row r="15471" spans="1:17" s="9" customFormat="1" x14ac:dyDescent="0.25">
      <c r="A15471" t="s">
        <v>47477</v>
      </c>
      <c r="B15471" t="s">
        <v>1314</v>
      </c>
      <c r="C15471" s="33" t="s">
        <v>47478</v>
      </c>
      <c r="D15471" s="33" t="s">
        <v>12825</v>
      </c>
      <c r="E15471" s="33">
        <v>1.05E-45</v>
      </c>
      <c r="F15471" s="33" t="s">
        <v>12826</v>
      </c>
      <c r="G15471" s="34" t="s">
        <v>47478</v>
      </c>
      <c r="H15471" s="34" t="s">
        <v>12827</v>
      </c>
      <c r="I15471" s="34">
        <v>3.0000000000000001E-54</v>
      </c>
      <c r="J15471" s="34" t="s">
        <v>12828</v>
      </c>
      <c r="K15471" s="34" t="s">
        <v>1535</v>
      </c>
      <c r="O15471"/>
      <c r="P15471"/>
      <c r="Q15471"/>
    </row>
    <row r="15472" spans="1:17" s="9" customFormat="1" x14ac:dyDescent="0.25">
      <c r="A15472" t="s">
        <v>47479</v>
      </c>
      <c r="B15472" t="s">
        <v>1314</v>
      </c>
      <c r="C15472" s="33" t="s">
        <v>47480</v>
      </c>
      <c r="D15472" s="33" t="s">
        <v>47481</v>
      </c>
      <c r="E15472" s="33">
        <v>0</v>
      </c>
      <c r="F15472" s="33" t="s">
        <v>47482</v>
      </c>
      <c r="G15472" s="34" t="s">
        <v>47480</v>
      </c>
      <c r="H15472" s="34" t="s">
        <v>47483</v>
      </c>
      <c r="I15472" s="34">
        <v>0</v>
      </c>
      <c r="J15472" s="34" t="s">
        <v>47481</v>
      </c>
      <c r="K15472" s="34" t="s">
        <v>1436</v>
      </c>
      <c r="O15472"/>
      <c r="P15472"/>
      <c r="Q15472"/>
    </row>
    <row r="15473" spans="1:17" s="9" customFormat="1" x14ac:dyDescent="0.25">
      <c r="A15473" t="s">
        <v>47484</v>
      </c>
      <c r="B15473" t="s">
        <v>1314</v>
      </c>
      <c r="C15473" s="33" t="s">
        <v>515</v>
      </c>
      <c r="D15473" s="33" t="s">
        <v>515</v>
      </c>
      <c r="E15473" s="33" t="s">
        <v>515</v>
      </c>
      <c r="F15473" s="33" t="s">
        <v>515</v>
      </c>
      <c r="G15473" s="34" t="s">
        <v>515</v>
      </c>
      <c r="H15473" s="34" t="s">
        <v>515</v>
      </c>
      <c r="I15473" s="34" t="s">
        <v>515</v>
      </c>
      <c r="J15473" s="34" t="s">
        <v>515</v>
      </c>
      <c r="K15473" s="34" t="s">
        <v>515</v>
      </c>
      <c r="O15473"/>
      <c r="P15473"/>
      <c r="Q15473"/>
    </row>
    <row r="15474" spans="1:17" s="9" customFormat="1" x14ac:dyDescent="0.25">
      <c r="A15474" t="s">
        <v>47485</v>
      </c>
      <c r="B15474" t="s">
        <v>1314</v>
      </c>
      <c r="C15474" s="33" t="s">
        <v>47486</v>
      </c>
      <c r="D15474" s="33" t="s">
        <v>12842</v>
      </c>
      <c r="E15474" s="33">
        <v>2.3E-62</v>
      </c>
      <c r="F15474" s="33" t="s">
        <v>47487</v>
      </c>
      <c r="G15474" s="34" t="s">
        <v>47486</v>
      </c>
      <c r="H15474" s="34" t="s">
        <v>12841</v>
      </c>
      <c r="I15474" s="34">
        <v>7E-125</v>
      </c>
      <c r="J15474" s="34" t="s">
        <v>12842</v>
      </c>
      <c r="K15474" s="34" t="s">
        <v>12843</v>
      </c>
      <c r="O15474"/>
      <c r="P15474"/>
      <c r="Q15474"/>
    </row>
    <row r="15475" spans="1:17" s="9" customFormat="1" x14ac:dyDescent="0.25">
      <c r="A15475" t="s">
        <v>47488</v>
      </c>
      <c r="B15475" t="s">
        <v>1314</v>
      </c>
      <c r="C15475" s="33" t="s">
        <v>47489</v>
      </c>
      <c r="D15475" s="33" t="s">
        <v>47490</v>
      </c>
      <c r="E15475" s="33">
        <v>3.8999999999999998E-159</v>
      </c>
      <c r="F15475" s="33" t="s">
        <v>47491</v>
      </c>
      <c r="G15475" s="34" t="s">
        <v>47489</v>
      </c>
      <c r="H15475" s="34" t="s">
        <v>47492</v>
      </c>
      <c r="I15475" s="34">
        <v>0</v>
      </c>
      <c r="J15475" s="34" t="s">
        <v>47490</v>
      </c>
      <c r="K15475" s="34" t="s">
        <v>1130</v>
      </c>
      <c r="O15475"/>
      <c r="P15475"/>
      <c r="Q15475"/>
    </row>
    <row r="15476" spans="1:17" s="9" customFormat="1" x14ac:dyDescent="0.25">
      <c r="A15476" t="s">
        <v>47493</v>
      </c>
      <c r="B15476" t="s">
        <v>1314</v>
      </c>
      <c r="C15476" s="33" t="s">
        <v>515</v>
      </c>
      <c r="D15476" s="33" t="s">
        <v>515</v>
      </c>
      <c r="E15476" s="33" t="s">
        <v>515</v>
      </c>
      <c r="F15476" s="33" t="s">
        <v>515</v>
      </c>
      <c r="G15476" s="34" t="s">
        <v>515</v>
      </c>
      <c r="H15476" s="34" t="s">
        <v>515</v>
      </c>
      <c r="I15476" s="34" t="s">
        <v>515</v>
      </c>
      <c r="J15476" s="34" t="s">
        <v>515</v>
      </c>
      <c r="K15476" s="34" t="s">
        <v>515</v>
      </c>
      <c r="O15476"/>
      <c r="P15476"/>
      <c r="Q15476"/>
    </row>
    <row r="15477" spans="1:17" s="9" customFormat="1" x14ac:dyDescent="0.25">
      <c r="A15477" t="s">
        <v>47494</v>
      </c>
      <c r="B15477" t="s">
        <v>1314</v>
      </c>
      <c r="C15477" s="33" t="s">
        <v>515</v>
      </c>
      <c r="D15477" s="33" t="s">
        <v>515</v>
      </c>
      <c r="E15477" s="33" t="s">
        <v>515</v>
      </c>
      <c r="F15477" s="33" t="s">
        <v>515</v>
      </c>
      <c r="G15477" s="34" t="s">
        <v>515</v>
      </c>
      <c r="H15477" s="34" t="s">
        <v>515</v>
      </c>
      <c r="I15477" s="34" t="s">
        <v>515</v>
      </c>
      <c r="J15477" s="34" t="s">
        <v>515</v>
      </c>
      <c r="K15477" s="34" t="s">
        <v>515</v>
      </c>
      <c r="O15477"/>
      <c r="P15477"/>
      <c r="Q15477"/>
    </row>
    <row r="15478" spans="1:17" s="9" customFormat="1" x14ac:dyDescent="0.25">
      <c r="A15478" t="s">
        <v>47495</v>
      </c>
      <c r="B15478" t="s">
        <v>1314</v>
      </c>
      <c r="C15478" s="33" t="s">
        <v>47496</v>
      </c>
      <c r="D15478" s="33" t="s">
        <v>17069</v>
      </c>
      <c r="E15478" s="33">
        <v>1.1900000000000001E-108</v>
      </c>
      <c r="F15478" s="33" t="s">
        <v>17070</v>
      </c>
      <c r="G15478" s="34" t="s">
        <v>47496</v>
      </c>
      <c r="H15478" s="34" t="s">
        <v>47497</v>
      </c>
      <c r="I15478" s="34">
        <v>2E-120</v>
      </c>
      <c r="J15478" s="34" t="s">
        <v>17069</v>
      </c>
      <c r="K15478" s="34" t="s">
        <v>9055</v>
      </c>
      <c r="O15478"/>
      <c r="P15478"/>
      <c r="Q15478"/>
    </row>
    <row r="15479" spans="1:17" s="9" customFormat="1" x14ac:dyDescent="0.25">
      <c r="A15479" t="s">
        <v>47498</v>
      </c>
      <c r="B15479" t="s">
        <v>1341</v>
      </c>
      <c r="C15479" s="33" t="s">
        <v>47499</v>
      </c>
      <c r="D15479" s="33" t="s">
        <v>18137</v>
      </c>
      <c r="E15479" s="33">
        <v>0</v>
      </c>
      <c r="F15479" s="33" t="s">
        <v>18138</v>
      </c>
      <c r="G15479" s="34" t="s">
        <v>47499</v>
      </c>
      <c r="H15479" s="34" t="s">
        <v>18139</v>
      </c>
      <c r="I15479" s="34">
        <v>0</v>
      </c>
      <c r="J15479" s="34" t="s">
        <v>18137</v>
      </c>
      <c r="K15479" s="34" t="s">
        <v>18140</v>
      </c>
      <c r="O15479"/>
      <c r="P15479"/>
      <c r="Q15479"/>
    </row>
    <row r="15480" spans="1:17" s="9" customFormat="1" x14ac:dyDescent="0.25">
      <c r="A15480" t="s">
        <v>47500</v>
      </c>
      <c r="B15480" t="s">
        <v>1314</v>
      </c>
      <c r="C15480" s="33" t="s">
        <v>47501</v>
      </c>
      <c r="D15480" s="33" t="s">
        <v>47502</v>
      </c>
      <c r="E15480" s="33">
        <v>0</v>
      </c>
      <c r="F15480" s="33" t="s">
        <v>47503</v>
      </c>
      <c r="G15480" s="34" t="s">
        <v>47501</v>
      </c>
      <c r="H15480" s="34" t="s">
        <v>47504</v>
      </c>
      <c r="I15480" s="34">
        <v>0</v>
      </c>
      <c r="J15480" s="34" t="s">
        <v>47502</v>
      </c>
      <c r="K15480" s="34" t="s">
        <v>47505</v>
      </c>
      <c r="O15480"/>
      <c r="P15480"/>
      <c r="Q15480"/>
    </row>
    <row r="15481" spans="1:17" s="9" customFormat="1" x14ac:dyDescent="0.25">
      <c r="A15481" t="s">
        <v>47506</v>
      </c>
      <c r="B15481" t="s">
        <v>1314</v>
      </c>
      <c r="C15481" s="33" t="s">
        <v>47507</v>
      </c>
      <c r="D15481" s="33" t="s">
        <v>47508</v>
      </c>
      <c r="E15481" s="33">
        <v>0</v>
      </c>
      <c r="F15481" s="33" t="s">
        <v>47509</v>
      </c>
      <c r="G15481" s="34" t="s">
        <v>47507</v>
      </c>
      <c r="H15481" s="34" t="s">
        <v>47510</v>
      </c>
      <c r="I15481" s="34">
        <v>0</v>
      </c>
      <c r="J15481" s="34" t="s">
        <v>47508</v>
      </c>
      <c r="K15481" s="34" t="s">
        <v>47511</v>
      </c>
      <c r="O15481"/>
      <c r="P15481"/>
      <c r="Q15481"/>
    </row>
    <row r="15482" spans="1:17" s="9" customFormat="1" x14ac:dyDescent="0.25">
      <c r="A15482" t="s">
        <v>47512</v>
      </c>
      <c r="B15482" t="s">
        <v>1314</v>
      </c>
      <c r="C15482" s="33" t="s">
        <v>515</v>
      </c>
      <c r="D15482" s="33" t="s">
        <v>515</v>
      </c>
      <c r="E15482" s="33" t="s">
        <v>515</v>
      </c>
      <c r="F15482" s="33" t="s">
        <v>515</v>
      </c>
      <c r="G15482" s="34" t="s">
        <v>515</v>
      </c>
      <c r="H15482" s="34" t="s">
        <v>515</v>
      </c>
      <c r="I15482" s="34" t="s">
        <v>515</v>
      </c>
      <c r="J15482" s="34" t="s">
        <v>515</v>
      </c>
      <c r="K15482" s="34" t="s">
        <v>515</v>
      </c>
      <c r="O15482"/>
      <c r="P15482"/>
      <c r="Q15482"/>
    </row>
    <row r="15483" spans="1:17" s="9" customFormat="1" x14ac:dyDescent="0.25">
      <c r="A15483" t="s">
        <v>47513</v>
      </c>
      <c r="B15483" t="s">
        <v>1314</v>
      </c>
      <c r="C15483" s="33" t="s">
        <v>515</v>
      </c>
      <c r="D15483" s="33" t="s">
        <v>515</v>
      </c>
      <c r="E15483" s="33" t="s">
        <v>515</v>
      </c>
      <c r="F15483" s="33" t="s">
        <v>515</v>
      </c>
      <c r="G15483" s="34" t="s">
        <v>515</v>
      </c>
      <c r="H15483" s="34" t="s">
        <v>515</v>
      </c>
      <c r="I15483" s="34" t="s">
        <v>515</v>
      </c>
      <c r="J15483" s="34" t="s">
        <v>515</v>
      </c>
      <c r="K15483" s="34" t="s">
        <v>515</v>
      </c>
      <c r="O15483"/>
      <c r="P15483"/>
      <c r="Q15483"/>
    </row>
    <row r="15484" spans="1:17" s="9" customFormat="1" x14ac:dyDescent="0.25">
      <c r="A15484" t="s">
        <v>47514</v>
      </c>
      <c r="B15484" t="s">
        <v>1314</v>
      </c>
      <c r="C15484" s="33" t="s">
        <v>515</v>
      </c>
      <c r="D15484" s="33" t="s">
        <v>515</v>
      </c>
      <c r="E15484" s="33" t="s">
        <v>515</v>
      </c>
      <c r="F15484" s="33" t="s">
        <v>515</v>
      </c>
      <c r="G15484" s="34" t="s">
        <v>515</v>
      </c>
      <c r="H15484" s="34" t="s">
        <v>515</v>
      </c>
      <c r="I15484" s="34" t="s">
        <v>515</v>
      </c>
      <c r="J15484" s="34" t="s">
        <v>515</v>
      </c>
      <c r="K15484" s="34" t="s">
        <v>515</v>
      </c>
      <c r="O15484"/>
      <c r="P15484"/>
      <c r="Q15484"/>
    </row>
    <row r="15485" spans="1:17" s="9" customFormat="1" x14ac:dyDescent="0.25">
      <c r="A15485" t="s">
        <v>47515</v>
      </c>
      <c r="B15485" t="s">
        <v>1314</v>
      </c>
      <c r="C15485" s="33" t="s">
        <v>47516</v>
      </c>
      <c r="D15485" s="33" t="s">
        <v>47517</v>
      </c>
      <c r="E15485" s="33">
        <v>4.0900000000000001E-57</v>
      </c>
      <c r="F15485" s="33" t="s">
        <v>47518</v>
      </c>
      <c r="G15485" s="34" t="s">
        <v>47516</v>
      </c>
      <c r="H15485" s="34" t="s">
        <v>47519</v>
      </c>
      <c r="I15485" s="34">
        <v>3.9999999999999998E-75</v>
      </c>
      <c r="J15485" s="34" t="s">
        <v>47520</v>
      </c>
      <c r="K15485" s="34" t="s">
        <v>47521</v>
      </c>
      <c r="O15485"/>
      <c r="P15485"/>
      <c r="Q15485"/>
    </row>
    <row r="15486" spans="1:17" s="9" customFormat="1" x14ac:dyDescent="0.25">
      <c r="A15486" t="s">
        <v>47522</v>
      </c>
      <c r="B15486" t="s">
        <v>1314</v>
      </c>
      <c r="C15486" s="33" t="s">
        <v>47523</v>
      </c>
      <c r="D15486" s="33" t="s">
        <v>47524</v>
      </c>
      <c r="E15486" s="33">
        <v>0</v>
      </c>
      <c r="F15486" s="33" t="s">
        <v>47525</v>
      </c>
      <c r="G15486" s="34" t="s">
        <v>47523</v>
      </c>
      <c r="H15486" s="34" t="s">
        <v>47526</v>
      </c>
      <c r="I15486" s="34">
        <v>0</v>
      </c>
      <c r="J15486" s="34" t="s">
        <v>47524</v>
      </c>
      <c r="K15486" s="34" t="s">
        <v>47527</v>
      </c>
      <c r="O15486"/>
      <c r="P15486"/>
      <c r="Q15486"/>
    </row>
    <row r="15487" spans="1:17" s="9" customFormat="1" x14ac:dyDescent="0.25">
      <c r="A15487" t="s">
        <v>47528</v>
      </c>
      <c r="B15487" t="s">
        <v>1314</v>
      </c>
      <c r="C15487" s="33" t="s">
        <v>47529</v>
      </c>
      <c r="D15487" s="33" t="s">
        <v>47524</v>
      </c>
      <c r="E15487" s="33">
        <v>9.6000000000000006E-39</v>
      </c>
      <c r="F15487" s="33" t="s">
        <v>47525</v>
      </c>
      <c r="G15487" s="34" t="s">
        <v>47529</v>
      </c>
      <c r="H15487" s="34" t="s">
        <v>47530</v>
      </c>
      <c r="I15487" s="34">
        <v>3.0000000000000002E-55</v>
      </c>
      <c r="J15487" s="34" t="s">
        <v>47524</v>
      </c>
      <c r="K15487" s="34" t="s">
        <v>47527</v>
      </c>
      <c r="O15487"/>
      <c r="P15487"/>
      <c r="Q15487"/>
    </row>
    <row r="15488" spans="1:17" s="9" customFormat="1" x14ac:dyDescent="0.25">
      <c r="A15488" t="s">
        <v>47531</v>
      </c>
      <c r="B15488" t="s">
        <v>1314</v>
      </c>
      <c r="C15488" s="33" t="s">
        <v>515</v>
      </c>
      <c r="D15488" s="33" t="s">
        <v>515</v>
      </c>
      <c r="E15488" s="33" t="s">
        <v>515</v>
      </c>
      <c r="F15488" s="33" t="s">
        <v>515</v>
      </c>
      <c r="G15488" s="34" t="s">
        <v>515</v>
      </c>
      <c r="H15488" s="34" t="s">
        <v>515</v>
      </c>
      <c r="I15488" s="34" t="s">
        <v>515</v>
      </c>
      <c r="J15488" s="34" t="s">
        <v>515</v>
      </c>
      <c r="K15488" s="34" t="s">
        <v>515</v>
      </c>
      <c r="O15488"/>
      <c r="P15488"/>
      <c r="Q15488"/>
    </row>
    <row r="15489" spans="1:17" s="9" customFormat="1" x14ac:dyDescent="0.25">
      <c r="A15489" t="s">
        <v>47532</v>
      </c>
      <c r="B15489" t="s">
        <v>1314</v>
      </c>
      <c r="C15489" s="33" t="s">
        <v>515</v>
      </c>
      <c r="D15489" s="33" t="s">
        <v>515</v>
      </c>
      <c r="E15489" s="33" t="s">
        <v>515</v>
      </c>
      <c r="F15489" s="33" t="s">
        <v>515</v>
      </c>
      <c r="G15489" s="34" t="s">
        <v>515</v>
      </c>
      <c r="H15489" s="34" t="s">
        <v>515</v>
      </c>
      <c r="I15489" s="34" t="s">
        <v>515</v>
      </c>
      <c r="J15489" s="34" t="s">
        <v>515</v>
      </c>
      <c r="K15489" s="34" t="s">
        <v>515</v>
      </c>
      <c r="O15489"/>
      <c r="P15489"/>
      <c r="Q15489"/>
    </row>
    <row r="15490" spans="1:17" s="9" customFormat="1" x14ac:dyDescent="0.25">
      <c r="A15490" t="s">
        <v>47533</v>
      </c>
      <c r="B15490" t="s">
        <v>1314</v>
      </c>
      <c r="C15490" s="33" t="s">
        <v>47534</v>
      </c>
      <c r="D15490" s="33" t="s">
        <v>47535</v>
      </c>
      <c r="E15490" s="33">
        <v>1.1800000000000001E-20</v>
      </c>
      <c r="F15490" s="33" t="s">
        <v>47536</v>
      </c>
      <c r="G15490" s="34" t="s">
        <v>47534</v>
      </c>
      <c r="H15490" s="34" t="s">
        <v>47537</v>
      </c>
      <c r="I15490" s="34">
        <v>7.9999999999999997E-23</v>
      </c>
      <c r="J15490" s="34" t="s">
        <v>47538</v>
      </c>
      <c r="K15490" s="34" t="s">
        <v>47539</v>
      </c>
      <c r="O15490"/>
      <c r="P15490"/>
      <c r="Q15490"/>
    </row>
    <row r="15491" spans="1:17" s="9" customFormat="1" x14ac:dyDescent="0.25">
      <c r="A15491" t="s">
        <v>47540</v>
      </c>
      <c r="B15491" t="s">
        <v>1314</v>
      </c>
      <c r="C15491" s="33" t="s">
        <v>47541</v>
      </c>
      <c r="D15491" s="33" t="s">
        <v>47538</v>
      </c>
      <c r="E15491" s="33">
        <v>0</v>
      </c>
      <c r="F15491" s="33" t="s">
        <v>47542</v>
      </c>
      <c r="G15491" s="34" t="s">
        <v>47541</v>
      </c>
      <c r="H15491" s="34" t="s">
        <v>47537</v>
      </c>
      <c r="I15491" s="34">
        <v>0</v>
      </c>
      <c r="J15491" s="34" t="s">
        <v>47538</v>
      </c>
      <c r="K15491" s="34" t="s">
        <v>47539</v>
      </c>
      <c r="O15491"/>
      <c r="P15491"/>
      <c r="Q15491"/>
    </row>
    <row r="15492" spans="1:17" s="9" customFormat="1" x14ac:dyDescent="0.25">
      <c r="A15492" t="s">
        <v>47543</v>
      </c>
      <c r="B15492" t="s">
        <v>1314</v>
      </c>
      <c r="C15492" s="33" t="s">
        <v>47544</v>
      </c>
      <c r="D15492" s="33" t="s">
        <v>3852</v>
      </c>
      <c r="E15492" s="33">
        <v>4.0299999999999998E-94</v>
      </c>
      <c r="F15492" s="33" t="s">
        <v>3853</v>
      </c>
      <c r="G15492" s="34" t="s">
        <v>47544</v>
      </c>
      <c r="H15492" s="34" t="s">
        <v>2199</v>
      </c>
      <c r="I15492" s="34">
        <v>3.0000000000000001E-173</v>
      </c>
      <c r="J15492" s="34" t="s">
        <v>2200</v>
      </c>
      <c r="K15492" s="34" t="s">
        <v>1436</v>
      </c>
      <c r="O15492"/>
      <c r="P15492"/>
      <c r="Q15492"/>
    </row>
    <row r="15493" spans="1:17" s="9" customFormat="1" x14ac:dyDescent="0.25">
      <c r="A15493" t="s">
        <v>47545</v>
      </c>
      <c r="B15493" t="s">
        <v>1314</v>
      </c>
      <c r="C15493" s="33" t="s">
        <v>47546</v>
      </c>
      <c r="D15493" s="33" t="s">
        <v>47547</v>
      </c>
      <c r="E15493" s="33">
        <v>6.8399999999999995E-61</v>
      </c>
      <c r="F15493" s="33" t="s">
        <v>47548</v>
      </c>
      <c r="G15493" s="34" t="s">
        <v>47546</v>
      </c>
      <c r="H15493" s="34" t="s">
        <v>47549</v>
      </c>
      <c r="I15493" s="34">
        <v>6.0000000000000003E-94</v>
      </c>
      <c r="J15493" s="34" t="s">
        <v>47547</v>
      </c>
      <c r="K15493" s="34" t="s">
        <v>47550</v>
      </c>
      <c r="O15493"/>
      <c r="P15493"/>
      <c r="Q15493"/>
    </row>
    <row r="15494" spans="1:17" s="9" customFormat="1" x14ac:dyDescent="0.25">
      <c r="A15494" t="s">
        <v>47551</v>
      </c>
      <c r="B15494" t="s">
        <v>1314</v>
      </c>
      <c r="C15494" s="33" t="s">
        <v>47552</v>
      </c>
      <c r="D15494" s="33" t="s">
        <v>47547</v>
      </c>
      <c r="E15494" s="33">
        <v>6.8399999999999995E-61</v>
      </c>
      <c r="F15494" s="33" t="s">
        <v>47548</v>
      </c>
      <c r="G15494" s="34" t="s">
        <v>47552</v>
      </c>
      <c r="H15494" s="34" t="s">
        <v>47549</v>
      </c>
      <c r="I15494" s="34">
        <v>6.0000000000000003E-94</v>
      </c>
      <c r="J15494" s="34" t="s">
        <v>47547</v>
      </c>
      <c r="K15494" s="34" t="s">
        <v>47550</v>
      </c>
      <c r="O15494"/>
      <c r="P15494"/>
      <c r="Q15494"/>
    </row>
    <row r="15495" spans="1:17" s="9" customFormat="1" x14ac:dyDescent="0.25">
      <c r="A15495" t="s">
        <v>47553</v>
      </c>
      <c r="B15495" t="s">
        <v>1341</v>
      </c>
      <c r="C15495" s="33" t="s">
        <v>515</v>
      </c>
      <c r="D15495" s="33" t="s">
        <v>515</v>
      </c>
      <c r="E15495" s="33" t="s">
        <v>515</v>
      </c>
      <c r="F15495" s="33" t="s">
        <v>515</v>
      </c>
      <c r="G15495" s="34" t="s">
        <v>515</v>
      </c>
      <c r="H15495" s="34" t="s">
        <v>515</v>
      </c>
      <c r="I15495" s="34" t="s">
        <v>515</v>
      </c>
      <c r="J15495" s="34" t="s">
        <v>515</v>
      </c>
      <c r="K15495" s="34" t="s">
        <v>515</v>
      </c>
      <c r="O15495"/>
      <c r="P15495"/>
      <c r="Q15495"/>
    </row>
    <row r="15496" spans="1:17" s="9" customFormat="1" x14ac:dyDescent="0.25">
      <c r="A15496" t="s">
        <v>47554</v>
      </c>
      <c r="B15496" t="s">
        <v>1314</v>
      </c>
      <c r="C15496" s="33" t="s">
        <v>47555</v>
      </c>
      <c r="D15496" s="33" t="s">
        <v>47547</v>
      </c>
      <c r="E15496" s="33">
        <v>5.36E-58</v>
      </c>
      <c r="F15496" s="33" t="s">
        <v>47548</v>
      </c>
      <c r="G15496" s="34" t="s">
        <v>47555</v>
      </c>
      <c r="H15496" s="34" t="s">
        <v>47549</v>
      </c>
      <c r="I15496" s="34">
        <v>1E-89</v>
      </c>
      <c r="J15496" s="34" t="s">
        <v>47547</v>
      </c>
      <c r="K15496" s="34" t="s">
        <v>47550</v>
      </c>
      <c r="O15496"/>
      <c r="P15496"/>
      <c r="Q15496"/>
    </row>
    <row r="15497" spans="1:17" s="9" customFormat="1" x14ac:dyDescent="0.25">
      <c r="A15497" t="s">
        <v>47556</v>
      </c>
      <c r="B15497" t="s">
        <v>1314</v>
      </c>
      <c r="C15497" s="33" t="s">
        <v>47557</v>
      </c>
      <c r="D15497" s="33" t="s">
        <v>47547</v>
      </c>
      <c r="E15497" s="33">
        <v>5.36E-58</v>
      </c>
      <c r="F15497" s="33" t="s">
        <v>47548</v>
      </c>
      <c r="G15497" s="34" t="s">
        <v>47557</v>
      </c>
      <c r="H15497" s="34" t="s">
        <v>47549</v>
      </c>
      <c r="I15497" s="34">
        <v>1E-89</v>
      </c>
      <c r="J15497" s="34" t="s">
        <v>47547</v>
      </c>
      <c r="K15497" s="34" t="s">
        <v>47550</v>
      </c>
      <c r="O15497"/>
      <c r="P15497"/>
      <c r="Q15497"/>
    </row>
    <row r="15498" spans="1:17" s="9" customFormat="1" x14ac:dyDescent="0.25">
      <c r="A15498" t="s">
        <v>47558</v>
      </c>
      <c r="B15498" t="s">
        <v>1314</v>
      </c>
      <c r="C15498" s="33" t="s">
        <v>47559</v>
      </c>
      <c r="D15498" s="33" t="s">
        <v>47560</v>
      </c>
      <c r="E15498" s="33">
        <v>2.2799999999999999E-148</v>
      </c>
      <c r="F15498" s="33" t="s">
        <v>47561</v>
      </c>
      <c r="G15498" s="34" t="s">
        <v>47559</v>
      </c>
      <c r="H15498" s="34" t="s">
        <v>47562</v>
      </c>
      <c r="I15498" s="34">
        <v>0</v>
      </c>
      <c r="J15498" s="34" t="s">
        <v>47560</v>
      </c>
      <c r="K15498" s="34" t="s">
        <v>12315</v>
      </c>
      <c r="O15498"/>
      <c r="P15498"/>
      <c r="Q15498"/>
    </row>
    <row r="15499" spans="1:17" s="9" customFormat="1" x14ac:dyDescent="0.25">
      <c r="A15499" t="s">
        <v>47563</v>
      </c>
      <c r="B15499" t="s">
        <v>1314</v>
      </c>
      <c r="C15499" s="33" t="s">
        <v>47564</v>
      </c>
      <c r="D15499" s="33" t="s">
        <v>47560</v>
      </c>
      <c r="E15499" s="33">
        <v>2.4900000000000001E-144</v>
      </c>
      <c r="F15499" s="33" t="s">
        <v>47561</v>
      </c>
      <c r="G15499" s="34" t="s">
        <v>47564</v>
      </c>
      <c r="H15499" s="34" t="s">
        <v>47562</v>
      </c>
      <c r="I15499" s="34">
        <v>0</v>
      </c>
      <c r="J15499" s="34" t="s">
        <v>47560</v>
      </c>
      <c r="K15499" s="34" t="s">
        <v>12315</v>
      </c>
      <c r="O15499"/>
      <c r="P15499"/>
      <c r="Q15499"/>
    </row>
    <row r="15500" spans="1:17" s="9" customFormat="1" x14ac:dyDescent="0.25">
      <c r="A15500" t="s">
        <v>47565</v>
      </c>
      <c r="B15500" t="s">
        <v>1314</v>
      </c>
      <c r="C15500" s="33" t="s">
        <v>47566</v>
      </c>
      <c r="D15500" s="33" t="s">
        <v>47567</v>
      </c>
      <c r="E15500" s="33">
        <v>2.4699999999999999E-11</v>
      </c>
      <c r="F15500" s="33" t="s">
        <v>47568</v>
      </c>
      <c r="G15500" s="34" t="s">
        <v>47566</v>
      </c>
      <c r="H15500" s="34" t="s">
        <v>47569</v>
      </c>
      <c r="I15500" s="34">
        <v>5E-15</v>
      </c>
      <c r="J15500" s="34" t="s">
        <v>47570</v>
      </c>
      <c r="K15500" s="34" t="s">
        <v>47571</v>
      </c>
      <c r="O15500"/>
      <c r="P15500"/>
      <c r="Q15500"/>
    </row>
    <row r="15501" spans="1:17" s="9" customFormat="1" x14ac:dyDescent="0.25">
      <c r="A15501" t="s">
        <v>47572</v>
      </c>
      <c r="B15501" t="s">
        <v>1314</v>
      </c>
      <c r="C15501" s="33" t="s">
        <v>515</v>
      </c>
      <c r="D15501" s="33" t="s">
        <v>515</v>
      </c>
      <c r="E15501" s="33" t="s">
        <v>515</v>
      </c>
      <c r="F15501" s="33" t="s">
        <v>515</v>
      </c>
      <c r="G15501" s="34" t="s">
        <v>515</v>
      </c>
      <c r="H15501" s="34" t="s">
        <v>515</v>
      </c>
      <c r="I15501" s="34" t="s">
        <v>515</v>
      </c>
      <c r="J15501" s="34" t="s">
        <v>515</v>
      </c>
      <c r="K15501" s="34" t="s">
        <v>515</v>
      </c>
      <c r="O15501"/>
      <c r="P15501"/>
      <c r="Q15501"/>
    </row>
    <row r="15502" spans="1:17" s="9" customFormat="1" x14ac:dyDescent="0.25">
      <c r="A15502" t="s">
        <v>47573</v>
      </c>
      <c r="B15502" t="s">
        <v>1314</v>
      </c>
      <c r="C15502" s="33" t="s">
        <v>515</v>
      </c>
      <c r="D15502" s="33" t="s">
        <v>515</v>
      </c>
      <c r="E15502" s="33" t="s">
        <v>515</v>
      </c>
      <c r="F15502" s="33" t="s">
        <v>515</v>
      </c>
      <c r="G15502" s="34" t="s">
        <v>515</v>
      </c>
      <c r="H15502" s="34" t="s">
        <v>515</v>
      </c>
      <c r="I15502" s="34" t="s">
        <v>515</v>
      </c>
      <c r="J15502" s="34" t="s">
        <v>515</v>
      </c>
      <c r="K15502" s="34" t="s">
        <v>515</v>
      </c>
      <c r="O15502"/>
      <c r="P15502"/>
      <c r="Q15502"/>
    </row>
    <row r="15503" spans="1:17" s="9" customFormat="1" x14ac:dyDescent="0.25">
      <c r="A15503" t="s">
        <v>47574</v>
      </c>
      <c r="B15503" t="s">
        <v>1314</v>
      </c>
      <c r="C15503" s="33" t="s">
        <v>47575</v>
      </c>
      <c r="D15503" s="33" t="s">
        <v>47576</v>
      </c>
      <c r="E15503" s="33">
        <v>9.9799999999999997E-22</v>
      </c>
      <c r="F15503" s="33" t="s">
        <v>47577</v>
      </c>
      <c r="G15503" s="34" t="s">
        <v>47575</v>
      </c>
      <c r="H15503" s="34" t="s">
        <v>47578</v>
      </c>
      <c r="I15503" s="34">
        <v>1.0000000000000001E-37</v>
      </c>
      <c r="J15503" s="34" t="s">
        <v>47579</v>
      </c>
      <c r="K15503" s="34" t="s">
        <v>47580</v>
      </c>
      <c r="O15503"/>
      <c r="P15503"/>
      <c r="Q15503"/>
    </row>
    <row r="15504" spans="1:17" s="9" customFormat="1" x14ac:dyDescent="0.25">
      <c r="A15504" t="s">
        <v>47581</v>
      </c>
      <c r="B15504" t="s">
        <v>1314</v>
      </c>
      <c r="C15504" s="33" t="s">
        <v>515</v>
      </c>
      <c r="D15504" s="33" t="s">
        <v>515</v>
      </c>
      <c r="E15504" s="33" t="s">
        <v>515</v>
      </c>
      <c r="F15504" s="33" t="s">
        <v>515</v>
      </c>
      <c r="G15504" s="34" t="s">
        <v>515</v>
      </c>
      <c r="H15504" s="34" t="s">
        <v>515</v>
      </c>
      <c r="I15504" s="34" t="s">
        <v>515</v>
      </c>
      <c r="J15504" s="34" t="s">
        <v>515</v>
      </c>
      <c r="K15504" s="34" t="s">
        <v>515</v>
      </c>
      <c r="O15504"/>
      <c r="P15504"/>
      <c r="Q15504"/>
    </row>
    <row r="15505" spans="1:17" s="9" customFormat="1" x14ac:dyDescent="0.25">
      <c r="A15505" t="s">
        <v>47582</v>
      </c>
      <c r="B15505" t="s">
        <v>1314</v>
      </c>
      <c r="C15505" s="33" t="s">
        <v>515</v>
      </c>
      <c r="D15505" s="33" t="s">
        <v>515</v>
      </c>
      <c r="E15505" s="33" t="s">
        <v>515</v>
      </c>
      <c r="F15505" s="33" t="s">
        <v>515</v>
      </c>
      <c r="G15505" s="34" t="s">
        <v>515</v>
      </c>
      <c r="H15505" s="34" t="s">
        <v>515</v>
      </c>
      <c r="I15505" s="34" t="s">
        <v>515</v>
      </c>
      <c r="J15505" s="34" t="s">
        <v>515</v>
      </c>
      <c r="K15505" s="34" t="s">
        <v>515</v>
      </c>
      <c r="O15505"/>
      <c r="P15505"/>
      <c r="Q15505"/>
    </row>
    <row r="15506" spans="1:17" s="9" customFormat="1" x14ac:dyDescent="0.25">
      <c r="A15506" t="s">
        <v>47583</v>
      </c>
      <c r="B15506" t="s">
        <v>1314</v>
      </c>
      <c r="C15506" s="33" t="s">
        <v>47584</v>
      </c>
      <c r="D15506" s="33" t="s">
        <v>47585</v>
      </c>
      <c r="E15506" s="33">
        <v>1.95E-117</v>
      </c>
      <c r="F15506" s="33" t="s">
        <v>47586</v>
      </c>
      <c r="G15506" s="34" t="s">
        <v>47584</v>
      </c>
      <c r="H15506" s="34" t="s">
        <v>39866</v>
      </c>
      <c r="I15506" s="34">
        <v>1.9999999999999999E-164</v>
      </c>
      <c r="J15506" s="34" t="s">
        <v>1901</v>
      </c>
      <c r="K15506" s="34" t="s">
        <v>1902</v>
      </c>
      <c r="O15506"/>
      <c r="P15506"/>
      <c r="Q15506"/>
    </row>
    <row r="15507" spans="1:17" s="9" customFormat="1" x14ac:dyDescent="0.25">
      <c r="A15507" t="s">
        <v>47587</v>
      </c>
      <c r="B15507" t="s">
        <v>1314</v>
      </c>
      <c r="C15507" s="33" t="s">
        <v>47588</v>
      </c>
      <c r="D15507" s="33" t="s">
        <v>47585</v>
      </c>
      <c r="E15507" s="33">
        <v>1.95E-117</v>
      </c>
      <c r="F15507" s="33" t="s">
        <v>47586</v>
      </c>
      <c r="G15507" s="34" t="s">
        <v>47588</v>
      </c>
      <c r="H15507" s="34" t="s">
        <v>39866</v>
      </c>
      <c r="I15507" s="34">
        <v>1.9999999999999999E-164</v>
      </c>
      <c r="J15507" s="34" t="s">
        <v>1901</v>
      </c>
      <c r="K15507" s="34" t="s">
        <v>1902</v>
      </c>
      <c r="O15507"/>
      <c r="P15507"/>
      <c r="Q15507"/>
    </row>
    <row r="15508" spans="1:17" s="9" customFormat="1" x14ac:dyDescent="0.25">
      <c r="A15508" t="s">
        <v>47589</v>
      </c>
      <c r="B15508" t="s">
        <v>1314</v>
      </c>
      <c r="C15508" s="33" t="s">
        <v>47590</v>
      </c>
      <c r="D15508" s="33" t="s">
        <v>1901</v>
      </c>
      <c r="E15508" s="33">
        <v>0</v>
      </c>
      <c r="F15508" s="33" t="s">
        <v>39865</v>
      </c>
      <c r="G15508" s="34" t="s">
        <v>47590</v>
      </c>
      <c r="H15508" s="34" t="s">
        <v>39866</v>
      </c>
      <c r="I15508" s="34">
        <v>0</v>
      </c>
      <c r="J15508" s="34" t="s">
        <v>1901</v>
      </c>
      <c r="K15508" s="34" t="s">
        <v>1902</v>
      </c>
      <c r="O15508"/>
      <c r="P15508"/>
      <c r="Q15508"/>
    </row>
    <row r="15509" spans="1:17" s="9" customFormat="1" x14ac:dyDescent="0.25">
      <c r="A15509" t="s">
        <v>47591</v>
      </c>
      <c r="B15509" t="s">
        <v>1314</v>
      </c>
      <c r="C15509" s="33" t="s">
        <v>47592</v>
      </c>
      <c r="D15509" s="33" t="s">
        <v>1901</v>
      </c>
      <c r="E15509" s="33">
        <v>7.9600000000000003E-169</v>
      </c>
      <c r="F15509" s="33" t="s">
        <v>39865</v>
      </c>
      <c r="G15509" s="34" t="s">
        <v>47592</v>
      </c>
      <c r="H15509" s="34" t="s">
        <v>39866</v>
      </c>
      <c r="I15509" s="34">
        <v>0</v>
      </c>
      <c r="J15509" s="34" t="s">
        <v>1901</v>
      </c>
      <c r="K15509" s="34" t="s">
        <v>1902</v>
      </c>
      <c r="O15509"/>
      <c r="P15509"/>
      <c r="Q15509"/>
    </row>
    <row r="15510" spans="1:17" s="9" customFormat="1" x14ac:dyDescent="0.25">
      <c r="A15510" t="s">
        <v>47593</v>
      </c>
      <c r="B15510" t="s">
        <v>1314</v>
      </c>
      <c r="C15510" s="33" t="s">
        <v>47594</v>
      </c>
      <c r="D15510" s="33" t="s">
        <v>47595</v>
      </c>
      <c r="E15510" s="33">
        <v>0</v>
      </c>
      <c r="F15510" s="33" t="s">
        <v>47596</v>
      </c>
      <c r="G15510" s="34" t="s">
        <v>47594</v>
      </c>
      <c r="H15510" s="34" t="s">
        <v>47597</v>
      </c>
      <c r="I15510" s="34">
        <v>0</v>
      </c>
      <c r="J15510" s="34" t="s">
        <v>47595</v>
      </c>
      <c r="K15510" s="34" t="s">
        <v>2262</v>
      </c>
      <c r="O15510"/>
      <c r="P15510"/>
      <c r="Q15510"/>
    </row>
    <row r="15511" spans="1:17" s="9" customFormat="1" x14ac:dyDescent="0.25">
      <c r="A15511" t="s">
        <v>47598</v>
      </c>
      <c r="B15511" t="s">
        <v>1314</v>
      </c>
      <c r="C15511" s="33" t="s">
        <v>47599</v>
      </c>
      <c r="D15511" s="33" t="s">
        <v>47600</v>
      </c>
      <c r="E15511" s="33">
        <v>3.6799999999999999E-150</v>
      </c>
      <c r="F15511" s="33" t="s">
        <v>47601</v>
      </c>
      <c r="G15511" s="34" t="s">
        <v>47599</v>
      </c>
      <c r="H15511" s="34" t="s">
        <v>47602</v>
      </c>
      <c r="I15511" s="34">
        <v>0</v>
      </c>
      <c r="J15511" s="34" t="s">
        <v>47600</v>
      </c>
      <c r="K15511" s="34" t="s">
        <v>16564</v>
      </c>
      <c r="O15511"/>
      <c r="P15511"/>
      <c r="Q15511"/>
    </row>
    <row r="15512" spans="1:17" s="9" customFormat="1" x14ac:dyDescent="0.25">
      <c r="A15512" t="s">
        <v>47603</v>
      </c>
      <c r="B15512" t="s">
        <v>1314</v>
      </c>
      <c r="C15512" s="33" t="s">
        <v>47604</v>
      </c>
      <c r="D15512" s="33" t="s">
        <v>47600</v>
      </c>
      <c r="E15512" s="33">
        <v>2.8400000000000001E-150</v>
      </c>
      <c r="F15512" s="33" t="s">
        <v>47601</v>
      </c>
      <c r="G15512" s="34" t="s">
        <v>47604</v>
      </c>
      <c r="H15512" s="34" t="s">
        <v>47605</v>
      </c>
      <c r="I15512" s="34">
        <v>0</v>
      </c>
      <c r="J15512" s="34" t="s">
        <v>47600</v>
      </c>
      <c r="K15512" s="34" t="s">
        <v>16564</v>
      </c>
      <c r="O15512"/>
      <c r="P15512"/>
      <c r="Q15512"/>
    </row>
    <row r="15513" spans="1:17" s="9" customFormat="1" x14ac:dyDescent="0.25">
      <c r="A15513" t="s">
        <v>47606</v>
      </c>
      <c r="B15513" t="s">
        <v>1314</v>
      </c>
      <c r="C15513" s="33" t="s">
        <v>47607</v>
      </c>
      <c r="D15513" s="33" t="s">
        <v>47600</v>
      </c>
      <c r="E15513" s="33">
        <v>1.16E-19</v>
      </c>
      <c r="F15513" s="33" t="s">
        <v>47601</v>
      </c>
      <c r="G15513" s="34" t="s">
        <v>47607</v>
      </c>
      <c r="H15513" s="34" t="s">
        <v>47605</v>
      </c>
      <c r="I15513" s="34">
        <v>1E-61</v>
      </c>
      <c r="J15513" s="34" t="s">
        <v>47600</v>
      </c>
      <c r="K15513" s="34" t="s">
        <v>16564</v>
      </c>
      <c r="O15513"/>
      <c r="P15513"/>
      <c r="Q15513"/>
    </row>
    <row r="15514" spans="1:17" s="9" customFormat="1" x14ac:dyDescent="0.25">
      <c r="A15514" t="s">
        <v>47608</v>
      </c>
      <c r="B15514" t="s">
        <v>1314</v>
      </c>
      <c r="C15514" s="33" t="s">
        <v>47609</v>
      </c>
      <c r="D15514" s="33" t="s">
        <v>47600</v>
      </c>
      <c r="E15514" s="33">
        <v>4.8299999999999996E-16</v>
      </c>
      <c r="F15514" s="33" t="s">
        <v>47601</v>
      </c>
      <c r="G15514" s="34" t="s">
        <v>47609</v>
      </c>
      <c r="H15514" s="34" t="s">
        <v>47602</v>
      </c>
      <c r="I15514" s="34">
        <v>7.9999999999999995E-67</v>
      </c>
      <c r="J15514" s="34" t="s">
        <v>47600</v>
      </c>
      <c r="K15514" s="34" t="s">
        <v>16564</v>
      </c>
      <c r="O15514"/>
      <c r="P15514"/>
      <c r="Q15514"/>
    </row>
    <row r="15515" spans="1:17" s="9" customFormat="1" x14ac:dyDescent="0.25">
      <c r="A15515" t="s">
        <v>47610</v>
      </c>
      <c r="B15515" t="s">
        <v>1314</v>
      </c>
      <c r="C15515" s="33" t="s">
        <v>47611</v>
      </c>
      <c r="D15515" s="33" t="s">
        <v>47612</v>
      </c>
      <c r="E15515" s="33">
        <v>7.8800000000000002E-132</v>
      </c>
      <c r="F15515" s="33" t="s">
        <v>47613</v>
      </c>
      <c r="G15515" s="34" t="s">
        <v>47611</v>
      </c>
      <c r="H15515" s="34" t="s">
        <v>47614</v>
      </c>
      <c r="I15515" s="34">
        <v>8.9999999999999995E-163</v>
      </c>
      <c r="J15515" s="34" t="s">
        <v>47612</v>
      </c>
      <c r="K15515" s="34" t="s">
        <v>9281</v>
      </c>
      <c r="O15515"/>
      <c r="P15515"/>
      <c r="Q15515"/>
    </row>
    <row r="15516" spans="1:17" s="9" customFormat="1" x14ac:dyDescent="0.25">
      <c r="A15516" t="s">
        <v>47615</v>
      </c>
      <c r="B15516" t="s">
        <v>1314</v>
      </c>
      <c r="C15516" s="33" t="s">
        <v>515</v>
      </c>
      <c r="D15516" s="33" t="s">
        <v>515</v>
      </c>
      <c r="E15516" s="33" t="s">
        <v>515</v>
      </c>
      <c r="F15516" s="33" t="s">
        <v>515</v>
      </c>
      <c r="G15516" s="34" t="s">
        <v>515</v>
      </c>
      <c r="H15516" s="34" t="s">
        <v>515</v>
      </c>
      <c r="I15516" s="34" t="s">
        <v>515</v>
      </c>
      <c r="J15516" s="34" t="s">
        <v>515</v>
      </c>
      <c r="K15516" s="34" t="s">
        <v>515</v>
      </c>
      <c r="O15516"/>
      <c r="P15516"/>
      <c r="Q15516"/>
    </row>
    <row r="15517" spans="1:17" s="9" customFormat="1" x14ac:dyDescent="0.25">
      <c r="A15517" t="s">
        <v>47616</v>
      </c>
      <c r="B15517" t="s">
        <v>1314</v>
      </c>
      <c r="C15517" s="33" t="s">
        <v>515</v>
      </c>
      <c r="D15517" s="33" t="s">
        <v>515</v>
      </c>
      <c r="E15517" s="33" t="s">
        <v>515</v>
      </c>
      <c r="F15517" s="33" t="s">
        <v>515</v>
      </c>
      <c r="G15517" s="34" t="s">
        <v>515</v>
      </c>
      <c r="H15517" s="34" t="s">
        <v>515</v>
      </c>
      <c r="I15517" s="34" t="s">
        <v>515</v>
      </c>
      <c r="J15517" s="34" t="s">
        <v>515</v>
      </c>
      <c r="K15517" s="34" t="s">
        <v>515</v>
      </c>
      <c r="O15517"/>
      <c r="P15517"/>
      <c r="Q15517"/>
    </row>
    <row r="15518" spans="1:17" s="9" customFormat="1" x14ac:dyDescent="0.25">
      <c r="A15518" t="s">
        <v>47617</v>
      </c>
      <c r="B15518" t="s">
        <v>1314</v>
      </c>
      <c r="C15518" s="33" t="s">
        <v>515</v>
      </c>
      <c r="D15518" s="33" t="s">
        <v>515</v>
      </c>
      <c r="E15518" s="33" t="s">
        <v>515</v>
      </c>
      <c r="F15518" s="33" t="s">
        <v>515</v>
      </c>
      <c r="G15518" s="34" t="s">
        <v>515</v>
      </c>
      <c r="H15518" s="34" t="s">
        <v>515</v>
      </c>
      <c r="I15518" s="34" t="s">
        <v>515</v>
      </c>
      <c r="J15518" s="34" t="s">
        <v>515</v>
      </c>
      <c r="K15518" s="34" t="s">
        <v>515</v>
      </c>
      <c r="O15518"/>
      <c r="P15518"/>
      <c r="Q15518"/>
    </row>
    <row r="15519" spans="1:17" s="9" customFormat="1" x14ac:dyDescent="0.25">
      <c r="A15519" t="s">
        <v>47618</v>
      </c>
      <c r="B15519" t="s">
        <v>1314</v>
      </c>
      <c r="C15519" s="33" t="s">
        <v>515</v>
      </c>
      <c r="D15519" s="33" t="s">
        <v>515</v>
      </c>
      <c r="E15519" s="33" t="s">
        <v>515</v>
      </c>
      <c r="F15519" s="33" t="s">
        <v>515</v>
      </c>
      <c r="G15519" s="34" t="s">
        <v>515</v>
      </c>
      <c r="H15519" s="34" t="s">
        <v>515</v>
      </c>
      <c r="I15519" s="34" t="s">
        <v>515</v>
      </c>
      <c r="J15519" s="34" t="s">
        <v>515</v>
      </c>
      <c r="K15519" s="34" t="s">
        <v>515</v>
      </c>
      <c r="O15519"/>
      <c r="P15519"/>
      <c r="Q15519"/>
    </row>
    <row r="15520" spans="1:17" s="9" customFormat="1" x14ac:dyDescent="0.25">
      <c r="A15520" t="s">
        <v>47619</v>
      </c>
      <c r="B15520" t="s">
        <v>1314</v>
      </c>
      <c r="C15520" s="33" t="s">
        <v>515</v>
      </c>
      <c r="D15520" s="33" t="s">
        <v>515</v>
      </c>
      <c r="E15520" s="33" t="s">
        <v>515</v>
      </c>
      <c r="F15520" s="33" t="s">
        <v>515</v>
      </c>
      <c r="G15520" s="34" t="s">
        <v>515</v>
      </c>
      <c r="H15520" s="34" t="s">
        <v>515</v>
      </c>
      <c r="I15520" s="34" t="s">
        <v>515</v>
      </c>
      <c r="J15520" s="34" t="s">
        <v>515</v>
      </c>
      <c r="K15520" s="34" t="s">
        <v>515</v>
      </c>
      <c r="O15520"/>
      <c r="P15520"/>
      <c r="Q15520"/>
    </row>
    <row r="15521" spans="1:17" s="9" customFormat="1" x14ac:dyDescent="0.25">
      <c r="A15521" t="s">
        <v>47620</v>
      </c>
      <c r="B15521" t="s">
        <v>1314</v>
      </c>
      <c r="C15521" s="33" t="s">
        <v>515</v>
      </c>
      <c r="D15521" s="33" t="s">
        <v>515</v>
      </c>
      <c r="E15521" s="33" t="s">
        <v>515</v>
      </c>
      <c r="F15521" s="33" t="s">
        <v>515</v>
      </c>
      <c r="G15521" s="34" t="s">
        <v>515</v>
      </c>
      <c r="H15521" s="34" t="s">
        <v>515</v>
      </c>
      <c r="I15521" s="34" t="s">
        <v>515</v>
      </c>
      <c r="J15521" s="34" t="s">
        <v>515</v>
      </c>
      <c r="K15521" s="34" t="s">
        <v>515</v>
      </c>
      <c r="O15521"/>
      <c r="P15521"/>
      <c r="Q15521"/>
    </row>
    <row r="15522" spans="1:17" s="9" customFormat="1" x14ac:dyDescent="0.25">
      <c r="A15522" t="s">
        <v>47621</v>
      </c>
      <c r="B15522" t="s">
        <v>1314</v>
      </c>
      <c r="C15522" s="33" t="s">
        <v>47622</v>
      </c>
      <c r="D15522" s="33" t="s">
        <v>47623</v>
      </c>
      <c r="E15522" s="33">
        <v>2.1400000000000001E-35</v>
      </c>
      <c r="F15522" s="33" t="s">
        <v>47624</v>
      </c>
      <c r="G15522" s="34" t="s">
        <v>47622</v>
      </c>
      <c r="H15522" s="34" t="s">
        <v>47625</v>
      </c>
      <c r="I15522" s="34">
        <v>9.9999999999999998E-67</v>
      </c>
      <c r="J15522" s="34" t="s">
        <v>47623</v>
      </c>
      <c r="K15522" s="34" t="s">
        <v>40738</v>
      </c>
      <c r="O15522"/>
      <c r="P15522"/>
      <c r="Q15522"/>
    </row>
    <row r="15523" spans="1:17" s="9" customFormat="1" x14ac:dyDescent="0.25">
      <c r="A15523" t="s">
        <v>47626</v>
      </c>
      <c r="B15523" t="s">
        <v>1314</v>
      </c>
      <c r="C15523" s="33" t="s">
        <v>47627</v>
      </c>
      <c r="D15523" s="33" t="s">
        <v>47623</v>
      </c>
      <c r="E15523" s="33">
        <v>3.42E-74</v>
      </c>
      <c r="F15523" s="33" t="s">
        <v>47624</v>
      </c>
      <c r="G15523" s="34" t="s">
        <v>47627</v>
      </c>
      <c r="H15523" s="34" t="s">
        <v>47625</v>
      </c>
      <c r="I15523" s="34">
        <v>9.0000000000000002E-110</v>
      </c>
      <c r="J15523" s="34" t="s">
        <v>47623</v>
      </c>
      <c r="K15523" s="34" t="s">
        <v>40738</v>
      </c>
      <c r="O15523"/>
      <c r="P15523"/>
      <c r="Q15523"/>
    </row>
    <row r="15524" spans="1:17" s="9" customFormat="1" x14ac:dyDescent="0.25">
      <c r="A15524" t="s">
        <v>47628</v>
      </c>
      <c r="B15524" t="s">
        <v>1314</v>
      </c>
      <c r="C15524" s="33" t="s">
        <v>515</v>
      </c>
      <c r="D15524" s="33" t="s">
        <v>515</v>
      </c>
      <c r="E15524" s="33" t="s">
        <v>515</v>
      </c>
      <c r="F15524" s="33" t="s">
        <v>515</v>
      </c>
      <c r="G15524" s="34" t="s">
        <v>515</v>
      </c>
      <c r="H15524" s="34" t="s">
        <v>515</v>
      </c>
      <c r="I15524" s="34" t="s">
        <v>515</v>
      </c>
      <c r="J15524" s="34" t="s">
        <v>515</v>
      </c>
      <c r="K15524" s="34" t="s">
        <v>515</v>
      </c>
      <c r="O15524"/>
      <c r="P15524"/>
      <c r="Q15524"/>
    </row>
    <row r="15525" spans="1:17" s="9" customFormat="1" x14ac:dyDescent="0.25">
      <c r="A15525" t="s">
        <v>47629</v>
      </c>
      <c r="B15525" t="s">
        <v>1314</v>
      </c>
      <c r="C15525" s="33" t="s">
        <v>47630</v>
      </c>
      <c r="D15525" s="33" t="s">
        <v>47631</v>
      </c>
      <c r="E15525" s="33">
        <v>0</v>
      </c>
      <c r="F15525" s="33" t="s">
        <v>47632</v>
      </c>
      <c r="G15525" s="34" t="s">
        <v>47630</v>
      </c>
      <c r="H15525" s="34" t="s">
        <v>47633</v>
      </c>
      <c r="I15525" s="34">
        <v>1.9999999999999999E-124</v>
      </c>
      <c r="J15525" s="34" t="s">
        <v>47631</v>
      </c>
      <c r="K15525" s="34">
        <v>0</v>
      </c>
      <c r="O15525"/>
      <c r="P15525"/>
      <c r="Q15525"/>
    </row>
    <row r="15526" spans="1:17" s="9" customFormat="1" x14ac:dyDescent="0.25">
      <c r="A15526" t="s">
        <v>47634</v>
      </c>
      <c r="B15526" t="s">
        <v>1314</v>
      </c>
      <c r="C15526" s="33" t="s">
        <v>47635</v>
      </c>
      <c r="D15526" s="33" t="s">
        <v>47631</v>
      </c>
      <c r="E15526" s="33">
        <v>0</v>
      </c>
      <c r="F15526" s="33" t="s">
        <v>47632</v>
      </c>
      <c r="G15526" s="34" t="s">
        <v>47635</v>
      </c>
      <c r="H15526" s="34" t="s">
        <v>47633</v>
      </c>
      <c r="I15526" s="34">
        <v>1E-125</v>
      </c>
      <c r="J15526" s="34" t="s">
        <v>47631</v>
      </c>
      <c r="K15526" s="34">
        <v>0</v>
      </c>
      <c r="O15526"/>
      <c r="P15526"/>
      <c r="Q15526"/>
    </row>
    <row r="15527" spans="1:17" s="9" customFormat="1" x14ac:dyDescent="0.25">
      <c r="A15527" t="s">
        <v>47636</v>
      </c>
      <c r="B15527" t="s">
        <v>1314</v>
      </c>
      <c r="C15527" s="33" t="s">
        <v>47637</v>
      </c>
      <c r="D15527" s="33" t="s">
        <v>29708</v>
      </c>
      <c r="E15527" s="33">
        <v>0</v>
      </c>
      <c r="F15527" s="33" t="s">
        <v>29709</v>
      </c>
      <c r="G15527" s="34" t="s">
        <v>47637</v>
      </c>
      <c r="H15527" s="34" t="s">
        <v>29710</v>
      </c>
      <c r="I15527" s="34">
        <v>0</v>
      </c>
      <c r="J15527" s="34" t="s">
        <v>29708</v>
      </c>
      <c r="K15527" s="34" t="s">
        <v>29711</v>
      </c>
      <c r="O15527"/>
      <c r="P15527"/>
      <c r="Q15527"/>
    </row>
    <row r="15528" spans="1:17" s="9" customFormat="1" x14ac:dyDescent="0.25">
      <c r="A15528" t="s">
        <v>47638</v>
      </c>
      <c r="B15528" t="s">
        <v>1314</v>
      </c>
      <c r="C15528" s="33" t="s">
        <v>47639</v>
      </c>
      <c r="D15528" s="33" t="s">
        <v>13307</v>
      </c>
      <c r="E15528" s="33">
        <v>9.0199999999999994E-145</v>
      </c>
      <c r="F15528" s="33" t="s">
        <v>13308</v>
      </c>
      <c r="G15528" s="34" t="s">
        <v>47639</v>
      </c>
      <c r="H15528" s="34" t="s">
        <v>13309</v>
      </c>
      <c r="I15528" s="34">
        <v>3.0000000000000001E-142</v>
      </c>
      <c r="J15528" s="34" t="s">
        <v>13307</v>
      </c>
      <c r="K15528" s="34" t="s">
        <v>13310</v>
      </c>
      <c r="O15528"/>
      <c r="P15528"/>
      <c r="Q15528"/>
    </row>
    <row r="15529" spans="1:17" s="9" customFormat="1" x14ac:dyDescent="0.25">
      <c r="A15529" t="s">
        <v>47640</v>
      </c>
      <c r="B15529" t="s">
        <v>1314</v>
      </c>
      <c r="C15529" s="33" t="s">
        <v>47641</v>
      </c>
      <c r="D15529" s="33" t="s">
        <v>33579</v>
      </c>
      <c r="E15529" s="33">
        <v>5.1900000000000003E-85</v>
      </c>
      <c r="F15529" s="33" t="s">
        <v>33580</v>
      </c>
      <c r="G15529" s="34" t="s">
        <v>47641</v>
      </c>
      <c r="H15529" s="34" t="s">
        <v>47642</v>
      </c>
      <c r="I15529" s="34">
        <v>2E-176</v>
      </c>
      <c r="J15529" s="34" t="s">
        <v>33579</v>
      </c>
      <c r="K15529" s="34" t="s">
        <v>1360</v>
      </c>
      <c r="O15529"/>
      <c r="P15529"/>
      <c r="Q15529"/>
    </row>
    <row r="15530" spans="1:17" s="9" customFormat="1" x14ac:dyDescent="0.25">
      <c r="A15530" t="s">
        <v>47643</v>
      </c>
      <c r="B15530" t="s">
        <v>1314</v>
      </c>
      <c r="C15530" s="33" t="s">
        <v>47644</v>
      </c>
      <c r="D15530" s="33" t="s">
        <v>33579</v>
      </c>
      <c r="E15530" s="33">
        <v>3.4699999999999997E-88</v>
      </c>
      <c r="F15530" s="33" t="s">
        <v>33580</v>
      </c>
      <c r="G15530" s="34" t="s">
        <v>47644</v>
      </c>
      <c r="H15530" s="34" t="s">
        <v>47642</v>
      </c>
      <c r="I15530" s="34">
        <v>2E-179</v>
      </c>
      <c r="J15530" s="34" t="s">
        <v>33579</v>
      </c>
      <c r="K15530" s="34" t="s">
        <v>1360</v>
      </c>
      <c r="O15530"/>
      <c r="P15530"/>
      <c r="Q15530"/>
    </row>
    <row r="15531" spans="1:17" s="9" customFormat="1" x14ac:dyDescent="0.25">
      <c r="A15531" t="s">
        <v>47645</v>
      </c>
      <c r="B15531" t="s">
        <v>1314</v>
      </c>
      <c r="C15531" s="33" t="s">
        <v>515</v>
      </c>
      <c r="D15531" s="33" t="s">
        <v>515</v>
      </c>
      <c r="E15531" s="33" t="s">
        <v>515</v>
      </c>
      <c r="F15531" s="33" t="s">
        <v>515</v>
      </c>
      <c r="G15531" s="34" t="s">
        <v>515</v>
      </c>
      <c r="H15531" s="34" t="s">
        <v>515</v>
      </c>
      <c r="I15531" s="34" t="s">
        <v>515</v>
      </c>
      <c r="J15531" s="34" t="s">
        <v>515</v>
      </c>
      <c r="K15531" s="34" t="s">
        <v>515</v>
      </c>
      <c r="O15531"/>
      <c r="P15531"/>
      <c r="Q15531"/>
    </row>
    <row r="15532" spans="1:17" s="9" customFormat="1" x14ac:dyDescent="0.25">
      <c r="A15532" t="s">
        <v>47646</v>
      </c>
      <c r="B15532" t="s">
        <v>1314</v>
      </c>
      <c r="C15532" s="33" t="s">
        <v>515</v>
      </c>
      <c r="D15532" s="33" t="s">
        <v>515</v>
      </c>
      <c r="E15532" s="33" t="s">
        <v>515</v>
      </c>
      <c r="F15532" s="33" t="s">
        <v>515</v>
      </c>
      <c r="G15532" s="34" t="s">
        <v>515</v>
      </c>
      <c r="H15532" s="34" t="s">
        <v>515</v>
      </c>
      <c r="I15532" s="34" t="s">
        <v>515</v>
      </c>
      <c r="J15532" s="34" t="s">
        <v>515</v>
      </c>
      <c r="K15532" s="34" t="s">
        <v>515</v>
      </c>
      <c r="O15532"/>
      <c r="P15532"/>
      <c r="Q15532"/>
    </row>
    <row r="15533" spans="1:17" s="9" customFormat="1" x14ac:dyDescent="0.25">
      <c r="A15533" t="s">
        <v>47647</v>
      </c>
      <c r="B15533" t="s">
        <v>1314</v>
      </c>
      <c r="C15533" s="33" t="s">
        <v>47648</v>
      </c>
      <c r="D15533" s="33" t="s">
        <v>47649</v>
      </c>
      <c r="E15533" s="33">
        <v>8.9300000000000002E-95</v>
      </c>
      <c r="F15533" s="33" t="s">
        <v>47650</v>
      </c>
      <c r="G15533" s="34" t="s">
        <v>47648</v>
      </c>
      <c r="H15533" s="34" t="s">
        <v>47651</v>
      </c>
      <c r="I15533" s="34">
        <v>0</v>
      </c>
      <c r="J15533" s="34" t="s">
        <v>47652</v>
      </c>
      <c r="K15533" s="34" t="s">
        <v>47653</v>
      </c>
      <c r="O15533"/>
      <c r="P15533"/>
      <c r="Q15533"/>
    </row>
    <row r="15534" spans="1:17" s="9" customFormat="1" x14ac:dyDescent="0.25">
      <c r="A15534" t="s">
        <v>47654</v>
      </c>
      <c r="B15534" t="s">
        <v>1314</v>
      </c>
      <c r="C15534" s="33" t="s">
        <v>47655</v>
      </c>
      <c r="D15534" s="33" t="s">
        <v>47649</v>
      </c>
      <c r="E15534" s="33">
        <v>0</v>
      </c>
      <c r="F15534" s="33" t="s">
        <v>47650</v>
      </c>
      <c r="G15534" s="34" t="s">
        <v>47655</v>
      </c>
      <c r="H15534" s="34" t="s">
        <v>47656</v>
      </c>
      <c r="I15534" s="34">
        <v>0</v>
      </c>
      <c r="J15534" s="34" t="s">
        <v>47652</v>
      </c>
      <c r="K15534" s="34" t="s">
        <v>47653</v>
      </c>
      <c r="O15534"/>
      <c r="P15534"/>
      <c r="Q15534"/>
    </row>
    <row r="15535" spans="1:17" s="9" customFormat="1" x14ac:dyDescent="0.25">
      <c r="A15535" t="s">
        <v>47657</v>
      </c>
      <c r="B15535" t="s">
        <v>1314</v>
      </c>
      <c r="C15535" s="33" t="s">
        <v>515</v>
      </c>
      <c r="D15535" s="33" t="s">
        <v>515</v>
      </c>
      <c r="E15535" s="33" t="s">
        <v>515</v>
      </c>
      <c r="F15535" s="33" t="s">
        <v>515</v>
      </c>
      <c r="G15535" s="34" t="s">
        <v>515</v>
      </c>
      <c r="H15535" s="34" t="s">
        <v>515</v>
      </c>
      <c r="I15535" s="34" t="s">
        <v>515</v>
      </c>
      <c r="J15535" s="34" t="s">
        <v>515</v>
      </c>
      <c r="K15535" s="34" t="s">
        <v>515</v>
      </c>
      <c r="O15535"/>
      <c r="P15535"/>
      <c r="Q15535"/>
    </row>
    <row r="15536" spans="1:17" s="9" customFormat="1" x14ac:dyDescent="0.25">
      <c r="A15536" t="s">
        <v>47658</v>
      </c>
      <c r="B15536" t="s">
        <v>1314</v>
      </c>
      <c r="C15536" s="33" t="s">
        <v>47659</v>
      </c>
      <c r="D15536" s="33" t="s">
        <v>5567</v>
      </c>
      <c r="E15536" s="33">
        <v>9.7800000000000002E-135</v>
      </c>
      <c r="F15536" s="33" t="s">
        <v>5568</v>
      </c>
      <c r="G15536" s="34" t="s">
        <v>47659</v>
      </c>
      <c r="H15536" s="34" t="s">
        <v>5569</v>
      </c>
      <c r="I15536" s="34">
        <v>3.0000000000000002E-151</v>
      </c>
      <c r="J15536" s="34" t="s">
        <v>5567</v>
      </c>
      <c r="K15536" s="34" t="s">
        <v>5570</v>
      </c>
      <c r="O15536"/>
      <c r="P15536"/>
      <c r="Q15536"/>
    </row>
    <row r="15537" spans="1:17" s="9" customFormat="1" x14ac:dyDescent="0.25">
      <c r="A15537" t="s">
        <v>47660</v>
      </c>
      <c r="B15537" t="s">
        <v>1314</v>
      </c>
      <c r="C15537" s="33" t="s">
        <v>47661</v>
      </c>
      <c r="D15537" s="33" t="s">
        <v>6307</v>
      </c>
      <c r="E15537" s="33">
        <v>7.2200000000000004E-44</v>
      </c>
      <c r="F15537" s="33" t="s">
        <v>6308</v>
      </c>
      <c r="G15537" s="34" t="s">
        <v>47661</v>
      </c>
      <c r="H15537" s="34" t="s">
        <v>6309</v>
      </c>
      <c r="I15537" s="34">
        <v>2.0000000000000002E-43</v>
      </c>
      <c r="J15537" s="34" t="s">
        <v>6310</v>
      </c>
      <c r="K15537" s="34" t="s">
        <v>6311</v>
      </c>
      <c r="O15537"/>
      <c r="P15537"/>
      <c r="Q15537"/>
    </row>
    <row r="15538" spans="1:17" s="9" customFormat="1" x14ac:dyDescent="0.25">
      <c r="A15538" t="s">
        <v>47662</v>
      </c>
      <c r="B15538" t="s">
        <v>1314</v>
      </c>
      <c r="C15538" s="33" t="s">
        <v>47663</v>
      </c>
      <c r="D15538" s="33" t="s">
        <v>6307</v>
      </c>
      <c r="E15538" s="33">
        <v>1.5399999999999999E-166</v>
      </c>
      <c r="F15538" s="33" t="s">
        <v>6308</v>
      </c>
      <c r="G15538" s="34" t="s">
        <v>47663</v>
      </c>
      <c r="H15538" s="34" t="s">
        <v>6309</v>
      </c>
      <c r="I15538" s="34">
        <v>3.0000000000000002E-150</v>
      </c>
      <c r="J15538" s="34" t="s">
        <v>6310</v>
      </c>
      <c r="K15538" s="34" t="s">
        <v>6311</v>
      </c>
      <c r="O15538"/>
      <c r="P15538"/>
      <c r="Q15538"/>
    </row>
    <row r="15539" spans="1:17" s="9" customFormat="1" x14ac:dyDescent="0.25">
      <c r="A15539" t="s">
        <v>47664</v>
      </c>
      <c r="B15539" t="s">
        <v>1314</v>
      </c>
      <c r="C15539" s="33" t="s">
        <v>47665</v>
      </c>
      <c r="D15539" s="33" t="s">
        <v>6307</v>
      </c>
      <c r="E15539" s="33">
        <v>6.9399999999999999E-123</v>
      </c>
      <c r="F15539" s="33" t="s">
        <v>6308</v>
      </c>
      <c r="G15539" s="34" t="s">
        <v>47665</v>
      </c>
      <c r="H15539" s="34" t="s">
        <v>6309</v>
      </c>
      <c r="I15539" s="34">
        <v>2E-121</v>
      </c>
      <c r="J15539" s="34" t="s">
        <v>6310</v>
      </c>
      <c r="K15539" s="34" t="s">
        <v>6311</v>
      </c>
      <c r="O15539"/>
      <c r="P15539"/>
      <c r="Q15539"/>
    </row>
    <row r="15540" spans="1:17" s="9" customFormat="1" x14ac:dyDescent="0.25">
      <c r="A15540" t="s">
        <v>47666</v>
      </c>
      <c r="B15540" t="s">
        <v>1314</v>
      </c>
      <c r="C15540" s="33" t="s">
        <v>47667</v>
      </c>
      <c r="D15540" s="33" t="s">
        <v>6310</v>
      </c>
      <c r="E15540" s="33">
        <v>0</v>
      </c>
      <c r="F15540" s="33" t="s">
        <v>6308</v>
      </c>
      <c r="G15540" s="34" t="s">
        <v>47667</v>
      </c>
      <c r="H15540" s="34" t="s">
        <v>6309</v>
      </c>
      <c r="I15540" s="34">
        <v>0</v>
      </c>
      <c r="J15540" s="34" t="s">
        <v>6310</v>
      </c>
      <c r="K15540" s="34" t="s">
        <v>6311</v>
      </c>
      <c r="O15540"/>
      <c r="P15540"/>
      <c r="Q15540"/>
    </row>
    <row r="15541" spans="1:17" s="9" customFormat="1" x14ac:dyDescent="0.25">
      <c r="A15541" t="s">
        <v>47668</v>
      </c>
      <c r="B15541" t="s">
        <v>1314</v>
      </c>
      <c r="C15541" s="33" t="s">
        <v>47669</v>
      </c>
      <c r="D15541" s="33" t="s">
        <v>47670</v>
      </c>
      <c r="E15541" s="33">
        <v>0</v>
      </c>
      <c r="F15541" s="33" t="s">
        <v>47671</v>
      </c>
      <c r="G15541" s="34" t="s">
        <v>47669</v>
      </c>
      <c r="H15541" s="34" t="s">
        <v>47672</v>
      </c>
      <c r="I15541" s="34">
        <v>0</v>
      </c>
      <c r="J15541" s="34" t="s">
        <v>47670</v>
      </c>
      <c r="K15541" s="34" t="s">
        <v>47673</v>
      </c>
      <c r="O15541"/>
      <c r="P15541"/>
      <c r="Q15541"/>
    </row>
    <row r="15542" spans="1:17" s="9" customFormat="1" x14ac:dyDescent="0.25">
      <c r="A15542" t="s">
        <v>47674</v>
      </c>
      <c r="B15542" t="s">
        <v>1314</v>
      </c>
      <c r="C15542" s="33" t="s">
        <v>515</v>
      </c>
      <c r="D15542" s="33" t="s">
        <v>515</v>
      </c>
      <c r="E15542" s="33" t="s">
        <v>515</v>
      </c>
      <c r="F15542" s="33" t="s">
        <v>515</v>
      </c>
      <c r="G15542" s="34" t="s">
        <v>515</v>
      </c>
      <c r="H15542" s="34" t="s">
        <v>515</v>
      </c>
      <c r="I15542" s="34" t="s">
        <v>515</v>
      </c>
      <c r="J15542" s="34" t="s">
        <v>515</v>
      </c>
      <c r="K15542" s="34" t="s">
        <v>515</v>
      </c>
      <c r="O15542"/>
      <c r="P15542"/>
      <c r="Q15542"/>
    </row>
    <row r="15543" spans="1:17" s="9" customFormat="1" x14ac:dyDescent="0.25">
      <c r="A15543" t="s">
        <v>47675</v>
      </c>
      <c r="B15543" t="s">
        <v>1314</v>
      </c>
      <c r="C15543" s="33" t="s">
        <v>515</v>
      </c>
      <c r="D15543" s="33" t="s">
        <v>515</v>
      </c>
      <c r="E15543" s="33" t="s">
        <v>515</v>
      </c>
      <c r="F15543" s="33" t="s">
        <v>515</v>
      </c>
      <c r="G15543" s="34" t="s">
        <v>515</v>
      </c>
      <c r="H15543" s="34" t="s">
        <v>515</v>
      </c>
      <c r="I15543" s="34" t="s">
        <v>515</v>
      </c>
      <c r="J15543" s="34" t="s">
        <v>515</v>
      </c>
      <c r="K15543" s="34" t="s">
        <v>515</v>
      </c>
      <c r="O15543"/>
      <c r="P15543"/>
      <c r="Q15543"/>
    </row>
    <row r="15544" spans="1:17" s="9" customFormat="1" x14ac:dyDescent="0.25">
      <c r="A15544" t="s">
        <v>47676</v>
      </c>
      <c r="B15544" t="s">
        <v>1314</v>
      </c>
      <c r="C15544" s="33" t="s">
        <v>515</v>
      </c>
      <c r="D15544" s="33" t="s">
        <v>515</v>
      </c>
      <c r="E15544" s="33" t="s">
        <v>515</v>
      </c>
      <c r="F15544" s="33" t="s">
        <v>515</v>
      </c>
      <c r="G15544" s="34" t="s">
        <v>515</v>
      </c>
      <c r="H15544" s="34" t="s">
        <v>515</v>
      </c>
      <c r="I15544" s="34" t="s">
        <v>515</v>
      </c>
      <c r="J15544" s="34" t="s">
        <v>515</v>
      </c>
      <c r="K15544" s="34" t="s">
        <v>515</v>
      </c>
      <c r="O15544"/>
      <c r="P15544"/>
      <c r="Q15544"/>
    </row>
    <row r="15545" spans="1:17" s="9" customFormat="1" x14ac:dyDescent="0.25">
      <c r="A15545" t="s">
        <v>47677</v>
      </c>
      <c r="B15545" t="s">
        <v>1314</v>
      </c>
      <c r="C15545" s="33" t="s">
        <v>515</v>
      </c>
      <c r="D15545" s="33" t="s">
        <v>515</v>
      </c>
      <c r="E15545" s="33" t="s">
        <v>515</v>
      </c>
      <c r="F15545" s="33" t="s">
        <v>515</v>
      </c>
      <c r="G15545" s="34" t="s">
        <v>515</v>
      </c>
      <c r="H15545" s="34" t="s">
        <v>515</v>
      </c>
      <c r="I15545" s="34" t="s">
        <v>515</v>
      </c>
      <c r="J15545" s="34" t="s">
        <v>515</v>
      </c>
      <c r="K15545" s="34" t="s">
        <v>515</v>
      </c>
      <c r="O15545"/>
      <c r="P15545"/>
      <c r="Q15545"/>
    </row>
    <row r="15546" spans="1:17" s="9" customFormat="1" x14ac:dyDescent="0.25">
      <c r="A15546" t="s">
        <v>47678</v>
      </c>
      <c r="B15546" t="s">
        <v>1314</v>
      </c>
      <c r="C15546" s="33" t="s">
        <v>47679</v>
      </c>
      <c r="D15546" s="33" t="s">
        <v>38161</v>
      </c>
      <c r="E15546" s="33">
        <v>3.5500000000000001E-78</v>
      </c>
      <c r="F15546" s="33" t="s">
        <v>38162</v>
      </c>
      <c r="G15546" s="34" t="s">
        <v>47679</v>
      </c>
      <c r="H15546" s="34" t="s">
        <v>1611</v>
      </c>
      <c r="I15546" s="34">
        <v>4.9999999999999999E-96</v>
      </c>
      <c r="J15546" s="34" t="s">
        <v>1612</v>
      </c>
      <c r="K15546" s="34" t="s">
        <v>1613</v>
      </c>
      <c r="O15546"/>
      <c r="P15546"/>
      <c r="Q15546"/>
    </row>
    <row r="15547" spans="1:17" s="9" customFormat="1" x14ac:dyDescent="0.25">
      <c r="A15547" t="s">
        <v>47680</v>
      </c>
      <c r="B15547" t="s">
        <v>1314</v>
      </c>
      <c r="C15547" s="33" t="s">
        <v>515</v>
      </c>
      <c r="D15547" s="33" t="s">
        <v>515</v>
      </c>
      <c r="E15547" s="33" t="s">
        <v>515</v>
      </c>
      <c r="F15547" s="33" t="s">
        <v>515</v>
      </c>
      <c r="G15547" s="34" t="s">
        <v>47681</v>
      </c>
      <c r="H15547" s="34" t="s">
        <v>1383</v>
      </c>
      <c r="I15547" s="34">
        <v>4.0000000000000001E-8</v>
      </c>
      <c r="J15547" s="34">
        <v>0</v>
      </c>
      <c r="K15547" s="34">
        <v>0</v>
      </c>
      <c r="O15547"/>
      <c r="P15547"/>
      <c r="Q15547"/>
    </row>
    <row r="15548" spans="1:17" s="9" customFormat="1" x14ac:dyDescent="0.25">
      <c r="A15548" t="s">
        <v>47682</v>
      </c>
      <c r="B15548" t="s">
        <v>1314</v>
      </c>
      <c r="C15548" s="33" t="s">
        <v>515</v>
      </c>
      <c r="D15548" s="33" t="s">
        <v>515</v>
      </c>
      <c r="E15548" s="33" t="s">
        <v>515</v>
      </c>
      <c r="F15548" s="33" t="s">
        <v>515</v>
      </c>
      <c r="G15548" s="34" t="s">
        <v>47683</v>
      </c>
      <c r="H15548" s="34" t="s">
        <v>1383</v>
      </c>
      <c r="I15548" s="34">
        <v>2.0000000000000001E-18</v>
      </c>
      <c r="J15548" s="34">
        <v>0</v>
      </c>
      <c r="K15548" s="34">
        <v>0</v>
      </c>
      <c r="O15548"/>
      <c r="P15548"/>
      <c r="Q15548"/>
    </row>
    <row r="15549" spans="1:17" s="9" customFormat="1" x14ac:dyDescent="0.25">
      <c r="A15549" t="s">
        <v>47684</v>
      </c>
      <c r="B15549" t="s">
        <v>1314</v>
      </c>
      <c r="C15549" s="33" t="s">
        <v>47685</v>
      </c>
      <c r="D15549" s="33" t="s">
        <v>47686</v>
      </c>
      <c r="E15549" s="33">
        <v>2.0099999999999999E-51</v>
      </c>
      <c r="F15549" s="33" t="s">
        <v>47687</v>
      </c>
      <c r="G15549" s="34" t="s">
        <v>47685</v>
      </c>
      <c r="H15549" s="34" t="s">
        <v>47688</v>
      </c>
      <c r="I15549" s="34">
        <v>3.0000000000000001E-64</v>
      </c>
      <c r="J15549" s="34" t="s">
        <v>47686</v>
      </c>
      <c r="K15549" s="34" t="s">
        <v>47689</v>
      </c>
      <c r="O15549"/>
      <c r="P15549"/>
      <c r="Q15549"/>
    </row>
    <row r="15550" spans="1:17" s="9" customFormat="1" x14ac:dyDescent="0.25">
      <c r="A15550" t="s">
        <v>47690</v>
      </c>
      <c r="B15550" t="s">
        <v>1314</v>
      </c>
      <c r="C15550" s="33" t="s">
        <v>47691</v>
      </c>
      <c r="D15550" s="33" t="s">
        <v>47686</v>
      </c>
      <c r="E15550" s="33">
        <v>7.4900000000000003E-56</v>
      </c>
      <c r="F15550" s="33" t="s">
        <v>47687</v>
      </c>
      <c r="G15550" s="34" t="s">
        <v>47691</v>
      </c>
      <c r="H15550" s="34" t="s">
        <v>47688</v>
      </c>
      <c r="I15550" s="34">
        <v>1E-54</v>
      </c>
      <c r="J15550" s="34" t="s">
        <v>47686</v>
      </c>
      <c r="K15550" s="34" t="s">
        <v>47689</v>
      </c>
      <c r="O15550"/>
      <c r="P15550"/>
      <c r="Q15550"/>
    </row>
    <row r="15551" spans="1:17" s="9" customFormat="1" x14ac:dyDescent="0.25">
      <c r="A15551" t="s">
        <v>47692</v>
      </c>
      <c r="B15551" t="s">
        <v>1314</v>
      </c>
      <c r="C15551" s="33" t="s">
        <v>47693</v>
      </c>
      <c r="D15551" s="33" t="s">
        <v>47694</v>
      </c>
      <c r="E15551" s="33">
        <v>8.1200000000000008E-62</v>
      </c>
      <c r="F15551" s="33" t="s">
        <v>47695</v>
      </c>
      <c r="G15551" s="34" t="s">
        <v>47693</v>
      </c>
      <c r="H15551" s="34" t="s">
        <v>47696</v>
      </c>
      <c r="I15551" s="34">
        <v>4.9999999999999998E-82</v>
      </c>
      <c r="J15551" s="34" t="s">
        <v>47697</v>
      </c>
      <c r="K15551" s="34" t="s">
        <v>47698</v>
      </c>
      <c r="O15551"/>
      <c r="P15551"/>
      <c r="Q15551"/>
    </row>
    <row r="15552" spans="1:17" s="9" customFormat="1" x14ac:dyDescent="0.25">
      <c r="A15552" t="s">
        <v>47699</v>
      </c>
      <c r="B15552" t="s">
        <v>1314</v>
      </c>
      <c r="C15552" s="33" t="s">
        <v>47700</v>
      </c>
      <c r="D15552" s="33" t="s">
        <v>31561</v>
      </c>
      <c r="E15552" s="33">
        <v>5.3699999999999998E-35</v>
      </c>
      <c r="F15552" s="33" t="s">
        <v>31562</v>
      </c>
      <c r="G15552" s="34" t="s">
        <v>47700</v>
      </c>
      <c r="H15552" s="34" t="s">
        <v>47701</v>
      </c>
      <c r="I15552" s="34">
        <v>5.0000000000000004E-131</v>
      </c>
      <c r="J15552" s="34" t="s">
        <v>31561</v>
      </c>
      <c r="K15552" s="34" t="s">
        <v>1647</v>
      </c>
      <c r="O15552"/>
      <c r="P15552"/>
      <c r="Q15552"/>
    </row>
    <row r="15553" spans="1:17" s="9" customFormat="1" x14ac:dyDescent="0.25">
      <c r="A15553" t="s">
        <v>47702</v>
      </c>
      <c r="B15553" t="s">
        <v>1314</v>
      </c>
      <c r="C15553" s="33" t="s">
        <v>47703</v>
      </c>
      <c r="D15553" s="33" t="s">
        <v>28325</v>
      </c>
      <c r="E15553" s="33">
        <v>1.3499999999999999E-64</v>
      </c>
      <c r="F15553" s="33" t="s">
        <v>28326</v>
      </c>
      <c r="G15553" s="34" t="s">
        <v>47703</v>
      </c>
      <c r="H15553" s="34" t="s">
        <v>47704</v>
      </c>
      <c r="I15553" s="34">
        <v>1.9999999999999999E-94</v>
      </c>
      <c r="J15553" s="34" t="s">
        <v>28325</v>
      </c>
      <c r="K15553" s="34" t="s">
        <v>28328</v>
      </c>
      <c r="O15553"/>
      <c r="P15553"/>
      <c r="Q15553"/>
    </row>
    <row r="15554" spans="1:17" s="9" customFormat="1" x14ac:dyDescent="0.25">
      <c r="A15554" t="s">
        <v>47705</v>
      </c>
      <c r="B15554" t="s">
        <v>1314</v>
      </c>
      <c r="C15554" s="33" t="s">
        <v>47706</v>
      </c>
      <c r="D15554" s="33" t="s">
        <v>28325</v>
      </c>
      <c r="E15554" s="33">
        <v>1.2200000000000001E-68</v>
      </c>
      <c r="F15554" s="33" t="s">
        <v>28326</v>
      </c>
      <c r="G15554" s="34" t="s">
        <v>47706</v>
      </c>
      <c r="H15554" s="34" t="s">
        <v>47704</v>
      </c>
      <c r="I15554" s="34">
        <v>4.9999999999999999E-161</v>
      </c>
      <c r="J15554" s="34" t="s">
        <v>28325</v>
      </c>
      <c r="K15554" s="34" t="s">
        <v>28328</v>
      </c>
      <c r="O15554"/>
      <c r="P15554"/>
      <c r="Q15554"/>
    </row>
    <row r="15555" spans="1:17" s="9" customFormat="1" x14ac:dyDescent="0.25">
      <c r="A15555" t="s">
        <v>47707</v>
      </c>
      <c r="B15555" t="s">
        <v>1314</v>
      </c>
      <c r="C15555" s="33" t="s">
        <v>515</v>
      </c>
      <c r="D15555" s="33" t="s">
        <v>515</v>
      </c>
      <c r="E15555" s="33" t="s">
        <v>515</v>
      </c>
      <c r="F15555" s="33" t="s">
        <v>515</v>
      </c>
      <c r="G15555" s="34" t="s">
        <v>515</v>
      </c>
      <c r="H15555" s="34" t="s">
        <v>515</v>
      </c>
      <c r="I15555" s="34" t="s">
        <v>515</v>
      </c>
      <c r="J15555" s="34" t="s">
        <v>515</v>
      </c>
      <c r="K15555" s="34" t="s">
        <v>515</v>
      </c>
      <c r="O15555"/>
      <c r="P15555"/>
      <c r="Q15555"/>
    </row>
    <row r="15556" spans="1:17" s="9" customFormat="1" x14ac:dyDescent="0.25">
      <c r="A15556" t="s">
        <v>47708</v>
      </c>
      <c r="B15556" t="s">
        <v>1314</v>
      </c>
      <c r="C15556" s="33" t="s">
        <v>47709</v>
      </c>
      <c r="D15556" s="33" t="s">
        <v>3932</v>
      </c>
      <c r="E15556" s="33">
        <v>0</v>
      </c>
      <c r="F15556" s="33" t="s">
        <v>2951</v>
      </c>
      <c r="G15556" s="34" t="s">
        <v>47709</v>
      </c>
      <c r="H15556" s="34" t="s">
        <v>3858</v>
      </c>
      <c r="I15556" s="34">
        <v>0</v>
      </c>
      <c r="J15556" s="34" t="s">
        <v>1540</v>
      </c>
      <c r="K15556" s="34" t="s">
        <v>1543</v>
      </c>
      <c r="O15556"/>
      <c r="P15556"/>
      <c r="Q15556"/>
    </row>
    <row r="15557" spans="1:17" s="9" customFormat="1" x14ac:dyDescent="0.25">
      <c r="A15557" t="s">
        <v>47710</v>
      </c>
      <c r="B15557" t="s">
        <v>1314</v>
      </c>
      <c r="C15557" s="33" t="s">
        <v>47711</v>
      </c>
      <c r="D15557" s="33" t="s">
        <v>14878</v>
      </c>
      <c r="E15557" s="33">
        <v>1.8699999999999999E-38</v>
      </c>
      <c r="F15557" s="33" t="s">
        <v>14879</v>
      </c>
      <c r="G15557" s="34" t="s">
        <v>47711</v>
      </c>
      <c r="H15557" s="34" t="s">
        <v>14880</v>
      </c>
      <c r="I15557" s="34">
        <v>1E-56</v>
      </c>
      <c r="J15557" s="34" t="s">
        <v>14878</v>
      </c>
      <c r="K15557" s="34" t="s">
        <v>14881</v>
      </c>
      <c r="O15557"/>
      <c r="P15557"/>
      <c r="Q15557"/>
    </row>
    <row r="15558" spans="1:17" s="9" customFormat="1" x14ac:dyDescent="0.25">
      <c r="A15558" t="s">
        <v>47712</v>
      </c>
      <c r="B15558" t="s">
        <v>1314</v>
      </c>
      <c r="C15558" s="33" t="s">
        <v>47713</v>
      </c>
      <c r="D15558" s="33" t="s">
        <v>47714</v>
      </c>
      <c r="E15558" s="33">
        <v>0</v>
      </c>
      <c r="F15558" s="33" t="s">
        <v>47715</v>
      </c>
      <c r="G15558" s="34" t="s">
        <v>47713</v>
      </c>
      <c r="H15558" s="34" t="s">
        <v>47716</v>
      </c>
      <c r="I15558" s="34">
        <v>0</v>
      </c>
      <c r="J15558" s="34" t="s">
        <v>47714</v>
      </c>
      <c r="K15558" s="34" t="s">
        <v>14564</v>
      </c>
      <c r="O15558"/>
      <c r="P15558"/>
      <c r="Q15558"/>
    </row>
    <row r="15559" spans="1:17" s="9" customFormat="1" x14ac:dyDescent="0.25">
      <c r="A15559" t="s">
        <v>47717</v>
      </c>
      <c r="B15559" t="s">
        <v>1314</v>
      </c>
      <c r="C15559" s="33" t="s">
        <v>47718</v>
      </c>
      <c r="D15559" s="33" t="s">
        <v>47714</v>
      </c>
      <c r="E15559" s="33">
        <v>0</v>
      </c>
      <c r="F15559" s="33" t="s">
        <v>47715</v>
      </c>
      <c r="G15559" s="34" t="s">
        <v>47718</v>
      </c>
      <c r="H15559" s="34" t="s">
        <v>47716</v>
      </c>
      <c r="I15559" s="34">
        <v>0</v>
      </c>
      <c r="J15559" s="34" t="s">
        <v>47714</v>
      </c>
      <c r="K15559" s="34" t="s">
        <v>14564</v>
      </c>
      <c r="O15559"/>
      <c r="P15559"/>
      <c r="Q15559"/>
    </row>
    <row r="15560" spans="1:17" s="9" customFormat="1" x14ac:dyDescent="0.25">
      <c r="A15560" t="s">
        <v>47719</v>
      </c>
      <c r="B15560" t="s">
        <v>1314</v>
      </c>
      <c r="C15560" s="33" t="s">
        <v>515</v>
      </c>
      <c r="D15560" s="33" t="s">
        <v>515</v>
      </c>
      <c r="E15560" s="33" t="s">
        <v>515</v>
      </c>
      <c r="F15560" s="33" t="s">
        <v>515</v>
      </c>
      <c r="G15560" s="34" t="s">
        <v>515</v>
      </c>
      <c r="H15560" s="34" t="s">
        <v>515</v>
      </c>
      <c r="I15560" s="34" t="s">
        <v>515</v>
      </c>
      <c r="J15560" s="34" t="s">
        <v>515</v>
      </c>
      <c r="K15560" s="34" t="s">
        <v>515</v>
      </c>
      <c r="O15560"/>
      <c r="P15560"/>
      <c r="Q15560"/>
    </row>
    <row r="15561" spans="1:17" s="9" customFormat="1" x14ac:dyDescent="0.25">
      <c r="A15561" t="s">
        <v>47720</v>
      </c>
      <c r="B15561" t="s">
        <v>1314</v>
      </c>
      <c r="C15561" s="33" t="s">
        <v>47721</v>
      </c>
      <c r="D15561" s="33" t="s">
        <v>47722</v>
      </c>
      <c r="E15561" s="33">
        <v>4.5600000000000001E-7</v>
      </c>
      <c r="F15561" s="33" t="s">
        <v>47723</v>
      </c>
      <c r="G15561" s="34" t="s">
        <v>47721</v>
      </c>
      <c r="H15561" s="34" t="s">
        <v>47724</v>
      </c>
      <c r="I15561" s="34">
        <v>6.9999999999999997E-31</v>
      </c>
      <c r="J15561" s="34" t="s">
        <v>2097</v>
      </c>
      <c r="K15561" s="34" t="s">
        <v>2100</v>
      </c>
      <c r="O15561"/>
      <c r="P15561"/>
      <c r="Q15561"/>
    </row>
    <row r="15562" spans="1:17" s="9" customFormat="1" x14ac:dyDescent="0.25">
      <c r="A15562" t="s">
        <v>47725</v>
      </c>
      <c r="B15562" t="s">
        <v>1314</v>
      </c>
      <c r="C15562" s="33" t="s">
        <v>47726</v>
      </c>
      <c r="D15562" s="33" t="s">
        <v>47722</v>
      </c>
      <c r="E15562" s="33">
        <v>7.2499999999999998E-10</v>
      </c>
      <c r="F15562" s="33" t="s">
        <v>47723</v>
      </c>
      <c r="G15562" s="34" t="s">
        <v>47726</v>
      </c>
      <c r="H15562" s="34" t="s">
        <v>17849</v>
      </c>
      <c r="I15562" s="34">
        <v>1.0000000000000001E-32</v>
      </c>
      <c r="J15562" s="34" t="s">
        <v>2827</v>
      </c>
      <c r="K15562" s="34" t="s">
        <v>1760</v>
      </c>
      <c r="O15562"/>
      <c r="P15562"/>
      <c r="Q15562"/>
    </row>
    <row r="15563" spans="1:17" s="9" customFormat="1" x14ac:dyDescent="0.25">
      <c r="A15563" t="s">
        <v>47727</v>
      </c>
      <c r="B15563" t="s">
        <v>1314</v>
      </c>
      <c r="C15563" s="33" t="s">
        <v>47728</v>
      </c>
      <c r="D15563" s="33" t="s">
        <v>35945</v>
      </c>
      <c r="E15563" s="33">
        <v>4.3300000000000002E-5</v>
      </c>
      <c r="F15563" s="33" t="s">
        <v>35946</v>
      </c>
      <c r="G15563" s="34" t="s">
        <v>515</v>
      </c>
      <c r="H15563" s="34" t="s">
        <v>515</v>
      </c>
      <c r="I15563" s="34" t="s">
        <v>515</v>
      </c>
      <c r="J15563" s="34" t="s">
        <v>515</v>
      </c>
      <c r="K15563" s="34" t="s">
        <v>515</v>
      </c>
      <c r="O15563"/>
      <c r="P15563"/>
      <c r="Q15563"/>
    </row>
    <row r="15564" spans="1:17" s="9" customFormat="1" x14ac:dyDescent="0.25">
      <c r="A15564" t="s">
        <v>47729</v>
      </c>
      <c r="B15564" t="s">
        <v>1314</v>
      </c>
      <c r="C15564" s="33" t="s">
        <v>47730</v>
      </c>
      <c r="D15564" s="33" t="s">
        <v>35945</v>
      </c>
      <c r="E15564" s="33">
        <v>1.64E-4</v>
      </c>
      <c r="F15564" s="33" t="s">
        <v>35946</v>
      </c>
      <c r="G15564" s="34" t="s">
        <v>515</v>
      </c>
      <c r="H15564" s="34" t="s">
        <v>515</v>
      </c>
      <c r="I15564" s="34" t="s">
        <v>515</v>
      </c>
      <c r="J15564" s="34" t="s">
        <v>515</v>
      </c>
      <c r="K15564" s="34" t="s">
        <v>515</v>
      </c>
      <c r="O15564"/>
      <c r="P15564"/>
      <c r="Q15564"/>
    </row>
    <row r="15565" spans="1:17" s="9" customFormat="1" x14ac:dyDescent="0.25">
      <c r="A15565" t="s">
        <v>47731</v>
      </c>
      <c r="B15565" t="s">
        <v>1314</v>
      </c>
      <c r="C15565" s="33" t="s">
        <v>515</v>
      </c>
      <c r="D15565" s="33" t="s">
        <v>515</v>
      </c>
      <c r="E15565" s="33" t="s">
        <v>515</v>
      </c>
      <c r="F15565" s="33" t="s">
        <v>515</v>
      </c>
      <c r="G15565" s="34" t="s">
        <v>515</v>
      </c>
      <c r="H15565" s="34" t="s">
        <v>515</v>
      </c>
      <c r="I15565" s="34" t="s">
        <v>515</v>
      </c>
      <c r="J15565" s="34" t="s">
        <v>515</v>
      </c>
      <c r="K15565" s="34" t="s">
        <v>515</v>
      </c>
      <c r="O15565"/>
      <c r="P15565"/>
      <c r="Q15565"/>
    </row>
    <row r="15566" spans="1:17" s="9" customFormat="1" x14ac:dyDescent="0.25">
      <c r="A15566" t="s">
        <v>47732</v>
      </c>
      <c r="B15566" t="s">
        <v>1314</v>
      </c>
      <c r="C15566" s="33" t="s">
        <v>515</v>
      </c>
      <c r="D15566" s="33" t="s">
        <v>515</v>
      </c>
      <c r="E15566" s="33" t="s">
        <v>515</v>
      </c>
      <c r="F15566" s="33" t="s">
        <v>515</v>
      </c>
      <c r="G15566" s="34" t="s">
        <v>515</v>
      </c>
      <c r="H15566" s="34" t="s">
        <v>515</v>
      </c>
      <c r="I15566" s="34" t="s">
        <v>515</v>
      </c>
      <c r="J15566" s="34" t="s">
        <v>515</v>
      </c>
      <c r="K15566" s="34" t="s">
        <v>515</v>
      </c>
      <c r="O15566"/>
      <c r="P15566"/>
      <c r="Q15566"/>
    </row>
    <row r="15567" spans="1:17" s="9" customFormat="1" x14ac:dyDescent="0.25">
      <c r="A15567" t="s">
        <v>47733</v>
      </c>
      <c r="B15567" t="s">
        <v>1314</v>
      </c>
      <c r="C15567" s="33" t="s">
        <v>47734</v>
      </c>
      <c r="D15567" s="33" t="s">
        <v>3308</v>
      </c>
      <c r="E15567" s="33">
        <v>2.4899999999999998E-4</v>
      </c>
      <c r="F15567" s="33" t="s">
        <v>7227</v>
      </c>
      <c r="G15567" s="34" t="s">
        <v>47734</v>
      </c>
      <c r="H15567" s="34" t="s">
        <v>2150</v>
      </c>
      <c r="I15567" s="34">
        <v>3E-11</v>
      </c>
      <c r="J15567" s="34" t="s">
        <v>2151</v>
      </c>
      <c r="K15567" s="34" t="s">
        <v>1752</v>
      </c>
      <c r="O15567"/>
      <c r="P15567"/>
      <c r="Q15567"/>
    </row>
    <row r="15568" spans="1:17" s="9" customFormat="1" x14ac:dyDescent="0.25">
      <c r="A15568" t="s">
        <v>47735</v>
      </c>
      <c r="B15568" t="s">
        <v>1314</v>
      </c>
      <c r="C15568" s="33" t="s">
        <v>47736</v>
      </c>
      <c r="D15568" s="33" t="s">
        <v>19545</v>
      </c>
      <c r="E15568" s="33">
        <v>2.0899999999999999E-28</v>
      </c>
      <c r="F15568" s="33" t="s">
        <v>19546</v>
      </c>
      <c r="G15568" s="34" t="s">
        <v>47736</v>
      </c>
      <c r="H15568" s="34" t="s">
        <v>19547</v>
      </c>
      <c r="I15568" s="34">
        <v>1.9999999999999999E-34</v>
      </c>
      <c r="J15568" s="34" t="s">
        <v>19548</v>
      </c>
      <c r="K15568" s="34" t="s">
        <v>1569</v>
      </c>
      <c r="O15568"/>
      <c r="P15568"/>
      <c r="Q15568"/>
    </row>
    <row r="15569" spans="1:17" s="9" customFormat="1" x14ac:dyDescent="0.25">
      <c r="A15569" t="s">
        <v>47737</v>
      </c>
      <c r="B15569" t="s">
        <v>1314</v>
      </c>
      <c r="C15569" s="33" t="s">
        <v>515</v>
      </c>
      <c r="D15569" s="33" t="s">
        <v>515</v>
      </c>
      <c r="E15569" s="33" t="s">
        <v>515</v>
      </c>
      <c r="F15569" s="33" t="s">
        <v>515</v>
      </c>
      <c r="G15569" s="34" t="s">
        <v>515</v>
      </c>
      <c r="H15569" s="34" t="s">
        <v>515</v>
      </c>
      <c r="I15569" s="34" t="s">
        <v>515</v>
      </c>
      <c r="J15569" s="34" t="s">
        <v>515</v>
      </c>
      <c r="K15569" s="34" t="s">
        <v>515</v>
      </c>
      <c r="O15569"/>
      <c r="P15569"/>
      <c r="Q15569"/>
    </row>
    <row r="15570" spans="1:17" s="9" customFormat="1" x14ac:dyDescent="0.25">
      <c r="A15570" t="s">
        <v>47738</v>
      </c>
      <c r="B15570" t="s">
        <v>1314</v>
      </c>
      <c r="C15570" s="33" t="s">
        <v>47739</v>
      </c>
      <c r="D15570" s="33" t="s">
        <v>47740</v>
      </c>
      <c r="E15570" s="33">
        <v>6.8500000000000005E-63</v>
      </c>
      <c r="F15570" s="33" t="s">
        <v>47741</v>
      </c>
      <c r="G15570" s="34" t="s">
        <v>47739</v>
      </c>
      <c r="H15570" s="34" t="s">
        <v>47742</v>
      </c>
      <c r="I15570" s="34">
        <v>2E-73</v>
      </c>
      <c r="J15570" s="34" t="s">
        <v>47740</v>
      </c>
      <c r="K15570" s="34" t="s">
        <v>13438</v>
      </c>
      <c r="O15570"/>
      <c r="P15570"/>
      <c r="Q15570"/>
    </row>
    <row r="15571" spans="1:17" s="9" customFormat="1" x14ac:dyDescent="0.25">
      <c r="A15571" t="s">
        <v>47743</v>
      </c>
      <c r="B15571" t="s">
        <v>1314</v>
      </c>
      <c r="C15571" s="33" t="s">
        <v>47744</v>
      </c>
      <c r="D15571" s="33" t="s">
        <v>47745</v>
      </c>
      <c r="E15571" s="33">
        <v>2.0700000000000001E-112</v>
      </c>
      <c r="F15571" s="33" t="s">
        <v>47746</v>
      </c>
      <c r="G15571" s="34" t="s">
        <v>47744</v>
      </c>
      <c r="H15571" s="34" t="s">
        <v>47747</v>
      </c>
      <c r="I15571" s="34">
        <v>2.0000000000000001E-133</v>
      </c>
      <c r="J15571" s="34" t="s">
        <v>47748</v>
      </c>
      <c r="K15571" s="34" t="s">
        <v>4679</v>
      </c>
      <c r="O15571"/>
      <c r="P15571"/>
      <c r="Q15571"/>
    </row>
    <row r="15572" spans="1:17" s="9" customFormat="1" x14ac:dyDescent="0.25">
      <c r="A15572" t="s">
        <v>47749</v>
      </c>
      <c r="B15572" t="s">
        <v>1314</v>
      </c>
      <c r="C15572" s="33" t="s">
        <v>515</v>
      </c>
      <c r="D15572" s="33" t="s">
        <v>515</v>
      </c>
      <c r="E15572" s="33" t="s">
        <v>515</v>
      </c>
      <c r="F15572" s="33" t="s">
        <v>515</v>
      </c>
      <c r="G15572" s="34" t="s">
        <v>515</v>
      </c>
      <c r="H15572" s="34" t="s">
        <v>515</v>
      </c>
      <c r="I15572" s="34" t="s">
        <v>515</v>
      </c>
      <c r="J15572" s="34" t="s">
        <v>515</v>
      </c>
      <c r="K15572" s="34" t="s">
        <v>515</v>
      </c>
      <c r="O15572"/>
      <c r="P15572"/>
      <c r="Q15572"/>
    </row>
    <row r="15573" spans="1:17" s="9" customFormat="1" x14ac:dyDescent="0.25">
      <c r="A15573" t="s">
        <v>47750</v>
      </c>
      <c r="B15573" t="s">
        <v>1314</v>
      </c>
      <c r="C15573" s="33" t="s">
        <v>47751</v>
      </c>
      <c r="D15573" s="33" t="s">
        <v>47752</v>
      </c>
      <c r="E15573" s="33">
        <v>3.8200000000000002E-163</v>
      </c>
      <c r="F15573" s="33" t="s">
        <v>47753</v>
      </c>
      <c r="G15573" s="34" t="s">
        <v>47751</v>
      </c>
      <c r="H15573" s="34" t="s">
        <v>47747</v>
      </c>
      <c r="I15573" s="34">
        <v>0</v>
      </c>
      <c r="J15573" s="34" t="s">
        <v>47748</v>
      </c>
      <c r="K15573" s="34" t="s">
        <v>4679</v>
      </c>
      <c r="O15573"/>
      <c r="P15573"/>
      <c r="Q15573"/>
    </row>
    <row r="15574" spans="1:17" s="9" customFormat="1" x14ac:dyDescent="0.25">
      <c r="A15574" t="s">
        <v>47754</v>
      </c>
      <c r="B15574" t="s">
        <v>1314</v>
      </c>
      <c r="C15574" s="33" t="s">
        <v>47755</v>
      </c>
      <c r="D15574" s="33" t="s">
        <v>47752</v>
      </c>
      <c r="E15574" s="33">
        <v>3.8200000000000002E-163</v>
      </c>
      <c r="F15574" s="33" t="s">
        <v>47753</v>
      </c>
      <c r="G15574" s="34" t="s">
        <v>47755</v>
      </c>
      <c r="H15574" s="34" t="s">
        <v>47747</v>
      </c>
      <c r="I15574" s="34">
        <v>0</v>
      </c>
      <c r="J15574" s="34" t="s">
        <v>47748</v>
      </c>
      <c r="K15574" s="34" t="s">
        <v>4679</v>
      </c>
      <c r="O15574"/>
      <c r="P15574"/>
      <c r="Q15574"/>
    </row>
    <row r="15575" spans="1:17" s="9" customFormat="1" x14ac:dyDescent="0.25">
      <c r="A15575" t="s">
        <v>47756</v>
      </c>
      <c r="B15575" t="s">
        <v>1314</v>
      </c>
      <c r="C15575" s="33" t="s">
        <v>515</v>
      </c>
      <c r="D15575" s="33" t="s">
        <v>515</v>
      </c>
      <c r="E15575" s="33" t="s">
        <v>515</v>
      </c>
      <c r="F15575" s="33" t="s">
        <v>515</v>
      </c>
      <c r="G15575" s="34" t="s">
        <v>515</v>
      </c>
      <c r="H15575" s="34" t="s">
        <v>515</v>
      </c>
      <c r="I15575" s="34" t="s">
        <v>515</v>
      </c>
      <c r="J15575" s="34" t="s">
        <v>515</v>
      </c>
      <c r="K15575" s="34" t="s">
        <v>515</v>
      </c>
      <c r="O15575"/>
      <c r="P15575"/>
      <c r="Q15575"/>
    </row>
    <row r="15576" spans="1:17" s="9" customFormat="1" x14ac:dyDescent="0.25">
      <c r="A15576" t="s">
        <v>47757</v>
      </c>
      <c r="B15576" t="s">
        <v>1314</v>
      </c>
      <c r="C15576" s="33" t="s">
        <v>515</v>
      </c>
      <c r="D15576" s="33" t="s">
        <v>515</v>
      </c>
      <c r="E15576" s="33" t="s">
        <v>515</v>
      </c>
      <c r="F15576" s="33" t="s">
        <v>515</v>
      </c>
      <c r="G15576" s="34" t="s">
        <v>515</v>
      </c>
      <c r="H15576" s="34" t="s">
        <v>515</v>
      </c>
      <c r="I15576" s="34" t="s">
        <v>515</v>
      </c>
      <c r="J15576" s="34" t="s">
        <v>515</v>
      </c>
      <c r="K15576" s="34" t="s">
        <v>515</v>
      </c>
      <c r="O15576"/>
      <c r="P15576"/>
      <c r="Q15576"/>
    </row>
    <row r="15577" spans="1:17" s="9" customFormat="1" x14ac:dyDescent="0.25">
      <c r="A15577" t="s">
        <v>47758</v>
      </c>
      <c r="B15577" t="s">
        <v>1314</v>
      </c>
      <c r="C15577" s="33" t="s">
        <v>515</v>
      </c>
      <c r="D15577" s="33" t="s">
        <v>515</v>
      </c>
      <c r="E15577" s="33" t="s">
        <v>515</v>
      </c>
      <c r="F15577" s="33" t="s">
        <v>515</v>
      </c>
      <c r="G15577" s="34" t="s">
        <v>515</v>
      </c>
      <c r="H15577" s="34" t="s">
        <v>515</v>
      </c>
      <c r="I15577" s="34" t="s">
        <v>515</v>
      </c>
      <c r="J15577" s="34" t="s">
        <v>515</v>
      </c>
      <c r="K15577" s="34" t="s">
        <v>515</v>
      </c>
      <c r="O15577"/>
      <c r="P15577"/>
      <c r="Q15577"/>
    </row>
    <row r="15578" spans="1:17" s="9" customFormat="1" x14ac:dyDescent="0.25">
      <c r="A15578" t="s">
        <v>47759</v>
      </c>
      <c r="B15578" t="s">
        <v>1314</v>
      </c>
      <c r="C15578" s="33" t="s">
        <v>515</v>
      </c>
      <c r="D15578" s="33" t="s">
        <v>515</v>
      </c>
      <c r="E15578" s="33" t="s">
        <v>515</v>
      </c>
      <c r="F15578" s="33" t="s">
        <v>515</v>
      </c>
      <c r="G15578" s="34" t="s">
        <v>515</v>
      </c>
      <c r="H15578" s="34" t="s">
        <v>515</v>
      </c>
      <c r="I15578" s="34" t="s">
        <v>515</v>
      </c>
      <c r="J15578" s="34" t="s">
        <v>515</v>
      </c>
      <c r="K15578" s="34" t="s">
        <v>515</v>
      </c>
      <c r="O15578"/>
      <c r="P15578"/>
      <c r="Q15578"/>
    </row>
    <row r="15579" spans="1:17" s="9" customFormat="1" x14ac:dyDescent="0.25">
      <c r="A15579" t="s">
        <v>47760</v>
      </c>
      <c r="B15579" t="s">
        <v>1314</v>
      </c>
      <c r="C15579" s="33" t="s">
        <v>515</v>
      </c>
      <c r="D15579" s="33" t="s">
        <v>515</v>
      </c>
      <c r="E15579" s="33" t="s">
        <v>515</v>
      </c>
      <c r="F15579" s="33" t="s">
        <v>515</v>
      </c>
      <c r="G15579" s="34" t="s">
        <v>515</v>
      </c>
      <c r="H15579" s="34" t="s">
        <v>515</v>
      </c>
      <c r="I15579" s="34" t="s">
        <v>515</v>
      </c>
      <c r="J15579" s="34" t="s">
        <v>515</v>
      </c>
      <c r="K15579" s="34" t="s">
        <v>515</v>
      </c>
      <c r="O15579"/>
      <c r="P15579"/>
      <c r="Q15579"/>
    </row>
    <row r="15580" spans="1:17" s="9" customFormat="1" x14ac:dyDescent="0.25">
      <c r="A15580" t="s">
        <v>47761</v>
      </c>
      <c r="B15580" t="s">
        <v>1314</v>
      </c>
      <c r="C15580" s="33" t="s">
        <v>47762</v>
      </c>
      <c r="D15580" s="33" t="s">
        <v>47763</v>
      </c>
      <c r="E15580" s="33">
        <v>0</v>
      </c>
      <c r="F15580" s="33" t="s">
        <v>47764</v>
      </c>
      <c r="G15580" s="34" t="s">
        <v>47762</v>
      </c>
      <c r="H15580" s="34" t="s">
        <v>47765</v>
      </c>
      <c r="I15580" s="34">
        <v>0</v>
      </c>
      <c r="J15580" s="34" t="s">
        <v>47763</v>
      </c>
      <c r="K15580" s="34" t="s">
        <v>47766</v>
      </c>
      <c r="O15580"/>
      <c r="P15580"/>
      <c r="Q15580"/>
    </row>
    <row r="15581" spans="1:17" s="9" customFormat="1" x14ac:dyDescent="0.25">
      <c r="A15581" t="s">
        <v>47767</v>
      </c>
      <c r="B15581" t="s">
        <v>1314</v>
      </c>
      <c r="C15581" s="33" t="s">
        <v>47768</v>
      </c>
      <c r="D15581" s="33" t="s">
        <v>41649</v>
      </c>
      <c r="E15581" s="33">
        <v>1.91E-72</v>
      </c>
      <c r="F15581" s="33" t="s">
        <v>41650</v>
      </c>
      <c r="G15581" s="34" t="s">
        <v>47768</v>
      </c>
      <c r="H15581" s="34" t="s">
        <v>47769</v>
      </c>
      <c r="I15581" s="34">
        <v>1.9999999999999999E-76</v>
      </c>
      <c r="J15581" s="34" t="s">
        <v>41649</v>
      </c>
      <c r="K15581" s="34" t="s">
        <v>25137</v>
      </c>
      <c r="O15581"/>
      <c r="P15581"/>
      <c r="Q15581"/>
    </row>
    <row r="15582" spans="1:17" s="9" customFormat="1" x14ac:dyDescent="0.25">
      <c r="A15582" t="s">
        <v>47770</v>
      </c>
      <c r="B15582" t="s">
        <v>1314</v>
      </c>
      <c r="C15582" s="33" t="s">
        <v>47771</v>
      </c>
      <c r="D15582" s="33" t="s">
        <v>47772</v>
      </c>
      <c r="E15582" s="33">
        <v>0</v>
      </c>
      <c r="F15582" s="33" t="s">
        <v>47773</v>
      </c>
      <c r="G15582" s="34" t="s">
        <v>47771</v>
      </c>
      <c r="H15582" s="34" t="s">
        <v>47774</v>
      </c>
      <c r="I15582" s="34">
        <v>0</v>
      </c>
      <c r="J15582" s="34" t="s">
        <v>47772</v>
      </c>
      <c r="K15582" s="34" t="s">
        <v>8270</v>
      </c>
      <c r="O15582"/>
      <c r="P15582"/>
      <c r="Q15582"/>
    </row>
    <row r="15583" spans="1:17" s="9" customFormat="1" x14ac:dyDescent="0.25">
      <c r="A15583" t="s">
        <v>47775</v>
      </c>
      <c r="B15583" t="s">
        <v>1314</v>
      </c>
      <c r="C15583" s="33" t="s">
        <v>515</v>
      </c>
      <c r="D15583" s="33" t="s">
        <v>515</v>
      </c>
      <c r="E15583" s="33" t="s">
        <v>515</v>
      </c>
      <c r="F15583" s="33" t="s">
        <v>515</v>
      </c>
      <c r="G15583" s="34" t="s">
        <v>515</v>
      </c>
      <c r="H15583" s="34" t="s">
        <v>515</v>
      </c>
      <c r="I15583" s="34" t="s">
        <v>515</v>
      </c>
      <c r="J15583" s="34" t="s">
        <v>515</v>
      </c>
      <c r="K15583" s="34" t="s">
        <v>515</v>
      </c>
      <c r="O15583"/>
      <c r="P15583"/>
      <c r="Q15583"/>
    </row>
    <row r="15584" spans="1:17" s="9" customFormat="1" x14ac:dyDescent="0.25">
      <c r="A15584" t="s">
        <v>47776</v>
      </c>
      <c r="B15584" t="s">
        <v>1314</v>
      </c>
      <c r="C15584" s="33" t="s">
        <v>515</v>
      </c>
      <c r="D15584" s="33" t="s">
        <v>515</v>
      </c>
      <c r="E15584" s="33" t="s">
        <v>515</v>
      </c>
      <c r="F15584" s="33" t="s">
        <v>515</v>
      </c>
      <c r="G15584" s="34" t="s">
        <v>515</v>
      </c>
      <c r="H15584" s="34" t="s">
        <v>515</v>
      </c>
      <c r="I15584" s="34" t="s">
        <v>515</v>
      </c>
      <c r="J15584" s="34" t="s">
        <v>515</v>
      </c>
      <c r="K15584" s="34" t="s">
        <v>515</v>
      </c>
      <c r="O15584"/>
      <c r="P15584"/>
      <c r="Q15584"/>
    </row>
    <row r="15585" spans="1:17" s="9" customFormat="1" x14ac:dyDescent="0.25">
      <c r="A15585" t="s">
        <v>47777</v>
      </c>
      <c r="B15585" t="s">
        <v>1314</v>
      </c>
      <c r="C15585" s="33" t="s">
        <v>47778</v>
      </c>
      <c r="D15585" s="33" t="s">
        <v>47779</v>
      </c>
      <c r="E15585" s="33">
        <v>4.2199999999999999E-153</v>
      </c>
      <c r="F15585" s="33" t="s">
        <v>47780</v>
      </c>
      <c r="G15585" s="34" t="s">
        <v>47778</v>
      </c>
      <c r="H15585" s="34" t="s">
        <v>47781</v>
      </c>
      <c r="I15585" s="34">
        <v>3.9999999999999999E-170</v>
      </c>
      <c r="J15585" s="34" t="s">
        <v>47782</v>
      </c>
      <c r="K15585" s="34" t="s">
        <v>47783</v>
      </c>
      <c r="O15585"/>
      <c r="P15585"/>
      <c r="Q15585"/>
    </row>
    <row r="15586" spans="1:17" s="9" customFormat="1" x14ac:dyDescent="0.25">
      <c r="A15586" t="s">
        <v>47784</v>
      </c>
      <c r="B15586" t="s">
        <v>1314</v>
      </c>
      <c r="C15586" s="33" t="s">
        <v>47785</v>
      </c>
      <c r="D15586" s="33" t="s">
        <v>47779</v>
      </c>
      <c r="E15586" s="33">
        <v>7.8799999999999998E-140</v>
      </c>
      <c r="F15586" s="33" t="s">
        <v>47780</v>
      </c>
      <c r="G15586" s="34" t="s">
        <v>47785</v>
      </c>
      <c r="H15586" s="34" t="s">
        <v>47781</v>
      </c>
      <c r="I15586" s="34">
        <v>2E-155</v>
      </c>
      <c r="J15586" s="34" t="s">
        <v>47782</v>
      </c>
      <c r="K15586" s="34" t="s">
        <v>47783</v>
      </c>
      <c r="O15586"/>
      <c r="P15586"/>
      <c r="Q15586"/>
    </row>
    <row r="15587" spans="1:17" s="9" customFormat="1" x14ac:dyDescent="0.25">
      <c r="A15587" t="s">
        <v>47786</v>
      </c>
      <c r="B15587" t="s">
        <v>1314</v>
      </c>
      <c r="C15587" s="33" t="s">
        <v>515</v>
      </c>
      <c r="D15587" s="33" t="s">
        <v>515</v>
      </c>
      <c r="E15587" s="33" t="s">
        <v>515</v>
      </c>
      <c r="F15587" s="33" t="s">
        <v>515</v>
      </c>
      <c r="G15587" s="34" t="s">
        <v>515</v>
      </c>
      <c r="H15587" s="34" t="s">
        <v>515</v>
      </c>
      <c r="I15587" s="34" t="s">
        <v>515</v>
      </c>
      <c r="J15587" s="34" t="s">
        <v>515</v>
      </c>
      <c r="K15587" s="34" t="s">
        <v>515</v>
      </c>
      <c r="O15587"/>
      <c r="P15587"/>
      <c r="Q15587"/>
    </row>
    <row r="15588" spans="1:17" s="9" customFormat="1" x14ac:dyDescent="0.25">
      <c r="A15588" t="s">
        <v>47787</v>
      </c>
      <c r="B15588" t="s">
        <v>1314</v>
      </c>
      <c r="C15588" s="33" t="s">
        <v>47788</v>
      </c>
      <c r="D15588" s="33" t="s">
        <v>31900</v>
      </c>
      <c r="E15588" s="33">
        <v>4.4800000000000001E-63</v>
      </c>
      <c r="F15588" s="33" t="s">
        <v>31901</v>
      </c>
      <c r="G15588" s="34" t="s">
        <v>47788</v>
      </c>
      <c r="H15588" s="34" t="s">
        <v>47789</v>
      </c>
      <c r="I15588" s="34">
        <v>4.9999999999999996E-146</v>
      </c>
      <c r="J15588" s="34" t="s">
        <v>31900</v>
      </c>
      <c r="K15588" s="34" t="s">
        <v>31903</v>
      </c>
      <c r="O15588"/>
      <c r="P15588"/>
      <c r="Q15588"/>
    </row>
    <row r="15589" spans="1:17" s="9" customFormat="1" x14ac:dyDescent="0.25">
      <c r="A15589" t="s">
        <v>47790</v>
      </c>
      <c r="B15589" t="s">
        <v>1314</v>
      </c>
      <c r="C15589" s="33" t="s">
        <v>47791</v>
      </c>
      <c r="D15589" s="33" t="s">
        <v>47792</v>
      </c>
      <c r="E15589" s="33">
        <v>0</v>
      </c>
      <c r="F15589" s="33" t="s">
        <v>47793</v>
      </c>
      <c r="G15589" s="34" t="s">
        <v>47791</v>
      </c>
      <c r="H15589" s="34" t="s">
        <v>47794</v>
      </c>
      <c r="I15589" s="34">
        <v>0</v>
      </c>
      <c r="J15589" s="34" t="s">
        <v>47792</v>
      </c>
      <c r="K15589" s="34" t="s">
        <v>1604</v>
      </c>
      <c r="O15589"/>
      <c r="P15589"/>
      <c r="Q15589"/>
    </row>
    <row r="15590" spans="1:17" s="9" customFormat="1" x14ac:dyDescent="0.25">
      <c r="A15590" t="s">
        <v>47795</v>
      </c>
      <c r="B15590" t="s">
        <v>1314</v>
      </c>
      <c r="C15590" s="33" t="s">
        <v>47796</v>
      </c>
      <c r="D15590" s="33" t="s">
        <v>47797</v>
      </c>
      <c r="E15590" s="33">
        <v>1.6E-106</v>
      </c>
      <c r="F15590" s="33" t="s">
        <v>47798</v>
      </c>
      <c r="G15590" s="34" t="s">
        <v>47796</v>
      </c>
      <c r="H15590" s="34" t="s">
        <v>47799</v>
      </c>
      <c r="I15590" s="34">
        <v>4.9999999999999998E-144</v>
      </c>
      <c r="J15590" s="34" t="s">
        <v>7596</v>
      </c>
      <c r="K15590" s="34" t="s">
        <v>7597</v>
      </c>
      <c r="O15590"/>
      <c r="P15590"/>
      <c r="Q15590"/>
    </row>
    <row r="15591" spans="1:17" s="9" customFormat="1" x14ac:dyDescent="0.25">
      <c r="A15591" t="s">
        <v>47800</v>
      </c>
      <c r="B15591" t="s">
        <v>1314</v>
      </c>
      <c r="C15591" s="33" t="s">
        <v>515</v>
      </c>
      <c r="D15591" s="33" t="s">
        <v>515</v>
      </c>
      <c r="E15591" s="33" t="s">
        <v>515</v>
      </c>
      <c r="F15591" s="33" t="s">
        <v>515</v>
      </c>
      <c r="G15591" s="34" t="s">
        <v>515</v>
      </c>
      <c r="H15591" s="34" t="s">
        <v>515</v>
      </c>
      <c r="I15591" s="34" t="s">
        <v>515</v>
      </c>
      <c r="J15591" s="34" t="s">
        <v>515</v>
      </c>
      <c r="K15591" s="34" t="s">
        <v>515</v>
      </c>
      <c r="O15591"/>
      <c r="P15591"/>
      <c r="Q15591"/>
    </row>
    <row r="15592" spans="1:17" s="9" customFormat="1" x14ac:dyDescent="0.25">
      <c r="A15592" t="s">
        <v>47801</v>
      </c>
      <c r="B15592" t="s">
        <v>1314</v>
      </c>
      <c r="C15592" s="33" t="s">
        <v>47802</v>
      </c>
      <c r="D15592" s="33" t="s">
        <v>47797</v>
      </c>
      <c r="E15592" s="33">
        <v>2.8599999999999998E-68</v>
      </c>
      <c r="F15592" s="33" t="s">
        <v>47798</v>
      </c>
      <c r="G15592" s="34" t="s">
        <v>47802</v>
      </c>
      <c r="H15592" s="34" t="s">
        <v>47803</v>
      </c>
      <c r="I15592" s="34">
        <v>9.9999999999999996E-75</v>
      </c>
      <c r="J15592" s="34" t="s">
        <v>7596</v>
      </c>
      <c r="K15592" s="34" t="s">
        <v>7597</v>
      </c>
      <c r="O15592"/>
      <c r="P15592"/>
      <c r="Q15592"/>
    </row>
    <row r="15593" spans="1:17" s="9" customFormat="1" x14ac:dyDescent="0.25">
      <c r="A15593" t="s">
        <v>47804</v>
      </c>
      <c r="B15593" t="s">
        <v>1314</v>
      </c>
      <c r="C15593" s="33" t="s">
        <v>47805</v>
      </c>
      <c r="D15593" s="33" t="s">
        <v>47806</v>
      </c>
      <c r="E15593" s="33">
        <v>3.8499999999999999E-39</v>
      </c>
      <c r="F15593" s="33" t="s">
        <v>47807</v>
      </c>
      <c r="G15593" s="34" t="s">
        <v>47805</v>
      </c>
      <c r="H15593" s="34" t="s">
        <v>47808</v>
      </c>
      <c r="I15593" s="34">
        <v>2.0000000000000001E-115</v>
      </c>
      <c r="J15593" s="34" t="s">
        <v>47806</v>
      </c>
      <c r="K15593" s="34">
        <v>0</v>
      </c>
      <c r="O15593"/>
      <c r="P15593"/>
      <c r="Q15593"/>
    </row>
    <row r="15594" spans="1:17" s="9" customFormat="1" x14ac:dyDescent="0.25">
      <c r="A15594" t="s">
        <v>47809</v>
      </c>
      <c r="B15594" t="s">
        <v>1314</v>
      </c>
      <c r="C15594" s="33" t="s">
        <v>47810</v>
      </c>
      <c r="D15594" s="33" t="s">
        <v>47811</v>
      </c>
      <c r="E15594" s="33">
        <v>0</v>
      </c>
      <c r="F15594" s="33" t="s">
        <v>47812</v>
      </c>
      <c r="G15594" s="34" t="s">
        <v>47810</v>
      </c>
      <c r="H15594" s="34" t="s">
        <v>47813</v>
      </c>
      <c r="I15594" s="34">
        <v>0</v>
      </c>
      <c r="J15594" s="34" t="s">
        <v>47811</v>
      </c>
      <c r="K15594" s="34" t="s">
        <v>19968</v>
      </c>
      <c r="O15594"/>
      <c r="P15594"/>
      <c r="Q15594"/>
    </row>
    <row r="15595" spans="1:17" s="9" customFormat="1" x14ac:dyDescent="0.25">
      <c r="A15595" t="s">
        <v>47814</v>
      </c>
      <c r="B15595" t="s">
        <v>1314</v>
      </c>
      <c r="C15595" s="33" t="s">
        <v>47815</v>
      </c>
      <c r="D15595" s="33" t="s">
        <v>47811</v>
      </c>
      <c r="E15595" s="33">
        <v>0</v>
      </c>
      <c r="F15595" s="33" t="s">
        <v>47812</v>
      </c>
      <c r="G15595" s="34" t="s">
        <v>47815</v>
      </c>
      <c r="H15595" s="34" t="s">
        <v>47813</v>
      </c>
      <c r="I15595" s="34">
        <v>0</v>
      </c>
      <c r="J15595" s="34" t="s">
        <v>47811</v>
      </c>
      <c r="K15595" s="34" t="s">
        <v>19968</v>
      </c>
      <c r="O15595"/>
      <c r="P15595"/>
      <c r="Q15595"/>
    </row>
    <row r="15596" spans="1:17" s="9" customFormat="1" x14ac:dyDescent="0.25">
      <c r="A15596" t="s">
        <v>47816</v>
      </c>
      <c r="B15596" t="s">
        <v>1314</v>
      </c>
      <c r="C15596" s="33" t="s">
        <v>47817</v>
      </c>
      <c r="D15596" s="33" t="s">
        <v>47818</v>
      </c>
      <c r="E15596" s="33">
        <v>0</v>
      </c>
      <c r="F15596" s="33" t="s">
        <v>47819</v>
      </c>
      <c r="G15596" s="34" t="s">
        <v>47817</v>
      </c>
      <c r="H15596" s="34" t="s">
        <v>47820</v>
      </c>
      <c r="I15596" s="34">
        <v>0</v>
      </c>
      <c r="J15596" s="34" t="s">
        <v>47821</v>
      </c>
      <c r="K15596" s="34" t="s">
        <v>47822</v>
      </c>
      <c r="O15596"/>
      <c r="P15596"/>
      <c r="Q15596"/>
    </row>
    <row r="15597" spans="1:17" s="9" customFormat="1" x14ac:dyDescent="0.25">
      <c r="A15597" t="s">
        <v>47823</v>
      </c>
      <c r="B15597" t="s">
        <v>1314</v>
      </c>
      <c r="C15597" s="33" t="s">
        <v>515</v>
      </c>
      <c r="D15597" s="33" t="s">
        <v>515</v>
      </c>
      <c r="E15597" s="33" t="s">
        <v>515</v>
      </c>
      <c r="F15597" s="33" t="s">
        <v>515</v>
      </c>
      <c r="G15597" s="34" t="s">
        <v>515</v>
      </c>
      <c r="H15597" s="34" t="s">
        <v>515</v>
      </c>
      <c r="I15597" s="34" t="s">
        <v>515</v>
      </c>
      <c r="J15597" s="34" t="s">
        <v>515</v>
      </c>
      <c r="K15597" s="34" t="s">
        <v>515</v>
      </c>
      <c r="O15597"/>
      <c r="P15597"/>
      <c r="Q15597"/>
    </row>
    <row r="15598" spans="1:17" s="9" customFormat="1" x14ac:dyDescent="0.25">
      <c r="A15598" t="s">
        <v>47824</v>
      </c>
      <c r="B15598" t="s">
        <v>1314</v>
      </c>
      <c r="C15598" s="33" t="s">
        <v>515</v>
      </c>
      <c r="D15598" s="33" t="s">
        <v>515</v>
      </c>
      <c r="E15598" s="33" t="s">
        <v>515</v>
      </c>
      <c r="F15598" s="33" t="s">
        <v>515</v>
      </c>
      <c r="G15598" s="34" t="s">
        <v>515</v>
      </c>
      <c r="H15598" s="34" t="s">
        <v>515</v>
      </c>
      <c r="I15598" s="34" t="s">
        <v>515</v>
      </c>
      <c r="J15598" s="34" t="s">
        <v>515</v>
      </c>
      <c r="K15598" s="34" t="s">
        <v>515</v>
      </c>
      <c r="O15598"/>
      <c r="P15598"/>
      <c r="Q15598"/>
    </row>
    <row r="15599" spans="1:17" s="9" customFormat="1" x14ac:dyDescent="0.25">
      <c r="A15599" t="s">
        <v>47825</v>
      </c>
      <c r="B15599" t="s">
        <v>1314</v>
      </c>
      <c r="C15599" s="33" t="s">
        <v>515</v>
      </c>
      <c r="D15599" s="33" t="s">
        <v>515</v>
      </c>
      <c r="E15599" s="33" t="s">
        <v>515</v>
      </c>
      <c r="F15599" s="33" t="s">
        <v>515</v>
      </c>
      <c r="G15599" s="34" t="s">
        <v>515</v>
      </c>
      <c r="H15599" s="34" t="s">
        <v>515</v>
      </c>
      <c r="I15599" s="34" t="s">
        <v>515</v>
      </c>
      <c r="J15599" s="34" t="s">
        <v>515</v>
      </c>
      <c r="K15599" s="34" t="s">
        <v>515</v>
      </c>
      <c r="O15599"/>
      <c r="P15599"/>
      <c r="Q15599"/>
    </row>
    <row r="15600" spans="1:17" s="9" customFormat="1" x14ac:dyDescent="0.25">
      <c r="A15600" t="s">
        <v>47826</v>
      </c>
      <c r="B15600" t="s">
        <v>1314</v>
      </c>
      <c r="C15600" s="33" t="s">
        <v>47827</v>
      </c>
      <c r="D15600" s="33" t="s">
        <v>7682</v>
      </c>
      <c r="E15600" s="33">
        <v>1.02E-116</v>
      </c>
      <c r="F15600" s="33" t="s">
        <v>18587</v>
      </c>
      <c r="G15600" s="34" t="s">
        <v>47827</v>
      </c>
      <c r="H15600" s="34" t="s">
        <v>18969</v>
      </c>
      <c r="I15600" s="34">
        <v>0</v>
      </c>
      <c r="J15600" s="34" t="s">
        <v>1802</v>
      </c>
      <c r="K15600" s="34" t="s">
        <v>1436</v>
      </c>
      <c r="O15600"/>
      <c r="P15600"/>
      <c r="Q15600"/>
    </row>
    <row r="15601" spans="1:17" s="9" customFormat="1" x14ac:dyDescent="0.25">
      <c r="A15601" t="s">
        <v>47828</v>
      </c>
      <c r="B15601" t="s">
        <v>1314</v>
      </c>
      <c r="C15601" s="33" t="s">
        <v>47829</v>
      </c>
      <c r="D15601" s="33" t="s">
        <v>7688</v>
      </c>
      <c r="E15601" s="33">
        <v>1.37E-123</v>
      </c>
      <c r="F15601" s="33" t="s">
        <v>9297</v>
      </c>
      <c r="G15601" s="34" t="s">
        <v>47829</v>
      </c>
      <c r="H15601" s="34" t="s">
        <v>18969</v>
      </c>
      <c r="I15601" s="34">
        <v>0</v>
      </c>
      <c r="J15601" s="34" t="s">
        <v>1802</v>
      </c>
      <c r="K15601" s="34" t="s">
        <v>1436</v>
      </c>
      <c r="O15601"/>
      <c r="P15601"/>
      <c r="Q15601"/>
    </row>
    <row r="15602" spans="1:17" s="9" customFormat="1" x14ac:dyDescent="0.25">
      <c r="A15602" t="s">
        <v>47830</v>
      </c>
      <c r="B15602" t="s">
        <v>1314</v>
      </c>
      <c r="C15602" s="33" t="s">
        <v>47831</v>
      </c>
      <c r="D15602" s="33" t="s">
        <v>47832</v>
      </c>
      <c r="E15602" s="33">
        <v>1.1900000000000001E-160</v>
      </c>
      <c r="F15602" s="33" t="s">
        <v>47833</v>
      </c>
      <c r="G15602" s="34" t="s">
        <v>47831</v>
      </c>
      <c r="H15602" s="34" t="s">
        <v>47834</v>
      </c>
      <c r="I15602" s="34">
        <v>0</v>
      </c>
      <c r="J15602" s="34" t="s">
        <v>47832</v>
      </c>
      <c r="K15602" s="34" t="s">
        <v>2623</v>
      </c>
      <c r="O15602"/>
      <c r="P15602"/>
      <c r="Q15602"/>
    </row>
    <row r="15603" spans="1:17" s="9" customFormat="1" x14ac:dyDescent="0.25">
      <c r="A15603" t="s">
        <v>47835</v>
      </c>
      <c r="B15603" t="s">
        <v>1314</v>
      </c>
      <c r="C15603" s="33" t="s">
        <v>47836</v>
      </c>
      <c r="D15603" s="33" t="s">
        <v>47837</v>
      </c>
      <c r="E15603" s="33">
        <v>1.02E-140</v>
      </c>
      <c r="F15603" s="33" t="s">
        <v>47838</v>
      </c>
      <c r="G15603" s="34" t="s">
        <v>47836</v>
      </c>
      <c r="H15603" s="34" t="s">
        <v>47839</v>
      </c>
      <c r="I15603" s="34">
        <v>2E-171</v>
      </c>
      <c r="J15603" s="34" t="s">
        <v>47837</v>
      </c>
      <c r="K15603" s="34" t="s">
        <v>47840</v>
      </c>
      <c r="O15603"/>
      <c r="P15603"/>
      <c r="Q15603"/>
    </row>
    <row r="15604" spans="1:17" s="9" customFormat="1" x14ac:dyDescent="0.25">
      <c r="A15604" t="s">
        <v>47841</v>
      </c>
      <c r="B15604" t="s">
        <v>1314</v>
      </c>
      <c r="C15604" s="33" t="s">
        <v>47842</v>
      </c>
      <c r="D15604" s="33" t="s">
        <v>47837</v>
      </c>
      <c r="E15604" s="33">
        <v>2.0900000000000001E-150</v>
      </c>
      <c r="F15604" s="33" t="s">
        <v>47838</v>
      </c>
      <c r="G15604" s="34" t="s">
        <v>47842</v>
      </c>
      <c r="H15604" s="34" t="s">
        <v>47839</v>
      </c>
      <c r="I15604" s="34">
        <v>0</v>
      </c>
      <c r="J15604" s="34" t="s">
        <v>47837</v>
      </c>
      <c r="K15604" s="34" t="s">
        <v>47840</v>
      </c>
      <c r="O15604"/>
      <c r="P15604"/>
      <c r="Q15604"/>
    </row>
    <row r="15605" spans="1:17" s="9" customFormat="1" x14ac:dyDescent="0.25">
      <c r="A15605" t="s">
        <v>47843</v>
      </c>
      <c r="B15605" t="s">
        <v>1314</v>
      </c>
      <c r="C15605" s="33" t="s">
        <v>515</v>
      </c>
      <c r="D15605" s="33" t="s">
        <v>515</v>
      </c>
      <c r="E15605" s="33" t="s">
        <v>515</v>
      </c>
      <c r="F15605" s="33" t="s">
        <v>515</v>
      </c>
      <c r="G15605" s="34" t="s">
        <v>515</v>
      </c>
      <c r="H15605" s="34" t="s">
        <v>515</v>
      </c>
      <c r="I15605" s="34" t="s">
        <v>515</v>
      </c>
      <c r="J15605" s="34" t="s">
        <v>515</v>
      </c>
      <c r="K15605" s="34" t="s">
        <v>515</v>
      </c>
      <c r="O15605"/>
      <c r="P15605"/>
      <c r="Q15605"/>
    </row>
    <row r="15606" spans="1:17" s="9" customFormat="1" x14ac:dyDescent="0.25">
      <c r="A15606" t="s">
        <v>47844</v>
      </c>
      <c r="B15606" t="s">
        <v>1314</v>
      </c>
      <c r="C15606" s="33" t="s">
        <v>47845</v>
      </c>
      <c r="D15606" s="33" t="s">
        <v>47846</v>
      </c>
      <c r="E15606" s="33">
        <v>1.02E-123</v>
      </c>
      <c r="F15606" s="33" t="s">
        <v>47847</v>
      </c>
      <c r="G15606" s="34" t="s">
        <v>47845</v>
      </c>
      <c r="H15606" s="34" t="s">
        <v>47848</v>
      </c>
      <c r="I15606" s="34">
        <v>1.0000000000000001E-138</v>
      </c>
      <c r="J15606" s="34" t="s">
        <v>47846</v>
      </c>
      <c r="K15606" s="34" t="s">
        <v>20350</v>
      </c>
      <c r="O15606"/>
      <c r="P15606"/>
      <c r="Q15606"/>
    </row>
    <row r="15607" spans="1:17" s="9" customFormat="1" x14ac:dyDescent="0.25">
      <c r="A15607" t="s">
        <v>47849</v>
      </c>
      <c r="B15607" t="s">
        <v>1314</v>
      </c>
      <c r="C15607" s="33" t="s">
        <v>47850</v>
      </c>
      <c r="D15607" s="33" t="s">
        <v>6361</v>
      </c>
      <c r="E15607" s="33">
        <v>4.2799999999999997E-6</v>
      </c>
      <c r="F15607" s="33" t="s">
        <v>6362</v>
      </c>
      <c r="G15607" s="34" t="s">
        <v>47851</v>
      </c>
      <c r="H15607" s="34" t="s">
        <v>2112</v>
      </c>
      <c r="I15607" s="34">
        <v>2.0000000000000001E-9</v>
      </c>
      <c r="J15607" s="34" t="s">
        <v>2113</v>
      </c>
      <c r="K15607" s="34" t="s">
        <v>1752</v>
      </c>
      <c r="O15607"/>
      <c r="P15607"/>
      <c r="Q15607"/>
    </row>
    <row r="15608" spans="1:17" s="9" customFormat="1" x14ac:dyDescent="0.25">
      <c r="A15608" t="s">
        <v>47852</v>
      </c>
      <c r="B15608" t="s">
        <v>1314</v>
      </c>
      <c r="C15608" s="33" t="s">
        <v>515</v>
      </c>
      <c r="D15608" s="33" t="s">
        <v>515</v>
      </c>
      <c r="E15608" s="33" t="s">
        <v>515</v>
      </c>
      <c r="F15608" s="33" t="s">
        <v>515</v>
      </c>
      <c r="G15608" s="34" t="s">
        <v>515</v>
      </c>
      <c r="H15608" s="34" t="s">
        <v>515</v>
      </c>
      <c r="I15608" s="34" t="s">
        <v>515</v>
      </c>
      <c r="J15608" s="34" t="s">
        <v>515</v>
      </c>
      <c r="K15608" s="34" t="s">
        <v>515</v>
      </c>
      <c r="O15608"/>
      <c r="P15608"/>
      <c r="Q15608"/>
    </row>
    <row r="15609" spans="1:17" s="9" customFormat="1" x14ac:dyDescent="0.25">
      <c r="A15609" t="s">
        <v>47853</v>
      </c>
      <c r="B15609" t="s">
        <v>1314</v>
      </c>
      <c r="C15609" s="33" t="s">
        <v>515</v>
      </c>
      <c r="D15609" s="33" t="s">
        <v>515</v>
      </c>
      <c r="E15609" s="33" t="s">
        <v>515</v>
      </c>
      <c r="F15609" s="33" t="s">
        <v>515</v>
      </c>
      <c r="G15609" s="34" t="s">
        <v>515</v>
      </c>
      <c r="H15609" s="34" t="s">
        <v>515</v>
      </c>
      <c r="I15609" s="34" t="s">
        <v>515</v>
      </c>
      <c r="J15609" s="34" t="s">
        <v>515</v>
      </c>
      <c r="K15609" s="34" t="s">
        <v>515</v>
      </c>
      <c r="O15609"/>
      <c r="P15609"/>
      <c r="Q15609"/>
    </row>
    <row r="15610" spans="1:17" s="9" customFormat="1" x14ac:dyDescent="0.25">
      <c r="A15610" t="s">
        <v>47854</v>
      </c>
      <c r="B15610" t="s">
        <v>1314</v>
      </c>
      <c r="C15610" s="33" t="s">
        <v>515</v>
      </c>
      <c r="D15610" s="33" t="s">
        <v>515</v>
      </c>
      <c r="E15610" s="33" t="s">
        <v>515</v>
      </c>
      <c r="F15610" s="33" t="s">
        <v>515</v>
      </c>
      <c r="G15610" s="34" t="s">
        <v>515</v>
      </c>
      <c r="H15610" s="34" t="s">
        <v>515</v>
      </c>
      <c r="I15610" s="34" t="s">
        <v>515</v>
      </c>
      <c r="J15610" s="34" t="s">
        <v>515</v>
      </c>
      <c r="K15610" s="34" t="s">
        <v>515</v>
      </c>
      <c r="O15610"/>
      <c r="P15610"/>
      <c r="Q15610"/>
    </row>
    <row r="15611" spans="1:17" s="9" customFormat="1" x14ac:dyDescent="0.25">
      <c r="A15611" t="s">
        <v>47855</v>
      </c>
      <c r="B15611" t="s">
        <v>1314</v>
      </c>
      <c r="C15611" s="33" t="s">
        <v>515</v>
      </c>
      <c r="D15611" s="33" t="s">
        <v>515</v>
      </c>
      <c r="E15611" s="33" t="s">
        <v>515</v>
      </c>
      <c r="F15611" s="33" t="s">
        <v>515</v>
      </c>
      <c r="G15611" s="34" t="s">
        <v>515</v>
      </c>
      <c r="H15611" s="34" t="s">
        <v>515</v>
      </c>
      <c r="I15611" s="34" t="s">
        <v>515</v>
      </c>
      <c r="J15611" s="34" t="s">
        <v>515</v>
      </c>
      <c r="K15611" s="34" t="s">
        <v>515</v>
      </c>
      <c r="O15611"/>
      <c r="P15611"/>
      <c r="Q15611"/>
    </row>
    <row r="15612" spans="1:17" s="9" customFormat="1" x14ac:dyDescent="0.25">
      <c r="A15612" t="s">
        <v>47856</v>
      </c>
      <c r="B15612" t="s">
        <v>1314</v>
      </c>
      <c r="C15612" s="33" t="s">
        <v>515</v>
      </c>
      <c r="D15612" s="33" t="s">
        <v>515</v>
      </c>
      <c r="E15612" s="33" t="s">
        <v>515</v>
      </c>
      <c r="F15612" s="33" t="s">
        <v>515</v>
      </c>
      <c r="G15612" s="34" t="s">
        <v>515</v>
      </c>
      <c r="H15612" s="34" t="s">
        <v>515</v>
      </c>
      <c r="I15612" s="34" t="s">
        <v>515</v>
      </c>
      <c r="J15612" s="34" t="s">
        <v>515</v>
      </c>
      <c r="K15612" s="34" t="s">
        <v>515</v>
      </c>
      <c r="O15612"/>
      <c r="P15612"/>
      <c r="Q15612"/>
    </row>
    <row r="15613" spans="1:17" s="9" customFormat="1" x14ac:dyDescent="0.25">
      <c r="A15613" t="s">
        <v>47857</v>
      </c>
      <c r="B15613" t="s">
        <v>1314</v>
      </c>
      <c r="C15613" s="33" t="s">
        <v>515</v>
      </c>
      <c r="D15613" s="33" t="s">
        <v>515</v>
      </c>
      <c r="E15613" s="33" t="s">
        <v>515</v>
      </c>
      <c r="F15613" s="33" t="s">
        <v>515</v>
      </c>
      <c r="G15613" s="34" t="s">
        <v>515</v>
      </c>
      <c r="H15613" s="34" t="s">
        <v>515</v>
      </c>
      <c r="I15613" s="34" t="s">
        <v>515</v>
      </c>
      <c r="J15613" s="34" t="s">
        <v>515</v>
      </c>
      <c r="K15613" s="34" t="s">
        <v>515</v>
      </c>
      <c r="O15613"/>
      <c r="P15613"/>
      <c r="Q15613"/>
    </row>
    <row r="15614" spans="1:17" s="9" customFormat="1" x14ac:dyDescent="0.25">
      <c r="A15614" t="s">
        <v>47858</v>
      </c>
      <c r="B15614" t="s">
        <v>1314</v>
      </c>
      <c r="C15614" s="33" t="s">
        <v>515</v>
      </c>
      <c r="D15614" s="33" t="s">
        <v>515</v>
      </c>
      <c r="E15614" s="33" t="s">
        <v>515</v>
      </c>
      <c r="F15614" s="33" t="s">
        <v>515</v>
      </c>
      <c r="G15614" s="34" t="s">
        <v>515</v>
      </c>
      <c r="H15614" s="34" t="s">
        <v>515</v>
      </c>
      <c r="I15614" s="34" t="s">
        <v>515</v>
      </c>
      <c r="J15614" s="34" t="s">
        <v>515</v>
      </c>
      <c r="K15614" s="34" t="s">
        <v>515</v>
      </c>
      <c r="O15614"/>
      <c r="P15614"/>
      <c r="Q15614"/>
    </row>
    <row r="15615" spans="1:17" s="9" customFormat="1" x14ac:dyDescent="0.25">
      <c r="A15615" t="s">
        <v>47859</v>
      </c>
      <c r="B15615" t="s">
        <v>1314</v>
      </c>
      <c r="C15615" s="33" t="s">
        <v>47860</v>
      </c>
      <c r="D15615" s="33" t="s">
        <v>47861</v>
      </c>
      <c r="E15615" s="33">
        <v>0</v>
      </c>
      <c r="F15615" s="33" t="s">
        <v>47862</v>
      </c>
      <c r="G15615" s="34" t="s">
        <v>47860</v>
      </c>
      <c r="H15615" s="34" t="s">
        <v>47863</v>
      </c>
      <c r="I15615" s="34">
        <v>0</v>
      </c>
      <c r="J15615" s="34" t="s">
        <v>47861</v>
      </c>
      <c r="K15615" s="34" t="s">
        <v>41961</v>
      </c>
      <c r="O15615"/>
      <c r="P15615"/>
      <c r="Q15615"/>
    </row>
    <row r="15616" spans="1:17" s="9" customFormat="1" x14ac:dyDescent="0.25">
      <c r="A15616" t="s">
        <v>47864</v>
      </c>
      <c r="B15616" t="s">
        <v>1314</v>
      </c>
      <c r="C15616" s="33" t="s">
        <v>47865</v>
      </c>
      <c r="D15616" s="33" t="s">
        <v>47866</v>
      </c>
      <c r="E15616" s="33">
        <v>0</v>
      </c>
      <c r="F15616" s="33" t="s">
        <v>47867</v>
      </c>
      <c r="G15616" s="34" t="s">
        <v>47865</v>
      </c>
      <c r="H15616" s="34" t="s">
        <v>47868</v>
      </c>
      <c r="I15616" s="34">
        <v>0</v>
      </c>
      <c r="J15616" s="34" t="s">
        <v>47866</v>
      </c>
      <c r="K15616" s="34" t="s">
        <v>47869</v>
      </c>
      <c r="O15616"/>
      <c r="P15616"/>
      <c r="Q15616"/>
    </row>
    <row r="15617" spans="1:17" s="9" customFormat="1" x14ac:dyDescent="0.25">
      <c r="A15617" t="s">
        <v>47870</v>
      </c>
      <c r="B15617" t="s">
        <v>1314</v>
      </c>
      <c r="C15617" s="33" t="s">
        <v>47871</v>
      </c>
      <c r="D15617" s="33" t="s">
        <v>47866</v>
      </c>
      <c r="E15617" s="33">
        <v>0</v>
      </c>
      <c r="F15617" s="33" t="s">
        <v>47867</v>
      </c>
      <c r="G15617" s="34" t="s">
        <v>47871</v>
      </c>
      <c r="H15617" s="34" t="s">
        <v>47868</v>
      </c>
      <c r="I15617" s="34">
        <v>0</v>
      </c>
      <c r="J15617" s="34" t="s">
        <v>47866</v>
      </c>
      <c r="K15617" s="34" t="s">
        <v>47869</v>
      </c>
      <c r="O15617"/>
      <c r="P15617"/>
      <c r="Q15617"/>
    </row>
    <row r="15618" spans="1:17" s="9" customFormat="1" x14ac:dyDescent="0.25">
      <c r="A15618" t="s">
        <v>47872</v>
      </c>
      <c r="B15618" t="s">
        <v>1314</v>
      </c>
      <c r="C15618" s="33" t="s">
        <v>515</v>
      </c>
      <c r="D15618" s="33" t="s">
        <v>515</v>
      </c>
      <c r="E15618" s="33" t="s">
        <v>515</v>
      </c>
      <c r="F15618" s="33" t="s">
        <v>515</v>
      </c>
      <c r="G15618" s="34" t="s">
        <v>515</v>
      </c>
      <c r="H15618" s="34" t="s">
        <v>515</v>
      </c>
      <c r="I15618" s="34" t="s">
        <v>515</v>
      </c>
      <c r="J15618" s="34" t="s">
        <v>515</v>
      </c>
      <c r="K15618" s="34" t="s">
        <v>515</v>
      </c>
      <c r="O15618"/>
      <c r="P15618"/>
      <c r="Q15618"/>
    </row>
    <row r="15619" spans="1:17" s="9" customFormat="1" x14ac:dyDescent="0.25">
      <c r="A15619" t="s">
        <v>47873</v>
      </c>
      <c r="B15619" t="s">
        <v>1314</v>
      </c>
      <c r="C15619" s="33" t="s">
        <v>47874</v>
      </c>
      <c r="D15619" s="33" t="s">
        <v>47875</v>
      </c>
      <c r="E15619" s="33">
        <v>8.9999999999999994E-154</v>
      </c>
      <c r="F15619" s="33" t="s">
        <v>47876</v>
      </c>
      <c r="G15619" s="34" t="s">
        <v>47874</v>
      </c>
      <c r="H15619" s="34" t="s">
        <v>47877</v>
      </c>
      <c r="I15619" s="34">
        <v>5.9999999999999998E-169</v>
      </c>
      <c r="J15619" s="34" t="s">
        <v>47875</v>
      </c>
      <c r="K15619" s="34" t="s">
        <v>47878</v>
      </c>
      <c r="O15619"/>
      <c r="P15619"/>
      <c r="Q15619"/>
    </row>
    <row r="15620" spans="1:17" s="9" customFormat="1" x14ac:dyDescent="0.25">
      <c r="A15620" t="s">
        <v>47879</v>
      </c>
      <c r="B15620" t="s">
        <v>1314</v>
      </c>
      <c r="C15620" s="33" t="s">
        <v>47880</v>
      </c>
      <c r="D15620" s="33" t="s">
        <v>47875</v>
      </c>
      <c r="E15620" s="33">
        <v>8.3699999999999997E-155</v>
      </c>
      <c r="F15620" s="33" t="s">
        <v>47876</v>
      </c>
      <c r="G15620" s="34" t="s">
        <v>47880</v>
      </c>
      <c r="H15620" s="34" t="s">
        <v>47877</v>
      </c>
      <c r="I15620" s="34">
        <v>2E-170</v>
      </c>
      <c r="J15620" s="34" t="s">
        <v>47875</v>
      </c>
      <c r="K15620" s="34" t="s">
        <v>47878</v>
      </c>
      <c r="O15620"/>
      <c r="P15620"/>
      <c r="Q15620"/>
    </row>
    <row r="15621" spans="1:17" s="9" customFormat="1" x14ac:dyDescent="0.25">
      <c r="A15621" t="s">
        <v>47881</v>
      </c>
      <c r="B15621" t="s">
        <v>1314</v>
      </c>
      <c r="C15621" s="33" t="s">
        <v>47882</v>
      </c>
      <c r="D15621" s="33" t="s">
        <v>47883</v>
      </c>
      <c r="E15621" s="33">
        <v>1.98E-75</v>
      </c>
      <c r="F15621" s="33" t="s">
        <v>47884</v>
      </c>
      <c r="G15621" s="34" t="s">
        <v>47882</v>
      </c>
      <c r="H15621" s="34" t="s">
        <v>47885</v>
      </c>
      <c r="I15621" s="34">
        <v>3.9999999999999996E-96</v>
      </c>
      <c r="J15621" s="34" t="s">
        <v>47883</v>
      </c>
      <c r="K15621" s="34" t="s">
        <v>47886</v>
      </c>
      <c r="O15621"/>
      <c r="P15621"/>
      <c r="Q15621"/>
    </row>
    <row r="15622" spans="1:17" s="9" customFormat="1" x14ac:dyDescent="0.25">
      <c r="A15622" t="s">
        <v>47887</v>
      </c>
      <c r="B15622" t="s">
        <v>1314</v>
      </c>
      <c r="C15622" s="33" t="s">
        <v>515</v>
      </c>
      <c r="D15622" s="33" t="s">
        <v>515</v>
      </c>
      <c r="E15622" s="33" t="s">
        <v>515</v>
      </c>
      <c r="F15622" s="33" t="s">
        <v>515</v>
      </c>
      <c r="G15622" s="34" t="s">
        <v>515</v>
      </c>
      <c r="H15622" s="34" t="s">
        <v>515</v>
      </c>
      <c r="I15622" s="34" t="s">
        <v>515</v>
      </c>
      <c r="J15622" s="34" t="s">
        <v>515</v>
      </c>
      <c r="K15622" s="34" t="s">
        <v>515</v>
      </c>
      <c r="O15622"/>
      <c r="P15622"/>
      <c r="Q15622"/>
    </row>
    <row r="15623" spans="1:17" s="9" customFormat="1" x14ac:dyDescent="0.25">
      <c r="A15623" t="s">
        <v>47888</v>
      </c>
      <c r="B15623" t="s">
        <v>1314</v>
      </c>
      <c r="C15623" s="33" t="s">
        <v>515</v>
      </c>
      <c r="D15623" s="33" t="s">
        <v>515</v>
      </c>
      <c r="E15623" s="33" t="s">
        <v>515</v>
      </c>
      <c r="F15623" s="33" t="s">
        <v>515</v>
      </c>
      <c r="G15623" s="34" t="s">
        <v>515</v>
      </c>
      <c r="H15623" s="34" t="s">
        <v>515</v>
      </c>
      <c r="I15623" s="34" t="s">
        <v>515</v>
      </c>
      <c r="J15623" s="34" t="s">
        <v>515</v>
      </c>
      <c r="K15623" s="34" t="s">
        <v>515</v>
      </c>
      <c r="O15623"/>
      <c r="P15623"/>
      <c r="Q15623"/>
    </row>
    <row r="15624" spans="1:17" s="9" customFormat="1" x14ac:dyDescent="0.25">
      <c r="A15624" t="s">
        <v>47889</v>
      </c>
      <c r="B15624" t="s">
        <v>1314</v>
      </c>
      <c r="C15624" s="33" t="s">
        <v>515</v>
      </c>
      <c r="D15624" s="33" t="s">
        <v>515</v>
      </c>
      <c r="E15624" s="33" t="s">
        <v>515</v>
      </c>
      <c r="F15624" s="33" t="s">
        <v>515</v>
      </c>
      <c r="G15624" s="34" t="s">
        <v>515</v>
      </c>
      <c r="H15624" s="34" t="s">
        <v>515</v>
      </c>
      <c r="I15624" s="34" t="s">
        <v>515</v>
      </c>
      <c r="J15624" s="34" t="s">
        <v>515</v>
      </c>
      <c r="K15624" s="34" t="s">
        <v>515</v>
      </c>
      <c r="O15624"/>
      <c r="P15624"/>
      <c r="Q15624"/>
    </row>
    <row r="15625" spans="1:17" s="9" customFormat="1" x14ac:dyDescent="0.25">
      <c r="A15625" t="s">
        <v>47890</v>
      </c>
      <c r="B15625" t="s">
        <v>1314</v>
      </c>
      <c r="C15625" s="33" t="s">
        <v>515</v>
      </c>
      <c r="D15625" s="33" t="s">
        <v>515</v>
      </c>
      <c r="E15625" s="33" t="s">
        <v>515</v>
      </c>
      <c r="F15625" s="33" t="s">
        <v>515</v>
      </c>
      <c r="G15625" s="34" t="s">
        <v>515</v>
      </c>
      <c r="H15625" s="34" t="s">
        <v>515</v>
      </c>
      <c r="I15625" s="34" t="s">
        <v>515</v>
      </c>
      <c r="J15625" s="34" t="s">
        <v>515</v>
      </c>
      <c r="K15625" s="34" t="s">
        <v>515</v>
      </c>
      <c r="O15625"/>
      <c r="P15625"/>
      <c r="Q15625"/>
    </row>
    <row r="15626" spans="1:17" s="9" customFormat="1" x14ac:dyDescent="0.25">
      <c r="A15626" t="s">
        <v>47891</v>
      </c>
      <c r="B15626" t="s">
        <v>1314</v>
      </c>
      <c r="C15626" s="33" t="s">
        <v>47892</v>
      </c>
      <c r="D15626" s="33" t="s">
        <v>40800</v>
      </c>
      <c r="E15626" s="33">
        <v>7.9100000000000001E-78</v>
      </c>
      <c r="F15626" s="33" t="s">
        <v>40804</v>
      </c>
      <c r="G15626" s="34" t="s">
        <v>47892</v>
      </c>
      <c r="H15626" s="34" t="s">
        <v>40805</v>
      </c>
      <c r="I15626" s="34">
        <v>9.9999999999999996E-95</v>
      </c>
      <c r="J15626" s="34" t="s">
        <v>40800</v>
      </c>
      <c r="K15626" s="34" t="s">
        <v>40801</v>
      </c>
      <c r="O15626"/>
      <c r="P15626"/>
      <c r="Q15626"/>
    </row>
    <row r="15627" spans="1:17" s="9" customFormat="1" x14ac:dyDescent="0.25">
      <c r="A15627" t="s">
        <v>47893</v>
      </c>
      <c r="B15627" t="s">
        <v>1314</v>
      </c>
      <c r="C15627" s="33" t="s">
        <v>47894</v>
      </c>
      <c r="D15627" s="33" t="s">
        <v>47895</v>
      </c>
      <c r="E15627" s="33">
        <v>1.8700000000000001E-69</v>
      </c>
      <c r="F15627" s="33" t="s">
        <v>47896</v>
      </c>
      <c r="G15627" s="34" t="s">
        <v>47894</v>
      </c>
      <c r="H15627" s="34" t="s">
        <v>47897</v>
      </c>
      <c r="I15627" s="34">
        <v>2.0000000000000001E-117</v>
      </c>
      <c r="J15627" s="34" t="s">
        <v>47895</v>
      </c>
      <c r="K15627" s="34" t="s">
        <v>47898</v>
      </c>
      <c r="O15627"/>
      <c r="P15627"/>
      <c r="Q15627"/>
    </row>
    <row r="15628" spans="1:17" s="9" customFormat="1" x14ac:dyDescent="0.25">
      <c r="A15628" t="s">
        <v>47899</v>
      </c>
      <c r="B15628" t="s">
        <v>1314</v>
      </c>
      <c r="C15628" s="33" t="s">
        <v>515</v>
      </c>
      <c r="D15628" s="33" t="s">
        <v>515</v>
      </c>
      <c r="E15628" s="33" t="s">
        <v>515</v>
      </c>
      <c r="F15628" s="33" t="s">
        <v>515</v>
      </c>
      <c r="G15628" s="34" t="s">
        <v>515</v>
      </c>
      <c r="H15628" s="34" t="s">
        <v>515</v>
      </c>
      <c r="I15628" s="34" t="s">
        <v>515</v>
      </c>
      <c r="J15628" s="34" t="s">
        <v>515</v>
      </c>
      <c r="K15628" s="34" t="s">
        <v>515</v>
      </c>
      <c r="O15628"/>
      <c r="P15628"/>
      <c r="Q15628"/>
    </row>
    <row r="15629" spans="1:17" s="9" customFormat="1" x14ac:dyDescent="0.25">
      <c r="A15629" t="s">
        <v>47900</v>
      </c>
      <c r="B15629" t="s">
        <v>1314</v>
      </c>
      <c r="C15629" s="33" t="s">
        <v>515</v>
      </c>
      <c r="D15629" s="33" t="s">
        <v>515</v>
      </c>
      <c r="E15629" s="33" t="s">
        <v>515</v>
      </c>
      <c r="F15629" s="33" t="s">
        <v>515</v>
      </c>
      <c r="G15629" s="34" t="s">
        <v>515</v>
      </c>
      <c r="H15629" s="34" t="s">
        <v>515</v>
      </c>
      <c r="I15629" s="34" t="s">
        <v>515</v>
      </c>
      <c r="J15629" s="34" t="s">
        <v>515</v>
      </c>
      <c r="K15629" s="34" t="s">
        <v>515</v>
      </c>
      <c r="O15629"/>
      <c r="P15629"/>
      <c r="Q15629"/>
    </row>
    <row r="15630" spans="1:17" s="9" customFormat="1" x14ac:dyDescent="0.25">
      <c r="A15630" t="s">
        <v>47901</v>
      </c>
      <c r="B15630" t="s">
        <v>1314</v>
      </c>
      <c r="C15630" s="33" t="s">
        <v>515</v>
      </c>
      <c r="D15630" s="33" t="s">
        <v>515</v>
      </c>
      <c r="E15630" s="33" t="s">
        <v>515</v>
      </c>
      <c r="F15630" s="33" t="s">
        <v>515</v>
      </c>
      <c r="G15630" s="34" t="s">
        <v>515</v>
      </c>
      <c r="H15630" s="34" t="s">
        <v>515</v>
      </c>
      <c r="I15630" s="34" t="s">
        <v>515</v>
      </c>
      <c r="J15630" s="34" t="s">
        <v>515</v>
      </c>
      <c r="K15630" s="34" t="s">
        <v>515</v>
      </c>
      <c r="O15630"/>
      <c r="P15630"/>
      <c r="Q15630"/>
    </row>
    <row r="15631" spans="1:17" s="9" customFormat="1" x14ac:dyDescent="0.25">
      <c r="A15631" t="s">
        <v>47902</v>
      </c>
      <c r="B15631" t="s">
        <v>1314</v>
      </c>
      <c r="C15631" s="33" t="s">
        <v>47903</v>
      </c>
      <c r="D15631" s="33" t="s">
        <v>47904</v>
      </c>
      <c r="E15631" s="33">
        <v>4.5199999999999999E-14</v>
      </c>
      <c r="F15631" s="33" t="s">
        <v>47905</v>
      </c>
      <c r="G15631" s="34" t="s">
        <v>47903</v>
      </c>
      <c r="H15631" s="34" t="s">
        <v>47906</v>
      </c>
      <c r="I15631" s="34">
        <v>6.9999999999999997E-7</v>
      </c>
      <c r="J15631" s="34" t="s">
        <v>47904</v>
      </c>
      <c r="K15631" s="34">
        <v>0</v>
      </c>
      <c r="O15631"/>
      <c r="P15631"/>
      <c r="Q15631"/>
    </row>
    <row r="15632" spans="1:17" s="9" customFormat="1" x14ac:dyDescent="0.25">
      <c r="A15632" t="s">
        <v>47907</v>
      </c>
      <c r="B15632" t="s">
        <v>1314</v>
      </c>
      <c r="C15632" s="33" t="s">
        <v>47908</v>
      </c>
      <c r="D15632" s="33" t="s">
        <v>15863</v>
      </c>
      <c r="E15632" s="33">
        <v>8.6699999999999998E-75</v>
      </c>
      <c r="F15632" s="33" t="s">
        <v>5561</v>
      </c>
      <c r="G15632" s="34" t="s">
        <v>47908</v>
      </c>
      <c r="H15632" s="34" t="s">
        <v>47909</v>
      </c>
      <c r="I15632" s="34">
        <v>3.0000000000000001E-93</v>
      </c>
      <c r="J15632" s="34" t="s">
        <v>5563</v>
      </c>
      <c r="K15632" s="34" t="s">
        <v>5564</v>
      </c>
      <c r="O15632"/>
      <c r="P15632"/>
      <c r="Q15632"/>
    </row>
    <row r="15633" spans="1:17" s="9" customFormat="1" x14ac:dyDescent="0.25">
      <c r="A15633" t="s">
        <v>47910</v>
      </c>
      <c r="B15633" t="s">
        <v>1314</v>
      </c>
      <c r="C15633" s="33" t="s">
        <v>47911</v>
      </c>
      <c r="D15633" s="33" t="s">
        <v>5560</v>
      </c>
      <c r="E15633" s="33">
        <v>4.1999999999999999E-114</v>
      </c>
      <c r="F15633" s="33" t="s">
        <v>5561</v>
      </c>
      <c r="G15633" s="34" t="s">
        <v>47911</v>
      </c>
      <c r="H15633" s="34" t="s">
        <v>15865</v>
      </c>
      <c r="I15633" s="34">
        <v>2.0000000000000001E-142</v>
      </c>
      <c r="J15633" s="34" t="s">
        <v>5560</v>
      </c>
      <c r="K15633" s="34" t="s">
        <v>5521</v>
      </c>
      <c r="O15633"/>
      <c r="P15633"/>
      <c r="Q15633"/>
    </row>
    <row r="15634" spans="1:17" s="9" customFormat="1" x14ac:dyDescent="0.25">
      <c r="A15634" t="s">
        <v>47912</v>
      </c>
      <c r="B15634" t="s">
        <v>1314</v>
      </c>
      <c r="C15634" s="33" t="s">
        <v>515</v>
      </c>
      <c r="D15634" s="33" t="s">
        <v>515</v>
      </c>
      <c r="E15634" s="33" t="s">
        <v>515</v>
      </c>
      <c r="F15634" s="33" t="s">
        <v>515</v>
      </c>
      <c r="G15634" s="34" t="s">
        <v>515</v>
      </c>
      <c r="H15634" s="34" t="s">
        <v>515</v>
      </c>
      <c r="I15634" s="34" t="s">
        <v>515</v>
      </c>
      <c r="J15634" s="34" t="s">
        <v>515</v>
      </c>
      <c r="K15634" s="34" t="s">
        <v>515</v>
      </c>
      <c r="O15634"/>
      <c r="P15634"/>
      <c r="Q15634"/>
    </row>
    <row r="15635" spans="1:17" s="9" customFormat="1" x14ac:dyDescent="0.25">
      <c r="A15635" t="s">
        <v>47913</v>
      </c>
      <c r="B15635" t="s">
        <v>1314</v>
      </c>
      <c r="C15635" s="33" t="s">
        <v>515</v>
      </c>
      <c r="D15635" s="33" t="s">
        <v>515</v>
      </c>
      <c r="E15635" s="33" t="s">
        <v>515</v>
      </c>
      <c r="F15635" s="33" t="s">
        <v>515</v>
      </c>
      <c r="G15635" s="34" t="s">
        <v>515</v>
      </c>
      <c r="H15635" s="34" t="s">
        <v>515</v>
      </c>
      <c r="I15635" s="34" t="s">
        <v>515</v>
      </c>
      <c r="J15635" s="34" t="s">
        <v>515</v>
      </c>
      <c r="K15635" s="34" t="s">
        <v>515</v>
      </c>
      <c r="O15635"/>
      <c r="P15635"/>
      <c r="Q15635"/>
    </row>
    <row r="15636" spans="1:17" s="9" customFormat="1" x14ac:dyDescent="0.25">
      <c r="A15636" t="s">
        <v>47914</v>
      </c>
      <c r="B15636" t="s">
        <v>1314</v>
      </c>
      <c r="C15636" s="33" t="s">
        <v>47915</v>
      </c>
      <c r="D15636" s="33" t="s">
        <v>47916</v>
      </c>
      <c r="E15636" s="33">
        <v>3.7700000000000002E-91</v>
      </c>
      <c r="F15636" s="33" t="s">
        <v>47917</v>
      </c>
      <c r="G15636" s="34" t="s">
        <v>47915</v>
      </c>
      <c r="H15636" s="34" t="s">
        <v>47918</v>
      </c>
      <c r="I15636" s="34">
        <v>3.0000000000000001E-142</v>
      </c>
      <c r="J15636" s="34" t="s">
        <v>47919</v>
      </c>
      <c r="K15636" s="34" t="s">
        <v>47920</v>
      </c>
      <c r="O15636"/>
      <c r="P15636"/>
      <c r="Q15636"/>
    </row>
    <row r="15637" spans="1:17" s="9" customFormat="1" x14ac:dyDescent="0.25">
      <c r="A15637" t="s">
        <v>47921</v>
      </c>
      <c r="B15637" t="s">
        <v>1314</v>
      </c>
      <c r="C15637" s="33" t="s">
        <v>47922</v>
      </c>
      <c r="D15637" s="33" t="s">
        <v>47923</v>
      </c>
      <c r="E15637" s="33">
        <v>5.5100000000000001E-142</v>
      </c>
      <c r="F15637" s="33" t="s">
        <v>47924</v>
      </c>
      <c r="G15637" s="34" t="s">
        <v>47922</v>
      </c>
      <c r="H15637" s="34" t="s">
        <v>47918</v>
      </c>
      <c r="I15637" s="34">
        <v>0</v>
      </c>
      <c r="J15637" s="34" t="s">
        <v>47919</v>
      </c>
      <c r="K15637" s="34" t="s">
        <v>47920</v>
      </c>
      <c r="O15637"/>
      <c r="P15637"/>
      <c r="Q15637"/>
    </row>
    <row r="15638" spans="1:17" s="9" customFormat="1" x14ac:dyDescent="0.25">
      <c r="A15638" t="s">
        <v>47925</v>
      </c>
      <c r="B15638" t="s">
        <v>1314</v>
      </c>
      <c r="C15638" s="33" t="s">
        <v>515</v>
      </c>
      <c r="D15638" s="33" t="s">
        <v>515</v>
      </c>
      <c r="E15638" s="33" t="s">
        <v>515</v>
      </c>
      <c r="F15638" s="33" t="s">
        <v>515</v>
      </c>
      <c r="G15638" s="34" t="s">
        <v>515</v>
      </c>
      <c r="H15638" s="34" t="s">
        <v>515</v>
      </c>
      <c r="I15638" s="34" t="s">
        <v>515</v>
      </c>
      <c r="J15638" s="34" t="s">
        <v>515</v>
      </c>
      <c r="K15638" s="34" t="s">
        <v>515</v>
      </c>
      <c r="O15638"/>
      <c r="P15638"/>
      <c r="Q15638"/>
    </row>
    <row r="15639" spans="1:17" s="9" customFormat="1" x14ac:dyDescent="0.25">
      <c r="A15639" t="s">
        <v>47926</v>
      </c>
      <c r="B15639" t="s">
        <v>1314</v>
      </c>
      <c r="C15639" s="33" t="s">
        <v>47927</v>
      </c>
      <c r="D15639" s="33" t="s">
        <v>47916</v>
      </c>
      <c r="E15639" s="33">
        <v>2.03E-88</v>
      </c>
      <c r="F15639" s="33" t="s">
        <v>47917</v>
      </c>
      <c r="G15639" s="34" t="s">
        <v>47927</v>
      </c>
      <c r="H15639" s="34" t="s">
        <v>47918</v>
      </c>
      <c r="I15639" s="34">
        <v>2.0000000000000001E-139</v>
      </c>
      <c r="J15639" s="34" t="s">
        <v>47919</v>
      </c>
      <c r="K15639" s="34" t="s">
        <v>47920</v>
      </c>
      <c r="O15639"/>
      <c r="P15639"/>
      <c r="Q15639"/>
    </row>
    <row r="15640" spans="1:17" s="9" customFormat="1" x14ac:dyDescent="0.25">
      <c r="A15640" t="s">
        <v>47928</v>
      </c>
      <c r="B15640" t="s">
        <v>1314</v>
      </c>
      <c r="C15640" s="33" t="s">
        <v>47929</v>
      </c>
      <c r="D15640" s="33" t="s">
        <v>47916</v>
      </c>
      <c r="E15640" s="33">
        <v>1.9899999999999999E-90</v>
      </c>
      <c r="F15640" s="33" t="s">
        <v>47917</v>
      </c>
      <c r="G15640" s="34" t="s">
        <v>47929</v>
      </c>
      <c r="H15640" s="34" t="s">
        <v>47918</v>
      </c>
      <c r="I15640" s="34">
        <v>1E-141</v>
      </c>
      <c r="J15640" s="34" t="s">
        <v>47919</v>
      </c>
      <c r="K15640" s="34" t="s">
        <v>47920</v>
      </c>
      <c r="O15640"/>
      <c r="P15640"/>
      <c r="Q15640"/>
    </row>
    <row r="15641" spans="1:17" s="9" customFormat="1" x14ac:dyDescent="0.25">
      <c r="A15641" t="s">
        <v>47930</v>
      </c>
      <c r="B15641" t="s">
        <v>1314</v>
      </c>
      <c r="C15641" s="33" t="s">
        <v>515</v>
      </c>
      <c r="D15641" s="33" t="s">
        <v>515</v>
      </c>
      <c r="E15641" s="33" t="s">
        <v>515</v>
      </c>
      <c r="F15641" s="33" t="s">
        <v>515</v>
      </c>
      <c r="G15641" s="34" t="s">
        <v>515</v>
      </c>
      <c r="H15641" s="34" t="s">
        <v>515</v>
      </c>
      <c r="I15641" s="34" t="s">
        <v>515</v>
      </c>
      <c r="J15641" s="34" t="s">
        <v>515</v>
      </c>
      <c r="K15641" s="34" t="s">
        <v>515</v>
      </c>
      <c r="O15641"/>
      <c r="P15641"/>
      <c r="Q15641"/>
    </row>
    <row r="15642" spans="1:17" s="9" customFormat="1" x14ac:dyDescent="0.25">
      <c r="A15642" t="s">
        <v>47931</v>
      </c>
      <c r="B15642" t="s">
        <v>1314</v>
      </c>
      <c r="C15642" s="33" t="s">
        <v>47932</v>
      </c>
      <c r="D15642" s="33" t="s">
        <v>47933</v>
      </c>
      <c r="E15642" s="33">
        <v>0</v>
      </c>
      <c r="F15642" s="33" t="s">
        <v>47934</v>
      </c>
      <c r="G15642" s="34" t="s">
        <v>47932</v>
      </c>
      <c r="H15642" s="34" t="s">
        <v>47935</v>
      </c>
      <c r="I15642" s="34">
        <v>1.9999999999999999E-177</v>
      </c>
      <c r="J15642" s="34" t="s">
        <v>47936</v>
      </c>
      <c r="K15642" s="34" t="s">
        <v>47937</v>
      </c>
      <c r="O15642"/>
      <c r="P15642"/>
      <c r="Q15642"/>
    </row>
    <row r="15643" spans="1:17" s="9" customFormat="1" x14ac:dyDescent="0.25">
      <c r="A15643" t="s">
        <v>47938</v>
      </c>
      <c r="B15643" t="s">
        <v>1314</v>
      </c>
      <c r="C15643" s="33" t="s">
        <v>515</v>
      </c>
      <c r="D15643" s="33" t="s">
        <v>515</v>
      </c>
      <c r="E15643" s="33" t="s">
        <v>515</v>
      </c>
      <c r="F15643" s="33" t="s">
        <v>515</v>
      </c>
      <c r="G15643" s="34" t="s">
        <v>515</v>
      </c>
      <c r="H15643" s="34" t="s">
        <v>515</v>
      </c>
      <c r="I15643" s="34" t="s">
        <v>515</v>
      </c>
      <c r="J15643" s="34" t="s">
        <v>515</v>
      </c>
      <c r="K15643" s="34" t="s">
        <v>515</v>
      </c>
      <c r="O15643"/>
      <c r="P15643"/>
      <c r="Q15643"/>
    </row>
    <row r="15644" spans="1:17" s="9" customFormat="1" x14ac:dyDescent="0.25">
      <c r="A15644" t="s">
        <v>47939</v>
      </c>
      <c r="B15644" t="s">
        <v>1314</v>
      </c>
      <c r="C15644" s="33" t="s">
        <v>47940</v>
      </c>
      <c r="D15644" s="33" t="s">
        <v>47941</v>
      </c>
      <c r="E15644" s="33">
        <v>6.4900000000000001E-108</v>
      </c>
      <c r="F15644" s="33" t="s">
        <v>47942</v>
      </c>
      <c r="G15644" s="34" t="s">
        <v>47940</v>
      </c>
      <c r="H15644" s="34" t="s">
        <v>47943</v>
      </c>
      <c r="I15644" s="34">
        <v>1E-155</v>
      </c>
      <c r="J15644" s="34" t="s">
        <v>47941</v>
      </c>
      <c r="K15644" s="34">
        <v>0</v>
      </c>
      <c r="O15644"/>
      <c r="P15644"/>
      <c r="Q15644"/>
    </row>
    <row r="15645" spans="1:17" s="9" customFormat="1" x14ac:dyDescent="0.25">
      <c r="A15645" t="s">
        <v>47944</v>
      </c>
      <c r="B15645" t="s">
        <v>1314</v>
      </c>
      <c r="C15645" s="33" t="s">
        <v>47945</v>
      </c>
      <c r="D15645" s="33" t="s">
        <v>47946</v>
      </c>
      <c r="E15645" s="33">
        <v>7.7499999999999999E-9</v>
      </c>
      <c r="F15645" s="33" t="s">
        <v>47947</v>
      </c>
      <c r="G15645" s="34" t="s">
        <v>47945</v>
      </c>
      <c r="H15645" s="34" t="s">
        <v>33789</v>
      </c>
      <c r="I15645" s="34">
        <v>3.0000000000000001E-6</v>
      </c>
      <c r="J15645" s="34" t="s">
        <v>33787</v>
      </c>
      <c r="K15645" s="34" t="s">
        <v>33790</v>
      </c>
      <c r="O15645"/>
      <c r="P15645"/>
      <c r="Q15645"/>
    </row>
    <row r="15646" spans="1:17" s="9" customFormat="1" x14ac:dyDescent="0.25">
      <c r="A15646" t="s">
        <v>47948</v>
      </c>
      <c r="B15646" t="s">
        <v>1341</v>
      </c>
      <c r="C15646" s="33" t="s">
        <v>47949</v>
      </c>
      <c r="D15646" s="33" t="s">
        <v>47946</v>
      </c>
      <c r="E15646" s="33">
        <v>7.7200000000000006E-9</v>
      </c>
      <c r="F15646" s="33" t="s">
        <v>47947</v>
      </c>
      <c r="G15646" s="34" t="s">
        <v>47949</v>
      </c>
      <c r="H15646" s="34" t="s">
        <v>33789</v>
      </c>
      <c r="I15646" s="34">
        <v>5.0000000000000004E-6</v>
      </c>
      <c r="J15646" s="34" t="s">
        <v>33787</v>
      </c>
      <c r="K15646" s="34" t="s">
        <v>33790</v>
      </c>
      <c r="O15646"/>
      <c r="P15646"/>
      <c r="Q15646"/>
    </row>
    <row r="15647" spans="1:17" s="9" customFormat="1" x14ac:dyDescent="0.25">
      <c r="A15647" t="s">
        <v>47950</v>
      </c>
      <c r="B15647" t="s">
        <v>1341</v>
      </c>
      <c r="C15647" s="33" t="s">
        <v>515</v>
      </c>
      <c r="D15647" s="33" t="s">
        <v>515</v>
      </c>
      <c r="E15647" s="33" t="s">
        <v>515</v>
      </c>
      <c r="F15647" s="33" t="s">
        <v>515</v>
      </c>
      <c r="G15647" s="34" t="s">
        <v>47951</v>
      </c>
      <c r="H15647" s="34" t="s">
        <v>4913</v>
      </c>
      <c r="I15647" s="34">
        <v>9.9999999999999996E-24</v>
      </c>
      <c r="J15647" s="34" t="s">
        <v>4914</v>
      </c>
      <c r="K15647" s="34" t="s">
        <v>4915</v>
      </c>
      <c r="O15647"/>
      <c r="P15647"/>
      <c r="Q15647"/>
    </row>
    <row r="15648" spans="1:17" s="9" customFormat="1" x14ac:dyDescent="0.25">
      <c r="A15648" t="s">
        <v>47952</v>
      </c>
      <c r="B15648" t="s">
        <v>1314</v>
      </c>
      <c r="C15648" s="33" t="s">
        <v>47953</v>
      </c>
      <c r="D15648" s="33" t="s">
        <v>47954</v>
      </c>
      <c r="E15648" s="33">
        <v>2.3300000000000002E-149</v>
      </c>
      <c r="F15648" s="33" t="s">
        <v>47955</v>
      </c>
      <c r="G15648" s="34" t="s">
        <v>47953</v>
      </c>
      <c r="H15648" s="34" t="s">
        <v>47956</v>
      </c>
      <c r="I15648" s="34">
        <v>0</v>
      </c>
      <c r="J15648" s="34" t="s">
        <v>47954</v>
      </c>
      <c r="K15648" s="34" t="s">
        <v>13617</v>
      </c>
      <c r="O15648"/>
      <c r="P15648"/>
      <c r="Q15648"/>
    </row>
    <row r="15649" spans="1:17" s="9" customFormat="1" x14ac:dyDescent="0.25">
      <c r="A15649" t="s">
        <v>47957</v>
      </c>
      <c r="B15649" t="s">
        <v>1314</v>
      </c>
      <c r="C15649" s="33" t="s">
        <v>47958</v>
      </c>
      <c r="D15649" s="33" t="s">
        <v>47959</v>
      </c>
      <c r="E15649" s="33">
        <v>2.35E-115</v>
      </c>
      <c r="F15649" s="33" t="s">
        <v>47960</v>
      </c>
      <c r="G15649" s="34" t="s">
        <v>47958</v>
      </c>
      <c r="H15649" s="34" t="s">
        <v>47961</v>
      </c>
      <c r="I15649" s="34">
        <v>2.9999999999999999E-145</v>
      </c>
      <c r="J15649" s="34" t="s">
        <v>47962</v>
      </c>
      <c r="K15649" s="34" t="s">
        <v>47963</v>
      </c>
      <c r="O15649"/>
      <c r="P15649"/>
      <c r="Q15649"/>
    </row>
    <row r="15650" spans="1:17" s="9" customFormat="1" x14ac:dyDescent="0.25">
      <c r="A15650" t="s">
        <v>47964</v>
      </c>
      <c r="B15650" t="s">
        <v>1314</v>
      </c>
      <c r="C15650" s="33" t="s">
        <v>47965</v>
      </c>
      <c r="D15650" s="33" t="s">
        <v>47966</v>
      </c>
      <c r="E15650" s="33">
        <v>9.2399999999999994E-8</v>
      </c>
      <c r="F15650" s="33" t="s">
        <v>47967</v>
      </c>
      <c r="G15650" s="34" t="s">
        <v>47965</v>
      </c>
      <c r="H15650" s="34" t="s">
        <v>23101</v>
      </c>
      <c r="I15650" s="34">
        <v>1.0000000000000001E-18</v>
      </c>
      <c r="J15650" s="34" t="s">
        <v>23102</v>
      </c>
      <c r="K15650" s="34" t="s">
        <v>1965</v>
      </c>
      <c r="O15650"/>
      <c r="P15650"/>
      <c r="Q15650"/>
    </row>
    <row r="15651" spans="1:17" s="9" customFormat="1" x14ac:dyDescent="0.25">
      <c r="A15651" t="s">
        <v>47968</v>
      </c>
      <c r="B15651" t="s">
        <v>1314</v>
      </c>
      <c r="C15651" s="33" t="s">
        <v>47969</v>
      </c>
      <c r="D15651" s="33" t="s">
        <v>47966</v>
      </c>
      <c r="E15651" s="33">
        <v>9.2399999999999994E-8</v>
      </c>
      <c r="F15651" s="33" t="s">
        <v>47967</v>
      </c>
      <c r="G15651" s="34" t="s">
        <v>47969</v>
      </c>
      <c r="H15651" s="34" t="s">
        <v>23101</v>
      </c>
      <c r="I15651" s="34">
        <v>1.0000000000000001E-18</v>
      </c>
      <c r="J15651" s="34" t="s">
        <v>23102</v>
      </c>
      <c r="K15651" s="34" t="s">
        <v>1965</v>
      </c>
      <c r="O15651"/>
      <c r="P15651"/>
      <c r="Q15651"/>
    </row>
    <row r="15652" spans="1:17" s="9" customFormat="1" x14ac:dyDescent="0.25">
      <c r="A15652" t="s">
        <v>47970</v>
      </c>
      <c r="B15652" t="s">
        <v>1314</v>
      </c>
      <c r="C15652" s="33" t="s">
        <v>47971</v>
      </c>
      <c r="D15652" s="33" t="s">
        <v>13237</v>
      </c>
      <c r="E15652" s="33">
        <v>2.6E-171</v>
      </c>
      <c r="F15652" s="33" t="s">
        <v>46368</v>
      </c>
      <c r="G15652" s="34" t="s">
        <v>47971</v>
      </c>
      <c r="H15652" s="34" t="s">
        <v>47972</v>
      </c>
      <c r="I15652" s="34">
        <v>0</v>
      </c>
      <c r="J15652" s="34" t="s">
        <v>13237</v>
      </c>
      <c r="K15652" s="34" t="s">
        <v>1360</v>
      </c>
      <c r="O15652"/>
      <c r="P15652"/>
      <c r="Q15652"/>
    </row>
    <row r="15653" spans="1:17" s="9" customFormat="1" x14ac:dyDescent="0.25">
      <c r="A15653" t="s">
        <v>47973</v>
      </c>
      <c r="B15653" t="s">
        <v>1314</v>
      </c>
      <c r="C15653" s="33" t="s">
        <v>515</v>
      </c>
      <c r="D15653" s="33" t="s">
        <v>515</v>
      </c>
      <c r="E15653" s="33" t="s">
        <v>515</v>
      </c>
      <c r="F15653" s="33" t="s">
        <v>515</v>
      </c>
      <c r="G15653" s="34" t="s">
        <v>515</v>
      </c>
      <c r="H15653" s="34" t="s">
        <v>515</v>
      </c>
      <c r="I15653" s="34" t="s">
        <v>515</v>
      </c>
      <c r="J15653" s="34" t="s">
        <v>515</v>
      </c>
      <c r="K15653" s="34" t="s">
        <v>515</v>
      </c>
      <c r="O15653"/>
      <c r="P15653"/>
      <c r="Q15653"/>
    </row>
    <row r="15654" spans="1:17" s="9" customFormat="1" x14ac:dyDescent="0.25">
      <c r="A15654" t="s">
        <v>47974</v>
      </c>
      <c r="B15654" t="s">
        <v>1314</v>
      </c>
      <c r="C15654" s="33" t="s">
        <v>515</v>
      </c>
      <c r="D15654" s="33" t="s">
        <v>515</v>
      </c>
      <c r="E15654" s="33" t="s">
        <v>515</v>
      </c>
      <c r="F15654" s="33" t="s">
        <v>515</v>
      </c>
      <c r="G15654" s="34" t="s">
        <v>515</v>
      </c>
      <c r="H15654" s="34" t="s">
        <v>515</v>
      </c>
      <c r="I15654" s="34" t="s">
        <v>515</v>
      </c>
      <c r="J15654" s="34" t="s">
        <v>515</v>
      </c>
      <c r="K15654" s="34" t="s">
        <v>515</v>
      </c>
      <c r="O15654"/>
      <c r="P15654"/>
      <c r="Q15654"/>
    </row>
    <row r="15655" spans="1:17" s="9" customFormat="1" x14ac:dyDescent="0.25">
      <c r="A15655" t="s">
        <v>47975</v>
      </c>
      <c r="B15655" t="s">
        <v>1314</v>
      </c>
      <c r="C15655" s="33" t="s">
        <v>515</v>
      </c>
      <c r="D15655" s="33" t="s">
        <v>515</v>
      </c>
      <c r="E15655" s="33" t="s">
        <v>515</v>
      </c>
      <c r="F15655" s="33" t="s">
        <v>515</v>
      </c>
      <c r="G15655" s="34" t="s">
        <v>515</v>
      </c>
      <c r="H15655" s="34" t="s">
        <v>515</v>
      </c>
      <c r="I15655" s="34" t="s">
        <v>515</v>
      </c>
      <c r="J15655" s="34" t="s">
        <v>515</v>
      </c>
      <c r="K15655" s="34" t="s">
        <v>515</v>
      </c>
      <c r="O15655"/>
      <c r="P15655"/>
      <c r="Q15655"/>
    </row>
    <row r="15656" spans="1:17" s="9" customFormat="1" x14ac:dyDescent="0.25">
      <c r="A15656" t="s">
        <v>47976</v>
      </c>
      <c r="B15656" t="s">
        <v>1314</v>
      </c>
      <c r="C15656" s="33" t="s">
        <v>47977</v>
      </c>
      <c r="D15656" s="33" t="s">
        <v>47978</v>
      </c>
      <c r="E15656" s="33">
        <v>0</v>
      </c>
      <c r="F15656" s="33" t="s">
        <v>47979</v>
      </c>
      <c r="G15656" s="34" t="s">
        <v>47977</v>
      </c>
      <c r="H15656" s="34" t="s">
        <v>47980</v>
      </c>
      <c r="I15656" s="34">
        <v>0</v>
      </c>
      <c r="J15656" s="34" t="s">
        <v>47978</v>
      </c>
      <c r="K15656" s="34" t="s">
        <v>12046</v>
      </c>
      <c r="O15656"/>
      <c r="P15656"/>
      <c r="Q15656"/>
    </row>
    <row r="15657" spans="1:17" s="9" customFormat="1" x14ac:dyDescent="0.25">
      <c r="A15657" t="s">
        <v>47981</v>
      </c>
      <c r="B15657" t="s">
        <v>1314</v>
      </c>
      <c r="C15657" s="33" t="s">
        <v>47982</v>
      </c>
      <c r="D15657" s="33" t="s">
        <v>47983</v>
      </c>
      <c r="E15657" s="33">
        <v>0</v>
      </c>
      <c r="F15657" s="33" t="s">
        <v>47984</v>
      </c>
      <c r="G15657" s="34" t="s">
        <v>47982</v>
      </c>
      <c r="H15657" s="34" t="s">
        <v>47985</v>
      </c>
      <c r="I15657" s="34">
        <v>0</v>
      </c>
      <c r="J15657" s="34" t="s">
        <v>47983</v>
      </c>
      <c r="K15657" s="34" t="s">
        <v>47986</v>
      </c>
      <c r="O15657"/>
      <c r="P15657"/>
      <c r="Q15657"/>
    </row>
    <row r="15658" spans="1:17" s="9" customFormat="1" x14ac:dyDescent="0.25">
      <c r="A15658" t="s">
        <v>47987</v>
      </c>
      <c r="B15658" t="s">
        <v>1314</v>
      </c>
      <c r="C15658" s="33" t="s">
        <v>515</v>
      </c>
      <c r="D15658" s="33" t="s">
        <v>515</v>
      </c>
      <c r="E15658" s="33" t="s">
        <v>515</v>
      </c>
      <c r="F15658" s="33" t="s">
        <v>515</v>
      </c>
      <c r="G15658" s="34" t="s">
        <v>515</v>
      </c>
      <c r="H15658" s="34" t="s">
        <v>515</v>
      </c>
      <c r="I15658" s="34" t="s">
        <v>515</v>
      </c>
      <c r="J15658" s="34" t="s">
        <v>515</v>
      </c>
      <c r="K15658" s="34" t="s">
        <v>515</v>
      </c>
      <c r="O15658"/>
      <c r="P15658"/>
      <c r="Q15658"/>
    </row>
    <row r="15659" spans="1:17" s="9" customFormat="1" x14ac:dyDescent="0.25">
      <c r="A15659" t="s">
        <v>47988</v>
      </c>
      <c r="B15659" t="s">
        <v>1314</v>
      </c>
      <c r="C15659" s="33" t="s">
        <v>47989</v>
      </c>
      <c r="D15659" s="33" t="s">
        <v>17702</v>
      </c>
      <c r="E15659" s="33">
        <v>1.4299999999999999E-144</v>
      </c>
      <c r="F15659" s="33" t="s">
        <v>17703</v>
      </c>
      <c r="G15659" s="34" t="s">
        <v>47989</v>
      </c>
      <c r="H15659" s="34" t="s">
        <v>47990</v>
      </c>
      <c r="I15659" s="34">
        <v>2.0000000000000001E-173</v>
      </c>
      <c r="J15659" s="34" t="s">
        <v>47991</v>
      </c>
      <c r="K15659" s="34" t="s">
        <v>47992</v>
      </c>
      <c r="O15659"/>
      <c r="P15659"/>
      <c r="Q15659"/>
    </row>
    <row r="15660" spans="1:17" s="9" customFormat="1" x14ac:dyDescent="0.25">
      <c r="A15660" t="s">
        <v>47993</v>
      </c>
      <c r="B15660" t="s">
        <v>1314</v>
      </c>
      <c r="C15660" s="33" t="s">
        <v>47994</v>
      </c>
      <c r="D15660" s="33" t="s">
        <v>17702</v>
      </c>
      <c r="E15660" s="33">
        <v>1.4299999999999999E-144</v>
      </c>
      <c r="F15660" s="33" t="s">
        <v>17703</v>
      </c>
      <c r="G15660" s="34" t="s">
        <v>47994</v>
      </c>
      <c r="H15660" s="34" t="s">
        <v>47990</v>
      </c>
      <c r="I15660" s="34">
        <v>2.0000000000000001E-173</v>
      </c>
      <c r="J15660" s="34" t="s">
        <v>47991</v>
      </c>
      <c r="K15660" s="34" t="s">
        <v>47992</v>
      </c>
      <c r="O15660"/>
      <c r="P15660"/>
      <c r="Q15660"/>
    </row>
    <row r="15661" spans="1:17" s="9" customFormat="1" x14ac:dyDescent="0.25">
      <c r="A15661" t="s">
        <v>47995</v>
      </c>
      <c r="B15661" t="s">
        <v>1314</v>
      </c>
      <c r="C15661" s="33" t="s">
        <v>47996</v>
      </c>
      <c r="D15661" s="33" t="s">
        <v>47997</v>
      </c>
      <c r="E15661" s="33">
        <v>0</v>
      </c>
      <c r="F15661" s="33" t="s">
        <v>47998</v>
      </c>
      <c r="G15661" s="34" t="s">
        <v>47996</v>
      </c>
      <c r="H15661" s="34" t="s">
        <v>47999</v>
      </c>
      <c r="I15661" s="34">
        <v>0</v>
      </c>
      <c r="J15661" s="34" t="s">
        <v>47997</v>
      </c>
      <c r="K15661" s="34" t="s">
        <v>48000</v>
      </c>
      <c r="O15661"/>
      <c r="P15661"/>
      <c r="Q15661"/>
    </row>
    <row r="15662" spans="1:17" s="9" customFormat="1" x14ac:dyDescent="0.25">
      <c r="A15662" t="s">
        <v>48001</v>
      </c>
      <c r="B15662" t="s">
        <v>1314</v>
      </c>
      <c r="C15662" s="33" t="s">
        <v>48002</v>
      </c>
      <c r="D15662" s="33" t="s">
        <v>48003</v>
      </c>
      <c r="E15662" s="33">
        <v>1.5000000000000001E-173</v>
      </c>
      <c r="F15662" s="33" t="s">
        <v>48004</v>
      </c>
      <c r="G15662" s="34" t="s">
        <v>48002</v>
      </c>
      <c r="H15662" s="34" t="s">
        <v>48005</v>
      </c>
      <c r="I15662" s="34">
        <v>0</v>
      </c>
      <c r="J15662" s="34" t="s">
        <v>48003</v>
      </c>
      <c r="K15662" s="34" t="s">
        <v>48006</v>
      </c>
      <c r="O15662"/>
      <c r="P15662"/>
      <c r="Q15662"/>
    </row>
    <row r="15663" spans="1:17" s="9" customFormat="1" x14ac:dyDescent="0.25">
      <c r="A15663" t="s">
        <v>48007</v>
      </c>
      <c r="B15663" t="s">
        <v>1314</v>
      </c>
      <c r="C15663" s="33" t="s">
        <v>48008</v>
      </c>
      <c r="D15663" s="33" t="s">
        <v>48009</v>
      </c>
      <c r="E15663" s="33">
        <v>1.14E-116</v>
      </c>
      <c r="F15663" s="33" t="s">
        <v>48010</v>
      </c>
      <c r="G15663" s="34" t="s">
        <v>48008</v>
      </c>
      <c r="H15663" s="34" t="s">
        <v>48005</v>
      </c>
      <c r="I15663" s="34">
        <v>9.9999999999999994E-152</v>
      </c>
      <c r="J15663" s="34" t="s">
        <v>48003</v>
      </c>
      <c r="K15663" s="34" t="s">
        <v>48006</v>
      </c>
      <c r="O15663"/>
      <c r="P15663"/>
      <c r="Q15663"/>
    </row>
    <row r="15664" spans="1:17" s="9" customFormat="1" x14ac:dyDescent="0.25">
      <c r="A15664" t="s">
        <v>48011</v>
      </c>
      <c r="B15664" t="s">
        <v>1314</v>
      </c>
      <c r="C15664" s="33" t="s">
        <v>48012</v>
      </c>
      <c r="D15664" s="33" t="s">
        <v>48009</v>
      </c>
      <c r="E15664" s="33">
        <v>1.81E-37</v>
      </c>
      <c r="F15664" s="33" t="s">
        <v>48010</v>
      </c>
      <c r="G15664" s="34" t="s">
        <v>48012</v>
      </c>
      <c r="H15664" s="34" t="s">
        <v>48005</v>
      </c>
      <c r="I15664" s="34">
        <v>2.9999999999999999E-30</v>
      </c>
      <c r="J15664" s="34" t="s">
        <v>48003</v>
      </c>
      <c r="K15664" s="34" t="s">
        <v>48006</v>
      </c>
      <c r="O15664"/>
      <c r="P15664"/>
      <c r="Q15664"/>
    </row>
    <row r="15665" spans="1:17" s="9" customFormat="1" x14ac:dyDescent="0.25">
      <c r="A15665" t="s">
        <v>48013</v>
      </c>
      <c r="B15665" t="s">
        <v>1314</v>
      </c>
      <c r="C15665" s="33" t="s">
        <v>515</v>
      </c>
      <c r="D15665" s="33" t="s">
        <v>515</v>
      </c>
      <c r="E15665" s="33" t="s">
        <v>515</v>
      </c>
      <c r="F15665" s="33" t="s">
        <v>515</v>
      </c>
      <c r="G15665" s="34" t="s">
        <v>515</v>
      </c>
      <c r="H15665" s="34" t="s">
        <v>515</v>
      </c>
      <c r="I15665" s="34" t="s">
        <v>515</v>
      </c>
      <c r="J15665" s="34" t="s">
        <v>515</v>
      </c>
      <c r="K15665" s="34" t="s">
        <v>515</v>
      </c>
      <c r="O15665"/>
      <c r="P15665"/>
      <c r="Q15665"/>
    </row>
    <row r="15666" spans="1:17" s="9" customFormat="1" x14ac:dyDescent="0.25">
      <c r="A15666" t="s">
        <v>48014</v>
      </c>
      <c r="B15666" t="s">
        <v>1314</v>
      </c>
      <c r="C15666" s="33" t="s">
        <v>48015</v>
      </c>
      <c r="D15666" s="33" t="s">
        <v>48016</v>
      </c>
      <c r="E15666" s="33">
        <v>9.4599999999999993E-40</v>
      </c>
      <c r="F15666" s="33" t="s">
        <v>48017</v>
      </c>
      <c r="G15666" s="34" t="s">
        <v>48015</v>
      </c>
      <c r="H15666" s="34" t="s">
        <v>48018</v>
      </c>
      <c r="I15666" s="34">
        <v>2.0000000000000001E-68</v>
      </c>
      <c r="J15666" s="34" t="s">
        <v>48019</v>
      </c>
      <c r="K15666" s="34" t="s">
        <v>4679</v>
      </c>
      <c r="O15666"/>
      <c r="P15666"/>
      <c r="Q15666"/>
    </row>
    <row r="15667" spans="1:17" s="9" customFormat="1" x14ac:dyDescent="0.25">
      <c r="A15667" t="s">
        <v>48020</v>
      </c>
      <c r="B15667" t="s">
        <v>1314</v>
      </c>
      <c r="C15667" s="33" t="s">
        <v>515</v>
      </c>
      <c r="D15667" s="33" t="s">
        <v>515</v>
      </c>
      <c r="E15667" s="33" t="s">
        <v>515</v>
      </c>
      <c r="F15667" s="33" t="s">
        <v>515</v>
      </c>
      <c r="G15667" s="34" t="s">
        <v>48021</v>
      </c>
      <c r="H15667" s="34" t="s">
        <v>48018</v>
      </c>
      <c r="I15667" s="34">
        <v>3.9999999999999997E-71</v>
      </c>
      <c r="J15667" s="34" t="s">
        <v>48019</v>
      </c>
      <c r="K15667" s="34" t="s">
        <v>4679</v>
      </c>
      <c r="O15667"/>
      <c r="P15667"/>
      <c r="Q15667"/>
    </row>
    <row r="15668" spans="1:17" s="9" customFormat="1" x14ac:dyDescent="0.25">
      <c r="A15668" t="s">
        <v>48022</v>
      </c>
      <c r="B15668" t="s">
        <v>1314</v>
      </c>
      <c r="C15668" s="33" t="s">
        <v>48023</v>
      </c>
      <c r="D15668" s="33" t="s">
        <v>48019</v>
      </c>
      <c r="E15668" s="33">
        <v>1.2599999999999999E-69</v>
      </c>
      <c r="F15668" s="33" t="s">
        <v>48024</v>
      </c>
      <c r="G15668" s="34" t="s">
        <v>48023</v>
      </c>
      <c r="H15668" s="34" t="s">
        <v>48025</v>
      </c>
      <c r="I15668" s="34">
        <v>0</v>
      </c>
      <c r="J15668" s="34" t="s">
        <v>48026</v>
      </c>
      <c r="K15668" s="34" t="s">
        <v>4679</v>
      </c>
      <c r="O15668"/>
      <c r="P15668"/>
      <c r="Q15668"/>
    </row>
    <row r="15669" spans="1:17" s="9" customFormat="1" x14ac:dyDescent="0.25">
      <c r="A15669" t="s">
        <v>48027</v>
      </c>
      <c r="B15669" t="s">
        <v>1314</v>
      </c>
      <c r="C15669" s="33" t="s">
        <v>48028</v>
      </c>
      <c r="D15669" s="33" t="s">
        <v>48029</v>
      </c>
      <c r="E15669" s="33">
        <v>0</v>
      </c>
      <c r="F15669" s="33" t="s">
        <v>48030</v>
      </c>
      <c r="G15669" s="34" t="s">
        <v>48028</v>
      </c>
      <c r="H15669" s="34" t="s">
        <v>48031</v>
      </c>
      <c r="I15669" s="34">
        <v>0</v>
      </c>
      <c r="J15669" s="34" t="s">
        <v>48029</v>
      </c>
      <c r="K15669" s="34" t="s">
        <v>4679</v>
      </c>
      <c r="O15669"/>
      <c r="P15669"/>
      <c r="Q15669"/>
    </row>
    <row r="15670" spans="1:17" s="9" customFormat="1" x14ac:dyDescent="0.25">
      <c r="A15670" t="s">
        <v>48032</v>
      </c>
      <c r="B15670" t="s">
        <v>1314</v>
      </c>
      <c r="C15670" s="33" t="s">
        <v>515</v>
      </c>
      <c r="D15670" s="33" t="s">
        <v>515</v>
      </c>
      <c r="E15670" s="33" t="s">
        <v>515</v>
      </c>
      <c r="F15670" s="33" t="s">
        <v>515</v>
      </c>
      <c r="G15670" s="34" t="s">
        <v>515</v>
      </c>
      <c r="H15670" s="34" t="s">
        <v>515</v>
      </c>
      <c r="I15670" s="34" t="s">
        <v>515</v>
      </c>
      <c r="J15670" s="34" t="s">
        <v>515</v>
      </c>
      <c r="K15670" s="34" t="s">
        <v>515</v>
      </c>
      <c r="O15670"/>
      <c r="P15670"/>
      <c r="Q15670"/>
    </row>
    <row r="15671" spans="1:17" s="9" customFormat="1" x14ac:dyDescent="0.25">
      <c r="A15671" t="s">
        <v>48033</v>
      </c>
      <c r="B15671" t="s">
        <v>1314</v>
      </c>
      <c r="C15671" s="33" t="s">
        <v>515</v>
      </c>
      <c r="D15671" s="33" t="s">
        <v>515</v>
      </c>
      <c r="E15671" s="33" t="s">
        <v>515</v>
      </c>
      <c r="F15671" s="33" t="s">
        <v>515</v>
      </c>
      <c r="G15671" s="34" t="s">
        <v>515</v>
      </c>
      <c r="H15671" s="34" t="s">
        <v>515</v>
      </c>
      <c r="I15671" s="34" t="s">
        <v>515</v>
      </c>
      <c r="J15671" s="34" t="s">
        <v>515</v>
      </c>
      <c r="K15671" s="34" t="s">
        <v>515</v>
      </c>
      <c r="O15671"/>
      <c r="P15671"/>
      <c r="Q15671"/>
    </row>
    <row r="15672" spans="1:17" s="9" customFormat="1" x14ac:dyDescent="0.25">
      <c r="A15672" t="s">
        <v>48034</v>
      </c>
      <c r="B15672" t="s">
        <v>1314</v>
      </c>
      <c r="C15672" s="33" t="s">
        <v>515</v>
      </c>
      <c r="D15672" s="33" t="s">
        <v>515</v>
      </c>
      <c r="E15672" s="33" t="s">
        <v>515</v>
      </c>
      <c r="F15672" s="33" t="s">
        <v>515</v>
      </c>
      <c r="G15672" s="34" t="s">
        <v>515</v>
      </c>
      <c r="H15672" s="34" t="s">
        <v>515</v>
      </c>
      <c r="I15672" s="34" t="s">
        <v>515</v>
      </c>
      <c r="J15672" s="34" t="s">
        <v>515</v>
      </c>
      <c r="K15672" s="34" t="s">
        <v>515</v>
      </c>
      <c r="O15672"/>
      <c r="P15672"/>
      <c r="Q15672"/>
    </row>
    <row r="15673" spans="1:17" s="9" customFormat="1" x14ac:dyDescent="0.25">
      <c r="A15673" t="s">
        <v>48035</v>
      </c>
      <c r="B15673" t="s">
        <v>1314</v>
      </c>
      <c r="C15673" s="33" t="s">
        <v>48036</v>
      </c>
      <c r="D15673" s="33" t="s">
        <v>5608</v>
      </c>
      <c r="E15673" s="33">
        <v>3.16E-90</v>
      </c>
      <c r="F15673" s="33" t="s">
        <v>5609</v>
      </c>
      <c r="G15673" s="34" t="s">
        <v>48036</v>
      </c>
      <c r="H15673" s="34" t="s">
        <v>5610</v>
      </c>
      <c r="I15673" s="34">
        <v>7.0000000000000003E-69</v>
      </c>
      <c r="J15673" s="34" t="s">
        <v>5608</v>
      </c>
      <c r="K15673" s="34" t="s">
        <v>5611</v>
      </c>
      <c r="O15673"/>
      <c r="P15673"/>
      <c r="Q15673"/>
    </row>
    <row r="15674" spans="1:17" s="9" customFormat="1" x14ac:dyDescent="0.25">
      <c r="A15674" t="s">
        <v>48037</v>
      </c>
      <c r="B15674" t="s">
        <v>1314</v>
      </c>
      <c r="C15674" s="33" t="s">
        <v>48038</v>
      </c>
      <c r="D15674" s="33" t="s">
        <v>5608</v>
      </c>
      <c r="E15674" s="33">
        <v>3.16E-90</v>
      </c>
      <c r="F15674" s="33" t="s">
        <v>5609</v>
      </c>
      <c r="G15674" s="34" t="s">
        <v>48038</v>
      </c>
      <c r="H15674" s="34" t="s">
        <v>5610</v>
      </c>
      <c r="I15674" s="34">
        <v>7.0000000000000003E-69</v>
      </c>
      <c r="J15674" s="34" t="s">
        <v>5608</v>
      </c>
      <c r="K15674" s="34" t="s">
        <v>5611</v>
      </c>
      <c r="O15674"/>
      <c r="P15674"/>
      <c r="Q15674"/>
    </row>
    <row r="15675" spans="1:17" s="9" customFormat="1" x14ac:dyDescent="0.25">
      <c r="A15675" t="s">
        <v>48039</v>
      </c>
      <c r="B15675" t="s">
        <v>1314</v>
      </c>
      <c r="C15675" s="33" t="s">
        <v>48040</v>
      </c>
      <c r="D15675" s="33" t="s">
        <v>5608</v>
      </c>
      <c r="E15675" s="33">
        <v>3.16E-90</v>
      </c>
      <c r="F15675" s="33" t="s">
        <v>5609</v>
      </c>
      <c r="G15675" s="34" t="s">
        <v>48040</v>
      </c>
      <c r="H15675" s="34" t="s">
        <v>5610</v>
      </c>
      <c r="I15675" s="34">
        <v>7.0000000000000003E-69</v>
      </c>
      <c r="J15675" s="34" t="s">
        <v>5608</v>
      </c>
      <c r="K15675" s="34" t="s">
        <v>5611</v>
      </c>
      <c r="O15675"/>
      <c r="P15675"/>
      <c r="Q15675"/>
    </row>
    <row r="15676" spans="1:17" s="9" customFormat="1" x14ac:dyDescent="0.25">
      <c r="A15676" t="s">
        <v>48041</v>
      </c>
      <c r="B15676" t="s">
        <v>1314</v>
      </c>
      <c r="C15676" s="33" t="s">
        <v>48042</v>
      </c>
      <c r="D15676" s="33" t="s">
        <v>25033</v>
      </c>
      <c r="E15676" s="33">
        <v>1.48E-48</v>
      </c>
      <c r="F15676" s="33" t="s">
        <v>25034</v>
      </c>
      <c r="G15676" s="34" t="s">
        <v>48042</v>
      </c>
      <c r="H15676" s="34" t="s">
        <v>48043</v>
      </c>
      <c r="I15676" s="34">
        <v>9.0000000000000005E-119</v>
      </c>
      <c r="J15676" s="34" t="s">
        <v>25033</v>
      </c>
      <c r="K15676" s="34" t="s">
        <v>25036</v>
      </c>
      <c r="O15676"/>
      <c r="P15676"/>
      <c r="Q15676"/>
    </row>
    <row r="15677" spans="1:17" s="9" customFormat="1" x14ac:dyDescent="0.25">
      <c r="A15677" t="s">
        <v>48044</v>
      </c>
      <c r="B15677" t="s">
        <v>1314</v>
      </c>
      <c r="C15677" s="33" t="s">
        <v>48045</v>
      </c>
      <c r="D15677" s="33" t="s">
        <v>25033</v>
      </c>
      <c r="E15677" s="33">
        <v>5.5200000000000003E-50</v>
      </c>
      <c r="F15677" s="33" t="s">
        <v>25034</v>
      </c>
      <c r="G15677" s="34" t="s">
        <v>48045</v>
      </c>
      <c r="H15677" s="34" t="s">
        <v>48043</v>
      </c>
      <c r="I15677" s="34">
        <v>1E-141</v>
      </c>
      <c r="J15677" s="34" t="s">
        <v>25033</v>
      </c>
      <c r="K15677" s="34" t="s">
        <v>25036</v>
      </c>
      <c r="O15677"/>
      <c r="P15677"/>
      <c r="Q15677"/>
    </row>
    <row r="15678" spans="1:17" s="9" customFormat="1" x14ac:dyDescent="0.25">
      <c r="A15678" t="s">
        <v>48046</v>
      </c>
      <c r="B15678" t="s">
        <v>1314</v>
      </c>
      <c r="C15678" s="33" t="s">
        <v>48047</v>
      </c>
      <c r="D15678" s="33" t="s">
        <v>48048</v>
      </c>
      <c r="E15678" s="33">
        <v>1.5499999999999999E-57</v>
      </c>
      <c r="F15678" s="33" t="s">
        <v>48049</v>
      </c>
      <c r="G15678" s="34" t="s">
        <v>48047</v>
      </c>
      <c r="H15678" s="34" t="s">
        <v>48050</v>
      </c>
      <c r="I15678" s="34">
        <v>4.9999999999999998E-73</v>
      </c>
      <c r="J15678" s="34" t="s">
        <v>48048</v>
      </c>
      <c r="K15678" s="34" t="s">
        <v>48051</v>
      </c>
      <c r="O15678"/>
      <c r="P15678"/>
      <c r="Q15678"/>
    </row>
    <row r="15679" spans="1:17" s="9" customFormat="1" x14ac:dyDescent="0.25">
      <c r="A15679" t="s">
        <v>48052</v>
      </c>
      <c r="B15679" t="s">
        <v>1314</v>
      </c>
      <c r="C15679" s="33" t="s">
        <v>515</v>
      </c>
      <c r="D15679" s="33" t="s">
        <v>515</v>
      </c>
      <c r="E15679" s="33" t="s">
        <v>515</v>
      </c>
      <c r="F15679" s="33" t="s">
        <v>515</v>
      </c>
      <c r="G15679" s="34" t="s">
        <v>515</v>
      </c>
      <c r="H15679" s="34" t="s">
        <v>515</v>
      </c>
      <c r="I15679" s="34" t="s">
        <v>515</v>
      </c>
      <c r="J15679" s="34" t="s">
        <v>515</v>
      </c>
      <c r="K15679" s="34" t="s">
        <v>515</v>
      </c>
      <c r="O15679"/>
      <c r="P15679"/>
      <c r="Q15679"/>
    </row>
    <row r="15680" spans="1:17" s="9" customFormat="1" x14ac:dyDescent="0.25">
      <c r="A15680" t="s">
        <v>48053</v>
      </c>
      <c r="B15680" t="s">
        <v>1314</v>
      </c>
      <c r="C15680" s="33" t="s">
        <v>515</v>
      </c>
      <c r="D15680" s="33" t="s">
        <v>515</v>
      </c>
      <c r="E15680" s="33" t="s">
        <v>515</v>
      </c>
      <c r="F15680" s="33" t="s">
        <v>515</v>
      </c>
      <c r="G15680" s="34" t="s">
        <v>515</v>
      </c>
      <c r="H15680" s="34" t="s">
        <v>515</v>
      </c>
      <c r="I15680" s="34" t="s">
        <v>515</v>
      </c>
      <c r="J15680" s="34" t="s">
        <v>515</v>
      </c>
      <c r="K15680" s="34" t="s">
        <v>515</v>
      </c>
      <c r="O15680"/>
      <c r="P15680"/>
      <c r="Q15680"/>
    </row>
    <row r="15681" spans="1:17" s="9" customFormat="1" x14ac:dyDescent="0.25">
      <c r="A15681" t="s">
        <v>48054</v>
      </c>
      <c r="B15681" t="s">
        <v>1314</v>
      </c>
      <c r="C15681" s="33" t="s">
        <v>48055</v>
      </c>
      <c r="D15681" s="33" t="s">
        <v>13280</v>
      </c>
      <c r="E15681" s="33">
        <v>5.5599999999999998E-44</v>
      </c>
      <c r="F15681" s="33" t="s">
        <v>13281</v>
      </c>
      <c r="G15681" s="34" t="s">
        <v>48055</v>
      </c>
      <c r="H15681" s="34" t="s">
        <v>14659</v>
      </c>
      <c r="I15681" s="34">
        <v>6.0000000000000003E-55</v>
      </c>
      <c r="J15681" s="34" t="s">
        <v>1612</v>
      </c>
      <c r="K15681" s="34" t="s">
        <v>1613</v>
      </c>
      <c r="O15681"/>
      <c r="P15681"/>
      <c r="Q15681"/>
    </row>
    <row r="15682" spans="1:17" s="9" customFormat="1" x14ac:dyDescent="0.25">
      <c r="A15682" t="s">
        <v>48056</v>
      </c>
      <c r="B15682" t="s">
        <v>1314</v>
      </c>
      <c r="C15682" s="33" t="s">
        <v>48057</v>
      </c>
      <c r="D15682" s="33" t="s">
        <v>48058</v>
      </c>
      <c r="E15682" s="33">
        <v>8.1800000000000003E-101</v>
      </c>
      <c r="F15682" s="33" t="s">
        <v>48059</v>
      </c>
      <c r="G15682" s="34" t="s">
        <v>48057</v>
      </c>
      <c r="H15682" s="34" t="s">
        <v>48060</v>
      </c>
      <c r="I15682" s="34">
        <v>5.0000000000000003E-115</v>
      </c>
      <c r="J15682" s="34" t="s">
        <v>48061</v>
      </c>
      <c r="K15682" s="34" t="s">
        <v>48062</v>
      </c>
      <c r="O15682"/>
      <c r="P15682"/>
      <c r="Q15682"/>
    </row>
    <row r="15683" spans="1:17" s="9" customFormat="1" x14ac:dyDescent="0.25">
      <c r="A15683" t="s">
        <v>48063</v>
      </c>
      <c r="B15683" t="s">
        <v>1314</v>
      </c>
      <c r="C15683" s="33" t="s">
        <v>48064</v>
      </c>
      <c r="D15683" s="33" t="s">
        <v>48065</v>
      </c>
      <c r="E15683" s="33">
        <v>0</v>
      </c>
      <c r="F15683" s="33" t="s">
        <v>48066</v>
      </c>
      <c r="G15683" s="34" t="s">
        <v>48064</v>
      </c>
      <c r="H15683" s="34" t="s">
        <v>48067</v>
      </c>
      <c r="I15683" s="34">
        <v>0</v>
      </c>
      <c r="J15683" s="34" t="s">
        <v>48065</v>
      </c>
      <c r="K15683" s="34" t="s">
        <v>48068</v>
      </c>
      <c r="O15683"/>
      <c r="P15683"/>
      <c r="Q15683"/>
    </row>
    <row r="15684" spans="1:17" s="9" customFormat="1" x14ac:dyDescent="0.25">
      <c r="A15684" t="s">
        <v>48069</v>
      </c>
      <c r="B15684" t="s">
        <v>1314</v>
      </c>
      <c r="C15684" s="33" t="s">
        <v>48070</v>
      </c>
      <c r="D15684" s="33" t="s">
        <v>28114</v>
      </c>
      <c r="E15684" s="33">
        <v>1.3300000000000001E-78</v>
      </c>
      <c r="F15684" s="33" t="s">
        <v>48071</v>
      </c>
      <c r="G15684" s="34" t="s">
        <v>48070</v>
      </c>
      <c r="H15684" s="34" t="s">
        <v>48072</v>
      </c>
      <c r="I15684" s="34">
        <v>2E-132</v>
      </c>
      <c r="J15684" s="34" t="s">
        <v>48073</v>
      </c>
      <c r="K15684" s="34" t="s">
        <v>28115</v>
      </c>
      <c r="O15684"/>
      <c r="P15684"/>
      <c r="Q15684"/>
    </row>
    <row r="15685" spans="1:17" s="9" customFormat="1" x14ac:dyDescent="0.25">
      <c r="A15685" t="s">
        <v>48074</v>
      </c>
      <c r="B15685" t="s">
        <v>1314</v>
      </c>
      <c r="C15685" s="33" t="s">
        <v>515</v>
      </c>
      <c r="D15685" s="33" t="s">
        <v>515</v>
      </c>
      <c r="E15685" s="33" t="s">
        <v>515</v>
      </c>
      <c r="F15685" s="33" t="s">
        <v>515</v>
      </c>
      <c r="G15685" s="34" t="s">
        <v>515</v>
      </c>
      <c r="H15685" s="34" t="s">
        <v>515</v>
      </c>
      <c r="I15685" s="34" t="s">
        <v>515</v>
      </c>
      <c r="J15685" s="34" t="s">
        <v>515</v>
      </c>
      <c r="K15685" s="34" t="s">
        <v>515</v>
      </c>
      <c r="O15685"/>
      <c r="P15685"/>
      <c r="Q15685"/>
    </row>
    <row r="15686" spans="1:17" s="9" customFormat="1" x14ac:dyDescent="0.25">
      <c r="A15686" t="s">
        <v>48075</v>
      </c>
      <c r="B15686" t="s">
        <v>1314</v>
      </c>
      <c r="C15686" s="33" t="s">
        <v>48076</v>
      </c>
      <c r="D15686" s="33" t="s">
        <v>48077</v>
      </c>
      <c r="E15686" s="33">
        <v>0</v>
      </c>
      <c r="F15686" s="33" t="s">
        <v>48078</v>
      </c>
      <c r="G15686" s="34" t="s">
        <v>48076</v>
      </c>
      <c r="H15686" s="34" t="s">
        <v>48079</v>
      </c>
      <c r="I15686" s="34">
        <v>0</v>
      </c>
      <c r="J15686" s="34" t="s">
        <v>48077</v>
      </c>
      <c r="K15686" s="34" t="s">
        <v>48080</v>
      </c>
      <c r="O15686"/>
      <c r="P15686"/>
      <c r="Q15686"/>
    </row>
    <row r="15687" spans="1:17" s="9" customFormat="1" x14ac:dyDescent="0.25">
      <c r="A15687" t="s">
        <v>48081</v>
      </c>
      <c r="B15687" t="s">
        <v>1314</v>
      </c>
      <c r="C15687" s="33" t="s">
        <v>515</v>
      </c>
      <c r="D15687" s="33" t="s">
        <v>515</v>
      </c>
      <c r="E15687" s="33" t="s">
        <v>515</v>
      </c>
      <c r="F15687" s="33" t="s">
        <v>515</v>
      </c>
      <c r="G15687" s="34" t="s">
        <v>515</v>
      </c>
      <c r="H15687" s="34" t="s">
        <v>515</v>
      </c>
      <c r="I15687" s="34" t="s">
        <v>515</v>
      </c>
      <c r="J15687" s="34" t="s">
        <v>515</v>
      </c>
      <c r="K15687" s="34" t="s">
        <v>515</v>
      </c>
      <c r="O15687"/>
      <c r="P15687"/>
      <c r="Q15687"/>
    </row>
    <row r="15688" spans="1:17" s="9" customFormat="1" x14ac:dyDescent="0.25">
      <c r="A15688" t="s">
        <v>48082</v>
      </c>
      <c r="B15688" t="s">
        <v>1314</v>
      </c>
      <c r="C15688" s="33" t="s">
        <v>48083</v>
      </c>
      <c r="D15688" s="33" t="s">
        <v>14105</v>
      </c>
      <c r="E15688" s="33">
        <v>9.2800000000000001E-118</v>
      </c>
      <c r="F15688" s="33" t="s">
        <v>14106</v>
      </c>
      <c r="G15688" s="34" t="s">
        <v>48083</v>
      </c>
      <c r="H15688" s="34" t="s">
        <v>14107</v>
      </c>
      <c r="I15688" s="34">
        <v>1.9999999999999999E-157</v>
      </c>
      <c r="J15688" s="34" t="s">
        <v>14108</v>
      </c>
      <c r="K15688" s="34">
        <v>0</v>
      </c>
      <c r="O15688"/>
      <c r="P15688"/>
      <c r="Q15688"/>
    </row>
    <row r="15689" spans="1:17" s="9" customFormat="1" x14ac:dyDescent="0.25">
      <c r="A15689" t="s">
        <v>48084</v>
      </c>
      <c r="B15689" t="s">
        <v>1314</v>
      </c>
      <c r="C15689" s="33" t="s">
        <v>48085</v>
      </c>
      <c r="D15689" s="33" t="s">
        <v>48086</v>
      </c>
      <c r="E15689" s="33">
        <v>0</v>
      </c>
      <c r="F15689" s="33" t="s">
        <v>48087</v>
      </c>
      <c r="G15689" s="34" t="s">
        <v>48085</v>
      </c>
      <c r="H15689" s="34" t="s">
        <v>48088</v>
      </c>
      <c r="I15689" s="34">
        <v>0</v>
      </c>
      <c r="J15689" s="34" t="s">
        <v>48086</v>
      </c>
      <c r="K15689" s="34" t="s">
        <v>48089</v>
      </c>
      <c r="O15689"/>
      <c r="P15689"/>
      <c r="Q15689"/>
    </row>
    <row r="15690" spans="1:17" s="9" customFormat="1" x14ac:dyDescent="0.25">
      <c r="A15690" t="s">
        <v>48090</v>
      </c>
      <c r="B15690" t="s">
        <v>1314</v>
      </c>
      <c r="C15690" s="33" t="s">
        <v>48091</v>
      </c>
      <c r="D15690" s="33" t="s">
        <v>48086</v>
      </c>
      <c r="E15690" s="33">
        <v>4.7000000000000002E-146</v>
      </c>
      <c r="F15690" s="33" t="s">
        <v>48087</v>
      </c>
      <c r="G15690" s="34" t="s">
        <v>48091</v>
      </c>
      <c r="H15690" s="34" t="s">
        <v>48088</v>
      </c>
      <c r="I15690" s="34">
        <v>0</v>
      </c>
      <c r="J15690" s="34" t="s">
        <v>48086</v>
      </c>
      <c r="K15690" s="34" t="s">
        <v>48089</v>
      </c>
      <c r="O15690"/>
      <c r="P15690"/>
      <c r="Q15690"/>
    </row>
    <row r="15691" spans="1:17" s="9" customFormat="1" x14ac:dyDescent="0.25">
      <c r="A15691" t="s">
        <v>48092</v>
      </c>
      <c r="B15691" t="s">
        <v>1314</v>
      </c>
      <c r="C15691" s="33" t="s">
        <v>515</v>
      </c>
      <c r="D15691" s="33" t="s">
        <v>515</v>
      </c>
      <c r="E15691" s="33" t="s">
        <v>515</v>
      </c>
      <c r="F15691" s="33" t="s">
        <v>515</v>
      </c>
      <c r="G15691" s="34" t="s">
        <v>515</v>
      </c>
      <c r="H15691" s="34" t="s">
        <v>515</v>
      </c>
      <c r="I15691" s="34" t="s">
        <v>515</v>
      </c>
      <c r="J15691" s="34" t="s">
        <v>515</v>
      </c>
      <c r="K15691" s="34" t="s">
        <v>515</v>
      </c>
      <c r="O15691"/>
      <c r="P15691"/>
      <c r="Q15691"/>
    </row>
    <row r="15692" spans="1:17" s="9" customFormat="1" x14ac:dyDescent="0.25">
      <c r="A15692" t="s">
        <v>48093</v>
      </c>
      <c r="B15692" t="s">
        <v>1341</v>
      </c>
      <c r="C15692" s="33" t="s">
        <v>48094</v>
      </c>
      <c r="D15692" s="33" t="s">
        <v>48095</v>
      </c>
      <c r="E15692" s="33">
        <v>1.3500000000000001E-163</v>
      </c>
      <c r="F15692" s="33" t="s">
        <v>48096</v>
      </c>
      <c r="G15692" s="34" t="s">
        <v>48094</v>
      </c>
      <c r="H15692" s="34" t="s">
        <v>48097</v>
      </c>
      <c r="I15692" s="34">
        <v>0</v>
      </c>
      <c r="J15692" s="34" t="s">
        <v>48095</v>
      </c>
      <c r="K15692" s="34" t="s">
        <v>48098</v>
      </c>
      <c r="O15692"/>
      <c r="P15692"/>
      <c r="Q15692"/>
    </row>
    <row r="15693" spans="1:17" s="9" customFormat="1" x14ac:dyDescent="0.25">
      <c r="A15693" t="s">
        <v>48099</v>
      </c>
      <c r="B15693" t="s">
        <v>1341</v>
      </c>
      <c r="C15693" s="33" t="s">
        <v>515</v>
      </c>
      <c r="D15693" s="33" t="s">
        <v>515</v>
      </c>
      <c r="E15693" s="33" t="s">
        <v>515</v>
      </c>
      <c r="F15693" s="33" t="s">
        <v>515</v>
      </c>
      <c r="G15693" s="34" t="s">
        <v>515</v>
      </c>
      <c r="H15693" s="34" t="s">
        <v>515</v>
      </c>
      <c r="I15693" s="34" t="s">
        <v>515</v>
      </c>
      <c r="J15693" s="34" t="s">
        <v>515</v>
      </c>
      <c r="K15693" s="34" t="s">
        <v>515</v>
      </c>
      <c r="O15693"/>
      <c r="P15693"/>
      <c r="Q15693"/>
    </row>
    <row r="15694" spans="1:17" s="9" customFormat="1" x14ac:dyDescent="0.25">
      <c r="A15694" t="s">
        <v>48100</v>
      </c>
      <c r="B15694" t="s">
        <v>1314</v>
      </c>
      <c r="C15694" s="33" t="s">
        <v>48101</v>
      </c>
      <c r="D15694" s="33" t="s">
        <v>48095</v>
      </c>
      <c r="E15694" s="33">
        <v>8.0100000000000001E-87</v>
      </c>
      <c r="F15694" s="33" t="s">
        <v>48096</v>
      </c>
      <c r="G15694" s="34" t="s">
        <v>48101</v>
      </c>
      <c r="H15694" s="34" t="s">
        <v>48097</v>
      </c>
      <c r="I15694" s="34">
        <v>4.0000000000000001E-100</v>
      </c>
      <c r="J15694" s="34" t="s">
        <v>48095</v>
      </c>
      <c r="K15694" s="34" t="s">
        <v>48098</v>
      </c>
      <c r="O15694"/>
      <c r="P15694"/>
      <c r="Q15694"/>
    </row>
    <row r="15695" spans="1:17" s="9" customFormat="1" x14ac:dyDescent="0.25">
      <c r="A15695" t="s">
        <v>48102</v>
      </c>
      <c r="B15695" t="s">
        <v>1314</v>
      </c>
      <c r="C15695" s="33" t="s">
        <v>48103</v>
      </c>
      <c r="D15695" s="33" t="s">
        <v>48095</v>
      </c>
      <c r="E15695" s="33">
        <v>4.9899999999999998E-80</v>
      </c>
      <c r="F15695" s="33" t="s">
        <v>48096</v>
      </c>
      <c r="G15695" s="34" t="s">
        <v>48103</v>
      </c>
      <c r="H15695" s="34" t="s">
        <v>48097</v>
      </c>
      <c r="I15695" s="34">
        <v>9.9999999999999999E-91</v>
      </c>
      <c r="J15695" s="34" t="s">
        <v>48095</v>
      </c>
      <c r="K15695" s="34" t="s">
        <v>48098</v>
      </c>
      <c r="O15695"/>
      <c r="P15695"/>
      <c r="Q15695"/>
    </row>
    <row r="15696" spans="1:17" s="9" customFormat="1" x14ac:dyDescent="0.25">
      <c r="A15696" t="s">
        <v>48104</v>
      </c>
      <c r="B15696" t="s">
        <v>1314</v>
      </c>
      <c r="C15696" s="33" t="s">
        <v>48105</v>
      </c>
      <c r="D15696" s="33" t="s">
        <v>48095</v>
      </c>
      <c r="E15696" s="33">
        <v>4.9899999999999998E-80</v>
      </c>
      <c r="F15696" s="33" t="s">
        <v>48096</v>
      </c>
      <c r="G15696" s="34" t="s">
        <v>48105</v>
      </c>
      <c r="H15696" s="34" t="s">
        <v>48097</v>
      </c>
      <c r="I15696" s="34">
        <v>9.9999999999999999E-91</v>
      </c>
      <c r="J15696" s="34" t="s">
        <v>48095</v>
      </c>
      <c r="K15696" s="34" t="s">
        <v>48098</v>
      </c>
      <c r="O15696"/>
      <c r="P15696"/>
      <c r="Q15696"/>
    </row>
    <row r="15697" spans="1:17" s="9" customFormat="1" x14ac:dyDescent="0.25">
      <c r="A15697" t="s">
        <v>48106</v>
      </c>
      <c r="B15697" t="s">
        <v>1314</v>
      </c>
      <c r="C15697" s="33" t="s">
        <v>48107</v>
      </c>
      <c r="D15697" s="33" t="s">
        <v>48108</v>
      </c>
      <c r="E15697" s="33">
        <v>2.1100000000000001E-44</v>
      </c>
      <c r="F15697" s="33" t="s">
        <v>48109</v>
      </c>
      <c r="G15697" s="34" t="s">
        <v>48107</v>
      </c>
      <c r="H15697" s="34" t="s">
        <v>48110</v>
      </c>
      <c r="I15697" s="34">
        <v>7.0000000000000001E-63</v>
      </c>
      <c r="J15697" s="34" t="s">
        <v>48108</v>
      </c>
      <c r="K15697" s="34" t="s">
        <v>9281</v>
      </c>
      <c r="O15697"/>
      <c r="P15697"/>
      <c r="Q15697"/>
    </row>
    <row r="15698" spans="1:17" s="9" customFormat="1" x14ac:dyDescent="0.25">
      <c r="A15698" t="s">
        <v>48111</v>
      </c>
      <c r="B15698" t="s">
        <v>1314</v>
      </c>
      <c r="C15698" s="33" t="s">
        <v>48112</v>
      </c>
      <c r="D15698" s="33" t="s">
        <v>48108</v>
      </c>
      <c r="E15698" s="33">
        <v>4.6500000000000004E-102</v>
      </c>
      <c r="F15698" s="33" t="s">
        <v>48109</v>
      </c>
      <c r="G15698" s="34" t="s">
        <v>48112</v>
      </c>
      <c r="H15698" s="34" t="s">
        <v>48110</v>
      </c>
      <c r="I15698" s="34">
        <v>2.0000000000000001E-114</v>
      </c>
      <c r="J15698" s="34" t="s">
        <v>48108</v>
      </c>
      <c r="K15698" s="34" t="s">
        <v>9281</v>
      </c>
      <c r="O15698"/>
      <c r="P15698"/>
      <c r="Q15698"/>
    </row>
    <row r="15699" spans="1:17" s="9" customFormat="1" x14ac:dyDescent="0.25">
      <c r="A15699" t="s">
        <v>48113</v>
      </c>
      <c r="B15699" t="s">
        <v>1314</v>
      </c>
      <c r="C15699" s="33" t="s">
        <v>48114</v>
      </c>
      <c r="D15699" s="33" t="s">
        <v>48108</v>
      </c>
      <c r="E15699" s="33">
        <v>0</v>
      </c>
      <c r="F15699" s="33" t="s">
        <v>48109</v>
      </c>
      <c r="G15699" s="34" t="s">
        <v>48114</v>
      </c>
      <c r="H15699" s="34" t="s">
        <v>48110</v>
      </c>
      <c r="I15699" s="34">
        <v>0</v>
      </c>
      <c r="J15699" s="34" t="s">
        <v>48108</v>
      </c>
      <c r="K15699" s="34" t="s">
        <v>9281</v>
      </c>
      <c r="O15699"/>
      <c r="P15699"/>
      <c r="Q15699"/>
    </row>
    <row r="15700" spans="1:17" s="9" customFormat="1" x14ac:dyDescent="0.25">
      <c r="A15700" t="s">
        <v>48115</v>
      </c>
      <c r="B15700" t="s">
        <v>1314</v>
      </c>
      <c r="C15700" s="33" t="s">
        <v>515</v>
      </c>
      <c r="D15700" s="33" t="s">
        <v>515</v>
      </c>
      <c r="E15700" s="33" t="s">
        <v>515</v>
      </c>
      <c r="F15700" s="33" t="s">
        <v>515</v>
      </c>
      <c r="G15700" s="34" t="s">
        <v>515</v>
      </c>
      <c r="H15700" s="34" t="s">
        <v>515</v>
      </c>
      <c r="I15700" s="34" t="s">
        <v>515</v>
      </c>
      <c r="J15700" s="34" t="s">
        <v>515</v>
      </c>
      <c r="K15700" s="34" t="s">
        <v>515</v>
      </c>
      <c r="O15700"/>
      <c r="P15700"/>
      <c r="Q15700"/>
    </row>
    <row r="15701" spans="1:17" s="9" customFormat="1" x14ac:dyDescent="0.25">
      <c r="A15701" t="s">
        <v>48116</v>
      </c>
      <c r="B15701" t="s">
        <v>1314</v>
      </c>
      <c r="C15701" s="33" t="s">
        <v>515</v>
      </c>
      <c r="D15701" s="33" t="s">
        <v>515</v>
      </c>
      <c r="E15701" s="33" t="s">
        <v>515</v>
      </c>
      <c r="F15701" s="33" t="s">
        <v>515</v>
      </c>
      <c r="G15701" s="34" t="s">
        <v>515</v>
      </c>
      <c r="H15701" s="34" t="s">
        <v>515</v>
      </c>
      <c r="I15701" s="34" t="s">
        <v>515</v>
      </c>
      <c r="J15701" s="34" t="s">
        <v>515</v>
      </c>
      <c r="K15701" s="34" t="s">
        <v>515</v>
      </c>
      <c r="O15701"/>
      <c r="P15701"/>
      <c r="Q15701"/>
    </row>
    <row r="15702" spans="1:17" s="9" customFormat="1" x14ac:dyDescent="0.25">
      <c r="A15702" t="s">
        <v>48117</v>
      </c>
      <c r="B15702" t="s">
        <v>1314</v>
      </c>
      <c r="C15702" s="33" t="s">
        <v>515</v>
      </c>
      <c r="D15702" s="33" t="s">
        <v>515</v>
      </c>
      <c r="E15702" s="33" t="s">
        <v>515</v>
      </c>
      <c r="F15702" s="33" t="s">
        <v>515</v>
      </c>
      <c r="G15702" s="34" t="s">
        <v>515</v>
      </c>
      <c r="H15702" s="34" t="s">
        <v>515</v>
      </c>
      <c r="I15702" s="34" t="s">
        <v>515</v>
      </c>
      <c r="J15702" s="34" t="s">
        <v>515</v>
      </c>
      <c r="K15702" s="34" t="s">
        <v>515</v>
      </c>
      <c r="O15702"/>
      <c r="P15702"/>
      <c r="Q15702"/>
    </row>
    <row r="15703" spans="1:17" s="9" customFormat="1" x14ac:dyDescent="0.25">
      <c r="A15703" t="s">
        <v>48118</v>
      </c>
      <c r="B15703" t="s">
        <v>1314</v>
      </c>
      <c r="C15703" s="33" t="s">
        <v>48119</v>
      </c>
      <c r="D15703" s="33" t="s">
        <v>48120</v>
      </c>
      <c r="E15703" s="33">
        <v>3.8899999999999998E-154</v>
      </c>
      <c r="F15703" s="33" t="s">
        <v>48121</v>
      </c>
      <c r="G15703" s="34" t="s">
        <v>48119</v>
      </c>
      <c r="H15703" s="34" t="s">
        <v>48122</v>
      </c>
      <c r="I15703" s="34">
        <v>0</v>
      </c>
      <c r="J15703" s="34" t="s">
        <v>48120</v>
      </c>
      <c r="K15703" s="34" t="s">
        <v>48123</v>
      </c>
      <c r="O15703"/>
      <c r="P15703"/>
      <c r="Q15703"/>
    </row>
    <row r="15704" spans="1:17" s="9" customFormat="1" x14ac:dyDescent="0.25">
      <c r="A15704" t="s">
        <v>48124</v>
      </c>
      <c r="B15704" t="s">
        <v>1314</v>
      </c>
      <c r="C15704" s="33" t="s">
        <v>515</v>
      </c>
      <c r="D15704" s="33" t="s">
        <v>515</v>
      </c>
      <c r="E15704" s="33" t="s">
        <v>515</v>
      </c>
      <c r="F15704" s="33" t="s">
        <v>515</v>
      </c>
      <c r="G15704" s="34" t="s">
        <v>515</v>
      </c>
      <c r="H15704" s="34" t="s">
        <v>515</v>
      </c>
      <c r="I15704" s="34" t="s">
        <v>515</v>
      </c>
      <c r="J15704" s="34" t="s">
        <v>515</v>
      </c>
      <c r="K15704" s="34" t="s">
        <v>515</v>
      </c>
      <c r="O15704"/>
      <c r="P15704"/>
      <c r="Q15704"/>
    </row>
    <row r="15705" spans="1:17" s="9" customFormat="1" x14ac:dyDescent="0.25">
      <c r="A15705" t="s">
        <v>48125</v>
      </c>
      <c r="B15705" t="s">
        <v>1314</v>
      </c>
      <c r="C15705" s="33" t="s">
        <v>48126</v>
      </c>
      <c r="D15705" s="33" t="s">
        <v>48127</v>
      </c>
      <c r="E15705" s="33">
        <v>4.5300000000000002E-74</v>
      </c>
      <c r="F15705" s="33" t="s">
        <v>48128</v>
      </c>
      <c r="G15705" s="34" t="s">
        <v>48126</v>
      </c>
      <c r="H15705" s="34" t="s">
        <v>48129</v>
      </c>
      <c r="I15705" s="34">
        <v>8.0000000000000001E-35</v>
      </c>
      <c r="J15705" s="34" t="s">
        <v>48127</v>
      </c>
      <c r="K15705" s="34">
        <v>0</v>
      </c>
      <c r="O15705"/>
      <c r="P15705"/>
      <c r="Q15705"/>
    </row>
    <row r="15706" spans="1:17" s="9" customFormat="1" x14ac:dyDescent="0.25">
      <c r="A15706" t="s">
        <v>48130</v>
      </c>
      <c r="B15706" t="s">
        <v>1314</v>
      </c>
      <c r="C15706" s="33" t="s">
        <v>515</v>
      </c>
      <c r="D15706" s="33" t="s">
        <v>515</v>
      </c>
      <c r="E15706" s="33" t="s">
        <v>515</v>
      </c>
      <c r="F15706" s="33" t="s">
        <v>515</v>
      </c>
      <c r="G15706" s="34" t="s">
        <v>515</v>
      </c>
      <c r="H15706" s="34" t="s">
        <v>515</v>
      </c>
      <c r="I15706" s="34" t="s">
        <v>515</v>
      </c>
      <c r="J15706" s="34" t="s">
        <v>515</v>
      </c>
      <c r="K15706" s="34" t="s">
        <v>515</v>
      </c>
      <c r="O15706"/>
      <c r="P15706"/>
      <c r="Q15706"/>
    </row>
    <row r="15707" spans="1:17" s="9" customFormat="1" x14ac:dyDescent="0.25">
      <c r="A15707" t="s">
        <v>48131</v>
      </c>
      <c r="B15707" t="s">
        <v>1314</v>
      </c>
      <c r="C15707" s="33" t="s">
        <v>515</v>
      </c>
      <c r="D15707" s="33" t="s">
        <v>515</v>
      </c>
      <c r="E15707" s="33" t="s">
        <v>515</v>
      </c>
      <c r="F15707" s="33" t="s">
        <v>515</v>
      </c>
      <c r="G15707" s="34" t="s">
        <v>515</v>
      </c>
      <c r="H15707" s="34" t="s">
        <v>515</v>
      </c>
      <c r="I15707" s="34" t="s">
        <v>515</v>
      </c>
      <c r="J15707" s="34" t="s">
        <v>515</v>
      </c>
      <c r="K15707" s="34" t="s">
        <v>515</v>
      </c>
      <c r="O15707"/>
      <c r="P15707"/>
      <c r="Q15707"/>
    </row>
    <row r="15708" spans="1:17" s="9" customFormat="1" x14ac:dyDescent="0.25">
      <c r="A15708" t="s">
        <v>48132</v>
      </c>
      <c r="B15708" t="s">
        <v>1314</v>
      </c>
      <c r="C15708" s="33" t="s">
        <v>515</v>
      </c>
      <c r="D15708" s="33" t="s">
        <v>515</v>
      </c>
      <c r="E15708" s="33" t="s">
        <v>515</v>
      </c>
      <c r="F15708" s="33" t="s">
        <v>515</v>
      </c>
      <c r="G15708" s="34" t="s">
        <v>515</v>
      </c>
      <c r="H15708" s="34" t="s">
        <v>515</v>
      </c>
      <c r="I15708" s="34" t="s">
        <v>515</v>
      </c>
      <c r="J15708" s="34" t="s">
        <v>515</v>
      </c>
      <c r="K15708" s="34" t="s">
        <v>515</v>
      </c>
      <c r="O15708"/>
      <c r="P15708"/>
      <c r="Q15708"/>
    </row>
    <row r="15709" spans="1:17" s="9" customFormat="1" x14ac:dyDescent="0.25">
      <c r="A15709" t="s">
        <v>48133</v>
      </c>
      <c r="B15709" t="s">
        <v>1314</v>
      </c>
      <c r="C15709" s="33" t="s">
        <v>515</v>
      </c>
      <c r="D15709" s="33" t="s">
        <v>515</v>
      </c>
      <c r="E15709" s="33" t="s">
        <v>515</v>
      </c>
      <c r="F15709" s="33" t="s">
        <v>515</v>
      </c>
      <c r="G15709" s="34" t="s">
        <v>515</v>
      </c>
      <c r="H15709" s="34" t="s">
        <v>515</v>
      </c>
      <c r="I15709" s="34" t="s">
        <v>515</v>
      </c>
      <c r="J15709" s="34" t="s">
        <v>515</v>
      </c>
      <c r="K15709" s="34" t="s">
        <v>515</v>
      </c>
      <c r="O15709"/>
      <c r="P15709"/>
      <c r="Q15709"/>
    </row>
    <row r="15710" spans="1:17" s="9" customFormat="1" x14ac:dyDescent="0.25">
      <c r="A15710" t="s">
        <v>48134</v>
      </c>
      <c r="B15710" t="s">
        <v>1314</v>
      </c>
      <c r="C15710" s="33" t="s">
        <v>48135</v>
      </c>
      <c r="D15710" s="33" t="s">
        <v>48136</v>
      </c>
      <c r="E15710" s="33">
        <v>0</v>
      </c>
      <c r="F15710" s="33" t="s">
        <v>48137</v>
      </c>
      <c r="G15710" s="34" t="s">
        <v>48135</v>
      </c>
      <c r="H15710" s="34" t="s">
        <v>48138</v>
      </c>
      <c r="I15710" s="34">
        <v>0</v>
      </c>
      <c r="J15710" s="34" t="s">
        <v>48139</v>
      </c>
      <c r="K15710" s="34">
        <v>0</v>
      </c>
      <c r="O15710"/>
      <c r="P15710"/>
      <c r="Q15710"/>
    </row>
    <row r="15711" spans="1:17" s="9" customFormat="1" x14ac:dyDescent="0.25">
      <c r="A15711" t="s">
        <v>48140</v>
      </c>
      <c r="B15711" t="s">
        <v>1314</v>
      </c>
      <c r="C15711" s="33" t="s">
        <v>48141</v>
      </c>
      <c r="D15711" s="33" t="s">
        <v>48136</v>
      </c>
      <c r="E15711" s="33">
        <v>0</v>
      </c>
      <c r="F15711" s="33" t="s">
        <v>48137</v>
      </c>
      <c r="G15711" s="34" t="s">
        <v>48141</v>
      </c>
      <c r="H15711" s="34" t="s">
        <v>48142</v>
      </c>
      <c r="I15711" s="34">
        <v>0</v>
      </c>
      <c r="J15711" s="34" t="s">
        <v>48139</v>
      </c>
      <c r="K15711" s="34">
        <v>0</v>
      </c>
      <c r="O15711"/>
      <c r="P15711"/>
      <c r="Q15711"/>
    </row>
    <row r="15712" spans="1:17" s="9" customFormat="1" x14ac:dyDescent="0.25">
      <c r="A15712" t="s">
        <v>48143</v>
      </c>
      <c r="B15712" t="s">
        <v>1341</v>
      </c>
      <c r="C15712" s="33" t="s">
        <v>515</v>
      </c>
      <c r="D15712" s="33" t="s">
        <v>515</v>
      </c>
      <c r="E15712" s="33" t="s">
        <v>515</v>
      </c>
      <c r="F15712" s="33" t="s">
        <v>515</v>
      </c>
      <c r="G15712" s="34" t="s">
        <v>515</v>
      </c>
      <c r="H15712" s="34" t="s">
        <v>515</v>
      </c>
      <c r="I15712" s="34" t="s">
        <v>515</v>
      </c>
      <c r="J15712" s="34" t="s">
        <v>515</v>
      </c>
      <c r="K15712" s="34" t="s">
        <v>515</v>
      </c>
      <c r="O15712"/>
      <c r="P15712"/>
      <c r="Q15712"/>
    </row>
    <row r="15713" spans="1:17" s="9" customFormat="1" x14ac:dyDescent="0.25">
      <c r="A15713" t="s">
        <v>48144</v>
      </c>
      <c r="B15713" t="s">
        <v>1314</v>
      </c>
      <c r="C15713" s="33" t="s">
        <v>48145</v>
      </c>
      <c r="D15713" s="33" t="s">
        <v>48146</v>
      </c>
      <c r="E15713" s="33">
        <v>2.04E-159</v>
      </c>
      <c r="F15713" s="33" t="s">
        <v>48147</v>
      </c>
      <c r="G15713" s="34" t="s">
        <v>48145</v>
      </c>
      <c r="H15713" s="34" t="s">
        <v>48148</v>
      </c>
      <c r="I15713" s="34">
        <v>0</v>
      </c>
      <c r="J15713" s="34" t="s">
        <v>48149</v>
      </c>
      <c r="K15713" s="34" t="s">
        <v>48150</v>
      </c>
      <c r="O15713"/>
      <c r="P15713"/>
      <c r="Q15713"/>
    </row>
    <row r="15714" spans="1:17" s="9" customFormat="1" x14ac:dyDescent="0.25">
      <c r="A15714" t="s">
        <v>48151</v>
      </c>
      <c r="B15714" t="s">
        <v>1314</v>
      </c>
      <c r="C15714" s="33" t="s">
        <v>48152</v>
      </c>
      <c r="D15714" s="33" t="s">
        <v>48146</v>
      </c>
      <c r="E15714" s="33">
        <v>2.04E-159</v>
      </c>
      <c r="F15714" s="33" t="s">
        <v>48147</v>
      </c>
      <c r="G15714" s="34" t="s">
        <v>48152</v>
      </c>
      <c r="H15714" s="34" t="s">
        <v>48148</v>
      </c>
      <c r="I15714" s="34">
        <v>0</v>
      </c>
      <c r="J15714" s="34" t="s">
        <v>48149</v>
      </c>
      <c r="K15714" s="34" t="s">
        <v>48150</v>
      </c>
      <c r="O15714"/>
      <c r="P15714"/>
      <c r="Q15714"/>
    </row>
    <row r="15715" spans="1:17" s="9" customFormat="1" x14ac:dyDescent="0.25">
      <c r="A15715" t="s">
        <v>48153</v>
      </c>
      <c r="B15715" t="s">
        <v>1314</v>
      </c>
      <c r="C15715" s="33" t="s">
        <v>515</v>
      </c>
      <c r="D15715" s="33" t="s">
        <v>515</v>
      </c>
      <c r="E15715" s="33" t="s">
        <v>515</v>
      </c>
      <c r="F15715" s="33" t="s">
        <v>515</v>
      </c>
      <c r="G15715" s="34" t="s">
        <v>515</v>
      </c>
      <c r="H15715" s="34" t="s">
        <v>515</v>
      </c>
      <c r="I15715" s="34" t="s">
        <v>515</v>
      </c>
      <c r="J15715" s="34" t="s">
        <v>515</v>
      </c>
      <c r="K15715" s="34" t="s">
        <v>515</v>
      </c>
      <c r="O15715"/>
      <c r="P15715"/>
      <c r="Q15715"/>
    </row>
    <row r="15716" spans="1:17" s="9" customFormat="1" x14ac:dyDescent="0.25">
      <c r="A15716" t="s">
        <v>48154</v>
      </c>
      <c r="B15716" t="s">
        <v>1314</v>
      </c>
      <c r="C15716" s="33" t="s">
        <v>515</v>
      </c>
      <c r="D15716" s="33" t="s">
        <v>515</v>
      </c>
      <c r="E15716" s="33" t="s">
        <v>515</v>
      </c>
      <c r="F15716" s="33" t="s">
        <v>515</v>
      </c>
      <c r="G15716" s="34" t="s">
        <v>515</v>
      </c>
      <c r="H15716" s="34" t="s">
        <v>515</v>
      </c>
      <c r="I15716" s="34" t="s">
        <v>515</v>
      </c>
      <c r="J15716" s="34" t="s">
        <v>515</v>
      </c>
      <c r="K15716" s="34" t="s">
        <v>515</v>
      </c>
      <c r="O15716"/>
      <c r="P15716"/>
      <c r="Q15716"/>
    </row>
    <row r="15717" spans="1:17" s="9" customFormat="1" x14ac:dyDescent="0.25">
      <c r="A15717" t="s">
        <v>48155</v>
      </c>
      <c r="B15717" t="s">
        <v>1314</v>
      </c>
      <c r="C15717" s="33" t="s">
        <v>515</v>
      </c>
      <c r="D15717" s="33" t="s">
        <v>515</v>
      </c>
      <c r="E15717" s="33" t="s">
        <v>515</v>
      </c>
      <c r="F15717" s="33" t="s">
        <v>515</v>
      </c>
      <c r="G15717" s="34" t="s">
        <v>515</v>
      </c>
      <c r="H15717" s="34" t="s">
        <v>515</v>
      </c>
      <c r="I15717" s="34" t="s">
        <v>515</v>
      </c>
      <c r="J15717" s="34" t="s">
        <v>515</v>
      </c>
      <c r="K15717" s="34" t="s">
        <v>515</v>
      </c>
      <c r="O15717"/>
      <c r="P15717"/>
      <c r="Q15717"/>
    </row>
    <row r="15718" spans="1:17" s="9" customFormat="1" x14ac:dyDescent="0.25">
      <c r="A15718" t="s">
        <v>48156</v>
      </c>
      <c r="B15718" t="s">
        <v>1314</v>
      </c>
      <c r="C15718" s="33" t="s">
        <v>48157</v>
      </c>
      <c r="D15718" s="33" t="s">
        <v>48158</v>
      </c>
      <c r="E15718" s="33">
        <v>1.1800000000000001E-137</v>
      </c>
      <c r="F15718" s="33" t="s">
        <v>48159</v>
      </c>
      <c r="G15718" s="34" t="s">
        <v>48157</v>
      </c>
      <c r="H15718" s="34" t="s">
        <v>48160</v>
      </c>
      <c r="I15718" s="34">
        <v>0</v>
      </c>
      <c r="J15718" s="34" t="s">
        <v>48161</v>
      </c>
      <c r="K15718" s="34" t="s">
        <v>28300</v>
      </c>
      <c r="O15718"/>
      <c r="P15718"/>
      <c r="Q15718"/>
    </row>
    <row r="15719" spans="1:17" s="9" customFormat="1" x14ac:dyDescent="0.25">
      <c r="A15719" t="s">
        <v>48162</v>
      </c>
      <c r="B15719" t="s">
        <v>1314</v>
      </c>
      <c r="C15719" s="33" t="s">
        <v>515</v>
      </c>
      <c r="D15719" s="33" t="s">
        <v>515</v>
      </c>
      <c r="E15719" s="33" t="s">
        <v>515</v>
      </c>
      <c r="F15719" s="33" t="s">
        <v>515</v>
      </c>
      <c r="G15719" s="34" t="s">
        <v>515</v>
      </c>
      <c r="H15719" s="34" t="s">
        <v>515</v>
      </c>
      <c r="I15719" s="34" t="s">
        <v>515</v>
      </c>
      <c r="J15719" s="34" t="s">
        <v>515</v>
      </c>
      <c r="K15719" s="34" t="s">
        <v>515</v>
      </c>
      <c r="O15719"/>
      <c r="P15719"/>
      <c r="Q15719"/>
    </row>
    <row r="15720" spans="1:17" s="9" customFormat="1" x14ac:dyDescent="0.25">
      <c r="A15720" t="s">
        <v>48163</v>
      </c>
      <c r="B15720" t="s">
        <v>1314</v>
      </c>
      <c r="C15720" s="33" t="s">
        <v>48164</v>
      </c>
      <c r="D15720" s="33" t="s">
        <v>48165</v>
      </c>
      <c r="E15720" s="33">
        <v>1.14E-23</v>
      </c>
      <c r="F15720" s="33" t="s">
        <v>48166</v>
      </c>
      <c r="G15720" s="34" t="s">
        <v>48164</v>
      </c>
      <c r="H15720" s="34" t="s">
        <v>48167</v>
      </c>
      <c r="I15720" s="34">
        <v>2E-52</v>
      </c>
      <c r="J15720" s="34" t="s">
        <v>48165</v>
      </c>
      <c r="K15720" s="34" t="s">
        <v>5437</v>
      </c>
      <c r="O15720"/>
      <c r="P15720"/>
      <c r="Q15720"/>
    </row>
    <row r="15721" spans="1:17" s="9" customFormat="1" x14ac:dyDescent="0.25">
      <c r="A15721" t="s">
        <v>48168</v>
      </c>
      <c r="B15721" t="s">
        <v>1314</v>
      </c>
      <c r="C15721" s="33" t="s">
        <v>48169</v>
      </c>
      <c r="D15721" s="33" t="s">
        <v>48170</v>
      </c>
      <c r="E15721" s="33">
        <v>0</v>
      </c>
      <c r="F15721" s="33" t="s">
        <v>48171</v>
      </c>
      <c r="G15721" s="34" t="s">
        <v>48169</v>
      </c>
      <c r="H15721" s="34" t="s">
        <v>48172</v>
      </c>
      <c r="I15721" s="34">
        <v>0</v>
      </c>
      <c r="J15721" s="34" t="s">
        <v>48170</v>
      </c>
      <c r="K15721" s="34" t="s">
        <v>5487</v>
      </c>
      <c r="O15721"/>
      <c r="P15721"/>
      <c r="Q15721"/>
    </row>
    <row r="15722" spans="1:17" s="9" customFormat="1" x14ac:dyDescent="0.25">
      <c r="A15722" t="s">
        <v>48173</v>
      </c>
      <c r="B15722" t="s">
        <v>1314</v>
      </c>
      <c r="C15722" s="33" t="s">
        <v>48174</v>
      </c>
      <c r="D15722" s="33" t="s">
        <v>48175</v>
      </c>
      <c r="E15722" s="33">
        <v>0</v>
      </c>
      <c r="F15722" s="33" t="s">
        <v>48176</v>
      </c>
      <c r="G15722" s="34" t="s">
        <v>48174</v>
      </c>
      <c r="H15722" s="34" t="s">
        <v>48177</v>
      </c>
      <c r="I15722" s="34">
        <v>0</v>
      </c>
      <c r="J15722" s="34" t="s">
        <v>48175</v>
      </c>
      <c r="K15722" s="34" t="s">
        <v>3360</v>
      </c>
      <c r="O15722"/>
      <c r="P15722"/>
      <c r="Q15722"/>
    </row>
    <row r="15723" spans="1:17" s="9" customFormat="1" x14ac:dyDescent="0.25">
      <c r="A15723" t="s">
        <v>48178</v>
      </c>
      <c r="B15723" t="s">
        <v>1314</v>
      </c>
      <c r="C15723" s="33" t="s">
        <v>48179</v>
      </c>
      <c r="D15723" s="33" t="s">
        <v>48180</v>
      </c>
      <c r="E15723" s="33">
        <v>1.0799999999999999E-96</v>
      </c>
      <c r="F15723" s="33" t="s">
        <v>48181</v>
      </c>
      <c r="G15723" s="34" t="s">
        <v>48179</v>
      </c>
      <c r="H15723" s="34" t="s">
        <v>48182</v>
      </c>
      <c r="I15723" s="34">
        <v>3.0000000000000001E-159</v>
      </c>
      <c r="J15723" s="34" t="s">
        <v>48180</v>
      </c>
      <c r="K15723" s="34" t="s">
        <v>4583</v>
      </c>
      <c r="O15723"/>
      <c r="P15723"/>
      <c r="Q15723"/>
    </row>
    <row r="15724" spans="1:17" s="9" customFormat="1" x14ac:dyDescent="0.25">
      <c r="A15724" t="s">
        <v>48183</v>
      </c>
      <c r="B15724" t="s">
        <v>1314</v>
      </c>
      <c r="C15724" s="33" t="s">
        <v>48184</v>
      </c>
      <c r="D15724" s="33" t="s">
        <v>48180</v>
      </c>
      <c r="E15724" s="33">
        <v>0</v>
      </c>
      <c r="F15724" s="33" t="s">
        <v>48181</v>
      </c>
      <c r="G15724" s="34" t="s">
        <v>48184</v>
      </c>
      <c r="H15724" s="34" t="s">
        <v>48182</v>
      </c>
      <c r="I15724" s="34">
        <v>0</v>
      </c>
      <c r="J15724" s="34" t="s">
        <v>48180</v>
      </c>
      <c r="K15724" s="34" t="s">
        <v>4583</v>
      </c>
      <c r="O15724"/>
      <c r="P15724"/>
      <c r="Q15724"/>
    </row>
    <row r="15725" spans="1:17" s="9" customFormat="1" x14ac:dyDescent="0.25">
      <c r="A15725" t="s">
        <v>48185</v>
      </c>
      <c r="B15725" t="s">
        <v>1314</v>
      </c>
      <c r="C15725" s="33" t="s">
        <v>48186</v>
      </c>
      <c r="D15725" s="33" t="s">
        <v>48187</v>
      </c>
      <c r="E15725" s="33">
        <v>2.47E-52</v>
      </c>
      <c r="F15725" s="33" t="s">
        <v>48188</v>
      </c>
      <c r="G15725" s="34" t="s">
        <v>48186</v>
      </c>
      <c r="H15725" s="34" t="s">
        <v>48189</v>
      </c>
      <c r="I15725" s="34">
        <v>2.0000000000000001E-56</v>
      </c>
      <c r="J15725" s="34" t="s">
        <v>48187</v>
      </c>
      <c r="K15725" s="34" t="s">
        <v>20615</v>
      </c>
      <c r="O15725"/>
      <c r="P15725"/>
      <c r="Q15725"/>
    </row>
    <row r="15726" spans="1:17" s="9" customFormat="1" x14ac:dyDescent="0.25">
      <c r="A15726" t="s">
        <v>48190</v>
      </c>
      <c r="B15726" t="s">
        <v>1314</v>
      </c>
      <c r="C15726" s="33" t="s">
        <v>48191</v>
      </c>
      <c r="D15726" s="33" t="s">
        <v>48187</v>
      </c>
      <c r="E15726" s="33">
        <v>2.07E-51</v>
      </c>
      <c r="F15726" s="33" t="s">
        <v>48188</v>
      </c>
      <c r="G15726" s="34" t="s">
        <v>48191</v>
      </c>
      <c r="H15726" s="34" t="s">
        <v>48189</v>
      </c>
      <c r="I15726" s="34">
        <v>4.0000000000000002E-56</v>
      </c>
      <c r="J15726" s="34" t="s">
        <v>48187</v>
      </c>
      <c r="K15726" s="34" t="s">
        <v>20615</v>
      </c>
      <c r="O15726"/>
      <c r="P15726"/>
      <c r="Q15726"/>
    </row>
    <row r="15727" spans="1:17" s="9" customFormat="1" x14ac:dyDescent="0.25">
      <c r="A15727" t="s">
        <v>48192</v>
      </c>
      <c r="B15727" t="s">
        <v>1314</v>
      </c>
      <c r="C15727" s="33" t="s">
        <v>48193</v>
      </c>
      <c r="D15727" s="33" t="s">
        <v>48194</v>
      </c>
      <c r="E15727" s="33">
        <v>0</v>
      </c>
      <c r="F15727" s="33" t="s">
        <v>48195</v>
      </c>
      <c r="G15727" s="34" t="s">
        <v>48193</v>
      </c>
      <c r="H15727" s="34" t="s">
        <v>48196</v>
      </c>
      <c r="I15727" s="34">
        <v>0</v>
      </c>
      <c r="J15727" s="34" t="s">
        <v>48194</v>
      </c>
      <c r="K15727" s="34" t="s">
        <v>22662</v>
      </c>
      <c r="O15727"/>
      <c r="P15727"/>
      <c r="Q15727"/>
    </row>
    <row r="15728" spans="1:17" s="9" customFormat="1" x14ac:dyDescent="0.25">
      <c r="A15728" t="s">
        <v>48197</v>
      </c>
      <c r="B15728" t="s">
        <v>1314</v>
      </c>
      <c r="C15728" s="33" t="s">
        <v>48198</v>
      </c>
      <c r="D15728" s="33" t="s">
        <v>48194</v>
      </c>
      <c r="E15728" s="33">
        <v>1.0099999999999999E-54</v>
      </c>
      <c r="F15728" s="33" t="s">
        <v>48195</v>
      </c>
      <c r="G15728" s="34" t="s">
        <v>48198</v>
      </c>
      <c r="H15728" s="34" t="s">
        <v>48196</v>
      </c>
      <c r="I15728" s="34">
        <v>9.9999999999999996E-70</v>
      </c>
      <c r="J15728" s="34" t="s">
        <v>48194</v>
      </c>
      <c r="K15728" s="34" t="s">
        <v>22662</v>
      </c>
      <c r="O15728"/>
      <c r="P15728"/>
      <c r="Q15728"/>
    </row>
    <row r="15729" spans="1:17" s="9" customFormat="1" x14ac:dyDescent="0.25">
      <c r="A15729" t="s">
        <v>48199</v>
      </c>
      <c r="B15729" t="s">
        <v>1314</v>
      </c>
      <c r="C15729" s="33" t="s">
        <v>515</v>
      </c>
      <c r="D15729" s="33" t="s">
        <v>515</v>
      </c>
      <c r="E15729" s="33" t="s">
        <v>515</v>
      </c>
      <c r="F15729" s="33" t="s">
        <v>515</v>
      </c>
      <c r="G15729" s="34" t="s">
        <v>515</v>
      </c>
      <c r="H15729" s="34" t="s">
        <v>515</v>
      </c>
      <c r="I15729" s="34" t="s">
        <v>515</v>
      </c>
      <c r="J15729" s="34" t="s">
        <v>515</v>
      </c>
      <c r="K15729" s="34" t="s">
        <v>515</v>
      </c>
      <c r="O15729"/>
      <c r="P15729"/>
      <c r="Q15729"/>
    </row>
    <row r="15730" spans="1:17" s="9" customFormat="1" x14ac:dyDescent="0.25">
      <c r="A15730" t="s">
        <v>48200</v>
      </c>
      <c r="B15730" t="s">
        <v>1314</v>
      </c>
      <c r="C15730" s="33" t="s">
        <v>48201</v>
      </c>
      <c r="D15730" s="33" t="s">
        <v>10082</v>
      </c>
      <c r="E15730" s="33">
        <v>2.13E-99</v>
      </c>
      <c r="F15730" s="33" t="s">
        <v>10083</v>
      </c>
      <c r="G15730" s="34" t="s">
        <v>48201</v>
      </c>
      <c r="H15730" s="34" t="s">
        <v>10084</v>
      </c>
      <c r="I15730" s="34">
        <v>6.9999999999999997E-108</v>
      </c>
      <c r="J15730" s="34" t="s">
        <v>10082</v>
      </c>
      <c r="K15730" s="34" t="s">
        <v>10085</v>
      </c>
      <c r="O15730"/>
      <c r="P15730"/>
      <c r="Q15730"/>
    </row>
    <row r="15731" spans="1:17" s="9" customFormat="1" x14ac:dyDescent="0.25">
      <c r="A15731" t="s">
        <v>48202</v>
      </c>
      <c r="B15731" t="s">
        <v>1314</v>
      </c>
      <c r="C15731" s="33" t="s">
        <v>48203</v>
      </c>
      <c r="D15731" s="33" t="s">
        <v>10082</v>
      </c>
      <c r="E15731" s="33">
        <v>6.4499999999999995E-110</v>
      </c>
      <c r="F15731" s="33" t="s">
        <v>10083</v>
      </c>
      <c r="G15731" s="34" t="s">
        <v>48203</v>
      </c>
      <c r="H15731" s="34" t="s">
        <v>10084</v>
      </c>
      <c r="I15731" s="34">
        <v>3.9999999999999999E-118</v>
      </c>
      <c r="J15731" s="34" t="s">
        <v>10082</v>
      </c>
      <c r="K15731" s="34" t="s">
        <v>10085</v>
      </c>
      <c r="O15731"/>
      <c r="P15731"/>
      <c r="Q15731"/>
    </row>
    <row r="15732" spans="1:17" s="9" customFormat="1" x14ac:dyDescent="0.25">
      <c r="A15732" t="s">
        <v>48204</v>
      </c>
      <c r="B15732" t="s">
        <v>1314</v>
      </c>
      <c r="C15732" s="33" t="s">
        <v>48205</v>
      </c>
      <c r="D15732" s="33" t="s">
        <v>48206</v>
      </c>
      <c r="E15732" s="33">
        <v>0</v>
      </c>
      <c r="F15732" s="33" t="s">
        <v>48207</v>
      </c>
      <c r="G15732" s="34" t="s">
        <v>48205</v>
      </c>
      <c r="H15732" s="34" t="s">
        <v>48208</v>
      </c>
      <c r="I15732" s="34">
        <v>0</v>
      </c>
      <c r="J15732" s="34" t="s">
        <v>48206</v>
      </c>
      <c r="K15732" s="34" t="s">
        <v>12482</v>
      </c>
      <c r="O15732"/>
      <c r="P15732"/>
      <c r="Q15732"/>
    </row>
    <row r="15733" spans="1:17" s="9" customFormat="1" x14ac:dyDescent="0.25">
      <c r="A15733" t="s">
        <v>48209</v>
      </c>
      <c r="B15733" t="s">
        <v>1314</v>
      </c>
      <c r="C15733" s="33" t="s">
        <v>48210</v>
      </c>
      <c r="D15733" s="33" t="s">
        <v>10088</v>
      </c>
      <c r="E15733" s="33">
        <v>1.3499999999999999E-120</v>
      </c>
      <c r="F15733" s="33" t="s">
        <v>10089</v>
      </c>
      <c r="G15733" s="34" t="s">
        <v>48210</v>
      </c>
      <c r="H15733" s="34" t="s">
        <v>10090</v>
      </c>
      <c r="I15733" s="34">
        <v>7.9999999999999999E-160</v>
      </c>
      <c r="J15733" s="34" t="s">
        <v>10088</v>
      </c>
      <c r="K15733" s="34" t="s">
        <v>9055</v>
      </c>
      <c r="O15733"/>
      <c r="P15733"/>
      <c r="Q15733"/>
    </row>
    <row r="15734" spans="1:17" s="9" customFormat="1" x14ac:dyDescent="0.25">
      <c r="A15734" t="s">
        <v>48211</v>
      </c>
      <c r="B15734" t="s">
        <v>1314</v>
      </c>
      <c r="C15734" s="33" t="s">
        <v>515</v>
      </c>
      <c r="D15734" s="33" t="s">
        <v>515</v>
      </c>
      <c r="E15734" s="33" t="s">
        <v>515</v>
      </c>
      <c r="F15734" s="33" t="s">
        <v>515</v>
      </c>
      <c r="G15734" s="34" t="s">
        <v>515</v>
      </c>
      <c r="H15734" s="34" t="s">
        <v>515</v>
      </c>
      <c r="I15734" s="34" t="s">
        <v>515</v>
      </c>
      <c r="J15734" s="34" t="s">
        <v>515</v>
      </c>
      <c r="K15734" s="34" t="s">
        <v>515</v>
      </c>
      <c r="O15734"/>
      <c r="P15734"/>
      <c r="Q15734"/>
    </row>
    <row r="15735" spans="1:17" s="9" customFormat="1" x14ac:dyDescent="0.25">
      <c r="A15735" t="s">
        <v>48212</v>
      </c>
      <c r="B15735" t="s">
        <v>1314</v>
      </c>
      <c r="C15735" s="33" t="s">
        <v>48213</v>
      </c>
      <c r="D15735" s="33" t="s">
        <v>48214</v>
      </c>
      <c r="E15735" s="33">
        <v>5.68E-160</v>
      </c>
      <c r="F15735" s="33" t="s">
        <v>48215</v>
      </c>
      <c r="G15735" s="34" t="s">
        <v>48213</v>
      </c>
      <c r="H15735" s="34" t="s">
        <v>48216</v>
      </c>
      <c r="I15735" s="34">
        <v>0</v>
      </c>
      <c r="J15735" s="34" t="s">
        <v>48214</v>
      </c>
      <c r="K15735" s="34" t="s">
        <v>22263</v>
      </c>
      <c r="O15735"/>
      <c r="P15735"/>
      <c r="Q15735"/>
    </row>
    <row r="15736" spans="1:17" s="9" customFormat="1" x14ac:dyDescent="0.25">
      <c r="A15736" t="s">
        <v>48217</v>
      </c>
      <c r="B15736" t="s">
        <v>1314</v>
      </c>
      <c r="C15736" s="33" t="s">
        <v>48218</v>
      </c>
      <c r="D15736" s="33" t="s">
        <v>48214</v>
      </c>
      <c r="E15736" s="33">
        <v>4.9600000000000002E-104</v>
      </c>
      <c r="F15736" s="33" t="s">
        <v>48215</v>
      </c>
      <c r="G15736" s="34" t="s">
        <v>48218</v>
      </c>
      <c r="H15736" s="34" t="s">
        <v>48216</v>
      </c>
      <c r="I15736" s="34">
        <v>1.0000000000000001E-122</v>
      </c>
      <c r="J15736" s="34" t="s">
        <v>48214</v>
      </c>
      <c r="K15736" s="34" t="s">
        <v>22263</v>
      </c>
      <c r="O15736"/>
      <c r="P15736"/>
      <c r="Q15736"/>
    </row>
    <row r="15737" spans="1:17" s="9" customFormat="1" x14ac:dyDescent="0.25">
      <c r="A15737" t="s">
        <v>48219</v>
      </c>
      <c r="B15737" t="s">
        <v>1314</v>
      </c>
      <c r="C15737" s="33" t="s">
        <v>515</v>
      </c>
      <c r="D15737" s="33" t="s">
        <v>515</v>
      </c>
      <c r="E15737" s="33" t="s">
        <v>515</v>
      </c>
      <c r="F15737" s="33" t="s">
        <v>515</v>
      </c>
      <c r="G15737" s="34" t="s">
        <v>515</v>
      </c>
      <c r="H15737" s="34" t="s">
        <v>515</v>
      </c>
      <c r="I15737" s="34" t="s">
        <v>515</v>
      </c>
      <c r="J15737" s="34" t="s">
        <v>515</v>
      </c>
      <c r="K15737" s="34" t="s">
        <v>515</v>
      </c>
      <c r="O15737"/>
      <c r="P15737"/>
      <c r="Q15737"/>
    </row>
    <row r="15738" spans="1:17" s="9" customFormat="1" x14ac:dyDescent="0.25">
      <c r="A15738" t="s">
        <v>48220</v>
      </c>
      <c r="B15738" t="s">
        <v>1314</v>
      </c>
      <c r="C15738" s="33" t="s">
        <v>48221</v>
      </c>
      <c r="D15738" s="33" t="s">
        <v>1893</v>
      </c>
      <c r="E15738" s="33">
        <v>4.7800000000000001E-21</v>
      </c>
      <c r="F15738" s="33" t="s">
        <v>1894</v>
      </c>
      <c r="G15738" s="34" t="s">
        <v>48221</v>
      </c>
      <c r="H15738" s="34" t="s">
        <v>1895</v>
      </c>
      <c r="I15738" s="34">
        <v>8.0000000000000006E-17</v>
      </c>
      <c r="J15738" s="34" t="s">
        <v>1612</v>
      </c>
      <c r="K15738" s="34" t="s">
        <v>1613</v>
      </c>
      <c r="O15738"/>
      <c r="P15738"/>
      <c r="Q15738"/>
    </row>
    <row r="15739" spans="1:17" s="9" customFormat="1" x14ac:dyDescent="0.25">
      <c r="A15739" t="s">
        <v>48222</v>
      </c>
      <c r="B15739" t="s">
        <v>1314</v>
      </c>
      <c r="C15739" s="33" t="s">
        <v>48223</v>
      </c>
      <c r="D15739" s="33" t="s">
        <v>48224</v>
      </c>
      <c r="E15739" s="33">
        <v>9.3000000000000006E-82</v>
      </c>
      <c r="F15739" s="33" t="s">
        <v>48225</v>
      </c>
      <c r="G15739" s="34" t="s">
        <v>48223</v>
      </c>
      <c r="H15739" s="34" t="s">
        <v>48226</v>
      </c>
      <c r="I15739" s="34">
        <v>5.0000000000000003E-102</v>
      </c>
      <c r="J15739" s="34" t="s">
        <v>48227</v>
      </c>
      <c r="K15739" s="34" t="s">
        <v>48228</v>
      </c>
      <c r="O15739"/>
      <c r="P15739"/>
      <c r="Q15739"/>
    </row>
    <row r="15740" spans="1:17" s="9" customFormat="1" x14ac:dyDescent="0.25">
      <c r="A15740" t="s">
        <v>48229</v>
      </c>
      <c r="B15740" t="s">
        <v>1314</v>
      </c>
      <c r="C15740" s="33" t="s">
        <v>48230</v>
      </c>
      <c r="D15740" s="33" t="s">
        <v>48227</v>
      </c>
      <c r="E15740" s="33">
        <v>0</v>
      </c>
      <c r="F15740" s="33" t="s">
        <v>48225</v>
      </c>
      <c r="G15740" s="34" t="s">
        <v>48230</v>
      </c>
      <c r="H15740" s="34" t="s">
        <v>48231</v>
      </c>
      <c r="I15740" s="34">
        <v>0</v>
      </c>
      <c r="J15740" s="34" t="s">
        <v>48227</v>
      </c>
      <c r="K15740" s="34" t="s">
        <v>48228</v>
      </c>
      <c r="O15740"/>
      <c r="P15740"/>
      <c r="Q15740"/>
    </row>
    <row r="15741" spans="1:17" s="9" customFormat="1" x14ac:dyDescent="0.25">
      <c r="A15741" t="s">
        <v>48232</v>
      </c>
      <c r="B15741" t="s">
        <v>1314</v>
      </c>
      <c r="C15741" s="33" t="s">
        <v>515</v>
      </c>
      <c r="D15741" s="33" t="s">
        <v>515</v>
      </c>
      <c r="E15741" s="33" t="s">
        <v>515</v>
      </c>
      <c r="F15741" s="33" t="s">
        <v>515</v>
      </c>
      <c r="G15741" s="34" t="s">
        <v>515</v>
      </c>
      <c r="H15741" s="34" t="s">
        <v>515</v>
      </c>
      <c r="I15741" s="34" t="s">
        <v>515</v>
      </c>
      <c r="J15741" s="34" t="s">
        <v>515</v>
      </c>
      <c r="K15741" s="34" t="s">
        <v>515</v>
      </c>
      <c r="O15741"/>
      <c r="P15741"/>
      <c r="Q15741"/>
    </row>
    <row r="15742" spans="1:17" s="9" customFormat="1" x14ac:dyDescent="0.25">
      <c r="A15742" t="s">
        <v>48233</v>
      </c>
      <c r="B15742" t="s">
        <v>1341</v>
      </c>
      <c r="C15742" s="33" t="s">
        <v>48234</v>
      </c>
      <c r="D15742" s="33" t="s">
        <v>11341</v>
      </c>
      <c r="E15742" s="33">
        <v>5.6299999999999999E-73</v>
      </c>
      <c r="F15742" s="33" t="s">
        <v>11342</v>
      </c>
      <c r="G15742" s="34" t="s">
        <v>48234</v>
      </c>
      <c r="H15742" s="34" t="s">
        <v>5513</v>
      </c>
      <c r="I15742" s="34">
        <v>2E-120</v>
      </c>
      <c r="J15742" s="34" t="s">
        <v>5514</v>
      </c>
      <c r="K15742" s="34" t="s">
        <v>1721</v>
      </c>
      <c r="O15742"/>
      <c r="P15742"/>
      <c r="Q15742"/>
    </row>
    <row r="15743" spans="1:17" s="9" customFormat="1" x14ac:dyDescent="0.25">
      <c r="A15743" t="s">
        <v>48235</v>
      </c>
      <c r="B15743" t="s">
        <v>1314</v>
      </c>
      <c r="C15743" s="33" t="s">
        <v>515</v>
      </c>
      <c r="D15743" s="33" t="s">
        <v>515</v>
      </c>
      <c r="E15743" s="33" t="s">
        <v>515</v>
      </c>
      <c r="F15743" s="33" t="s">
        <v>515</v>
      </c>
      <c r="G15743" s="34" t="s">
        <v>515</v>
      </c>
      <c r="H15743" s="34" t="s">
        <v>515</v>
      </c>
      <c r="I15743" s="34" t="s">
        <v>515</v>
      </c>
      <c r="J15743" s="34" t="s">
        <v>515</v>
      </c>
      <c r="K15743" s="34" t="s">
        <v>515</v>
      </c>
      <c r="O15743"/>
      <c r="P15743"/>
      <c r="Q15743"/>
    </row>
    <row r="15744" spans="1:17" s="9" customFormat="1" x14ac:dyDescent="0.25">
      <c r="A15744" t="s">
        <v>48236</v>
      </c>
      <c r="B15744" t="s">
        <v>1314</v>
      </c>
      <c r="C15744" s="33" t="s">
        <v>48237</v>
      </c>
      <c r="D15744" s="33" t="s">
        <v>48238</v>
      </c>
      <c r="E15744" s="33">
        <v>1.69E-125</v>
      </c>
      <c r="F15744" s="33" t="s">
        <v>48239</v>
      </c>
      <c r="G15744" s="34" t="s">
        <v>48237</v>
      </c>
      <c r="H15744" s="34" t="s">
        <v>48240</v>
      </c>
      <c r="I15744" s="34">
        <v>0</v>
      </c>
      <c r="J15744" s="34" t="s">
        <v>48241</v>
      </c>
      <c r="K15744" s="34" t="s">
        <v>48242</v>
      </c>
      <c r="O15744"/>
      <c r="P15744"/>
      <c r="Q15744"/>
    </row>
    <row r="15745" spans="1:17" s="9" customFormat="1" x14ac:dyDescent="0.25">
      <c r="A15745" t="s">
        <v>48243</v>
      </c>
      <c r="B15745" t="s">
        <v>1314</v>
      </c>
      <c r="C15745" s="33" t="s">
        <v>48244</v>
      </c>
      <c r="D15745" s="33" t="s">
        <v>48245</v>
      </c>
      <c r="E15745" s="33">
        <v>6.8300000000000002E-89</v>
      </c>
      <c r="F15745" s="33" t="s">
        <v>48239</v>
      </c>
      <c r="G15745" s="34" t="s">
        <v>48244</v>
      </c>
      <c r="H15745" s="34" t="s">
        <v>48246</v>
      </c>
      <c r="I15745" s="34">
        <v>0</v>
      </c>
      <c r="J15745" s="34" t="s">
        <v>48238</v>
      </c>
      <c r="K15745" s="34" t="s">
        <v>48242</v>
      </c>
      <c r="O15745"/>
      <c r="P15745"/>
      <c r="Q15745"/>
    </row>
    <row r="15746" spans="1:17" s="9" customFormat="1" x14ac:dyDescent="0.25">
      <c r="A15746" t="s">
        <v>48247</v>
      </c>
      <c r="B15746" t="s">
        <v>1341</v>
      </c>
      <c r="C15746" s="33" t="s">
        <v>515</v>
      </c>
      <c r="D15746" s="33" t="s">
        <v>515</v>
      </c>
      <c r="E15746" s="33" t="s">
        <v>515</v>
      </c>
      <c r="F15746" s="33" t="s">
        <v>515</v>
      </c>
      <c r="G15746" s="34" t="s">
        <v>515</v>
      </c>
      <c r="H15746" s="34" t="s">
        <v>515</v>
      </c>
      <c r="I15746" s="34" t="s">
        <v>515</v>
      </c>
      <c r="J15746" s="34" t="s">
        <v>515</v>
      </c>
      <c r="K15746" s="34" t="s">
        <v>515</v>
      </c>
      <c r="O15746"/>
      <c r="P15746"/>
      <c r="Q15746"/>
    </row>
    <row r="15747" spans="1:17" s="9" customFormat="1" x14ac:dyDescent="0.25">
      <c r="A15747" t="s">
        <v>48248</v>
      </c>
      <c r="B15747" t="s">
        <v>1314</v>
      </c>
      <c r="C15747" s="33" t="s">
        <v>48249</v>
      </c>
      <c r="D15747" s="33" t="s">
        <v>14122</v>
      </c>
      <c r="E15747" s="33">
        <v>2.4099999999999998E-108</v>
      </c>
      <c r="F15747" s="33" t="s">
        <v>14123</v>
      </c>
      <c r="G15747" s="34" t="s">
        <v>48249</v>
      </c>
      <c r="H15747" s="34" t="s">
        <v>14124</v>
      </c>
      <c r="I15747" s="34">
        <v>3.0000000000000002E-97</v>
      </c>
      <c r="J15747" s="34" t="s">
        <v>14125</v>
      </c>
      <c r="K15747" s="34" t="s">
        <v>14126</v>
      </c>
      <c r="O15747"/>
      <c r="P15747"/>
      <c r="Q15747"/>
    </row>
    <row r="15748" spans="1:17" s="9" customFormat="1" x14ac:dyDescent="0.25">
      <c r="A15748" t="s">
        <v>48250</v>
      </c>
      <c r="B15748" t="s">
        <v>1314</v>
      </c>
      <c r="C15748" s="33" t="s">
        <v>515</v>
      </c>
      <c r="D15748" s="33" t="s">
        <v>515</v>
      </c>
      <c r="E15748" s="33" t="s">
        <v>515</v>
      </c>
      <c r="F15748" s="33" t="s">
        <v>515</v>
      </c>
      <c r="G15748" s="34" t="s">
        <v>515</v>
      </c>
      <c r="H15748" s="34" t="s">
        <v>515</v>
      </c>
      <c r="I15748" s="34" t="s">
        <v>515</v>
      </c>
      <c r="J15748" s="34" t="s">
        <v>515</v>
      </c>
      <c r="K15748" s="34" t="s">
        <v>515</v>
      </c>
      <c r="O15748"/>
      <c r="P15748"/>
      <c r="Q15748"/>
    </row>
    <row r="15749" spans="1:17" s="9" customFormat="1" x14ac:dyDescent="0.25">
      <c r="A15749" t="s">
        <v>48251</v>
      </c>
      <c r="B15749" t="s">
        <v>1314</v>
      </c>
      <c r="C15749" s="33" t="s">
        <v>515</v>
      </c>
      <c r="D15749" s="33" t="s">
        <v>515</v>
      </c>
      <c r="E15749" s="33" t="s">
        <v>515</v>
      </c>
      <c r="F15749" s="33" t="s">
        <v>515</v>
      </c>
      <c r="G15749" s="34" t="s">
        <v>515</v>
      </c>
      <c r="H15749" s="34" t="s">
        <v>515</v>
      </c>
      <c r="I15749" s="34" t="s">
        <v>515</v>
      </c>
      <c r="J15749" s="34" t="s">
        <v>515</v>
      </c>
      <c r="K15749" s="34" t="s">
        <v>515</v>
      </c>
      <c r="O15749"/>
      <c r="P15749"/>
      <c r="Q15749"/>
    </row>
    <row r="15750" spans="1:17" s="9" customFormat="1" x14ac:dyDescent="0.25">
      <c r="A15750" t="s">
        <v>48252</v>
      </c>
      <c r="B15750" t="s">
        <v>1314</v>
      </c>
      <c r="C15750" s="33" t="s">
        <v>48253</v>
      </c>
      <c r="D15750" s="33" t="s">
        <v>1428</v>
      </c>
      <c r="E15750" s="33">
        <v>7.24E-58</v>
      </c>
      <c r="F15750" s="33" t="s">
        <v>1429</v>
      </c>
      <c r="G15750" s="34" t="s">
        <v>515</v>
      </c>
      <c r="H15750" s="34" t="s">
        <v>515</v>
      </c>
      <c r="I15750" s="34" t="s">
        <v>515</v>
      </c>
      <c r="J15750" s="34" t="s">
        <v>515</v>
      </c>
      <c r="K15750" s="34" t="s">
        <v>515</v>
      </c>
      <c r="O15750"/>
      <c r="P15750"/>
      <c r="Q15750"/>
    </row>
    <row r="15751" spans="1:17" s="9" customFormat="1" x14ac:dyDescent="0.25">
      <c r="A15751" t="s">
        <v>48254</v>
      </c>
      <c r="B15751" t="s">
        <v>1314</v>
      </c>
      <c r="C15751" s="33" t="s">
        <v>515</v>
      </c>
      <c r="D15751" s="33" t="s">
        <v>515</v>
      </c>
      <c r="E15751" s="33" t="s">
        <v>515</v>
      </c>
      <c r="F15751" s="33" t="s">
        <v>515</v>
      </c>
      <c r="G15751" s="34" t="s">
        <v>515</v>
      </c>
      <c r="H15751" s="34" t="s">
        <v>515</v>
      </c>
      <c r="I15751" s="34" t="s">
        <v>515</v>
      </c>
      <c r="J15751" s="34" t="s">
        <v>515</v>
      </c>
      <c r="K15751" s="34" t="s">
        <v>515</v>
      </c>
      <c r="O15751"/>
      <c r="P15751"/>
      <c r="Q15751"/>
    </row>
    <row r="15752" spans="1:17" s="9" customFormat="1" x14ac:dyDescent="0.25">
      <c r="A15752" t="s">
        <v>48255</v>
      </c>
      <c r="B15752" t="s">
        <v>1341</v>
      </c>
      <c r="C15752" s="33" t="s">
        <v>515</v>
      </c>
      <c r="D15752" s="33" t="s">
        <v>515</v>
      </c>
      <c r="E15752" s="33" t="s">
        <v>515</v>
      </c>
      <c r="F15752" s="33" t="s">
        <v>515</v>
      </c>
      <c r="G15752" s="34" t="s">
        <v>515</v>
      </c>
      <c r="H15752" s="34" t="s">
        <v>515</v>
      </c>
      <c r="I15752" s="34" t="s">
        <v>515</v>
      </c>
      <c r="J15752" s="34" t="s">
        <v>515</v>
      </c>
      <c r="K15752" s="34" t="s">
        <v>515</v>
      </c>
      <c r="O15752"/>
      <c r="P15752"/>
      <c r="Q15752"/>
    </row>
    <row r="15753" spans="1:17" s="9" customFormat="1" x14ac:dyDescent="0.25">
      <c r="A15753" t="s">
        <v>48256</v>
      </c>
      <c r="B15753" t="s">
        <v>1314</v>
      </c>
      <c r="C15753" s="33" t="s">
        <v>48257</v>
      </c>
      <c r="D15753" s="33" t="s">
        <v>7961</v>
      </c>
      <c r="E15753" s="33">
        <v>3.8500000000000002E-56</v>
      </c>
      <c r="F15753" s="33" t="s">
        <v>7962</v>
      </c>
      <c r="G15753" s="34" t="s">
        <v>48257</v>
      </c>
      <c r="H15753" s="34" t="s">
        <v>48258</v>
      </c>
      <c r="I15753" s="34">
        <v>0</v>
      </c>
      <c r="J15753" s="34" t="s">
        <v>7964</v>
      </c>
      <c r="K15753" s="34" t="s">
        <v>1360</v>
      </c>
      <c r="O15753"/>
      <c r="P15753"/>
      <c r="Q15753"/>
    </row>
    <row r="15754" spans="1:17" s="9" customFormat="1" x14ac:dyDescent="0.25">
      <c r="A15754" t="s">
        <v>48259</v>
      </c>
      <c r="B15754" t="s">
        <v>1314</v>
      </c>
      <c r="C15754" s="33" t="s">
        <v>48260</v>
      </c>
      <c r="D15754" s="33" t="s">
        <v>48261</v>
      </c>
      <c r="E15754" s="33">
        <v>4.0500000000000002E-91</v>
      </c>
      <c r="F15754" s="33" t="s">
        <v>48262</v>
      </c>
      <c r="G15754" s="34" t="s">
        <v>48260</v>
      </c>
      <c r="H15754" s="34" t="s">
        <v>48263</v>
      </c>
      <c r="I15754" s="34">
        <v>0</v>
      </c>
      <c r="J15754" s="34" t="s">
        <v>48264</v>
      </c>
      <c r="K15754" s="34" t="s">
        <v>9104</v>
      </c>
      <c r="O15754"/>
      <c r="P15754"/>
      <c r="Q15754"/>
    </row>
    <row r="15755" spans="1:17" s="9" customFormat="1" x14ac:dyDescent="0.25">
      <c r="A15755" t="s">
        <v>48265</v>
      </c>
      <c r="B15755" t="s">
        <v>1314</v>
      </c>
      <c r="C15755" s="33" t="s">
        <v>48266</v>
      </c>
      <c r="D15755" s="33" t="s">
        <v>48261</v>
      </c>
      <c r="E15755" s="33">
        <v>4.0500000000000002E-91</v>
      </c>
      <c r="F15755" s="33" t="s">
        <v>48262</v>
      </c>
      <c r="G15755" s="34" t="s">
        <v>48266</v>
      </c>
      <c r="H15755" s="34" t="s">
        <v>48263</v>
      </c>
      <c r="I15755" s="34">
        <v>0</v>
      </c>
      <c r="J15755" s="34" t="s">
        <v>48264</v>
      </c>
      <c r="K15755" s="34" t="s">
        <v>9104</v>
      </c>
      <c r="O15755"/>
      <c r="P15755"/>
      <c r="Q15755"/>
    </row>
    <row r="15756" spans="1:17" s="9" customFormat="1" x14ac:dyDescent="0.25">
      <c r="A15756" t="s">
        <v>48267</v>
      </c>
      <c r="B15756" t="s">
        <v>1314</v>
      </c>
      <c r="C15756" s="33" t="s">
        <v>48268</v>
      </c>
      <c r="D15756" s="33" t="s">
        <v>48261</v>
      </c>
      <c r="E15756" s="33">
        <v>4.0500000000000002E-91</v>
      </c>
      <c r="F15756" s="33" t="s">
        <v>48262</v>
      </c>
      <c r="G15756" s="34" t="s">
        <v>48268</v>
      </c>
      <c r="H15756" s="34" t="s">
        <v>48263</v>
      </c>
      <c r="I15756" s="34">
        <v>0</v>
      </c>
      <c r="J15756" s="34" t="s">
        <v>48264</v>
      </c>
      <c r="K15756" s="34" t="s">
        <v>9104</v>
      </c>
      <c r="O15756"/>
      <c r="P15756"/>
      <c r="Q15756"/>
    </row>
    <row r="15757" spans="1:17" s="9" customFormat="1" x14ac:dyDescent="0.25">
      <c r="A15757" t="s">
        <v>48269</v>
      </c>
      <c r="B15757" t="s">
        <v>1314</v>
      </c>
      <c r="C15757" s="33" t="s">
        <v>48270</v>
      </c>
      <c r="D15757" s="33" t="s">
        <v>48271</v>
      </c>
      <c r="E15757" s="33">
        <v>4.9700000000000005E-4</v>
      </c>
      <c r="F15757" s="33" t="s">
        <v>10112</v>
      </c>
      <c r="G15757" s="34" t="s">
        <v>515</v>
      </c>
      <c r="H15757" s="34" t="s">
        <v>515</v>
      </c>
      <c r="I15757" s="34" t="s">
        <v>515</v>
      </c>
      <c r="J15757" s="34" t="s">
        <v>515</v>
      </c>
      <c r="K15757" s="34" t="s">
        <v>515</v>
      </c>
      <c r="O15757"/>
      <c r="P15757"/>
      <c r="Q15757"/>
    </row>
    <row r="15758" spans="1:17" s="9" customFormat="1" x14ac:dyDescent="0.25">
      <c r="A15758" t="s">
        <v>48272</v>
      </c>
      <c r="B15758" t="s">
        <v>1314</v>
      </c>
      <c r="C15758" s="33" t="s">
        <v>515</v>
      </c>
      <c r="D15758" s="33" t="s">
        <v>515</v>
      </c>
      <c r="E15758" s="33" t="s">
        <v>515</v>
      </c>
      <c r="F15758" s="33" t="s">
        <v>515</v>
      </c>
      <c r="G15758" s="34" t="s">
        <v>515</v>
      </c>
      <c r="H15758" s="34" t="s">
        <v>515</v>
      </c>
      <c r="I15758" s="34" t="s">
        <v>515</v>
      </c>
      <c r="J15758" s="34" t="s">
        <v>515</v>
      </c>
      <c r="K15758" s="34" t="s">
        <v>515</v>
      </c>
      <c r="O15758"/>
      <c r="P15758"/>
      <c r="Q15758"/>
    </row>
    <row r="15759" spans="1:17" s="9" customFormat="1" x14ac:dyDescent="0.25">
      <c r="A15759" t="s">
        <v>48273</v>
      </c>
      <c r="B15759" t="s">
        <v>1314</v>
      </c>
      <c r="C15759" s="33" t="s">
        <v>48274</v>
      </c>
      <c r="D15759" s="33" t="s">
        <v>35325</v>
      </c>
      <c r="E15759" s="33">
        <v>9.4700000000000002E-57</v>
      </c>
      <c r="F15759" s="33" t="s">
        <v>48275</v>
      </c>
      <c r="G15759" s="34" t="s">
        <v>48274</v>
      </c>
      <c r="H15759" s="34" t="s">
        <v>48276</v>
      </c>
      <c r="I15759" s="34">
        <v>6.0000000000000004E-85</v>
      </c>
      <c r="J15759" s="34" t="s">
        <v>35325</v>
      </c>
      <c r="K15759" s="34" t="s">
        <v>35326</v>
      </c>
      <c r="O15759"/>
      <c r="P15759"/>
      <c r="Q15759"/>
    </row>
    <row r="15760" spans="1:17" s="9" customFormat="1" x14ac:dyDescent="0.25">
      <c r="A15760" t="s">
        <v>48277</v>
      </c>
      <c r="B15760" t="s">
        <v>1314</v>
      </c>
      <c r="C15760" s="33" t="s">
        <v>48278</v>
      </c>
      <c r="D15760" s="33" t="s">
        <v>35325</v>
      </c>
      <c r="E15760" s="33">
        <v>3.6399999999999998E-107</v>
      </c>
      <c r="F15760" s="33" t="s">
        <v>48275</v>
      </c>
      <c r="G15760" s="34" t="s">
        <v>48278</v>
      </c>
      <c r="H15760" s="34" t="s">
        <v>48276</v>
      </c>
      <c r="I15760" s="34">
        <v>1.9999999999999999E-154</v>
      </c>
      <c r="J15760" s="34" t="s">
        <v>35325</v>
      </c>
      <c r="K15760" s="34" t="s">
        <v>35326</v>
      </c>
      <c r="O15760"/>
      <c r="P15760"/>
      <c r="Q15760"/>
    </row>
    <row r="15761" spans="1:17" s="9" customFormat="1" x14ac:dyDescent="0.25">
      <c r="A15761" t="s">
        <v>48279</v>
      </c>
      <c r="B15761" t="s">
        <v>1314</v>
      </c>
      <c r="C15761" s="33" t="s">
        <v>48280</v>
      </c>
      <c r="D15761" s="33" t="s">
        <v>48281</v>
      </c>
      <c r="E15761" s="33">
        <v>1.64E-21</v>
      </c>
      <c r="F15761" s="33" t="s">
        <v>48282</v>
      </c>
      <c r="G15761" s="34" t="s">
        <v>48280</v>
      </c>
      <c r="H15761" s="34" t="s">
        <v>48283</v>
      </c>
      <c r="I15761" s="34">
        <v>1.9999999999999999E-48</v>
      </c>
      <c r="J15761" s="34" t="s">
        <v>48281</v>
      </c>
      <c r="K15761" s="34" t="s">
        <v>36866</v>
      </c>
      <c r="O15761"/>
      <c r="P15761"/>
      <c r="Q15761"/>
    </row>
    <row r="15762" spans="1:17" s="9" customFormat="1" x14ac:dyDescent="0.25">
      <c r="A15762" t="s">
        <v>48284</v>
      </c>
      <c r="B15762" t="s">
        <v>1314</v>
      </c>
      <c r="C15762" s="33" t="s">
        <v>515</v>
      </c>
      <c r="D15762" s="33" t="s">
        <v>515</v>
      </c>
      <c r="E15762" s="33" t="s">
        <v>515</v>
      </c>
      <c r="F15762" s="33" t="s">
        <v>515</v>
      </c>
      <c r="G15762" s="34" t="s">
        <v>515</v>
      </c>
      <c r="H15762" s="34" t="s">
        <v>515</v>
      </c>
      <c r="I15762" s="34" t="s">
        <v>515</v>
      </c>
      <c r="J15762" s="34" t="s">
        <v>515</v>
      </c>
      <c r="K15762" s="34" t="s">
        <v>515</v>
      </c>
      <c r="O15762"/>
      <c r="P15762"/>
      <c r="Q15762"/>
    </row>
    <row r="15763" spans="1:17" s="9" customFormat="1" x14ac:dyDescent="0.25">
      <c r="A15763" t="s">
        <v>48285</v>
      </c>
      <c r="B15763" t="s">
        <v>1314</v>
      </c>
      <c r="C15763" s="33" t="s">
        <v>48286</v>
      </c>
      <c r="D15763" s="33" t="s">
        <v>48287</v>
      </c>
      <c r="E15763" s="33">
        <v>6.4200000000000002E-64</v>
      </c>
      <c r="F15763" s="33" t="s">
        <v>48288</v>
      </c>
      <c r="G15763" s="34" t="s">
        <v>48286</v>
      </c>
      <c r="H15763" s="34" t="s">
        <v>48289</v>
      </c>
      <c r="I15763" s="34">
        <v>9.9999999999999993E-77</v>
      </c>
      <c r="J15763" s="34" t="s">
        <v>48287</v>
      </c>
      <c r="K15763" s="34">
        <v>0</v>
      </c>
      <c r="O15763"/>
      <c r="P15763"/>
      <c r="Q15763"/>
    </row>
    <row r="15764" spans="1:17" s="9" customFormat="1" x14ac:dyDescent="0.25">
      <c r="A15764" t="s">
        <v>48290</v>
      </c>
      <c r="B15764" t="s">
        <v>1314</v>
      </c>
      <c r="C15764" s="33" t="s">
        <v>48291</v>
      </c>
      <c r="D15764" s="33" t="s">
        <v>48287</v>
      </c>
      <c r="E15764" s="33">
        <v>1.11E-69</v>
      </c>
      <c r="F15764" s="33" t="s">
        <v>48288</v>
      </c>
      <c r="G15764" s="34" t="s">
        <v>48291</v>
      </c>
      <c r="H15764" s="34" t="s">
        <v>48289</v>
      </c>
      <c r="I15764" s="34">
        <v>6.0000000000000004E-66</v>
      </c>
      <c r="J15764" s="34" t="s">
        <v>48287</v>
      </c>
      <c r="K15764" s="34">
        <v>0</v>
      </c>
      <c r="O15764"/>
      <c r="P15764"/>
      <c r="Q15764"/>
    </row>
    <row r="15765" spans="1:17" s="9" customFormat="1" x14ac:dyDescent="0.25">
      <c r="A15765" t="s">
        <v>48292</v>
      </c>
      <c r="B15765" t="s">
        <v>1314</v>
      </c>
      <c r="C15765" s="33" t="s">
        <v>515</v>
      </c>
      <c r="D15765" s="33" t="s">
        <v>515</v>
      </c>
      <c r="E15765" s="33" t="s">
        <v>515</v>
      </c>
      <c r="F15765" s="33" t="s">
        <v>515</v>
      </c>
      <c r="G15765" s="34" t="s">
        <v>515</v>
      </c>
      <c r="H15765" s="34" t="s">
        <v>515</v>
      </c>
      <c r="I15765" s="34" t="s">
        <v>515</v>
      </c>
      <c r="J15765" s="34" t="s">
        <v>515</v>
      </c>
      <c r="K15765" s="34" t="s">
        <v>515</v>
      </c>
      <c r="O15765"/>
      <c r="P15765"/>
      <c r="Q15765"/>
    </row>
    <row r="15766" spans="1:17" s="9" customFormat="1" x14ac:dyDescent="0.25">
      <c r="A15766" t="s">
        <v>48293</v>
      </c>
      <c r="B15766" t="s">
        <v>1314</v>
      </c>
      <c r="C15766" s="33" t="s">
        <v>48294</v>
      </c>
      <c r="D15766" s="33" t="s">
        <v>48295</v>
      </c>
      <c r="E15766" s="33">
        <v>5.4699999999999999E-85</v>
      </c>
      <c r="F15766" s="33" t="s">
        <v>48296</v>
      </c>
      <c r="G15766" s="34" t="s">
        <v>48294</v>
      </c>
      <c r="H15766" s="34" t="s">
        <v>48297</v>
      </c>
      <c r="I15766" s="34">
        <v>1.0000000000000001E-101</v>
      </c>
      <c r="J15766" s="34" t="s">
        <v>48295</v>
      </c>
      <c r="K15766" s="34" t="s">
        <v>8843</v>
      </c>
      <c r="O15766"/>
      <c r="P15766"/>
      <c r="Q15766"/>
    </row>
    <row r="15767" spans="1:17" s="9" customFormat="1" x14ac:dyDescent="0.25">
      <c r="A15767" t="s">
        <v>48298</v>
      </c>
      <c r="B15767" t="s">
        <v>1314</v>
      </c>
      <c r="C15767" s="33" t="s">
        <v>515</v>
      </c>
      <c r="D15767" s="33" t="s">
        <v>515</v>
      </c>
      <c r="E15767" s="33" t="s">
        <v>515</v>
      </c>
      <c r="F15767" s="33" t="s">
        <v>515</v>
      </c>
      <c r="G15767" s="34" t="s">
        <v>515</v>
      </c>
      <c r="H15767" s="34" t="s">
        <v>515</v>
      </c>
      <c r="I15767" s="34" t="s">
        <v>515</v>
      </c>
      <c r="J15767" s="34" t="s">
        <v>515</v>
      </c>
      <c r="K15767" s="34" t="s">
        <v>515</v>
      </c>
      <c r="O15767"/>
      <c r="P15767"/>
      <c r="Q15767"/>
    </row>
    <row r="15768" spans="1:17" s="9" customFormat="1" x14ac:dyDescent="0.25">
      <c r="A15768" t="s">
        <v>48299</v>
      </c>
      <c r="B15768" t="s">
        <v>1314</v>
      </c>
      <c r="C15768" s="33" t="s">
        <v>515</v>
      </c>
      <c r="D15768" s="33" t="s">
        <v>515</v>
      </c>
      <c r="E15768" s="33" t="s">
        <v>515</v>
      </c>
      <c r="F15768" s="33" t="s">
        <v>515</v>
      </c>
      <c r="G15768" s="34" t="s">
        <v>515</v>
      </c>
      <c r="H15768" s="34" t="s">
        <v>515</v>
      </c>
      <c r="I15768" s="34" t="s">
        <v>515</v>
      </c>
      <c r="J15768" s="34" t="s">
        <v>515</v>
      </c>
      <c r="K15768" s="34" t="s">
        <v>515</v>
      </c>
      <c r="O15768"/>
      <c r="P15768"/>
      <c r="Q15768"/>
    </row>
    <row r="15769" spans="1:17" s="9" customFormat="1" x14ac:dyDescent="0.25">
      <c r="A15769" t="s">
        <v>48300</v>
      </c>
      <c r="B15769" t="s">
        <v>1314</v>
      </c>
      <c r="C15769" s="33" t="s">
        <v>515</v>
      </c>
      <c r="D15769" s="33" t="s">
        <v>515</v>
      </c>
      <c r="E15769" s="33" t="s">
        <v>515</v>
      </c>
      <c r="F15769" s="33" t="s">
        <v>515</v>
      </c>
      <c r="G15769" s="34" t="s">
        <v>515</v>
      </c>
      <c r="H15769" s="34" t="s">
        <v>515</v>
      </c>
      <c r="I15769" s="34" t="s">
        <v>515</v>
      </c>
      <c r="J15769" s="34" t="s">
        <v>515</v>
      </c>
      <c r="K15769" s="34" t="s">
        <v>515</v>
      </c>
      <c r="O15769"/>
      <c r="P15769"/>
      <c r="Q15769"/>
    </row>
    <row r="15770" spans="1:17" s="9" customFormat="1" x14ac:dyDescent="0.25">
      <c r="A15770" t="s">
        <v>48301</v>
      </c>
      <c r="B15770" t="s">
        <v>1314</v>
      </c>
      <c r="C15770" s="33" t="s">
        <v>48302</v>
      </c>
      <c r="D15770" s="33" t="s">
        <v>48303</v>
      </c>
      <c r="E15770" s="33">
        <v>5.9799999999999998E-18</v>
      </c>
      <c r="F15770" s="33" t="s">
        <v>48304</v>
      </c>
      <c r="G15770" s="34" t="s">
        <v>48302</v>
      </c>
      <c r="H15770" s="34" t="s">
        <v>48305</v>
      </c>
      <c r="I15770" s="34">
        <v>8.0000000000000005E-68</v>
      </c>
      <c r="J15770" s="34" t="s">
        <v>48303</v>
      </c>
      <c r="K15770" s="34">
        <v>0</v>
      </c>
      <c r="O15770"/>
      <c r="P15770"/>
      <c r="Q15770"/>
    </row>
    <row r="15771" spans="1:17" s="9" customFormat="1" x14ac:dyDescent="0.25">
      <c r="A15771" t="s">
        <v>48306</v>
      </c>
      <c r="B15771" t="s">
        <v>1314</v>
      </c>
      <c r="C15771" s="33" t="s">
        <v>48307</v>
      </c>
      <c r="D15771" s="33" t="s">
        <v>43490</v>
      </c>
      <c r="E15771" s="33">
        <v>2.0299999999999999E-101</v>
      </c>
      <c r="F15771" s="33" t="s">
        <v>43491</v>
      </c>
      <c r="G15771" s="34" t="s">
        <v>48307</v>
      </c>
      <c r="H15771" s="34" t="s">
        <v>48308</v>
      </c>
      <c r="I15771" s="34">
        <v>4.9999999999999999E-138</v>
      </c>
      <c r="J15771" s="34" t="s">
        <v>43490</v>
      </c>
      <c r="K15771" s="34" t="s">
        <v>12613</v>
      </c>
      <c r="O15771"/>
      <c r="P15771"/>
      <c r="Q15771"/>
    </row>
    <row r="15772" spans="1:17" s="9" customFormat="1" x14ac:dyDescent="0.25">
      <c r="A15772" t="s">
        <v>48309</v>
      </c>
      <c r="B15772" t="s">
        <v>1314</v>
      </c>
      <c r="C15772" s="33" t="s">
        <v>515</v>
      </c>
      <c r="D15772" s="33" t="s">
        <v>515</v>
      </c>
      <c r="E15772" s="33" t="s">
        <v>515</v>
      </c>
      <c r="F15772" s="33" t="s">
        <v>515</v>
      </c>
      <c r="G15772" s="34" t="s">
        <v>515</v>
      </c>
      <c r="H15772" s="34" t="s">
        <v>515</v>
      </c>
      <c r="I15772" s="34" t="s">
        <v>515</v>
      </c>
      <c r="J15772" s="34" t="s">
        <v>515</v>
      </c>
      <c r="K15772" s="34" t="s">
        <v>515</v>
      </c>
      <c r="O15772"/>
      <c r="P15772"/>
      <c r="Q15772"/>
    </row>
    <row r="15773" spans="1:17" s="9" customFormat="1" x14ac:dyDescent="0.25">
      <c r="A15773" t="s">
        <v>48310</v>
      </c>
      <c r="B15773" t="s">
        <v>1314</v>
      </c>
      <c r="C15773" s="33" t="s">
        <v>515</v>
      </c>
      <c r="D15773" s="33" t="s">
        <v>515</v>
      </c>
      <c r="E15773" s="33" t="s">
        <v>515</v>
      </c>
      <c r="F15773" s="33" t="s">
        <v>515</v>
      </c>
      <c r="G15773" s="34" t="s">
        <v>515</v>
      </c>
      <c r="H15773" s="34" t="s">
        <v>515</v>
      </c>
      <c r="I15773" s="34" t="s">
        <v>515</v>
      </c>
      <c r="J15773" s="34" t="s">
        <v>515</v>
      </c>
      <c r="K15773" s="34" t="s">
        <v>515</v>
      </c>
      <c r="O15773"/>
      <c r="P15773"/>
      <c r="Q15773"/>
    </row>
    <row r="15774" spans="1:17" s="9" customFormat="1" x14ac:dyDescent="0.25">
      <c r="A15774" t="s">
        <v>48311</v>
      </c>
      <c r="B15774" t="s">
        <v>1314</v>
      </c>
      <c r="C15774" s="33" t="s">
        <v>48312</v>
      </c>
      <c r="D15774" s="33" t="s">
        <v>48313</v>
      </c>
      <c r="E15774" s="33">
        <v>1E-10</v>
      </c>
      <c r="F15774" s="33" t="s">
        <v>48314</v>
      </c>
      <c r="G15774" s="34" t="s">
        <v>48312</v>
      </c>
      <c r="H15774" s="34" t="s">
        <v>48315</v>
      </c>
      <c r="I15774" s="34">
        <v>8.9999999999999995E-23</v>
      </c>
      <c r="J15774" s="34" t="s">
        <v>2827</v>
      </c>
      <c r="K15774" s="34" t="s">
        <v>1760</v>
      </c>
      <c r="O15774"/>
      <c r="P15774"/>
      <c r="Q15774"/>
    </row>
    <row r="15775" spans="1:17" s="9" customFormat="1" x14ac:dyDescent="0.25">
      <c r="A15775" t="s">
        <v>48316</v>
      </c>
      <c r="B15775" t="s">
        <v>1314</v>
      </c>
      <c r="C15775" s="33" t="s">
        <v>48317</v>
      </c>
      <c r="D15775" s="33" t="s">
        <v>48313</v>
      </c>
      <c r="E15775" s="33">
        <v>1E-10</v>
      </c>
      <c r="F15775" s="33" t="s">
        <v>48314</v>
      </c>
      <c r="G15775" s="34" t="s">
        <v>48317</v>
      </c>
      <c r="H15775" s="34" t="s">
        <v>48315</v>
      </c>
      <c r="I15775" s="34">
        <v>8.9999999999999995E-23</v>
      </c>
      <c r="J15775" s="34" t="s">
        <v>2827</v>
      </c>
      <c r="K15775" s="34" t="s">
        <v>1760</v>
      </c>
      <c r="O15775"/>
      <c r="P15775"/>
      <c r="Q15775"/>
    </row>
    <row r="15776" spans="1:17" s="9" customFormat="1" x14ac:dyDescent="0.25">
      <c r="A15776" t="s">
        <v>48318</v>
      </c>
      <c r="B15776" t="s">
        <v>1314</v>
      </c>
      <c r="C15776" s="33" t="s">
        <v>48319</v>
      </c>
      <c r="D15776" s="33" t="s">
        <v>48313</v>
      </c>
      <c r="E15776" s="33">
        <v>1E-10</v>
      </c>
      <c r="F15776" s="33" t="s">
        <v>48314</v>
      </c>
      <c r="G15776" s="34" t="s">
        <v>48319</v>
      </c>
      <c r="H15776" s="34" t="s">
        <v>48315</v>
      </c>
      <c r="I15776" s="34">
        <v>8.9999999999999995E-23</v>
      </c>
      <c r="J15776" s="34" t="s">
        <v>2827</v>
      </c>
      <c r="K15776" s="34" t="s">
        <v>1760</v>
      </c>
      <c r="O15776"/>
      <c r="P15776"/>
      <c r="Q15776"/>
    </row>
    <row r="15777" spans="1:17" s="9" customFormat="1" x14ac:dyDescent="0.25">
      <c r="A15777" t="s">
        <v>48320</v>
      </c>
      <c r="B15777" t="s">
        <v>1314</v>
      </c>
      <c r="C15777" s="33" t="s">
        <v>515</v>
      </c>
      <c r="D15777" s="33" t="s">
        <v>515</v>
      </c>
      <c r="E15777" s="33" t="s">
        <v>515</v>
      </c>
      <c r="F15777" s="33" t="s">
        <v>515</v>
      </c>
      <c r="G15777" s="34" t="s">
        <v>515</v>
      </c>
      <c r="H15777" s="34" t="s">
        <v>515</v>
      </c>
      <c r="I15777" s="34" t="s">
        <v>515</v>
      </c>
      <c r="J15777" s="34" t="s">
        <v>515</v>
      </c>
      <c r="K15777" s="34" t="s">
        <v>515</v>
      </c>
      <c r="O15777"/>
      <c r="P15777"/>
      <c r="Q15777"/>
    </row>
    <row r="15778" spans="1:17" s="9" customFormat="1" x14ac:dyDescent="0.25">
      <c r="A15778" t="s">
        <v>48321</v>
      </c>
      <c r="B15778" t="s">
        <v>1314</v>
      </c>
      <c r="C15778" s="33" t="s">
        <v>48322</v>
      </c>
      <c r="D15778" s="33" t="s">
        <v>48323</v>
      </c>
      <c r="E15778" s="33">
        <v>4.7599999999999998E-162</v>
      </c>
      <c r="F15778" s="33" t="s">
        <v>48324</v>
      </c>
      <c r="G15778" s="34" t="s">
        <v>48322</v>
      </c>
      <c r="H15778" s="34" t="s">
        <v>48325</v>
      </c>
      <c r="I15778" s="34">
        <v>0</v>
      </c>
      <c r="J15778" s="34" t="s">
        <v>48323</v>
      </c>
      <c r="K15778" s="34" t="s">
        <v>48326</v>
      </c>
      <c r="O15778"/>
      <c r="P15778"/>
      <c r="Q15778"/>
    </row>
    <row r="15779" spans="1:17" s="9" customFormat="1" x14ac:dyDescent="0.25">
      <c r="A15779" t="s">
        <v>48327</v>
      </c>
      <c r="B15779" t="s">
        <v>1314</v>
      </c>
      <c r="C15779" s="33" t="s">
        <v>48328</v>
      </c>
      <c r="D15779" s="33" t="s">
        <v>48323</v>
      </c>
      <c r="E15779" s="33">
        <v>4.2899999999999997E-127</v>
      </c>
      <c r="F15779" s="33" t="s">
        <v>48324</v>
      </c>
      <c r="G15779" s="34" t="s">
        <v>48328</v>
      </c>
      <c r="H15779" s="34" t="s">
        <v>48329</v>
      </c>
      <c r="I15779" s="34">
        <v>7.0000000000000002E-158</v>
      </c>
      <c r="J15779" s="34" t="s">
        <v>48323</v>
      </c>
      <c r="K15779" s="34" t="s">
        <v>48326</v>
      </c>
      <c r="O15779"/>
      <c r="P15779"/>
      <c r="Q15779"/>
    </row>
    <row r="15780" spans="1:17" s="9" customFormat="1" x14ac:dyDescent="0.25">
      <c r="A15780" t="s">
        <v>48330</v>
      </c>
      <c r="B15780" t="s">
        <v>1314</v>
      </c>
      <c r="C15780" s="33" t="s">
        <v>515</v>
      </c>
      <c r="D15780" s="33" t="s">
        <v>515</v>
      </c>
      <c r="E15780" s="33" t="s">
        <v>515</v>
      </c>
      <c r="F15780" s="33" t="s">
        <v>515</v>
      </c>
      <c r="G15780" s="34" t="s">
        <v>515</v>
      </c>
      <c r="H15780" s="34" t="s">
        <v>515</v>
      </c>
      <c r="I15780" s="34" t="s">
        <v>515</v>
      </c>
      <c r="J15780" s="34" t="s">
        <v>515</v>
      </c>
      <c r="K15780" s="34" t="s">
        <v>515</v>
      </c>
      <c r="O15780"/>
      <c r="P15780"/>
      <c r="Q15780"/>
    </row>
    <row r="15781" spans="1:17" s="9" customFormat="1" x14ac:dyDescent="0.25">
      <c r="A15781" t="s">
        <v>48331</v>
      </c>
      <c r="B15781" t="s">
        <v>1314</v>
      </c>
      <c r="C15781" s="33" t="s">
        <v>48332</v>
      </c>
      <c r="D15781" s="33" t="s">
        <v>48333</v>
      </c>
      <c r="E15781" s="33">
        <v>5.4499999999999996E-51</v>
      </c>
      <c r="F15781" s="33" t="s">
        <v>48334</v>
      </c>
      <c r="G15781" s="34" t="s">
        <v>48332</v>
      </c>
      <c r="H15781" s="34" t="s">
        <v>48335</v>
      </c>
      <c r="I15781" s="34">
        <v>0</v>
      </c>
      <c r="J15781" s="34" t="s">
        <v>48336</v>
      </c>
      <c r="K15781" s="34" t="s">
        <v>48337</v>
      </c>
      <c r="O15781"/>
      <c r="P15781"/>
      <c r="Q15781"/>
    </row>
    <row r="15782" spans="1:17" s="9" customFormat="1" x14ac:dyDescent="0.25">
      <c r="A15782" t="s">
        <v>48338</v>
      </c>
      <c r="B15782" t="s">
        <v>1314</v>
      </c>
      <c r="C15782" s="33" t="s">
        <v>515</v>
      </c>
      <c r="D15782" s="33" t="s">
        <v>515</v>
      </c>
      <c r="E15782" s="33" t="s">
        <v>515</v>
      </c>
      <c r="F15782" s="33" t="s">
        <v>515</v>
      </c>
      <c r="G15782" s="34" t="s">
        <v>515</v>
      </c>
      <c r="H15782" s="34" t="s">
        <v>515</v>
      </c>
      <c r="I15782" s="34" t="s">
        <v>515</v>
      </c>
      <c r="J15782" s="34" t="s">
        <v>515</v>
      </c>
      <c r="K15782" s="34" t="s">
        <v>515</v>
      </c>
      <c r="O15782"/>
      <c r="P15782"/>
      <c r="Q15782"/>
    </row>
    <row r="15783" spans="1:17" s="9" customFormat="1" x14ac:dyDescent="0.25">
      <c r="A15783" t="s">
        <v>48339</v>
      </c>
      <c r="B15783" t="s">
        <v>1314</v>
      </c>
      <c r="C15783" s="33" t="s">
        <v>48340</v>
      </c>
      <c r="D15783" s="33" t="s">
        <v>48333</v>
      </c>
      <c r="E15783" s="33">
        <v>6.9899999999999997E-50</v>
      </c>
      <c r="F15783" s="33" t="s">
        <v>48334</v>
      </c>
      <c r="G15783" s="34" t="s">
        <v>48340</v>
      </c>
      <c r="H15783" s="34" t="s">
        <v>48335</v>
      </c>
      <c r="I15783" s="34">
        <v>0</v>
      </c>
      <c r="J15783" s="34" t="s">
        <v>48336</v>
      </c>
      <c r="K15783" s="34" t="s">
        <v>48337</v>
      </c>
      <c r="O15783"/>
      <c r="P15783"/>
      <c r="Q15783"/>
    </row>
    <row r="15784" spans="1:17" s="9" customFormat="1" x14ac:dyDescent="0.25">
      <c r="A15784" t="s">
        <v>48341</v>
      </c>
      <c r="B15784" t="s">
        <v>1314</v>
      </c>
      <c r="C15784" s="33" t="s">
        <v>515</v>
      </c>
      <c r="D15784" s="33" t="s">
        <v>515</v>
      </c>
      <c r="E15784" s="33" t="s">
        <v>515</v>
      </c>
      <c r="F15784" s="33" t="s">
        <v>515</v>
      </c>
      <c r="G15784" s="34" t="s">
        <v>515</v>
      </c>
      <c r="H15784" s="34" t="s">
        <v>515</v>
      </c>
      <c r="I15784" s="34" t="s">
        <v>515</v>
      </c>
      <c r="J15784" s="34" t="s">
        <v>515</v>
      </c>
      <c r="K15784" s="34" t="s">
        <v>515</v>
      </c>
      <c r="O15784"/>
      <c r="P15784"/>
      <c r="Q15784"/>
    </row>
    <row r="15785" spans="1:17" s="9" customFormat="1" x14ac:dyDescent="0.25">
      <c r="A15785" t="s">
        <v>48342</v>
      </c>
      <c r="B15785" t="s">
        <v>1314</v>
      </c>
      <c r="C15785" s="33" t="s">
        <v>48343</v>
      </c>
      <c r="D15785" s="33" t="s">
        <v>48344</v>
      </c>
      <c r="E15785" s="33">
        <v>0</v>
      </c>
      <c r="F15785" s="33" t="s">
        <v>48345</v>
      </c>
      <c r="G15785" s="34" t="s">
        <v>48343</v>
      </c>
      <c r="H15785" s="34" t="s">
        <v>48346</v>
      </c>
      <c r="I15785" s="34">
        <v>0</v>
      </c>
      <c r="J15785" s="34" t="s">
        <v>48344</v>
      </c>
      <c r="K15785" s="34" t="s">
        <v>7451</v>
      </c>
      <c r="O15785"/>
      <c r="P15785"/>
      <c r="Q15785"/>
    </row>
    <row r="15786" spans="1:17" s="9" customFormat="1" x14ac:dyDescent="0.25">
      <c r="A15786" t="s">
        <v>48347</v>
      </c>
      <c r="B15786" t="s">
        <v>1314</v>
      </c>
      <c r="C15786" s="33" t="s">
        <v>48348</v>
      </c>
      <c r="D15786" s="33" t="s">
        <v>48349</v>
      </c>
      <c r="E15786" s="33">
        <v>0</v>
      </c>
      <c r="F15786" s="33" t="s">
        <v>48350</v>
      </c>
      <c r="G15786" s="34" t="s">
        <v>48348</v>
      </c>
      <c r="H15786" s="34" t="s">
        <v>48351</v>
      </c>
      <c r="I15786" s="34">
        <v>0</v>
      </c>
      <c r="J15786" s="34" t="s">
        <v>48349</v>
      </c>
      <c r="K15786" s="34" t="s">
        <v>48352</v>
      </c>
      <c r="O15786"/>
      <c r="P15786"/>
      <c r="Q15786"/>
    </row>
    <row r="15787" spans="1:17" s="9" customFormat="1" x14ac:dyDescent="0.25">
      <c r="A15787" t="s">
        <v>48353</v>
      </c>
      <c r="B15787" t="s">
        <v>1314</v>
      </c>
      <c r="C15787" s="33" t="s">
        <v>515</v>
      </c>
      <c r="D15787" s="33" t="s">
        <v>515</v>
      </c>
      <c r="E15787" s="33" t="s">
        <v>515</v>
      </c>
      <c r="F15787" s="33" t="s">
        <v>515</v>
      </c>
      <c r="G15787" s="34" t="s">
        <v>515</v>
      </c>
      <c r="H15787" s="34" t="s">
        <v>515</v>
      </c>
      <c r="I15787" s="34" t="s">
        <v>515</v>
      </c>
      <c r="J15787" s="34" t="s">
        <v>515</v>
      </c>
      <c r="K15787" s="34" t="s">
        <v>515</v>
      </c>
      <c r="O15787"/>
      <c r="P15787"/>
      <c r="Q15787"/>
    </row>
    <row r="15788" spans="1:17" s="9" customFormat="1" x14ac:dyDescent="0.25">
      <c r="A15788" t="s">
        <v>48354</v>
      </c>
      <c r="B15788" t="s">
        <v>1314</v>
      </c>
      <c r="C15788" s="33" t="s">
        <v>48355</v>
      </c>
      <c r="D15788" s="33" t="s">
        <v>48356</v>
      </c>
      <c r="E15788" s="33">
        <v>1.3699999999999999E-41</v>
      </c>
      <c r="F15788" s="33" t="s">
        <v>48357</v>
      </c>
      <c r="G15788" s="34" t="s">
        <v>48355</v>
      </c>
      <c r="H15788" s="34" t="s">
        <v>48358</v>
      </c>
      <c r="I15788" s="34">
        <v>3E-57</v>
      </c>
      <c r="J15788" s="34" t="s">
        <v>48356</v>
      </c>
      <c r="K15788" s="34" t="s">
        <v>9055</v>
      </c>
      <c r="O15788"/>
      <c r="P15788"/>
      <c r="Q15788"/>
    </row>
    <row r="15789" spans="1:17" s="9" customFormat="1" x14ac:dyDescent="0.25">
      <c r="A15789" t="s">
        <v>48359</v>
      </c>
      <c r="B15789" t="s">
        <v>1314</v>
      </c>
      <c r="C15789" s="33" t="s">
        <v>48360</v>
      </c>
      <c r="D15789" s="33" t="s">
        <v>5621</v>
      </c>
      <c r="E15789" s="33">
        <v>1.5399999999999999E-90</v>
      </c>
      <c r="F15789" s="33" t="s">
        <v>5622</v>
      </c>
      <c r="G15789" s="34" t="s">
        <v>48360</v>
      </c>
      <c r="H15789" s="34" t="s">
        <v>5623</v>
      </c>
      <c r="I15789" s="34">
        <v>9.0000000000000004E-93</v>
      </c>
      <c r="J15789" s="34" t="s">
        <v>5621</v>
      </c>
      <c r="K15789" s="34" t="s">
        <v>4984</v>
      </c>
      <c r="O15789"/>
      <c r="P15789"/>
      <c r="Q15789"/>
    </row>
    <row r="15790" spans="1:17" s="9" customFormat="1" x14ac:dyDescent="0.25">
      <c r="A15790" t="s">
        <v>48361</v>
      </c>
      <c r="B15790" t="s">
        <v>1314</v>
      </c>
      <c r="C15790" s="33" t="s">
        <v>48362</v>
      </c>
      <c r="D15790" s="33" t="s">
        <v>5626</v>
      </c>
      <c r="E15790" s="33">
        <v>0</v>
      </c>
      <c r="F15790" s="33" t="s">
        <v>5627</v>
      </c>
      <c r="G15790" s="34" t="s">
        <v>48362</v>
      </c>
      <c r="H15790" s="34" t="s">
        <v>5628</v>
      </c>
      <c r="I15790" s="34">
        <v>0</v>
      </c>
      <c r="J15790" s="34" t="s">
        <v>5626</v>
      </c>
      <c r="K15790" s="34" t="s">
        <v>3696</v>
      </c>
      <c r="O15790"/>
      <c r="P15790"/>
      <c r="Q15790"/>
    </row>
    <row r="15791" spans="1:17" s="9" customFormat="1" x14ac:dyDescent="0.25">
      <c r="A15791" t="s">
        <v>48363</v>
      </c>
      <c r="B15791" t="s">
        <v>1314</v>
      </c>
      <c r="C15791" s="33" t="s">
        <v>48364</v>
      </c>
      <c r="D15791" s="33" t="s">
        <v>48365</v>
      </c>
      <c r="E15791" s="33">
        <v>3.74E-75</v>
      </c>
      <c r="F15791" s="33" t="s">
        <v>48366</v>
      </c>
      <c r="G15791" s="34" t="s">
        <v>48364</v>
      </c>
      <c r="H15791" s="34" t="s">
        <v>48367</v>
      </c>
      <c r="I15791" s="34">
        <v>1.9999999999999999E-98</v>
      </c>
      <c r="J15791" s="34" t="s">
        <v>48365</v>
      </c>
      <c r="K15791" s="34" t="s">
        <v>48368</v>
      </c>
      <c r="O15791"/>
      <c r="P15791"/>
      <c r="Q15791"/>
    </row>
    <row r="15792" spans="1:17" s="9" customFormat="1" x14ac:dyDescent="0.25">
      <c r="A15792" t="s">
        <v>48369</v>
      </c>
      <c r="B15792" t="s">
        <v>1314</v>
      </c>
      <c r="C15792" s="33" t="s">
        <v>515</v>
      </c>
      <c r="D15792" s="33" t="s">
        <v>515</v>
      </c>
      <c r="E15792" s="33" t="s">
        <v>515</v>
      </c>
      <c r="F15792" s="33" t="s">
        <v>515</v>
      </c>
      <c r="G15792" s="34" t="s">
        <v>515</v>
      </c>
      <c r="H15792" s="34" t="s">
        <v>515</v>
      </c>
      <c r="I15792" s="34" t="s">
        <v>515</v>
      </c>
      <c r="J15792" s="34" t="s">
        <v>515</v>
      </c>
      <c r="K15792" s="34" t="s">
        <v>515</v>
      </c>
      <c r="O15792"/>
      <c r="P15792"/>
      <c r="Q15792"/>
    </row>
    <row r="15793" spans="1:17" s="9" customFormat="1" x14ac:dyDescent="0.25">
      <c r="A15793" t="s">
        <v>48370</v>
      </c>
      <c r="B15793" t="s">
        <v>1314</v>
      </c>
      <c r="C15793" s="33" t="s">
        <v>48371</v>
      </c>
      <c r="D15793" s="33" t="s">
        <v>48372</v>
      </c>
      <c r="E15793" s="33">
        <v>3.0099999999999998E-95</v>
      </c>
      <c r="F15793" s="33" t="s">
        <v>7088</v>
      </c>
      <c r="G15793" s="34" t="s">
        <v>48371</v>
      </c>
      <c r="H15793" s="34" t="s">
        <v>10095</v>
      </c>
      <c r="I15793" s="34">
        <v>1E-83</v>
      </c>
      <c r="J15793" s="34" t="s">
        <v>10096</v>
      </c>
      <c r="K15793" s="34" t="s">
        <v>9055</v>
      </c>
      <c r="O15793"/>
      <c r="P15793"/>
      <c r="Q15793"/>
    </row>
    <row r="15794" spans="1:17" s="9" customFormat="1" x14ac:dyDescent="0.25">
      <c r="A15794" t="s">
        <v>48373</v>
      </c>
      <c r="B15794" t="s">
        <v>1314</v>
      </c>
      <c r="C15794" s="33" t="s">
        <v>48374</v>
      </c>
      <c r="D15794" s="33" t="s">
        <v>48372</v>
      </c>
      <c r="E15794" s="33">
        <v>3.0099999999999998E-95</v>
      </c>
      <c r="F15794" s="33" t="s">
        <v>7088</v>
      </c>
      <c r="G15794" s="34" t="s">
        <v>48374</v>
      </c>
      <c r="H15794" s="34" t="s">
        <v>10095</v>
      </c>
      <c r="I15794" s="34">
        <v>1E-83</v>
      </c>
      <c r="J15794" s="34" t="s">
        <v>10096</v>
      </c>
      <c r="K15794" s="34" t="s">
        <v>9055</v>
      </c>
      <c r="O15794"/>
      <c r="P15794"/>
      <c r="Q15794"/>
    </row>
    <row r="15795" spans="1:17" s="9" customFormat="1" x14ac:dyDescent="0.25">
      <c r="A15795" t="s">
        <v>48375</v>
      </c>
      <c r="B15795" t="s">
        <v>1314</v>
      </c>
      <c r="C15795" s="33" t="s">
        <v>48376</v>
      </c>
      <c r="D15795" s="33" t="s">
        <v>48377</v>
      </c>
      <c r="E15795" s="33">
        <v>4.9600000000000001E-133</v>
      </c>
      <c r="F15795" s="33" t="s">
        <v>48378</v>
      </c>
      <c r="G15795" s="34" t="s">
        <v>48376</v>
      </c>
      <c r="H15795" s="34" t="s">
        <v>48379</v>
      </c>
      <c r="I15795" s="34">
        <v>0</v>
      </c>
      <c r="J15795" s="34" t="s">
        <v>48380</v>
      </c>
      <c r="K15795" s="34" t="s">
        <v>1130</v>
      </c>
      <c r="O15795"/>
      <c r="P15795"/>
      <c r="Q15795"/>
    </row>
    <row r="15796" spans="1:17" s="9" customFormat="1" x14ac:dyDescent="0.25">
      <c r="A15796" t="s">
        <v>48381</v>
      </c>
      <c r="B15796" t="s">
        <v>1314</v>
      </c>
      <c r="C15796" s="33" t="s">
        <v>48382</v>
      </c>
      <c r="D15796" s="33" t="s">
        <v>48383</v>
      </c>
      <c r="E15796" s="33">
        <v>6.2699999999999997E-80</v>
      </c>
      <c r="F15796" s="33" t="s">
        <v>48384</v>
      </c>
      <c r="G15796" s="34" t="s">
        <v>48382</v>
      </c>
      <c r="H15796" s="34" t="s">
        <v>48385</v>
      </c>
      <c r="I15796" s="34">
        <v>9.9999999999999999E-93</v>
      </c>
      <c r="J15796" s="34" t="s">
        <v>48383</v>
      </c>
      <c r="K15796" s="34" t="s">
        <v>1467</v>
      </c>
      <c r="O15796"/>
      <c r="P15796"/>
      <c r="Q15796"/>
    </row>
    <row r="15797" spans="1:17" s="9" customFormat="1" x14ac:dyDescent="0.25">
      <c r="A15797" t="s">
        <v>48386</v>
      </c>
      <c r="B15797" t="s">
        <v>1314</v>
      </c>
      <c r="C15797" s="33" t="s">
        <v>48387</v>
      </c>
      <c r="D15797" s="33" t="s">
        <v>48383</v>
      </c>
      <c r="E15797" s="33">
        <v>9.2500000000000001E-79</v>
      </c>
      <c r="F15797" s="33" t="s">
        <v>48384</v>
      </c>
      <c r="G15797" s="34" t="s">
        <v>48387</v>
      </c>
      <c r="H15797" s="34" t="s">
        <v>48385</v>
      </c>
      <c r="I15797" s="34">
        <v>1.9999999999999998E-93</v>
      </c>
      <c r="J15797" s="34" t="s">
        <v>48383</v>
      </c>
      <c r="K15797" s="34" t="s">
        <v>1467</v>
      </c>
      <c r="O15797"/>
      <c r="P15797"/>
      <c r="Q15797"/>
    </row>
    <row r="15798" spans="1:17" s="9" customFormat="1" x14ac:dyDescent="0.25">
      <c r="A15798" t="s">
        <v>202</v>
      </c>
      <c r="B15798" t="s">
        <v>1341</v>
      </c>
      <c r="C15798" s="33" t="s">
        <v>48388</v>
      </c>
      <c r="D15798" s="33" t="s">
        <v>48389</v>
      </c>
      <c r="E15798" s="33">
        <v>1.5300000000000001E-58</v>
      </c>
      <c r="F15798" s="33" t="s">
        <v>48390</v>
      </c>
      <c r="G15798" s="34" t="s">
        <v>48388</v>
      </c>
      <c r="H15798" s="34" t="s">
        <v>48391</v>
      </c>
      <c r="I15798" s="34">
        <v>4.9999999999999998E-145</v>
      </c>
      <c r="J15798" s="34" t="s">
        <v>48392</v>
      </c>
      <c r="K15798" s="34" t="s">
        <v>6447</v>
      </c>
      <c r="O15798"/>
      <c r="P15798"/>
      <c r="Q15798"/>
    </row>
    <row r="15799" spans="1:17" s="9" customFormat="1" x14ac:dyDescent="0.25">
      <c r="A15799" t="s">
        <v>48393</v>
      </c>
      <c r="B15799" t="s">
        <v>1314</v>
      </c>
      <c r="C15799" s="33" t="s">
        <v>48394</v>
      </c>
      <c r="D15799" s="33" t="s">
        <v>48395</v>
      </c>
      <c r="E15799" s="33">
        <v>0</v>
      </c>
      <c r="F15799" s="33" t="s">
        <v>11716</v>
      </c>
      <c r="G15799" s="34" t="s">
        <v>48394</v>
      </c>
      <c r="H15799" s="34" t="s">
        <v>48396</v>
      </c>
      <c r="I15799" s="34">
        <v>0</v>
      </c>
      <c r="J15799" s="34" t="s">
        <v>11718</v>
      </c>
      <c r="K15799" s="34">
        <v>0</v>
      </c>
      <c r="O15799"/>
      <c r="P15799"/>
      <c r="Q15799"/>
    </row>
    <row r="15800" spans="1:17" s="9" customFormat="1" x14ac:dyDescent="0.25">
      <c r="A15800" t="s">
        <v>48397</v>
      </c>
      <c r="B15800" t="s">
        <v>1314</v>
      </c>
      <c r="C15800" s="33" t="s">
        <v>48398</v>
      </c>
      <c r="D15800" s="33" t="s">
        <v>48399</v>
      </c>
      <c r="E15800" s="33">
        <v>0</v>
      </c>
      <c r="F15800" s="33" t="s">
        <v>48400</v>
      </c>
      <c r="G15800" s="34" t="s">
        <v>48398</v>
      </c>
      <c r="H15800" s="34" t="s">
        <v>48401</v>
      </c>
      <c r="I15800" s="34">
        <v>0</v>
      </c>
      <c r="J15800" s="34" t="s">
        <v>48402</v>
      </c>
      <c r="K15800" s="34" t="s">
        <v>34425</v>
      </c>
      <c r="O15800"/>
      <c r="P15800"/>
      <c r="Q15800"/>
    </row>
    <row r="15801" spans="1:17" s="9" customFormat="1" x14ac:dyDescent="0.25">
      <c r="A15801" t="s">
        <v>48403</v>
      </c>
      <c r="B15801" t="s">
        <v>1314</v>
      </c>
      <c r="C15801" s="33" t="s">
        <v>515</v>
      </c>
      <c r="D15801" s="33" t="s">
        <v>515</v>
      </c>
      <c r="E15801" s="33" t="s">
        <v>515</v>
      </c>
      <c r="F15801" s="33" t="s">
        <v>515</v>
      </c>
      <c r="G15801" s="34" t="s">
        <v>515</v>
      </c>
      <c r="H15801" s="34" t="s">
        <v>515</v>
      </c>
      <c r="I15801" s="34" t="s">
        <v>515</v>
      </c>
      <c r="J15801" s="34" t="s">
        <v>515</v>
      </c>
      <c r="K15801" s="34" t="s">
        <v>515</v>
      </c>
      <c r="O15801"/>
      <c r="P15801"/>
      <c r="Q15801"/>
    </row>
    <row r="15802" spans="1:17" s="9" customFormat="1" x14ac:dyDescent="0.25">
      <c r="A15802" t="s">
        <v>48404</v>
      </c>
      <c r="B15802" t="s">
        <v>1314</v>
      </c>
      <c r="C15802" s="33" t="s">
        <v>515</v>
      </c>
      <c r="D15802" s="33" t="s">
        <v>515</v>
      </c>
      <c r="E15802" s="33" t="s">
        <v>515</v>
      </c>
      <c r="F15802" s="33" t="s">
        <v>515</v>
      </c>
      <c r="G15802" s="34" t="s">
        <v>515</v>
      </c>
      <c r="H15802" s="34" t="s">
        <v>515</v>
      </c>
      <c r="I15802" s="34" t="s">
        <v>515</v>
      </c>
      <c r="J15802" s="34" t="s">
        <v>515</v>
      </c>
      <c r="K15802" s="34" t="s">
        <v>515</v>
      </c>
      <c r="O15802"/>
      <c r="P15802"/>
      <c r="Q15802"/>
    </row>
    <row r="15803" spans="1:17" s="9" customFormat="1" x14ac:dyDescent="0.25">
      <c r="A15803" t="s">
        <v>48405</v>
      </c>
      <c r="B15803" t="s">
        <v>1314</v>
      </c>
      <c r="C15803" s="33" t="s">
        <v>515</v>
      </c>
      <c r="D15803" s="33" t="s">
        <v>515</v>
      </c>
      <c r="E15803" s="33" t="s">
        <v>515</v>
      </c>
      <c r="F15803" s="33" t="s">
        <v>515</v>
      </c>
      <c r="G15803" s="34" t="s">
        <v>515</v>
      </c>
      <c r="H15803" s="34" t="s">
        <v>515</v>
      </c>
      <c r="I15803" s="34" t="s">
        <v>515</v>
      </c>
      <c r="J15803" s="34" t="s">
        <v>515</v>
      </c>
      <c r="K15803" s="34" t="s">
        <v>515</v>
      </c>
      <c r="O15803"/>
      <c r="P15803"/>
      <c r="Q15803"/>
    </row>
    <row r="15804" spans="1:17" s="9" customFormat="1" x14ac:dyDescent="0.25">
      <c r="A15804" t="s">
        <v>48406</v>
      </c>
      <c r="B15804" t="s">
        <v>1314</v>
      </c>
      <c r="C15804" s="33" t="s">
        <v>48407</v>
      </c>
      <c r="D15804" s="33" t="s">
        <v>48408</v>
      </c>
      <c r="E15804" s="33">
        <v>1.4999999999999999E-141</v>
      </c>
      <c r="F15804" s="33" t="s">
        <v>48409</v>
      </c>
      <c r="G15804" s="34" t="s">
        <v>48407</v>
      </c>
      <c r="H15804" s="34" t="s">
        <v>48410</v>
      </c>
      <c r="I15804" s="34">
        <v>4.0000000000000001E-139</v>
      </c>
      <c r="J15804" s="34" t="s">
        <v>48408</v>
      </c>
      <c r="K15804" s="34" t="s">
        <v>48411</v>
      </c>
      <c r="O15804"/>
      <c r="P15804"/>
      <c r="Q15804"/>
    </row>
    <row r="15805" spans="1:17" s="9" customFormat="1" x14ac:dyDescent="0.25">
      <c r="A15805" t="s">
        <v>48412</v>
      </c>
      <c r="B15805" t="s">
        <v>1314</v>
      </c>
      <c r="C15805" s="33" t="s">
        <v>515</v>
      </c>
      <c r="D15805" s="33" t="s">
        <v>515</v>
      </c>
      <c r="E15805" s="33" t="s">
        <v>515</v>
      </c>
      <c r="F15805" s="33" t="s">
        <v>515</v>
      </c>
      <c r="G15805" s="34" t="s">
        <v>515</v>
      </c>
      <c r="H15805" s="34" t="s">
        <v>515</v>
      </c>
      <c r="I15805" s="34" t="s">
        <v>515</v>
      </c>
      <c r="J15805" s="34" t="s">
        <v>515</v>
      </c>
      <c r="K15805" s="34" t="s">
        <v>515</v>
      </c>
      <c r="O15805"/>
      <c r="P15805"/>
      <c r="Q15805"/>
    </row>
    <row r="15806" spans="1:17" s="9" customFormat="1" x14ac:dyDescent="0.25">
      <c r="A15806" t="s">
        <v>48413</v>
      </c>
      <c r="B15806" t="s">
        <v>1314</v>
      </c>
      <c r="C15806" s="33" t="s">
        <v>515</v>
      </c>
      <c r="D15806" s="33" t="s">
        <v>515</v>
      </c>
      <c r="E15806" s="33" t="s">
        <v>515</v>
      </c>
      <c r="F15806" s="33" t="s">
        <v>515</v>
      </c>
      <c r="G15806" s="34" t="s">
        <v>515</v>
      </c>
      <c r="H15806" s="34" t="s">
        <v>515</v>
      </c>
      <c r="I15806" s="34" t="s">
        <v>515</v>
      </c>
      <c r="J15806" s="34" t="s">
        <v>515</v>
      </c>
      <c r="K15806" s="34" t="s">
        <v>515</v>
      </c>
      <c r="O15806"/>
      <c r="P15806"/>
      <c r="Q15806"/>
    </row>
    <row r="15807" spans="1:17" s="9" customFormat="1" x14ac:dyDescent="0.25">
      <c r="A15807" t="s">
        <v>48414</v>
      </c>
      <c r="B15807" t="s">
        <v>1314</v>
      </c>
      <c r="C15807" s="33" t="s">
        <v>515</v>
      </c>
      <c r="D15807" s="33" t="s">
        <v>515</v>
      </c>
      <c r="E15807" s="33" t="s">
        <v>515</v>
      </c>
      <c r="F15807" s="33" t="s">
        <v>515</v>
      </c>
      <c r="G15807" s="34" t="s">
        <v>515</v>
      </c>
      <c r="H15807" s="34" t="s">
        <v>515</v>
      </c>
      <c r="I15807" s="34" t="s">
        <v>515</v>
      </c>
      <c r="J15807" s="34" t="s">
        <v>515</v>
      </c>
      <c r="K15807" s="34" t="s">
        <v>515</v>
      </c>
      <c r="O15807"/>
      <c r="P15807"/>
      <c r="Q15807"/>
    </row>
    <row r="15808" spans="1:17" s="9" customFormat="1" x14ac:dyDescent="0.25">
      <c r="A15808" t="s">
        <v>48415</v>
      </c>
      <c r="B15808" t="s">
        <v>1314</v>
      </c>
      <c r="C15808" s="33" t="s">
        <v>48416</v>
      </c>
      <c r="D15808" s="33" t="s">
        <v>44287</v>
      </c>
      <c r="E15808" s="33">
        <v>2.2299999999999999E-178</v>
      </c>
      <c r="F15808" s="33" t="s">
        <v>44288</v>
      </c>
      <c r="G15808" s="34" t="s">
        <v>48416</v>
      </c>
      <c r="H15808" s="34" t="s">
        <v>48417</v>
      </c>
      <c r="I15808" s="34">
        <v>0</v>
      </c>
      <c r="J15808" s="34" t="s">
        <v>44287</v>
      </c>
      <c r="K15808" s="34" t="s">
        <v>3696</v>
      </c>
      <c r="O15808"/>
      <c r="P15808"/>
      <c r="Q15808"/>
    </row>
    <row r="15809" spans="1:17" s="9" customFormat="1" x14ac:dyDescent="0.25">
      <c r="A15809" t="s">
        <v>48418</v>
      </c>
      <c r="B15809" t="s">
        <v>1314</v>
      </c>
      <c r="C15809" s="33" t="s">
        <v>48419</v>
      </c>
      <c r="D15809" s="33" t="s">
        <v>48420</v>
      </c>
      <c r="E15809" s="33">
        <v>2.5800000000000001E-141</v>
      </c>
      <c r="F15809" s="33" t="s">
        <v>48421</v>
      </c>
      <c r="G15809" s="34" t="s">
        <v>48419</v>
      </c>
      <c r="H15809" s="34" t="s">
        <v>48422</v>
      </c>
      <c r="I15809" s="34">
        <v>3.0000000000000001E-177</v>
      </c>
      <c r="J15809" s="34" t="s">
        <v>48423</v>
      </c>
      <c r="K15809" s="34" t="s">
        <v>48424</v>
      </c>
      <c r="O15809"/>
      <c r="P15809"/>
      <c r="Q15809"/>
    </row>
    <row r="15810" spans="1:17" s="9" customFormat="1" x14ac:dyDescent="0.25">
      <c r="A15810" t="s">
        <v>1107</v>
      </c>
      <c r="B15810" t="s">
        <v>1341</v>
      </c>
      <c r="C15810" s="33" t="s">
        <v>48425</v>
      </c>
      <c r="D15810" s="33" t="s">
        <v>48426</v>
      </c>
      <c r="E15810" s="33">
        <v>0</v>
      </c>
      <c r="F15810" s="33" t="s">
        <v>1109</v>
      </c>
      <c r="G15810" s="34" t="s">
        <v>48425</v>
      </c>
      <c r="H15810" s="34" t="s">
        <v>48427</v>
      </c>
      <c r="I15810" s="34">
        <v>0</v>
      </c>
      <c r="J15810" s="34" t="s">
        <v>48426</v>
      </c>
      <c r="K15810" s="34" t="s">
        <v>48428</v>
      </c>
      <c r="O15810"/>
      <c r="P15810"/>
      <c r="Q15810"/>
    </row>
    <row r="15811" spans="1:17" s="9" customFormat="1" x14ac:dyDescent="0.25">
      <c r="A15811" t="s">
        <v>48429</v>
      </c>
      <c r="B15811" t="s">
        <v>1314</v>
      </c>
      <c r="C15811" s="33" t="s">
        <v>48430</v>
      </c>
      <c r="D15811" s="33" t="s">
        <v>48431</v>
      </c>
      <c r="E15811" s="33">
        <v>2.5000000000000001E-28</v>
      </c>
      <c r="F15811" s="33" t="s">
        <v>48432</v>
      </c>
      <c r="G15811" s="34" t="s">
        <v>48430</v>
      </c>
      <c r="H15811" s="34" t="s">
        <v>48433</v>
      </c>
      <c r="I15811" s="34">
        <v>6.9999999999999999E-28</v>
      </c>
      <c r="J15811" s="34" t="s">
        <v>48431</v>
      </c>
      <c r="K15811" s="34">
        <v>0</v>
      </c>
      <c r="O15811"/>
      <c r="P15811"/>
      <c r="Q15811"/>
    </row>
    <row r="15812" spans="1:17" s="9" customFormat="1" x14ac:dyDescent="0.25">
      <c r="A15812" t="s">
        <v>48434</v>
      </c>
      <c r="B15812" t="s">
        <v>1314</v>
      </c>
      <c r="C15812" s="33" t="s">
        <v>515</v>
      </c>
      <c r="D15812" s="33" t="s">
        <v>515</v>
      </c>
      <c r="E15812" s="33" t="s">
        <v>515</v>
      </c>
      <c r="F15812" s="33" t="s">
        <v>515</v>
      </c>
      <c r="G15812" s="34" t="s">
        <v>515</v>
      </c>
      <c r="H15812" s="34" t="s">
        <v>515</v>
      </c>
      <c r="I15812" s="34" t="s">
        <v>515</v>
      </c>
      <c r="J15812" s="34" t="s">
        <v>515</v>
      </c>
      <c r="K15812" s="34" t="s">
        <v>515</v>
      </c>
      <c r="O15812"/>
      <c r="P15812"/>
      <c r="Q15812"/>
    </row>
    <row r="15813" spans="1:17" s="9" customFormat="1" x14ac:dyDescent="0.25">
      <c r="A15813" t="s">
        <v>48435</v>
      </c>
      <c r="B15813" t="s">
        <v>1314</v>
      </c>
      <c r="C15813" s="33" t="s">
        <v>48436</v>
      </c>
      <c r="D15813" s="33" t="s">
        <v>48437</v>
      </c>
      <c r="E15813" s="33">
        <v>1.5300000000000001E-28</v>
      </c>
      <c r="F15813" s="33" t="s">
        <v>48432</v>
      </c>
      <c r="G15813" s="34" t="s">
        <v>48436</v>
      </c>
      <c r="H15813" s="34" t="s">
        <v>48438</v>
      </c>
      <c r="I15813" s="34">
        <v>1.9999999999999999E-28</v>
      </c>
      <c r="J15813" s="34" t="s">
        <v>48439</v>
      </c>
      <c r="K15813" s="34">
        <v>0</v>
      </c>
      <c r="O15813"/>
      <c r="P15813"/>
      <c r="Q15813"/>
    </row>
    <row r="15814" spans="1:17" s="9" customFormat="1" x14ac:dyDescent="0.25">
      <c r="A15814" t="s">
        <v>48440</v>
      </c>
      <c r="B15814" t="s">
        <v>1314</v>
      </c>
      <c r="C15814" s="33" t="s">
        <v>515</v>
      </c>
      <c r="D15814" s="33" t="s">
        <v>515</v>
      </c>
      <c r="E15814" s="33" t="s">
        <v>515</v>
      </c>
      <c r="F15814" s="33" t="s">
        <v>515</v>
      </c>
      <c r="G15814" s="34" t="s">
        <v>515</v>
      </c>
      <c r="H15814" s="34" t="s">
        <v>515</v>
      </c>
      <c r="I15814" s="34" t="s">
        <v>515</v>
      </c>
      <c r="J15814" s="34" t="s">
        <v>515</v>
      </c>
      <c r="K15814" s="34" t="s">
        <v>515</v>
      </c>
      <c r="O15814"/>
      <c r="P15814"/>
      <c r="Q15814"/>
    </row>
    <row r="15815" spans="1:17" s="9" customFormat="1" x14ac:dyDescent="0.25">
      <c r="A15815" t="s">
        <v>48441</v>
      </c>
      <c r="B15815" t="s">
        <v>1314</v>
      </c>
      <c r="C15815" s="33" t="s">
        <v>48442</v>
      </c>
      <c r="D15815" s="33" t="s">
        <v>48437</v>
      </c>
      <c r="E15815" s="33">
        <v>1.5300000000000001E-28</v>
      </c>
      <c r="F15815" s="33" t="s">
        <v>48432</v>
      </c>
      <c r="G15815" s="34" t="s">
        <v>48442</v>
      </c>
      <c r="H15815" s="34" t="s">
        <v>48438</v>
      </c>
      <c r="I15815" s="34">
        <v>1.9999999999999999E-28</v>
      </c>
      <c r="J15815" s="34" t="s">
        <v>48439</v>
      </c>
      <c r="K15815" s="34">
        <v>0</v>
      </c>
      <c r="O15815"/>
      <c r="P15815"/>
      <c r="Q15815"/>
    </row>
    <row r="15816" spans="1:17" s="9" customFormat="1" x14ac:dyDescent="0.25">
      <c r="A15816" t="s">
        <v>48443</v>
      </c>
      <c r="B15816" t="s">
        <v>1314</v>
      </c>
      <c r="C15816" s="33" t="s">
        <v>515</v>
      </c>
      <c r="D15816" s="33" t="s">
        <v>515</v>
      </c>
      <c r="E15816" s="33" t="s">
        <v>515</v>
      </c>
      <c r="F15816" s="33" t="s">
        <v>515</v>
      </c>
      <c r="G15816" s="34" t="s">
        <v>515</v>
      </c>
      <c r="H15816" s="34" t="s">
        <v>515</v>
      </c>
      <c r="I15816" s="34" t="s">
        <v>515</v>
      </c>
      <c r="J15816" s="34" t="s">
        <v>515</v>
      </c>
      <c r="K15816" s="34" t="s">
        <v>515</v>
      </c>
      <c r="O15816"/>
      <c r="P15816"/>
      <c r="Q15816"/>
    </row>
    <row r="15817" spans="1:17" s="9" customFormat="1" x14ac:dyDescent="0.25">
      <c r="A15817" t="s">
        <v>48444</v>
      </c>
      <c r="B15817" t="s">
        <v>1341</v>
      </c>
      <c r="C15817" s="33" t="s">
        <v>515</v>
      </c>
      <c r="D15817" s="33" t="s">
        <v>515</v>
      </c>
      <c r="E15817" s="33" t="s">
        <v>515</v>
      </c>
      <c r="F15817" s="33" t="s">
        <v>515</v>
      </c>
      <c r="G15817" s="34" t="s">
        <v>515</v>
      </c>
      <c r="H15817" s="34" t="s">
        <v>515</v>
      </c>
      <c r="I15817" s="34" t="s">
        <v>515</v>
      </c>
      <c r="J15817" s="34" t="s">
        <v>515</v>
      </c>
      <c r="K15817" s="34" t="s">
        <v>515</v>
      </c>
      <c r="O15817"/>
      <c r="P15817"/>
      <c r="Q15817"/>
    </row>
    <row r="15818" spans="1:17" s="9" customFormat="1" x14ac:dyDescent="0.25">
      <c r="A15818" t="s">
        <v>48445</v>
      </c>
      <c r="B15818" t="s">
        <v>1314</v>
      </c>
      <c r="C15818" s="33" t="s">
        <v>515</v>
      </c>
      <c r="D15818" s="33" t="s">
        <v>515</v>
      </c>
      <c r="E15818" s="33" t="s">
        <v>515</v>
      </c>
      <c r="F15818" s="33" t="s">
        <v>515</v>
      </c>
      <c r="G15818" s="34" t="s">
        <v>515</v>
      </c>
      <c r="H15818" s="34" t="s">
        <v>515</v>
      </c>
      <c r="I15818" s="34" t="s">
        <v>515</v>
      </c>
      <c r="J15818" s="34" t="s">
        <v>515</v>
      </c>
      <c r="K15818" s="34" t="s">
        <v>515</v>
      </c>
      <c r="O15818"/>
      <c r="P15818"/>
      <c r="Q15818"/>
    </row>
    <row r="15819" spans="1:17" s="9" customFormat="1" x14ac:dyDescent="0.25">
      <c r="A15819" t="s">
        <v>48446</v>
      </c>
      <c r="B15819" t="s">
        <v>1314</v>
      </c>
      <c r="C15819" s="33" t="s">
        <v>48447</v>
      </c>
      <c r="D15819" s="33" t="s">
        <v>6382</v>
      </c>
      <c r="E15819" s="33">
        <v>8.6300000000000001E-157</v>
      </c>
      <c r="F15819" s="33" t="s">
        <v>6383</v>
      </c>
      <c r="G15819" s="34" t="s">
        <v>48447</v>
      </c>
      <c r="H15819" s="34" t="s">
        <v>48448</v>
      </c>
      <c r="I15819" s="34">
        <v>0</v>
      </c>
      <c r="J15819" s="34" t="s">
        <v>6385</v>
      </c>
      <c r="K15819" s="34" t="s">
        <v>6386</v>
      </c>
      <c r="O15819"/>
      <c r="P15819"/>
      <c r="Q15819"/>
    </row>
    <row r="15820" spans="1:17" s="9" customFormat="1" x14ac:dyDescent="0.25">
      <c r="A15820" t="s">
        <v>48449</v>
      </c>
      <c r="B15820" t="s">
        <v>1314</v>
      </c>
      <c r="C15820" s="33" t="s">
        <v>515</v>
      </c>
      <c r="D15820" s="33" t="s">
        <v>515</v>
      </c>
      <c r="E15820" s="33" t="s">
        <v>515</v>
      </c>
      <c r="F15820" s="33" t="s">
        <v>515</v>
      </c>
      <c r="G15820" s="34" t="s">
        <v>515</v>
      </c>
      <c r="H15820" s="34" t="s">
        <v>515</v>
      </c>
      <c r="I15820" s="34" t="s">
        <v>515</v>
      </c>
      <c r="J15820" s="34" t="s">
        <v>515</v>
      </c>
      <c r="K15820" s="34" t="s">
        <v>515</v>
      </c>
      <c r="O15820"/>
      <c r="P15820"/>
      <c r="Q15820"/>
    </row>
    <row r="15821" spans="1:17" s="9" customFormat="1" x14ac:dyDescent="0.25">
      <c r="A15821" t="s">
        <v>48450</v>
      </c>
      <c r="B15821" t="s">
        <v>1314</v>
      </c>
      <c r="C15821" s="33" t="s">
        <v>48451</v>
      </c>
      <c r="D15821" s="33" t="s">
        <v>2690</v>
      </c>
      <c r="E15821" s="33">
        <v>2.46E-95</v>
      </c>
      <c r="F15821" s="33" t="s">
        <v>2691</v>
      </c>
      <c r="G15821" s="34" t="s">
        <v>48451</v>
      </c>
      <c r="H15821" s="34" t="s">
        <v>48452</v>
      </c>
      <c r="I15821" s="34">
        <v>5.0000000000000003E-124</v>
      </c>
      <c r="J15821" s="34" t="s">
        <v>48453</v>
      </c>
      <c r="K15821" s="34" t="s">
        <v>48454</v>
      </c>
      <c r="O15821"/>
      <c r="P15821"/>
      <c r="Q15821"/>
    </row>
    <row r="15822" spans="1:17" s="9" customFormat="1" x14ac:dyDescent="0.25">
      <c r="A15822" t="s">
        <v>48455</v>
      </c>
      <c r="B15822" t="s">
        <v>1314</v>
      </c>
      <c r="C15822" s="33" t="s">
        <v>48456</v>
      </c>
      <c r="D15822" s="33" t="s">
        <v>2690</v>
      </c>
      <c r="E15822" s="33">
        <v>2.46E-95</v>
      </c>
      <c r="F15822" s="33" t="s">
        <v>2691</v>
      </c>
      <c r="G15822" s="34" t="s">
        <v>48456</v>
      </c>
      <c r="H15822" s="34" t="s">
        <v>48452</v>
      </c>
      <c r="I15822" s="34">
        <v>5.0000000000000003E-124</v>
      </c>
      <c r="J15822" s="34" t="s">
        <v>48453</v>
      </c>
      <c r="K15822" s="34" t="s">
        <v>48454</v>
      </c>
      <c r="O15822"/>
      <c r="P15822"/>
      <c r="Q15822"/>
    </row>
    <row r="15823" spans="1:17" s="9" customFormat="1" x14ac:dyDescent="0.25">
      <c r="A15823" t="s">
        <v>48457</v>
      </c>
      <c r="B15823" t="s">
        <v>1314</v>
      </c>
      <c r="C15823" s="33" t="s">
        <v>48458</v>
      </c>
      <c r="D15823" s="33" t="s">
        <v>2690</v>
      </c>
      <c r="E15823" s="33">
        <v>1.73E-93</v>
      </c>
      <c r="F15823" s="33" t="s">
        <v>2691</v>
      </c>
      <c r="G15823" s="34" t="s">
        <v>48458</v>
      </c>
      <c r="H15823" s="34" t="s">
        <v>48452</v>
      </c>
      <c r="I15823" s="34">
        <v>2.0000000000000001E-123</v>
      </c>
      <c r="J15823" s="34" t="s">
        <v>48453</v>
      </c>
      <c r="K15823" s="34" t="s">
        <v>48454</v>
      </c>
      <c r="O15823"/>
      <c r="P15823"/>
      <c r="Q15823"/>
    </row>
    <row r="15824" spans="1:17" s="9" customFormat="1" x14ac:dyDescent="0.25">
      <c r="A15824" t="s">
        <v>48459</v>
      </c>
      <c r="B15824" t="s">
        <v>1314</v>
      </c>
      <c r="C15824" s="33" t="s">
        <v>515</v>
      </c>
      <c r="D15824" s="33" t="s">
        <v>515</v>
      </c>
      <c r="E15824" s="33" t="s">
        <v>515</v>
      </c>
      <c r="F15824" s="33" t="s">
        <v>515</v>
      </c>
      <c r="G15824" s="34" t="s">
        <v>515</v>
      </c>
      <c r="H15824" s="34" t="s">
        <v>515</v>
      </c>
      <c r="I15824" s="34" t="s">
        <v>515</v>
      </c>
      <c r="J15824" s="34" t="s">
        <v>515</v>
      </c>
      <c r="K15824" s="34" t="s">
        <v>515</v>
      </c>
      <c r="O15824"/>
      <c r="P15824"/>
      <c r="Q15824"/>
    </row>
    <row r="15825" spans="1:17" s="9" customFormat="1" x14ac:dyDescent="0.25">
      <c r="A15825" t="s">
        <v>48460</v>
      </c>
      <c r="B15825" t="s">
        <v>1314</v>
      </c>
      <c r="C15825" s="33" t="s">
        <v>515</v>
      </c>
      <c r="D15825" s="33" t="s">
        <v>515</v>
      </c>
      <c r="E15825" s="33" t="s">
        <v>515</v>
      </c>
      <c r="F15825" s="33" t="s">
        <v>515</v>
      </c>
      <c r="G15825" s="34" t="s">
        <v>515</v>
      </c>
      <c r="H15825" s="34" t="s">
        <v>515</v>
      </c>
      <c r="I15825" s="34" t="s">
        <v>515</v>
      </c>
      <c r="J15825" s="34" t="s">
        <v>515</v>
      </c>
      <c r="K15825" s="34" t="s">
        <v>515</v>
      </c>
      <c r="O15825"/>
      <c r="P15825"/>
      <c r="Q15825"/>
    </row>
    <row r="15826" spans="1:17" s="9" customFormat="1" x14ac:dyDescent="0.25">
      <c r="A15826" t="s">
        <v>48461</v>
      </c>
      <c r="B15826" t="s">
        <v>1314</v>
      </c>
      <c r="C15826" s="33" t="s">
        <v>48462</v>
      </c>
      <c r="D15826" s="33" t="s">
        <v>18075</v>
      </c>
      <c r="E15826" s="33">
        <v>5.1999999999999997E-30</v>
      </c>
      <c r="F15826" s="33" t="s">
        <v>18076</v>
      </c>
      <c r="G15826" s="34" t="s">
        <v>48462</v>
      </c>
      <c r="H15826" s="34" t="s">
        <v>18077</v>
      </c>
      <c r="I15826" s="34">
        <v>1.0000000000000001E-32</v>
      </c>
      <c r="J15826" s="34" t="s">
        <v>18078</v>
      </c>
      <c r="K15826" s="34" t="s">
        <v>18079</v>
      </c>
      <c r="O15826"/>
      <c r="P15826"/>
      <c r="Q15826"/>
    </row>
    <row r="15827" spans="1:17" s="9" customFormat="1" x14ac:dyDescent="0.25">
      <c r="A15827" t="s">
        <v>48463</v>
      </c>
      <c r="B15827" t="s">
        <v>1314</v>
      </c>
      <c r="C15827" s="33" t="s">
        <v>48464</v>
      </c>
      <c r="D15827" s="33" t="s">
        <v>18065</v>
      </c>
      <c r="E15827" s="33">
        <v>4.5900000000000001E-30</v>
      </c>
      <c r="F15827" s="33" t="s">
        <v>18066</v>
      </c>
      <c r="G15827" s="34" t="s">
        <v>48464</v>
      </c>
      <c r="H15827" s="34" t="s">
        <v>18067</v>
      </c>
      <c r="I15827" s="34">
        <v>1.9999999999999999E-154</v>
      </c>
      <c r="J15827" s="34" t="s">
        <v>18068</v>
      </c>
      <c r="K15827" s="34" t="s">
        <v>8121</v>
      </c>
      <c r="O15827"/>
      <c r="P15827"/>
      <c r="Q15827"/>
    </row>
    <row r="15828" spans="1:17" s="9" customFormat="1" x14ac:dyDescent="0.25">
      <c r="A15828" t="s">
        <v>48465</v>
      </c>
      <c r="B15828" t="s">
        <v>1314</v>
      </c>
      <c r="C15828" s="33" t="s">
        <v>48466</v>
      </c>
      <c r="D15828" s="33" t="s">
        <v>18065</v>
      </c>
      <c r="E15828" s="33">
        <v>4.5900000000000001E-30</v>
      </c>
      <c r="F15828" s="33" t="s">
        <v>18066</v>
      </c>
      <c r="G15828" s="34" t="s">
        <v>48466</v>
      </c>
      <c r="H15828" s="34" t="s">
        <v>18067</v>
      </c>
      <c r="I15828" s="34">
        <v>1.9999999999999999E-154</v>
      </c>
      <c r="J15828" s="34" t="s">
        <v>18068</v>
      </c>
      <c r="K15828" s="34" t="s">
        <v>8121</v>
      </c>
      <c r="O15828"/>
      <c r="P15828"/>
      <c r="Q15828"/>
    </row>
    <row r="15829" spans="1:17" s="9" customFormat="1" x14ac:dyDescent="0.25">
      <c r="A15829" t="s">
        <v>48467</v>
      </c>
      <c r="B15829" t="s">
        <v>1314</v>
      </c>
      <c r="C15829" s="33" t="s">
        <v>515</v>
      </c>
      <c r="D15829" s="33" t="s">
        <v>515</v>
      </c>
      <c r="E15829" s="33" t="s">
        <v>515</v>
      </c>
      <c r="F15829" s="33" t="s">
        <v>515</v>
      </c>
      <c r="G15829" s="34" t="s">
        <v>515</v>
      </c>
      <c r="H15829" s="34" t="s">
        <v>515</v>
      </c>
      <c r="I15829" s="34" t="s">
        <v>515</v>
      </c>
      <c r="J15829" s="34" t="s">
        <v>515</v>
      </c>
      <c r="K15829" s="34" t="s">
        <v>515</v>
      </c>
      <c r="O15829"/>
      <c r="P15829"/>
      <c r="Q15829"/>
    </row>
    <row r="15830" spans="1:17" s="9" customFormat="1" x14ac:dyDescent="0.25">
      <c r="A15830" t="s">
        <v>48468</v>
      </c>
      <c r="B15830" t="s">
        <v>1314</v>
      </c>
      <c r="C15830" s="33" t="s">
        <v>48469</v>
      </c>
      <c r="D15830" s="33" t="s">
        <v>48470</v>
      </c>
      <c r="E15830" s="33">
        <v>1.5900000000000001E-20</v>
      </c>
      <c r="F15830" s="33" t="s">
        <v>22391</v>
      </c>
      <c r="G15830" s="34" t="s">
        <v>48469</v>
      </c>
      <c r="H15830" s="34" t="s">
        <v>48471</v>
      </c>
      <c r="I15830" s="34">
        <v>6E-79</v>
      </c>
      <c r="J15830" s="34" t="s">
        <v>22393</v>
      </c>
      <c r="K15830" s="34" t="s">
        <v>22394</v>
      </c>
      <c r="O15830"/>
      <c r="P15830"/>
      <c r="Q15830"/>
    </row>
    <row r="15831" spans="1:17" s="9" customFormat="1" x14ac:dyDescent="0.25">
      <c r="A15831" t="s">
        <v>48472</v>
      </c>
      <c r="B15831" t="s">
        <v>1314</v>
      </c>
      <c r="C15831" s="33" t="s">
        <v>48473</v>
      </c>
      <c r="D15831" s="33" t="s">
        <v>22390</v>
      </c>
      <c r="E15831" s="33">
        <v>1.2200000000000001E-11</v>
      </c>
      <c r="F15831" s="33" t="s">
        <v>22391</v>
      </c>
      <c r="G15831" s="34" t="s">
        <v>48473</v>
      </c>
      <c r="H15831" s="34" t="s">
        <v>48471</v>
      </c>
      <c r="I15831" s="34">
        <v>2E-55</v>
      </c>
      <c r="J15831" s="34" t="s">
        <v>22393</v>
      </c>
      <c r="K15831" s="34" t="s">
        <v>22394</v>
      </c>
      <c r="O15831"/>
      <c r="P15831"/>
      <c r="Q15831"/>
    </row>
    <row r="15832" spans="1:17" s="9" customFormat="1" x14ac:dyDescent="0.25">
      <c r="A15832" t="s">
        <v>48474</v>
      </c>
      <c r="B15832" t="s">
        <v>1314</v>
      </c>
      <c r="C15832" s="33" t="s">
        <v>515</v>
      </c>
      <c r="D15832" s="33" t="s">
        <v>515</v>
      </c>
      <c r="E15832" s="33" t="s">
        <v>515</v>
      </c>
      <c r="F15832" s="33" t="s">
        <v>515</v>
      </c>
      <c r="G15832" s="34" t="s">
        <v>515</v>
      </c>
      <c r="H15832" s="34" t="s">
        <v>515</v>
      </c>
      <c r="I15832" s="34" t="s">
        <v>515</v>
      </c>
      <c r="J15832" s="34" t="s">
        <v>515</v>
      </c>
      <c r="K15832" s="34" t="s">
        <v>515</v>
      </c>
      <c r="O15832"/>
      <c r="P15832"/>
      <c r="Q15832"/>
    </row>
    <row r="15833" spans="1:17" s="9" customFormat="1" x14ac:dyDescent="0.25">
      <c r="A15833" t="s">
        <v>48475</v>
      </c>
      <c r="B15833" t="s">
        <v>1314</v>
      </c>
      <c r="C15833" s="33" t="s">
        <v>48476</v>
      </c>
      <c r="D15833" s="33" t="s">
        <v>48477</v>
      </c>
      <c r="E15833" s="33">
        <v>9.37E-98</v>
      </c>
      <c r="F15833" s="33" t="s">
        <v>48478</v>
      </c>
      <c r="G15833" s="34" t="s">
        <v>48476</v>
      </c>
      <c r="H15833" s="34" t="s">
        <v>48479</v>
      </c>
      <c r="I15833" s="34">
        <v>5.0000000000000002E-142</v>
      </c>
      <c r="J15833" s="34" t="s">
        <v>48480</v>
      </c>
      <c r="K15833" s="34" t="s">
        <v>48481</v>
      </c>
      <c r="O15833"/>
      <c r="P15833"/>
      <c r="Q15833"/>
    </row>
    <row r="15834" spans="1:17" s="9" customFormat="1" x14ac:dyDescent="0.25">
      <c r="A15834" t="s">
        <v>48482</v>
      </c>
      <c r="B15834" t="s">
        <v>1314</v>
      </c>
      <c r="C15834" s="33" t="s">
        <v>48483</v>
      </c>
      <c r="D15834" s="33" t="s">
        <v>48484</v>
      </c>
      <c r="E15834" s="33">
        <v>8.1799999999999994E-149</v>
      </c>
      <c r="F15834" s="33" t="s">
        <v>48485</v>
      </c>
      <c r="G15834" s="34" t="s">
        <v>48483</v>
      </c>
      <c r="H15834" s="34" t="s">
        <v>48479</v>
      </c>
      <c r="I15834" s="34">
        <v>0</v>
      </c>
      <c r="J15834" s="34" t="s">
        <v>48480</v>
      </c>
      <c r="K15834" s="34" t="s">
        <v>48481</v>
      </c>
      <c r="O15834"/>
      <c r="P15834"/>
      <c r="Q15834"/>
    </row>
    <row r="15835" spans="1:17" s="9" customFormat="1" x14ac:dyDescent="0.25">
      <c r="A15835" t="s">
        <v>48486</v>
      </c>
      <c r="B15835" t="s">
        <v>1314</v>
      </c>
      <c r="C15835" s="33" t="s">
        <v>48487</v>
      </c>
      <c r="D15835" s="33" t="s">
        <v>48484</v>
      </c>
      <c r="E15835" s="33">
        <v>8.1799999999999994E-149</v>
      </c>
      <c r="F15835" s="33" t="s">
        <v>48485</v>
      </c>
      <c r="G15835" s="34" t="s">
        <v>48487</v>
      </c>
      <c r="H15835" s="34" t="s">
        <v>48479</v>
      </c>
      <c r="I15835" s="34">
        <v>0</v>
      </c>
      <c r="J15835" s="34" t="s">
        <v>48480</v>
      </c>
      <c r="K15835" s="34" t="s">
        <v>48481</v>
      </c>
      <c r="O15835"/>
      <c r="P15835"/>
      <c r="Q15835"/>
    </row>
    <row r="15836" spans="1:17" s="9" customFormat="1" x14ac:dyDescent="0.25">
      <c r="A15836" t="s">
        <v>48488</v>
      </c>
      <c r="B15836" t="s">
        <v>1314</v>
      </c>
      <c r="C15836" s="33" t="s">
        <v>48489</v>
      </c>
      <c r="D15836" s="33" t="s">
        <v>2029</v>
      </c>
      <c r="E15836" s="33">
        <v>6.4900000000000005E-8</v>
      </c>
      <c r="F15836" s="33" t="s">
        <v>2033</v>
      </c>
      <c r="G15836" s="34" t="s">
        <v>48489</v>
      </c>
      <c r="H15836" s="34" t="s">
        <v>48490</v>
      </c>
      <c r="I15836" s="34">
        <v>3.9999999999999998E-7</v>
      </c>
      <c r="J15836" s="34" t="s">
        <v>2032</v>
      </c>
      <c r="K15836" s="34">
        <v>0</v>
      </c>
      <c r="O15836"/>
      <c r="P15836"/>
      <c r="Q15836"/>
    </row>
    <row r="15837" spans="1:17" s="9" customFormat="1" x14ac:dyDescent="0.25">
      <c r="A15837" t="s">
        <v>48491</v>
      </c>
      <c r="B15837" t="s">
        <v>1314</v>
      </c>
      <c r="C15837" s="33" t="s">
        <v>48492</v>
      </c>
      <c r="D15837" s="33" t="s">
        <v>48493</v>
      </c>
      <c r="E15837" s="33">
        <v>2.1000000000000002E-55</v>
      </c>
      <c r="F15837" s="33" t="s">
        <v>48494</v>
      </c>
      <c r="G15837" s="34" t="s">
        <v>48492</v>
      </c>
      <c r="H15837" s="34" t="s">
        <v>48495</v>
      </c>
      <c r="I15837" s="34">
        <v>4.9999999999999997E-50</v>
      </c>
      <c r="J15837" s="34" t="s">
        <v>48493</v>
      </c>
      <c r="K15837" s="34" t="s">
        <v>48496</v>
      </c>
      <c r="O15837"/>
      <c r="P15837"/>
      <c r="Q15837"/>
    </row>
    <row r="15838" spans="1:17" s="9" customFormat="1" x14ac:dyDescent="0.25">
      <c r="A15838" t="s">
        <v>48497</v>
      </c>
      <c r="B15838" t="s">
        <v>1314</v>
      </c>
      <c r="C15838" s="33" t="s">
        <v>48498</v>
      </c>
      <c r="D15838" s="33" t="s">
        <v>48493</v>
      </c>
      <c r="E15838" s="33">
        <v>1.0600000000000001E-53</v>
      </c>
      <c r="F15838" s="33" t="s">
        <v>48494</v>
      </c>
      <c r="G15838" s="34" t="s">
        <v>48498</v>
      </c>
      <c r="H15838" s="34" t="s">
        <v>48495</v>
      </c>
      <c r="I15838" s="34">
        <v>9E-46</v>
      </c>
      <c r="J15838" s="34" t="s">
        <v>48493</v>
      </c>
      <c r="K15838" s="34" t="s">
        <v>48496</v>
      </c>
      <c r="O15838"/>
      <c r="P15838"/>
      <c r="Q15838"/>
    </row>
    <row r="15839" spans="1:17" s="9" customFormat="1" x14ac:dyDescent="0.25">
      <c r="A15839" t="s">
        <v>48499</v>
      </c>
      <c r="B15839" t="s">
        <v>1314</v>
      </c>
      <c r="C15839" s="33" t="s">
        <v>515</v>
      </c>
      <c r="D15839" s="33" t="s">
        <v>515</v>
      </c>
      <c r="E15839" s="33" t="s">
        <v>515</v>
      </c>
      <c r="F15839" s="33" t="s">
        <v>515</v>
      </c>
      <c r="G15839" s="34" t="s">
        <v>515</v>
      </c>
      <c r="H15839" s="34" t="s">
        <v>515</v>
      </c>
      <c r="I15839" s="34" t="s">
        <v>515</v>
      </c>
      <c r="J15839" s="34" t="s">
        <v>515</v>
      </c>
      <c r="K15839" s="34" t="s">
        <v>515</v>
      </c>
      <c r="O15839"/>
      <c r="P15839"/>
      <c r="Q15839"/>
    </row>
    <row r="15840" spans="1:17" s="9" customFormat="1" x14ac:dyDescent="0.25">
      <c r="A15840" t="s">
        <v>48500</v>
      </c>
      <c r="B15840" t="s">
        <v>1314</v>
      </c>
      <c r="C15840" s="33" t="s">
        <v>515</v>
      </c>
      <c r="D15840" s="33" t="s">
        <v>515</v>
      </c>
      <c r="E15840" s="33" t="s">
        <v>515</v>
      </c>
      <c r="F15840" s="33" t="s">
        <v>515</v>
      </c>
      <c r="G15840" s="34" t="s">
        <v>515</v>
      </c>
      <c r="H15840" s="34" t="s">
        <v>515</v>
      </c>
      <c r="I15840" s="34" t="s">
        <v>515</v>
      </c>
      <c r="J15840" s="34" t="s">
        <v>515</v>
      </c>
      <c r="K15840" s="34" t="s">
        <v>515</v>
      </c>
      <c r="O15840"/>
      <c r="P15840"/>
      <c r="Q15840"/>
    </row>
    <row r="15841" spans="1:17" s="9" customFormat="1" x14ac:dyDescent="0.25">
      <c r="A15841" t="s">
        <v>48501</v>
      </c>
      <c r="B15841" t="s">
        <v>1314</v>
      </c>
      <c r="C15841" s="33" t="s">
        <v>515</v>
      </c>
      <c r="D15841" s="33" t="s">
        <v>515</v>
      </c>
      <c r="E15841" s="33" t="s">
        <v>515</v>
      </c>
      <c r="F15841" s="33" t="s">
        <v>515</v>
      </c>
      <c r="G15841" s="34" t="s">
        <v>515</v>
      </c>
      <c r="H15841" s="34" t="s">
        <v>515</v>
      </c>
      <c r="I15841" s="34" t="s">
        <v>515</v>
      </c>
      <c r="J15841" s="34" t="s">
        <v>515</v>
      </c>
      <c r="K15841" s="34" t="s">
        <v>515</v>
      </c>
      <c r="O15841"/>
      <c r="P15841"/>
      <c r="Q15841"/>
    </row>
    <row r="15842" spans="1:17" s="9" customFormat="1" x14ac:dyDescent="0.25">
      <c r="A15842" t="s">
        <v>48502</v>
      </c>
      <c r="B15842" t="s">
        <v>1314</v>
      </c>
      <c r="C15842" s="33" t="s">
        <v>515</v>
      </c>
      <c r="D15842" s="33" t="s">
        <v>515</v>
      </c>
      <c r="E15842" s="33" t="s">
        <v>515</v>
      </c>
      <c r="F15842" s="33" t="s">
        <v>515</v>
      </c>
      <c r="G15842" s="34" t="s">
        <v>515</v>
      </c>
      <c r="H15842" s="34" t="s">
        <v>515</v>
      </c>
      <c r="I15842" s="34" t="s">
        <v>515</v>
      </c>
      <c r="J15842" s="34" t="s">
        <v>515</v>
      </c>
      <c r="K15842" s="34" t="s">
        <v>515</v>
      </c>
      <c r="O15842"/>
      <c r="P15842"/>
      <c r="Q15842"/>
    </row>
    <row r="15843" spans="1:17" s="9" customFormat="1" x14ac:dyDescent="0.25">
      <c r="A15843" t="s">
        <v>48503</v>
      </c>
      <c r="B15843" t="s">
        <v>1314</v>
      </c>
      <c r="C15843" s="33" t="s">
        <v>515</v>
      </c>
      <c r="D15843" s="33" t="s">
        <v>515</v>
      </c>
      <c r="E15843" s="33" t="s">
        <v>515</v>
      </c>
      <c r="F15843" s="33" t="s">
        <v>515</v>
      </c>
      <c r="G15843" s="34" t="s">
        <v>515</v>
      </c>
      <c r="H15843" s="34" t="s">
        <v>515</v>
      </c>
      <c r="I15843" s="34" t="s">
        <v>515</v>
      </c>
      <c r="J15843" s="34" t="s">
        <v>515</v>
      </c>
      <c r="K15843" s="34" t="s">
        <v>515</v>
      </c>
      <c r="O15843"/>
      <c r="P15843"/>
      <c r="Q15843"/>
    </row>
    <row r="15844" spans="1:17" s="9" customFormat="1" x14ac:dyDescent="0.25">
      <c r="A15844" t="s">
        <v>48504</v>
      </c>
      <c r="B15844" t="s">
        <v>1314</v>
      </c>
      <c r="C15844" s="33" t="s">
        <v>515</v>
      </c>
      <c r="D15844" s="33" t="s">
        <v>515</v>
      </c>
      <c r="E15844" s="33" t="s">
        <v>515</v>
      </c>
      <c r="F15844" s="33" t="s">
        <v>515</v>
      </c>
      <c r="G15844" s="34" t="s">
        <v>515</v>
      </c>
      <c r="H15844" s="34" t="s">
        <v>515</v>
      </c>
      <c r="I15844" s="34" t="s">
        <v>515</v>
      </c>
      <c r="J15844" s="34" t="s">
        <v>515</v>
      </c>
      <c r="K15844" s="34" t="s">
        <v>515</v>
      </c>
      <c r="O15844"/>
      <c r="P15844"/>
      <c r="Q15844"/>
    </row>
    <row r="15845" spans="1:17" s="9" customFormat="1" x14ac:dyDescent="0.25">
      <c r="A15845" t="s">
        <v>48505</v>
      </c>
      <c r="B15845" t="s">
        <v>1314</v>
      </c>
      <c r="C15845" s="33" t="s">
        <v>48506</v>
      </c>
      <c r="D15845" s="33" t="s">
        <v>48507</v>
      </c>
      <c r="E15845" s="33">
        <v>3.4499999999999998E-172</v>
      </c>
      <c r="F15845" s="33" t="s">
        <v>48508</v>
      </c>
      <c r="G15845" s="34" t="s">
        <v>48506</v>
      </c>
      <c r="H15845" s="34" t="s">
        <v>48509</v>
      </c>
      <c r="I15845" s="34">
        <v>0</v>
      </c>
      <c r="J15845" s="34" t="s">
        <v>48507</v>
      </c>
      <c r="K15845" s="34" t="s">
        <v>48510</v>
      </c>
      <c r="O15845"/>
      <c r="P15845"/>
      <c r="Q15845"/>
    </row>
    <row r="15846" spans="1:17" s="9" customFormat="1" x14ac:dyDescent="0.25">
      <c r="A15846" t="s">
        <v>48511</v>
      </c>
      <c r="B15846" t="s">
        <v>1314</v>
      </c>
      <c r="C15846" s="33" t="s">
        <v>48512</v>
      </c>
      <c r="D15846" s="33" t="s">
        <v>15444</v>
      </c>
      <c r="E15846" s="33">
        <v>0</v>
      </c>
      <c r="F15846" s="33" t="s">
        <v>15445</v>
      </c>
      <c r="G15846" s="34" t="s">
        <v>48512</v>
      </c>
      <c r="H15846" s="34" t="s">
        <v>15446</v>
      </c>
      <c r="I15846" s="34">
        <v>0</v>
      </c>
      <c r="J15846" s="34" t="s">
        <v>15447</v>
      </c>
      <c r="K15846" s="34" t="s">
        <v>15448</v>
      </c>
      <c r="O15846"/>
      <c r="P15846"/>
      <c r="Q15846"/>
    </row>
    <row r="15847" spans="1:17" s="9" customFormat="1" x14ac:dyDescent="0.25">
      <c r="A15847" t="s">
        <v>48513</v>
      </c>
      <c r="B15847" t="s">
        <v>1314</v>
      </c>
      <c r="C15847" s="33" t="s">
        <v>515</v>
      </c>
      <c r="D15847" s="33" t="s">
        <v>515</v>
      </c>
      <c r="E15847" s="33" t="s">
        <v>515</v>
      </c>
      <c r="F15847" s="33" t="s">
        <v>515</v>
      </c>
      <c r="G15847" s="34" t="s">
        <v>515</v>
      </c>
      <c r="H15847" s="34" t="s">
        <v>515</v>
      </c>
      <c r="I15847" s="34" t="s">
        <v>515</v>
      </c>
      <c r="J15847" s="34" t="s">
        <v>515</v>
      </c>
      <c r="K15847" s="34" t="s">
        <v>515</v>
      </c>
      <c r="O15847"/>
      <c r="P15847"/>
      <c r="Q15847"/>
    </row>
    <row r="15848" spans="1:17" s="9" customFormat="1" x14ac:dyDescent="0.25">
      <c r="A15848" t="s">
        <v>48514</v>
      </c>
      <c r="B15848" t="s">
        <v>1314</v>
      </c>
      <c r="C15848" s="33" t="s">
        <v>515</v>
      </c>
      <c r="D15848" s="33" t="s">
        <v>515</v>
      </c>
      <c r="E15848" s="33" t="s">
        <v>515</v>
      </c>
      <c r="F15848" s="33" t="s">
        <v>515</v>
      </c>
      <c r="G15848" s="34" t="s">
        <v>515</v>
      </c>
      <c r="H15848" s="34" t="s">
        <v>515</v>
      </c>
      <c r="I15848" s="34" t="s">
        <v>515</v>
      </c>
      <c r="J15848" s="34" t="s">
        <v>515</v>
      </c>
      <c r="K15848" s="34" t="s">
        <v>515</v>
      </c>
      <c r="O15848"/>
      <c r="P15848"/>
      <c r="Q15848"/>
    </row>
    <row r="15849" spans="1:17" s="9" customFormat="1" x14ac:dyDescent="0.25">
      <c r="A15849" t="s">
        <v>48515</v>
      </c>
      <c r="B15849" t="s">
        <v>1314</v>
      </c>
      <c r="C15849" s="33" t="s">
        <v>48516</v>
      </c>
      <c r="D15849" s="33" t="s">
        <v>48517</v>
      </c>
      <c r="E15849" s="33">
        <v>0</v>
      </c>
      <c r="F15849" s="33" t="s">
        <v>48518</v>
      </c>
      <c r="G15849" s="34" t="s">
        <v>48516</v>
      </c>
      <c r="H15849" s="34" t="s">
        <v>48519</v>
      </c>
      <c r="I15849" s="34">
        <v>0</v>
      </c>
      <c r="J15849" s="34" t="s">
        <v>48517</v>
      </c>
      <c r="K15849" s="34" t="s">
        <v>48520</v>
      </c>
      <c r="O15849"/>
      <c r="P15849"/>
      <c r="Q15849"/>
    </row>
    <row r="15850" spans="1:17" s="9" customFormat="1" x14ac:dyDescent="0.25">
      <c r="A15850" t="s">
        <v>48521</v>
      </c>
      <c r="B15850" t="s">
        <v>1314</v>
      </c>
      <c r="C15850" s="33" t="s">
        <v>48522</v>
      </c>
      <c r="D15850" s="33" t="s">
        <v>48523</v>
      </c>
      <c r="E15850" s="33">
        <v>2.9700000000000002E-105</v>
      </c>
      <c r="F15850" s="33" t="s">
        <v>48524</v>
      </c>
      <c r="G15850" s="34" t="s">
        <v>48522</v>
      </c>
      <c r="H15850" s="34" t="s">
        <v>48525</v>
      </c>
      <c r="I15850" s="34">
        <v>0</v>
      </c>
      <c r="J15850" s="34" t="s">
        <v>48523</v>
      </c>
      <c r="K15850" s="34" t="s">
        <v>48526</v>
      </c>
      <c r="O15850"/>
      <c r="P15850"/>
      <c r="Q15850"/>
    </row>
    <row r="15851" spans="1:17" s="9" customFormat="1" x14ac:dyDescent="0.25">
      <c r="A15851" t="s">
        <v>48527</v>
      </c>
      <c r="B15851" t="s">
        <v>1314</v>
      </c>
      <c r="C15851" s="33" t="s">
        <v>48528</v>
      </c>
      <c r="D15851" s="33" t="s">
        <v>48529</v>
      </c>
      <c r="E15851" s="33">
        <v>0</v>
      </c>
      <c r="F15851" s="33" t="s">
        <v>48530</v>
      </c>
      <c r="G15851" s="34" t="s">
        <v>48528</v>
      </c>
      <c r="H15851" s="34" t="s">
        <v>48531</v>
      </c>
      <c r="I15851" s="34">
        <v>0</v>
      </c>
      <c r="J15851" s="34" t="s">
        <v>48529</v>
      </c>
      <c r="K15851" s="34" t="s">
        <v>48532</v>
      </c>
      <c r="O15851"/>
      <c r="P15851"/>
      <c r="Q15851"/>
    </row>
    <row r="15852" spans="1:17" s="9" customFormat="1" x14ac:dyDescent="0.25">
      <c r="A15852" t="s">
        <v>48533</v>
      </c>
      <c r="B15852" t="s">
        <v>1314</v>
      </c>
      <c r="C15852" s="33" t="s">
        <v>515</v>
      </c>
      <c r="D15852" s="33" t="s">
        <v>515</v>
      </c>
      <c r="E15852" s="33" t="s">
        <v>515</v>
      </c>
      <c r="F15852" s="33" t="s">
        <v>515</v>
      </c>
      <c r="G15852" s="34" t="s">
        <v>48534</v>
      </c>
      <c r="H15852" s="34" t="s">
        <v>3383</v>
      </c>
      <c r="I15852" s="34">
        <v>2.0000000000000001E-10</v>
      </c>
      <c r="J15852" s="34" t="s">
        <v>3384</v>
      </c>
      <c r="K15852" s="34" t="s">
        <v>3385</v>
      </c>
      <c r="O15852"/>
      <c r="P15852"/>
      <c r="Q15852"/>
    </row>
    <row r="15853" spans="1:17" s="9" customFormat="1" x14ac:dyDescent="0.25">
      <c r="A15853" t="s">
        <v>48535</v>
      </c>
      <c r="B15853" t="s">
        <v>1314</v>
      </c>
      <c r="C15853" s="33" t="s">
        <v>48536</v>
      </c>
      <c r="D15853" s="33" t="s">
        <v>3877</v>
      </c>
      <c r="E15853" s="33">
        <v>1.2300000000000001E-9</v>
      </c>
      <c r="F15853" s="33" t="s">
        <v>3878</v>
      </c>
      <c r="G15853" s="34" t="s">
        <v>48537</v>
      </c>
      <c r="H15853" s="34" t="s">
        <v>1669</v>
      </c>
      <c r="I15853" s="34">
        <v>1.9999999999999999E-23</v>
      </c>
      <c r="J15853" s="34" t="s">
        <v>1670</v>
      </c>
      <c r="K15853" s="34" t="s">
        <v>1671</v>
      </c>
      <c r="O15853"/>
      <c r="P15853"/>
      <c r="Q15853"/>
    </row>
    <row r="15854" spans="1:17" s="9" customFormat="1" x14ac:dyDescent="0.25">
      <c r="A15854" t="s">
        <v>48538</v>
      </c>
      <c r="B15854" t="s">
        <v>1314</v>
      </c>
      <c r="C15854" s="33" t="s">
        <v>48539</v>
      </c>
      <c r="D15854" s="33" t="s">
        <v>48540</v>
      </c>
      <c r="E15854" s="33">
        <v>6.5400000000000002E-108</v>
      </c>
      <c r="F15854" s="33" t="s">
        <v>48541</v>
      </c>
      <c r="G15854" s="34" t="s">
        <v>48539</v>
      </c>
      <c r="H15854" s="34" t="s">
        <v>48542</v>
      </c>
      <c r="I15854" s="34">
        <v>0</v>
      </c>
      <c r="J15854" s="34" t="s">
        <v>48543</v>
      </c>
      <c r="K15854" s="34" t="s">
        <v>5611</v>
      </c>
      <c r="O15854"/>
      <c r="P15854"/>
      <c r="Q15854"/>
    </row>
    <row r="15855" spans="1:17" s="9" customFormat="1" x14ac:dyDescent="0.25">
      <c r="A15855" t="s">
        <v>48544</v>
      </c>
      <c r="B15855" t="s">
        <v>1314</v>
      </c>
      <c r="C15855" s="33" t="s">
        <v>515</v>
      </c>
      <c r="D15855" s="33" t="s">
        <v>515</v>
      </c>
      <c r="E15855" s="33" t="s">
        <v>515</v>
      </c>
      <c r="F15855" s="33" t="s">
        <v>515</v>
      </c>
      <c r="G15855" s="34" t="s">
        <v>515</v>
      </c>
      <c r="H15855" s="34" t="s">
        <v>515</v>
      </c>
      <c r="I15855" s="34" t="s">
        <v>515</v>
      </c>
      <c r="J15855" s="34" t="s">
        <v>515</v>
      </c>
      <c r="K15855" s="34" t="s">
        <v>515</v>
      </c>
      <c r="O15855"/>
      <c r="P15855"/>
      <c r="Q15855"/>
    </row>
    <row r="15856" spans="1:17" s="9" customFormat="1" x14ac:dyDescent="0.25">
      <c r="A15856" t="s">
        <v>48545</v>
      </c>
      <c r="B15856" t="s">
        <v>1314</v>
      </c>
      <c r="C15856" s="33" t="s">
        <v>48546</v>
      </c>
      <c r="D15856" s="33" t="s">
        <v>48547</v>
      </c>
      <c r="E15856" s="33">
        <v>5.8199999999999998E-136</v>
      </c>
      <c r="F15856" s="33" t="s">
        <v>48548</v>
      </c>
      <c r="G15856" s="34" t="s">
        <v>48546</v>
      </c>
      <c r="H15856" s="34" t="s">
        <v>48549</v>
      </c>
      <c r="I15856" s="34">
        <v>3E-153</v>
      </c>
      <c r="J15856" s="34" t="s">
        <v>48550</v>
      </c>
      <c r="K15856" s="34" t="s">
        <v>1130</v>
      </c>
      <c r="O15856"/>
      <c r="P15856"/>
      <c r="Q15856"/>
    </row>
    <row r="15857" spans="1:17" s="9" customFormat="1" x14ac:dyDescent="0.25">
      <c r="A15857" t="s">
        <v>48551</v>
      </c>
      <c r="B15857" t="s">
        <v>1314</v>
      </c>
      <c r="C15857" s="33" t="s">
        <v>48552</v>
      </c>
      <c r="D15857" s="33" t="s">
        <v>48547</v>
      </c>
      <c r="E15857" s="33">
        <v>5.8199999999999998E-136</v>
      </c>
      <c r="F15857" s="33" t="s">
        <v>48548</v>
      </c>
      <c r="G15857" s="34" t="s">
        <v>48552</v>
      </c>
      <c r="H15857" s="34" t="s">
        <v>48549</v>
      </c>
      <c r="I15857" s="34">
        <v>3E-153</v>
      </c>
      <c r="J15857" s="34" t="s">
        <v>48550</v>
      </c>
      <c r="K15857" s="34" t="s">
        <v>1130</v>
      </c>
      <c r="O15857"/>
      <c r="P15857"/>
      <c r="Q15857"/>
    </row>
    <row r="15858" spans="1:17" s="9" customFormat="1" x14ac:dyDescent="0.25">
      <c r="A15858" t="s">
        <v>48553</v>
      </c>
      <c r="B15858" t="s">
        <v>1314</v>
      </c>
      <c r="C15858" s="33" t="s">
        <v>48554</v>
      </c>
      <c r="D15858" s="33" t="s">
        <v>48555</v>
      </c>
      <c r="E15858" s="33">
        <v>1.48E-82</v>
      </c>
      <c r="F15858" s="33" t="s">
        <v>48556</v>
      </c>
      <c r="G15858" s="34" t="s">
        <v>48554</v>
      </c>
      <c r="H15858" s="34" t="s">
        <v>48557</v>
      </c>
      <c r="I15858" s="34">
        <v>7E-105</v>
      </c>
      <c r="J15858" s="34" t="s">
        <v>48555</v>
      </c>
      <c r="K15858" s="34" t="s">
        <v>48558</v>
      </c>
      <c r="O15858"/>
      <c r="P15858"/>
      <c r="Q15858"/>
    </row>
    <row r="15859" spans="1:17" s="9" customFormat="1" x14ac:dyDescent="0.25">
      <c r="A15859" t="s">
        <v>48559</v>
      </c>
      <c r="B15859" t="s">
        <v>1314</v>
      </c>
      <c r="C15859" s="33" t="s">
        <v>515</v>
      </c>
      <c r="D15859" s="33" t="s">
        <v>515</v>
      </c>
      <c r="E15859" s="33" t="s">
        <v>515</v>
      </c>
      <c r="F15859" s="33" t="s">
        <v>515</v>
      </c>
      <c r="G15859" s="34" t="s">
        <v>515</v>
      </c>
      <c r="H15859" s="34" t="s">
        <v>515</v>
      </c>
      <c r="I15859" s="34" t="s">
        <v>515</v>
      </c>
      <c r="J15859" s="34" t="s">
        <v>515</v>
      </c>
      <c r="K15859" s="34" t="s">
        <v>515</v>
      </c>
      <c r="O15859"/>
      <c r="P15859"/>
      <c r="Q15859"/>
    </row>
    <row r="15860" spans="1:17" s="9" customFormat="1" x14ac:dyDescent="0.25">
      <c r="A15860" t="s">
        <v>48560</v>
      </c>
      <c r="B15860" t="s">
        <v>1314</v>
      </c>
      <c r="C15860" s="33" t="s">
        <v>515</v>
      </c>
      <c r="D15860" s="33" t="s">
        <v>515</v>
      </c>
      <c r="E15860" s="33" t="s">
        <v>515</v>
      </c>
      <c r="F15860" s="33" t="s">
        <v>515</v>
      </c>
      <c r="G15860" s="34" t="s">
        <v>515</v>
      </c>
      <c r="H15860" s="34" t="s">
        <v>515</v>
      </c>
      <c r="I15860" s="34" t="s">
        <v>515</v>
      </c>
      <c r="J15860" s="34" t="s">
        <v>515</v>
      </c>
      <c r="K15860" s="34" t="s">
        <v>515</v>
      </c>
      <c r="O15860"/>
      <c r="P15860"/>
      <c r="Q15860"/>
    </row>
    <row r="15861" spans="1:17" s="9" customFormat="1" x14ac:dyDescent="0.25">
      <c r="A15861" t="s">
        <v>48561</v>
      </c>
      <c r="B15861" t="s">
        <v>1314</v>
      </c>
      <c r="C15861" s="33" t="s">
        <v>515</v>
      </c>
      <c r="D15861" s="33" t="s">
        <v>515</v>
      </c>
      <c r="E15861" s="33" t="s">
        <v>515</v>
      </c>
      <c r="F15861" s="33" t="s">
        <v>515</v>
      </c>
      <c r="G15861" s="34" t="s">
        <v>515</v>
      </c>
      <c r="H15861" s="34" t="s">
        <v>515</v>
      </c>
      <c r="I15861" s="34" t="s">
        <v>515</v>
      </c>
      <c r="J15861" s="34" t="s">
        <v>515</v>
      </c>
      <c r="K15861" s="34" t="s">
        <v>515</v>
      </c>
      <c r="O15861"/>
      <c r="P15861"/>
      <c r="Q15861"/>
    </row>
    <row r="15862" spans="1:17" s="9" customFormat="1" x14ac:dyDescent="0.25">
      <c r="A15862" t="s">
        <v>48562</v>
      </c>
      <c r="B15862" t="s">
        <v>1314</v>
      </c>
      <c r="C15862" s="33" t="s">
        <v>48563</v>
      </c>
      <c r="D15862" s="33" t="s">
        <v>48564</v>
      </c>
      <c r="E15862" s="33">
        <v>0</v>
      </c>
      <c r="F15862" s="33" t="s">
        <v>48565</v>
      </c>
      <c r="G15862" s="34" t="s">
        <v>48563</v>
      </c>
      <c r="H15862" s="34" t="s">
        <v>48566</v>
      </c>
      <c r="I15862" s="34">
        <v>0</v>
      </c>
      <c r="J15862" s="34" t="s">
        <v>48567</v>
      </c>
      <c r="K15862" s="34" t="s">
        <v>1436</v>
      </c>
      <c r="O15862"/>
      <c r="P15862"/>
      <c r="Q15862"/>
    </row>
    <row r="15863" spans="1:17" s="9" customFormat="1" x14ac:dyDescent="0.25">
      <c r="A15863" t="s">
        <v>48568</v>
      </c>
      <c r="B15863" t="s">
        <v>1314</v>
      </c>
      <c r="C15863" s="33" t="s">
        <v>515</v>
      </c>
      <c r="D15863" s="33" t="s">
        <v>515</v>
      </c>
      <c r="E15863" s="33" t="s">
        <v>515</v>
      </c>
      <c r="F15863" s="33" t="s">
        <v>515</v>
      </c>
      <c r="G15863" s="34" t="s">
        <v>515</v>
      </c>
      <c r="H15863" s="34" t="s">
        <v>515</v>
      </c>
      <c r="I15863" s="34" t="s">
        <v>515</v>
      </c>
      <c r="J15863" s="34" t="s">
        <v>515</v>
      </c>
      <c r="K15863" s="34" t="s">
        <v>515</v>
      </c>
      <c r="O15863"/>
      <c r="P15863"/>
      <c r="Q15863"/>
    </row>
    <row r="15864" spans="1:17" s="9" customFormat="1" x14ac:dyDescent="0.25">
      <c r="A15864" t="s">
        <v>48569</v>
      </c>
      <c r="B15864" t="s">
        <v>1314</v>
      </c>
      <c r="C15864" s="33" t="s">
        <v>48570</v>
      </c>
      <c r="D15864" s="33" t="s">
        <v>48571</v>
      </c>
      <c r="E15864" s="33">
        <v>2.79E-30</v>
      </c>
      <c r="F15864" s="33" t="s">
        <v>48572</v>
      </c>
      <c r="G15864" s="34" t="s">
        <v>48570</v>
      </c>
      <c r="H15864" s="34" t="s">
        <v>48573</v>
      </c>
      <c r="I15864" s="34">
        <v>4.9999999999999998E-39</v>
      </c>
      <c r="J15864" s="34" t="s">
        <v>48571</v>
      </c>
      <c r="K15864" s="34">
        <v>0</v>
      </c>
      <c r="O15864"/>
      <c r="P15864"/>
      <c r="Q15864"/>
    </row>
    <row r="15865" spans="1:17" s="9" customFormat="1" x14ac:dyDescent="0.25">
      <c r="A15865" t="s">
        <v>48574</v>
      </c>
      <c r="B15865" t="s">
        <v>1314</v>
      </c>
      <c r="C15865" s="33" t="s">
        <v>48575</v>
      </c>
      <c r="D15865" s="33" t="s">
        <v>48571</v>
      </c>
      <c r="E15865" s="33">
        <v>6.8600000000000001E-110</v>
      </c>
      <c r="F15865" s="33" t="s">
        <v>48572</v>
      </c>
      <c r="G15865" s="34" t="s">
        <v>48575</v>
      </c>
      <c r="H15865" s="34" t="s">
        <v>48573</v>
      </c>
      <c r="I15865" s="34">
        <v>2E-137</v>
      </c>
      <c r="J15865" s="34" t="s">
        <v>48571</v>
      </c>
      <c r="K15865" s="34">
        <v>0</v>
      </c>
      <c r="O15865"/>
      <c r="P15865"/>
      <c r="Q15865"/>
    </row>
    <row r="15866" spans="1:17" s="9" customFormat="1" x14ac:dyDescent="0.25">
      <c r="A15866" t="s">
        <v>48576</v>
      </c>
      <c r="B15866" t="s">
        <v>1314</v>
      </c>
      <c r="C15866" s="33" t="s">
        <v>515</v>
      </c>
      <c r="D15866" s="33" t="s">
        <v>515</v>
      </c>
      <c r="E15866" s="33" t="s">
        <v>515</v>
      </c>
      <c r="F15866" s="33" t="s">
        <v>515</v>
      </c>
      <c r="G15866" s="34" t="s">
        <v>515</v>
      </c>
      <c r="H15866" s="34" t="s">
        <v>515</v>
      </c>
      <c r="I15866" s="34" t="s">
        <v>515</v>
      </c>
      <c r="J15866" s="34" t="s">
        <v>515</v>
      </c>
      <c r="K15866" s="34" t="s">
        <v>515</v>
      </c>
      <c r="O15866"/>
      <c r="P15866"/>
      <c r="Q15866"/>
    </row>
    <row r="15867" spans="1:17" s="9" customFormat="1" x14ac:dyDescent="0.25">
      <c r="A15867" t="s">
        <v>48577</v>
      </c>
      <c r="B15867" t="s">
        <v>1314</v>
      </c>
      <c r="C15867" s="33" t="s">
        <v>515</v>
      </c>
      <c r="D15867" s="33" t="s">
        <v>515</v>
      </c>
      <c r="E15867" s="33" t="s">
        <v>515</v>
      </c>
      <c r="F15867" s="33" t="s">
        <v>515</v>
      </c>
      <c r="G15867" s="34" t="s">
        <v>515</v>
      </c>
      <c r="H15867" s="34" t="s">
        <v>515</v>
      </c>
      <c r="I15867" s="34" t="s">
        <v>515</v>
      </c>
      <c r="J15867" s="34" t="s">
        <v>515</v>
      </c>
      <c r="K15867" s="34" t="s">
        <v>515</v>
      </c>
      <c r="O15867"/>
      <c r="P15867"/>
      <c r="Q15867"/>
    </row>
    <row r="15868" spans="1:17" s="9" customFormat="1" x14ac:dyDescent="0.25">
      <c r="A15868" t="s">
        <v>48578</v>
      </c>
      <c r="B15868" t="s">
        <v>1314</v>
      </c>
      <c r="C15868" s="33" t="s">
        <v>48579</v>
      </c>
      <c r="D15868" s="33" t="s">
        <v>48580</v>
      </c>
      <c r="E15868" s="33">
        <v>0</v>
      </c>
      <c r="F15868" s="33" t="s">
        <v>48581</v>
      </c>
      <c r="G15868" s="34" t="s">
        <v>48579</v>
      </c>
      <c r="H15868" s="34" t="s">
        <v>48582</v>
      </c>
      <c r="I15868" s="34">
        <v>0</v>
      </c>
      <c r="J15868" s="34" t="s">
        <v>48583</v>
      </c>
      <c r="K15868" s="34" t="s">
        <v>48584</v>
      </c>
      <c r="O15868"/>
      <c r="P15868"/>
      <c r="Q15868"/>
    </row>
    <row r="15869" spans="1:17" s="9" customFormat="1" x14ac:dyDescent="0.25">
      <c r="A15869" t="s">
        <v>48585</v>
      </c>
      <c r="B15869" t="s">
        <v>1314</v>
      </c>
      <c r="C15869" s="33" t="s">
        <v>48586</v>
      </c>
      <c r="D15869" s="33" t="s">
        <v>48580</v>
      </c>
      <c r="E15869" s="33">
        <v>0</v>
      </c>
      <c r="F15869" s="33" t="s">
        <v>48581</v>
      </c>
      <c r="G15869" s="34" t="s">
        <v>48586</v>
      </c>
      <c r="H15869" s="34" t="s">
        <v>48582</v>
      </c>
      <c r="I15869" s="34">
        <v>0</v>
      </c>
      <c r="J15869" s="34" t="s">
        <v>48583</v>
      </c>
      <c r="K15869" s="34" t="s">
        <v>48584</v>
      </c>
      <c r="O15869"/>
      <c r="P15869"/>
      <c r="Q15869"/>
    </row>
    <row r="15870" spans="1:17" s="9" customFormat="1" x14ac:dyDescent="0.25">
      <c r="A15870" t="s">
        <v>48587</v>
      </c>
      <c r="B15870" t="s">
        <v>1314</v>
      </c>
      <c r="C15870" s="33" t="s">
        <v>48588</v>
      </c>
      <c r="D15870" s="33" t="s">
        <v>48589</v>
      </c>
      <c r="E15870" s="33">
        <v>2.68E-14</v>
      </c>
      <c r="F15870" s="33" t="s">
        <v>48590</v>
      </c>
      <c r="G15870" s="34" t="s">
        <v>48588</v>
      </c>
      <c r="H15870" s="34" t="s">
        <v>13720</v>
      </c>
      <c r="I15870" s="34">
        <v>6.9999999999999999E-35</v>
      </c>
      <c r="J15870" s="34" t="s">
        <v>13721</v>
      </c>
      <c r="K15870" s="34" t="s">
        <v>1647</v>
      </c>
      <c r="O15870"/>
      <c r="P15870"/>
      <c r="Q15870"/>
    </row>
    <row r="15871" spans="1:17" s="9" customFormat="1" x14ac:dyDescent="0.25">
      <c r="A15871" t="s">
        <v>48591</v>
      </c>
      <c r="B15871" t="s">
        <v>1314</v>
      </c>
      <c r="C15871" s="33" t="s">
        <v>48592</v>
      </c>
      <c r="D15871" s="33" t="s">
        <v>48589</v>
      </c>
      <c r="E15871" s="33">
        <v>3.4499999999999998E-14</v>
      </c>
      <c r="F15871" s="33" t="s">
        <v>48590</v>
      </c>
      <c r="G15871" s="34" t="s">
        <v>48592</v>
      </c>
      <c r="H15871" s="34" t="s">
        <v>23101</v>
      </c>
      <c r="I15871" s="34">
        <v>3.9999999999999997E-40</v>
      </c>
      <c r="J15871" s="34" t="s">
        <v>23102</v>
      </c>
      <c r="K15871" s="34" t="s">
        <v>1965</v>
      </c>
      <c r="O15871"/>
      <c r="P15871"/>
      <c r="Q15871"/>
    </row>
    <row r="15872" spans="1:17" s="9" customFormat="1" x14ac:dyDescent="0.25">
      <c r="A15872" t="s">
        <v>48593</v>
      </c>
      <c r="B15872" t="s">
        <v>1314</v>
      </c>
      <c r="C15872" s="33" t="s">
        <v>48594</v>
      </c>
      <c r="D15872" s="33" t="s">
        <v>48595</v>
      </c>
      <c r="E15872" s="33">
        <v>0</v>
      </c>
      <c r="F15872" s="33" t="s">
        <v>48596</v>
      </c>
      <c r="G15872" s="34" t="s">
        <v>48594</v>
      </c>
      <c r="H15872" s="34" t="s">
        <v>48597</v>
      </c>
      <c r="I15872" s="34">
        <v>0</v>
      </c>
      <c r="J15872" s="34" t="s">
        <v>48595</v>
      </c>
      <c r="K15872" s="34">
        <v>0</v>
      </c>
      <c r="O15872"/>
      <c r="P15872"/>
      <c r="Q15872"/>
    </row>
    <row r="15873" spans="1:17" s="9" customFormat="1" x14ac:dyDescent="0.25">
      <c r="A15873" t="s">
        <v>48598</v>
      </c>
      <c r="B15873" t="s">
        <v>1314</v>
      </c>
      <c r="C15873" s="33" t="s">
        <v>48599</v>
      </c>
      <c r="D15873" s="33" t="s">
        <v>48595</v>
      </c>
      <c r="E15873" s="33">
        <v>6.3300000000000003E-94</v>
      </c>
      <c r="F15873" s="33" t="s">
        <v>48596</v>
      </c>
      <c r="G15873" s="34" t="s">
        <v>48599</v>
      </c>
      <c r="H15873" s="34" t="s">
        <v>48597</v>
      </c>
      <c r="I15873" s="34">
        <v>3.0000000000000001E-94</v>
      </c>
      <c r="J15873" s="34" t="s">
        <v>48595</v>
      </c>
      <c r="K15873" s="34">
        <v>0</v>
      </c>
      <c r="O15873"/>
      <c r="P15873"/>
      <c r="Q15873"/>
    </row>
    <row r="15874" spans="1:17" s="9" customFormat="1" x14ac:dyDescent="0.25">
      <c r="A15874" t="s">
        <v>48600</v>
      </c>
      <c r="B15874" t="s">
        <v>1341</v>
      </c>
      <c r="C15874" s="33" t="s">
        <v>515</v>
      </c>
      <c r="D15874" s="33" t="s">
        <v>515</v>
      </c>
      <c r="E15874" s="33" t="s">
        <v>515</v>
      </c>
      <c r="F15874" s="33" t="s">
        <v>515</v>
      </c>
      <c r="G15874" s="34" t="s">
        <v>515</v>
      </c>
      <c r="H15874" s="34" t="s">
        <v>515</v>
      </c>
      <c r="I15874" s="34" t="s">
        <v>515</v>
      </c>
      <c r="J15874" s="34" t="s">
        <v>515</v>
      </c>
      <c r="K15874" s="34" t="s">
        <v>515</v>
      </c>
      <c r="O15874"/>
      <c r="P15874"/>
      <c r="Q15874"/>
    </row>
    <row r="15875" spans="1:17" s="9" customFormat="1" x14ac:dyDescent="0.25">
      <c r="A15875" t="s">
        <v>48601</v>
      </c>
      <c r="B15875" t="s">
        <v>1314</v>
      </c>
      <c r="C15875" s="33" t="s">
        <v>48602</v>
      </c>
      <c r="D15875" s="33" t="s">
        <v>48603</v>
      </c>
      <c r="E15875" s="33">
        <v>2.8700000000000002E-89</v>
      </c>
      <c r="F15875" s="33" t="s">
        <v>48604</v>
      </c>
      <c r="G15875" s="34" t="s">
        <v>48602</v>
      </c>
      <c r="H15875" s="34" t="s">
        <v>48605</v>
      </c>
      <c r="I15875" s="34">
        <v>8.9999999999999999E-63</v>
      </c>
      <c r="J15875" s="34" t="s">
        <v>48606</v>
      </c>
      <c r="K15875" s="34" t="s">
        <v>4866</v>
      </c>
      <c r="O15875"/>
      <c r="P15875"/>
      <c r="Q15875"/>
    </row>
    <row r="15876" spans="1:17" s="9" customFormat="1" x14ac:dyDescent="0.25">
      <c r="A15876" t="s">
        <v>48607</v>
      </c>
      <c r="B15876" t="s">
        <v>1314</v>
      </c>
      <c r="C15876" s="33" t="s">
        <v>515</v>
      </c>
      <c r="D15876" s="33" t="s">
        <v>515</v>
      </c>
      <c r="E15876" s="33" t="s">
        <v>515</v>
      </c>
      <c r="F15876" s="33" t="s">
        <v>515</v>
      </c>
      <c r="G15876" s="34" t="s">
        <v>515</v>
      </c>
      <c r="H15876" s="34" t="s">
        <v>515</v>
      </c>
      <c r="I15876" s="34" t="s">
        <v>515</v>
      </c>
      <c r="J15876" s="34" t="s">
        <v>515</v>
      </c>
      <c r="K15876" s="34" t="s">
        <v>515</v>
      </c>
      <c r="O15876"/>
      <c r="P15876"/>
      <c r="Q15876"/>
    </row>
    <row r="15877" spans="1:17" s="9" customFormat="1" x14ac:dyDescent="0.25">
      <c r="A15877" t="s">
        <v>48608</v>
      </c>
      <c r="B15877" t="s">
        <v>1314</v>
      </c>
      <c r="C15877" s="33" t="s">
        <v>515</v>
      </c>
      <c r="D15877" s="33" t="s">
        <v>515</v>
      </c>
      <c r="E15877" s="33" t="s">
        <v>515</v>
      </c>
      <c r="F15877" s="33" t="s">
        <v>515</v>
      </c>
      <c r="G15877" s="34" t="s">
        <v>515</v>
      </c>
      <c r="H15877" s="34" t="s">
        <v>515</v>
      </c>
      <c r="I15877" s="34" t="s">
        <v>515</v>
      </c>
      <c r="J15877" s="34" t="s">
        <v>515</v>
      </c>
      <c r="K15877" s="34" t="s">
        <v>515</v>
      </c>
      <c r="O15877"/>
      <c r="P15877"/>
      <c r="Q15877"/>
    </row>
    <row r="15878" spans="1:17" s="9" customFormat="1" x14ac:dyDescent="0.25">
      <c r="A15878" t="s">
        <v>48609</v>
      </c>
      <c r="B15878" t="s">
        <v>1314</v>
      </c>
      <c r="C15878" s="33" t="s">
        <v>48610</v>
      </c>
      <c r="D15878" s="33" t="s">
        <v>48611</v>
      </c>
      <c r="E15878" s="33">
        <v>3.7999999999999999E-50</v>
      </c>
      <c r="F15878" s="33" t="s">
        <v>48612</v>
      </c>
      <c r="G15878" s="34" t="s">
        <v>48610</v>
      </c>
      <c r="H15878" s="34" t="s">
        <v>48613</v>
      </c>
      <c r="I15878" s="34">
        <v>1E-79</v>
      </c>
      <c r="J15878" s="34" t="s">
        <v>48611</v>
      </c>
      <c r="K15878" s="34" t="s">
        <v>17551</v>
      </c>
      <c r="O15878"/>
      <c r="P15878"/>
      <c r="Q15878"/>
    </row>
    <row r="15879" spans="1:17" s="9" customFormat="1" x14ac:dyDescent="0.25">
      <c r="A15879" t="s">
        <v>48614</v>
      </c>
      <c r="B15879" t="s">
        <v>1314</v>
      </c>
      <c r="C15879" s="33" t="s">
        <v>48615</v>
      </c>
      <c r="D15879" s="33" t="s">
        <v>48616</v>
      </c>
      <c r="E15879" s="33">
        <v>7.6799999999999998E-20</v>
      </c>
      <c r="F15879" s="33" t="s">
        <v>48617</v>
      </c>
      <c r="G15879" s="34" t="s">
        <v>48615</v>
      </c>
      <c r="H15879" s="34" t="s">
        <v>48618</v>
      </c>
      <c r="I15879" s="34">
        <v>2.0000000000000001E-33</v>
      </c>
      <c r="J15879" s="34" t="s">
        <v>48616</v>
      </c>
      <c r="K15879" s="34" t="s">
        <v>4286</v>
      </c>
      <c r="O15879"/>
      <c r="P15879"/>
      <c r="Q15879"/>
    </row>
    <row r="15880" spans="1:17" s="9" customFormat="1" x14ac:dyDescent="0.25">
      <c r="A15880" t="s">
        <v>48619</v>
      </c>
      <c r="B15880" t="s">
        <v>1314</v>
      </c>
      <c r="C15880" s="33" t="s">
        <v>48620</v>
      </c>
      <c r="D15880" s="33" t="s">
        <v>48621</v>
      </c>
      <c r="E15880" s="33">
        <v>8.3799999999999997E-15</v>
      </c>
      <c r="F15880" s="33" t="s">
        <v>48622</v>
      </c>
      <c r="G15880" s="34" t="s">
        <v>48620</v>
      </c>
      <c r="H15880" s="34" t="s">
        <v>48623</v>
      </c>
      <c r="I15880" s="34">
        <v>6.9999999999999999E-76</v>
      </c>
      <c r="J15880" s="34" t="s">
        <v>48624</v>
      </c>
      <c r="K15880" s="34" t="s">
        <v>33549</v>
      </c>
      <c r="O15880"/>
      <c r="P15880"/>
      <c r="Q15880"/>
    </row>
    <row r="15881" spans="1:17" s="9" customFormat="1" x14ac:dyDescent="0.25">
      <c r="A15881" t="s">
        <v>48625</v>
      </c>
      <c r="B15881" t="s">
        <v>1314</v>
      </c>
      <c r="C15881" s="33" t="s">
        <v>515</v>
      </c>
      <c r="D15881" s="33" t="s">
        <v>515</v>
      </c>
      <c r="E15881" s="33" t="s">
        <v>515</v>
      </c>
      <c r="F15881" s="33" t="s">
        <v>515</v>
      </c>
      <c r="G15881" s="34" t="s">
        <v>515</v>
      </c>
      <c r="H15881" s="34" t="s">
        <v>515</v>
      </c>
      <c r="I15881" s="34" t="s">
        <v>515</v>
      </c>
      <c r="J15881" s="34" t="s">
        <v>515</v>
      </c>
      <c r="K15881" s="34" t="s">
        <v>515</v>
      </c>
      <c r="O15881"/>
      <c r="P15881"/>
      <c r="Q15881"/>
    </row>
    <row r="15882" spans="1:17" s="9" customFormat="1" x14ac:dyDescent="0.25">
      <c r="A15882" t="s">
        <v>48626</v>
      </c>
      <c r="B15882" t="s">
        <v>1314</v>
      </c>
      <c r="C15882" s="33" t="s">
        <v>515</v>
      </c>
      <c r="D15882" s="33" t="s">
        <v>515</v>
      </c>
      <c r="E15882" s="33" t="s">
        <v>515</v>
      </c>
      <c r="F15882" s="33" t="s">
        <v>515</v>
      </c>
      <c r="G15882" s="34" t="s">
        <v>515</v>
      </c>
      <c r="H15882" s="34" t="s">
        <v>515</v>
      </c>
      <c r="I15882" s="34" t="s">
        <v>515</v>
      </c>
      <c r="J15882" s="34" t="s">
        <v>515</v>
      </c>
      <c r="K15882" s="34" t="s">
        <v>515</v>
      </c>
      <c r="O15882"/>
      <c r="P15882"/>
      <c r="Q15882"/>
    </row>
    <row r="15883" spans="1:17" s="9" customFormat="1" x14ac:dyDescent="0.25">
      <c r="A15883" t="s">
        <v>48627</v>
      </c>
      <c r="B15883" t="s">
        <v>1314</v>
      </c>
      <c r="C15883" s="33" t="s">
        <v>515</v>
      </c>
      <c r="D15883" s="33" t="s">
        <v>515</v>
      </c>
      <c r="E15883" s="33" t="s">
        <v>515</v>
      </c>
      <c r="F15883" s="33" t="s">
        <v>515</v>
      </c>
      <c r="G15883" s="34" t="s">
        <v>515</v>
      </c>
      <c r="H15883" s="34" t="s">
        <v>515</v>
      </c>
      <c r="I15883" s="34" t="s">
        <v>515</v>
      </c>
      <c r="J15883" s="34" t="s">
        <v>515</v>
      </c>
      <c r="K15883" s="34" t="s">
        <v>515</v>
      </c>
      <c r="O15883"/>
      <c r="P15883"/>
      <c r="Q15883"/>
    </row>
    <row r="15884" spans="1:17" s="9" customFormat="1" x14ac:dyDescent="0.25">
      <c r="A15884" t="s">
        <v>48628</v>
      </c>
      <c r="B15884" t="s">
        <v>1314</v>
      </c>
      <c r="C15884" s="33" t="s">
        <v>515</v>
      </c>
      <c r="D15884" s="33" t="s">
        <v>515</v>
      </c>
      <c r="E15884" s="33" t="s">
        <v>515</v>
      </c>
      <c r="F15884" s="33" t="s">
        <v>515</v>
      </c>
      <c r="G15884" s="34" t="s">
        <v>515</v>
      </c>
      <c r="H15884" s="34" t="s">
        <v>515</v>
      </c>
      <c r="I15884" s="34" t="s">
        <v>515</v>
      </c>
      <c r="J15884" s="34" t="s">
        <v>515</v>
      </c>
      <c r="K15884" s="34" t="s">
        <v>515</v>
      </c>
      <c r="O15884"/>
      <c r="P15884"/>
      <c r="Q15884"/>
    </row>
    <row r="15885" spans="1:17" s="9" customFormat="1" x14ac:dyDescent="0.25">
      <c r="A15885" t="s">
        <v>48629</v>
      </c>
      <c r="B15885" t="s">
        <v>1314</v>
      </c>
      <c r="C15885" s="33" t="s">
        <v>515</v>
      </c>
      <c r="D15885" s="33" t="s">
        <v>515</v>
      </c>
      <c r="E15885" s="33" t="s">
        <v>515</v>
      </c>
      <c r="F15885" s="33" t="s">
        <v>515</v>
      </c>
      <c r="G15885" s="34" t="s">
        <v>515</v>
      </c>
      <c r="H15885" s="34" t="s">
        <v>515</v>
      </c>
      <c r="I15885" s="34" t="s">
        <v>515</v>
      </c>
      <c r="J15885" s="34" t="s">
        <v>515</v>
      </c>
      <c r="K15885" s="34" t="s">
        <v>515</v>
      </c>
      <c r="O15885"/>
      <c r="P15885"/>
      <c r="Q15885"/>
    </row>
    <row r="15886" spans="1:17" s="9" customFormat="1" x14ac:dyDescent="0.25">
      <c r="A15886" t="s">
        <v>48630</v>
      </c>
      <c r="B15886" t="s">
        <v>1314</v>
      </c>
      <c r="C15886" s="33" t="s">
        <v>48631</v>
      </c>
      <c r="D15886" s="33" t="s">
        <v>48632</v>
      </c>
      <c r="E15886" s="33">
        <v>1.6800000000000001E-39</v>
      </c>
      <c r="F15886" s="33" t="s">
        <v>48633</v>
      </c>
      <c r="G15886" s="34" t="s">
        <v>48631</v>
      </c>
      <c r="H15886" s="34" t="s">
        <v>48634</v>
      </c>
      <c r="I15886" s="34">
        <v>1.9999999999999999E-82</v>
      </c>
      <c r="J15886" s="34" t="s">
        <v>48632</v>
      </c>
      <c r="K15886" s="34" t="s">
        <v>7327</v>
      </c>
      <c r="O15886"/>
      <c r="P15886"/>
      <c r="Q15886"/>
    </row>
    <row r="15887" spans="1:17" s="9" customFormat="1" x14ac:dyDescent="0.25">
      <c r="A15887" t="s">
        <v>48635</v>
      </c>
      <c r="B15887" t="s">
        <v>1314</v>
      </c>
      <c r="C15887" s="33" t="s">
        <v>48636</v>
      </c>
      <c r="D15887" s="33" t="s">
        <v>48637</v>
      </c>
      <c r="E15887" s="33">
        <v>6.8000000000000004E-73</v>
      </c>
      <c r="F15887" s="33" t="s">
        <v>48638</v>
      </c>
      <c r="G15887" s="34" t="s">
        <v>48636</v>
      </c>
      <c r="H15887" s="34" t="s">
        <v>48639</v>
      </c>
      <c r="I15887" s="34">
        <v>2.0000000000000001E-83</v>
      </c>
      <c r="J15887" s="34" t="s">
        <v>48637</v>
      </c>
      <c r="K15887" s="34" t="s">
        <v>48640</v>
      </c>
      <c r="O15887"/>
      <c r="P15887"/>
      <c r="Q15887"/>
    </row>
    <row r="15888" spans="1:17" s="9" customFormat="1" x14ac:dyDescent="0.25">
      <c r="A15888" t="s">
        <v>48641</v>
      </c>
      <c r="B15888" t="s">
        <v>1314</v>
      </c>
      <c r="C15888" s="33" t="s">
        <v>48642</v>
      </c>
      <c r="D15888" s="33" t="s">
        <v>36888</v>
      </c>
      <c r="E15888" s="33">
        <v>0</v>
      </c>
      <c r="F15888" s="33" t="s">
        <v>36889</v>
      </c>
      <c r="G15888" s="34" t="s">
        <v>48642</v>
      </c>
      <c r="H15888" s="34" t="s">
        <v>48643</v>
      </c>
      <c r="I15888" s="34">
        <v>0</v>
      </c>
      <c r="J15888" s="34" t="s">
        <v>48644</v>
      </c>
      <c r="K15888" s="34" t="s">
        <v>48645</v>
      </c>
      <c r="O15888"/>
      <c r="P15888"/>
      <c r="Q15888"/>
    </row>
    <row r="15889" spans="1:17" s="9" customFormat="1" x14ac:dyDescent="0.25">
      <c r="A15889" t="s">
        <v>48646</v>
      </c>
      <c r="B15889" t="s">
        <v>1314</v>
      </c>
      <c r="C15889" s="33" t="s">
        <v>48647</v>
      </c>
      <c r="D15889" s="33" t="s">
        <v>36888</v>
      </c>
      <c r="E15889" s="33">
        <v>6.2399999999999995E-91</v>
      </c>
      <c r="F15889" s="33" t="s">
        <v>36889</v>
      </c>
      <c r="G15889" s="34" t="s">
        <v>48647</v>
      </c>
      <c r="H15889" s="34" t="s">
        <v>48648</v>
      </c>
      <c r="I15889" s="34">
        <v>1.9999999999999999E-98</v>
      </c>
      <c r="J15889" s="34" t="s">
        <v>48644</v>
      </c>
      <c r="K15889" s="34" t="s">
        <v>48645</v>
      </c>
      <c r="O15889"/>
      <c r="P15889"/>
      <c r="Q15889"/>
    </row>
    <row r="15890" spans="1:17" s="9" customFormat="1" x14ac:dyDescent="0.25">
      <c r="A15890" t="s">
        <v>48649</v>
      </c>
      <c r="B15890" t="s">
        <v>1314</v>
      </c>
      <c r="C15890" s="33" t="s">
        <v>48650</v>
      </c>
      <c r="D15890" s="33" t="s">
        <v>48651</v>
      </c>
      <c r="E15890" s="33">
        <v>2.7299999999999998E-69</v>
      </c>
      <c r="F15890" s="33" t="s">
        <v>48652</v>
      </c>
      <c r="G15890" s="34" t="s">
        <v>48650</v>
      </c>
      <c r="H15890" s="34" t="s">
        <v>48653</v>
      </c>
      <c r="I15890" s="34">
        <v>5.0000000000000002E-136</v>
      </c>
      <c r="J15890" s="34" t="s">
        <v>48651</v>
      </c>
      <c r="K15890" s="34" t="s">
        <v>3873</v>
      </c>
      <c r="O15890"/>
      <c r="P15890"/>
      <c r="Q15890"/>
    </row>
    <row r="15891" spans="1:17" s="9" customFormat="1" x14ac:dyDescent="0.25">
      <c r="A15891" t="s">
        <v>48654</v>
      </c>
      <c r="B15891" t="s">
        <v>1314</v>
      </c>
      <c r="C15891" s="33" t="s">
        <v>48655</v>
      </c>
      <c r="D15891" s="33" t="s">
        <v>48651</v>
      </c>
      <c r="E15891" s="33">
        <v>4.3399999999999998E-103</v>
      </c>
      <c r="F15891" s="33" t="s">
        <v>48652</v>
      </c>
      <c r="G15891" s="34" t="s">
        <v>48655</v>
      </c>
      <c r="H15891" s="34" t="s">
        <v>48653</v>
      </c>
      <c r="I15891" s="34">
        <v>0</v>
      </c>
      <c r="J15891" s="34" t="s">
        <v>48651</v>
      </c>
      <c r="K15891" s="34" t="s">
        <v>3873</v>
      </c>
      <c r="O15891"/>
      <c r="P15891"/>
      <c r="Q15891"/>
    </row>
    <row r="15892" spans="1:17" s="9" customFormat="1" x14ac:dyDescent="0.25">
      <c r="A15892" t="s">
        <v>48656</v>
      </c>
      <c r="B15892" t="s">
        <v>1314</v>
      </c>
      <c r="C15892" s="33" t="s">
        <v>48657</v>
      </c>
      <c r="D15892" s="33" t="s">
        <v>48651</v>
      </c>
      <c r="E15892" s="33">
        <v>2.7299999999999998E-69</v>
      </c>
      <c r="F15892" s="33" t="s">
        <v>48652</v>
      </c>
      <c r="G15892" s="34" t="s">
        <v>48657</v>
      </c>
      <c r="H15892" s="34" t="s">
        <v>48653</v>
      </c>
      <c r="I15892" s="34">
        <v>5.0000000000000002E-136</v>
      </c>
      <c r="J15892" s="34" t="s">
        <v>48651</v>
      </c>
      <c r="K15892" s="34" t="s">
        <v>3873</v>
      </c>
      <c r="O15892"/>
      <c r="P15892"/>
      <c r="Q15892"/>
    </row>
    <row r="15893" spans="1:17" s="9" customFormat="1" x14ac:dyDescent="0.25">
      <c r="A15893" t="s">
        <v>48658</v>
      </c>
      <c r="B15893" t="s">
        <v>1314</v>
      </c>
      <c r="C15893" s="33" t="s">
        <v>48659</v>
      </c>
      <c r="D15893" s="33" t="s">
        <v>19484</v>
      </c>
      <c r="E15893" s="33">
        <v>5.66E-46</v>
      </c>
      <c r="F15893" s="33" t="s">
        <v>19485</v>
      </c>
      <c r="G15893" s="34" t="s">
        <v>48659</v>
      </c>
      <c r="H15893" s="34" t="s">
        <v>43202</v>
      </c>
      <c r="I15893" s="34">
        <v>3.0000000000000001E-26</v>
      </c>
      <c r="J15893" s="34" t="s">
        <v>19487</v>
      </c>
      <c r="K15893" s="34" t="s">
        <v>9055</v>
      </c>
      <c r="O15893"/>
      <c r="P15893"/>
      <c r="Q15893"/>
    </row>
    <row r="15894" spans="1:17" s="9" customFormat="1" x14ac:dyDescent="0.25">
      <c r="A15894" t="s">
        <v>48660</v>
      </c>
      <c r="B15894" t="s">
        <v>1314</v>
      </c>
      <c r="C15894" s="33" t="s">
        <v>48661</v>
      </c>
      <c r="D15894" s="33" t="s">
        <v>48662</v>
      </c>
      <c r="E15894" s="33">
        <v>1.8300000000000001E-134</v>
      </c>
      <c r="F15894" s="33" t="s">
        <v>48663</v>
      </c>
      <c r="G15894" s="34" t="s">
        <v>48661</v>
      </c>
      <c r="H15894" s="34" t="s">
        <v>48664</v>
      </c>
      <c r="I15894" s="34">
        <v>8.0000000000000003E-156</v>
      </c>
      <c r="J15894" s="34" t="s">
        <v>48665</v>
      </c>
      <c r="K15894" s="34" t="s">
        <v>48666</v>
      </c>
      <c r="O15894"/>
      <c r="P15894"/>
      <c r="Q15894"/>
    </row>
    <row r="15895" spans="1:17" s="9" customFormat="1" x14ac:dyDescent="0.25">
      <c r="A15895" t="s">
        <v>48667</v>
      </c>
      <c r="B15895" t="s">
        <v>1314</v>
      </c>
      <c r="C15895" s="33" t="s">
        <v>48668</v>
      </c>
      <c r="D15895" s="33" t="s">
        <v>48662</v>
      </c>
      <c r="E15895" s="33">
        <v>1.9599999999999999E-152</v>
      </c>
      <c r="F15895" s="33" t="s">
        <v>48663</v>
      </c>
      <c r="G15895" s="34" t="s">
        <v>48668</v>
      </c>
      <c r="H15895" s="34" t="s">
        <v>48669</v>
      </c>
      <c r="I15895" s="34">
        <v>0</v>
      </c>
      <c r="J15895" s="34" t="s">
        <v>48662</v>
      </c>
      <c r="K15895" s="34" t="s">
        <v>48666</v>
      </c>
      <c r="O15895"/>
      <c r="P15895"/>
      <c r="Q15895"/>
    </row>
    <row r="15896" spans="1:17" s="9" customFormat="1" x14ac:dyDescent="0.25">
      <c r="A15896" t="s">
        <v>48670</v>
      </c>
      <c r="B15896" t="s">
        <v>1314</v>
      </c>
      <c r="C15896" s="33" t="s">
        <v>48671</v>
      </c>
      <c r="D15896" s="33" t="s">
        <v>48672</v>
      </c>
      <c r="E15896" s="33">
        <v>8.1699999999999998E-67</v>
      </c>
      <c r="F15896" s="33" t="s">
        <v>48673</v>
      </c>
      <c r="G15896" s="34" t="s">
        <v>48671</v>
      </c>
      <c r="H15896" s="34" t="s">
        <v>48674</v>
      </c>
      <c r="I15896" s="34">
        <v>2.0000000000000001E-89</v>
      </c>
      <c r="J15896" s="34" t="s">
        <v>48672</v>
      </c>
      <c r="K15896" s="34" t="s">
        <v>48675</v>
      </c>
      <c r="O15896"/>
      <c r="P15896"/>
      <c r="Q15896"/>
    </row>
    <row r="15897" spans="1:17" s="9" customFormat="1" x14ac:dyDescent="0.25">
      <c r="A15897" t="s">
        <v>48676</v>
      </c>
      <c r="B15897" t="s">
        <v>1314</v>
      </c>
      <c r="C15897" s="33" t="s">
        <v>515</v>
      </c>
      <c r="D15897" s="33" t="s">
        <v>515</v>
      </c>
      <c r="E15897" s="33" t="s">
        <v>515</v>
      </c>
      <c r="F15897" s="33" t="s">
        <v>515</v>
      </c>
      <c r="G15897" s="34" t="s">
        <v>515</v>
      </c>
      <c r="H15897" s="34" t="s">
        <v>515</v>
      </c>
      <c r="I15897" s="34" t="s">
        <v>515</v>
      </c>
      <c r="J15897" s="34" t="s">
        <v>515</v>
      </c>
      <c r="K15897" s="34" t="s">
        <v>515</v>
      </c>
      <c r="O15897"/>
      <c r="P15897"/>
      <c r="Q15897"/>
    </row>
    <row r="15898" spans="1:17" s="9" customFormat="1" x14ac:dyDescent="0.25">
      <c r="A15898" t="s">
        <v>48677</v>
      </c>
      <c r="B15898" t="s">
        <v>1314</v>
      </c>
      <c r="C15898" s="33" t="s">
        <v>515</v>
      </c>
      <c r="D15898" s="33" t="s">
        <v>515</v>
      </c>
      <c r="E15898" s="33" t="s">
        <v>515</v>
      </c>
      <c r="F15898" s="33" t="s">
        <v>515</v>
      </c>
      <c r="G15898" s="34" t="s">
        <v>515</v>
      </c>
      <c r="H15898" s="34" t="s">
        <v>515</v>
      </c>
      <c r="I15898" s="34" t="s">
        <v>515</v>
      </c>
      <c r="J15898" s="34" t="s">
        <v>515</v>
      </c>
      <c r="K15898" s="34" t="s">
        <v>515</v>
      </c>
      <c r="O15898"/>
      <c r="P15898"/>
      <c r="Q15898"/>
    </row>
    <row r="15899" spans="1:17" s="9" customFormat="1" x14ac:dyDescent="0.25">
      <c r="A15899" t="s">
        <v>48678</v>
      </c>
      <c r="B15899" t="s">
        <v>1314</v>
      </c>
      <c r="C15899" s="33" t="s">
        <v>48679</v>
      </c>
      <c r="D15899" s="33" t="s">
        <v>48680</v>
      </c>
      <c r="E15899" s="33">
        <v>0</v>
      </c>
      <c r="F15899" s="33" t="s">
        <v>48681</v>
      </c>
      <c r="G15899" s="34" t="s">
        <v>48679</v>
      </c>
      <c r="H15899" s="34" t="s">
        <v>48682</v>
      </c>
      <c r="I15899" s="34">
        <v>0</v>
      </c>
      <c r="J15899" s="34" t="s">
        <v>48680</v>
      </c>
      <c r="K15899" s="34" t="s">
        <v>35929</v>
      </c>
      <c r="O15899"/>
      <c r="P15899"/>
      <c r="Q15899"/>
    </row>
    <row r="15900" spans="1:17" s="9" customFormat="1" x14ac:dyDescent="0.25">
      <c r="A15900" t="s">
        <v>48683</v>
      </c>
      <c r="B15900" t="s">
        <v>1314</v>
      </c>
      <c r="C15900" s="33" t="s">
        <v>48684</v>
      </c>
      <c r="D15900" s="33" t="s">
        <v>48685</v>
      </c>
      <c r="E15900" s="33">
        <v>2.8799999999999998E-13</v>
      </c>
      <c r="F15900" s="33" t="s">
        <v>48686</v>
      </c>
      <c r="G15900" s="34" t="s">
        <v>515</v>
      </c>
      <c r="H15900" s="34" t="s">
        <v>515</v>
      </c>
      <c r="I15900" s="34" t="s">
        <v>515</v>
      </c>
      <c r="J15900" s="34" t="s">
        <v>515</v>
      </c>
      <c r="K15900" s="34" t="s">
        <v>515</v>
      </c>
      <c r="O15900"/>
      <c r="P15900"/>
      <c r="Q15900"/>
    </row>
    <row r="15901" spans="1:17" s="9" customFormat="1" x14ac:dyDescent="0.25">
      <c r="A15901" t="s">
        <v>48687</v>
      </c>
      <c r="B15901" t="s">
        <v>1341</v>
      </c>
      <c r="C15901" s="33" t="s">
        <v>48688</v>
      </c>
      <c r="D15901" s="33" t="s">
        <v>48685</v>
      </c>
      <c r="E15901" s="33">
        <v>9.1199999999999995E-17</v>
      </c>
      <c r="F15901" s="33" t="s">
        <v>48686</v>
      </c>
      <c r="G15901" s="34" t="s">
        <v>515</v>
      </c>
      <c r="H15901" s="34" t="s">
        <v>515</v>
      </c>
      <c r="I15901" s="34" t="s">
        <v>515</v>
      </c>
      <c r="J15901" s="34" t="s">
        <v>515</v>
      </c>
      <c r="K15901" s="34" t="s">
        <v>515</v>
      </c>
      <c r="O15901"/>
      <c r="P15901"/>
      <c r="Q15901"/>
    </row>
    <row r="15902" spans="1:17" s="9" customFormat="1" x14ac:dyDescent="0.25">
      <c r="A15902" t="s">
        <v>48689</v>
      </c>
      <c r="B15902" t="s">
        <v>1314</v>
      </c>
      <c r="C15902" s="33" t="s">
        <v>48690</v>
      </c>
      <c r="D15902" s="33" t="s">
        <v>48685</v>
      </c>
      <c r="E15902" s="33">
        <v>1.89E-14</v>
      </c>
      <c r="F15902" s="33" t="s">
        <v>48686</v>
      </c>
      <c r="G15902" s="34" t="s">
        <v>515</v>
      </c>
      <c r="H15902" s="34" t="s">
        <v>515</v>
      </c>
      <c r="I15902" s="34" t="s">
        <v>515</v>
      </c>
      <c r="J15902" s="34" t="s">
        <v>515</v>
      </c>
      <c r="K15902" s="34" t="s">
        <v>515</v>
      </c>
      <c r="O15902"/>
      <c r="P15902"/>
      <c r="Q15902"/>
    </row>
    <row r="15903" spans="1:17" s="9" customFormat="1" x14ac:dyDescent="0.25">
      <c r="A15903" t="s">
        <v>48691</v>
      </c>
      <c r="B15903" t="s">
        <v>1314</v>
      </c>
      <c r="C15903" s="33" t="s">
        <v>48692</v>
      </c>
      <c r="D15903" s="33" t="s">
        <v>48685</v>
      </c>
      <c r="E15903" s="33">
        <v>3.3299999999999999E-10</v>
      </c>
      <c r="F15903" s="33" t="s">
        <v>48686</v>
      </c>
      <c r="G15903" s="34" t="s">
        <v>515</v>
      </c>
      <c r="H15903" s="34" t="s">
        <v>515</v>
      </c>
      <c r="I15903" s="34" t="s">
        <v>515</v>
      </c>
      <c r="J15903" s="34" t="s">
        <v>515</v>
      </c>
      <c r="K15903" s="34" t="s">
        <v>515</v>
      </c>
      <c r="O15903"/>
      <c r="P15903"/>
      <c r="Q15903"/>
    </row>
    <row r="15904" spans="1:17" s="9" customFormat="1" x14ac:dyDescent="0.25">
      <c r="A15904" t="s">
        <v>48693</v>
      </c>
      <c r="B15904" t="s">
        <v>1314</v>
      </c>
      <c r="C15904" s="33" t="s">
        <v>48694</v>
      </c>
      <c r="D15904" s="33" t="s">
        <v>48695</v>
      </c>
      <c r="E15904" s="33">
        <v>0</v>
      </c>
      <c r="F15904" s="33" t="s">
        <v>48696</v>
      </c>
      <c r="G15904" s="34" t="s">
        <v>48694</v>
      </c>
      <c r="H15904" s="34" t="s">
        <v>48697</v>
      </c>
      <c r="I15904" s="34">
        <v>0</v>
      </c>
      <c r="J15904" s="34" t="s">
        <v>48695</v>
      </c>
      <c r="K15904" s="34">
        <v>0</v>
      </c>
      <c r="O15904"/>
      <c r="P15904"/>
      <c r="Q15904"/>
    </row>
    <row r="15905" spans="1:17" s="9" customFormat="1" x14ac:dyDescent="0.25">
      <c r="A15905" t="s">
        <v>48698</v>
      </c>
      <c r="B15905" t="s">
        <v>1314</v>
      </c>
      <c r="C15905" s="33" t="s">
        <v>48699</v>
      </c>
      <c r="D15905" s="33" t="s">
        <v>48695</v>
      </c>
      <c r="E15905" s="33">
        <v>0</v>
      </c>
      <c r="F15905" s="33" t="s">
        <v>48696</v>
      </c>
      <c r="G15905" s="34" t="s">
        <v>48699</v>
      </c>
      <c r="H15905" s="34" t="s">
        <v>48697</v>
      </c>
      <c r="I15905" s="34">
        <v>0</v>
      </c>
      <c r="J15905" s="34" t="s">
        <v>48695</v>
      </c>
      <c r="K15905" s="34">
        <v>0</v>
      </c>
      <c r="O15905"/>
      <c r="P15905"/>
      <c r="Q15905"/>
    </row>
    <row r="15906" spans="1:17" s="9" customFormat="1" x14ac:dyDescent="0.25">
      <c r="A15906" t="s">
        <v>48700</v>
      </c>
      <c r="B15906" t="s">
        <v>1314</v>
      </c>
      <c r="C15906" s="33" t="s">
        <v>515</v>
      </c>
      <c r="D15906" s="33" t="s">
        <v>515</v>
      </c>
      <c r="E15906" s="33" t="s">
        <v>515</v>
      </c>
      <c r="F15906" s="33" t="s">
        <v>515</v>
      </c>
      <c r="G15906" s="34" t="s">
        <v>515</v>
      </c>
      <c r="H15906" s="34" t="s">
        <v>515</v>
      </c>
      <c r="I15906" s="34" t="s">
        <v>515</v>
      </c>
      <c r="J15906" s="34" t="s">
        <v>515</v>
      </c>
      <c r="K15906" s="34" t="s">
        <v>515</v>
      </c>
      <c r="O15906"/>
      <c r="P15906"/>
      <c r="Q15906"/>
    </row>
    <row r="15907" spans="1:17" s="9" customFormat="1" x14ac:dyDescent="0.25">
      <c r="A15907" t="s">
        <v>48701</v>
      </c>
      <c r="B15907" t="s">
        <v>1314</v>
      </c>
      <c r="C15907" s="33" t="s">
        <v>515</v>
      </c>
      <c r="D15907" s="33" t="s">
        <v>515</v>
      </c>
      <c r="E15907" s="33" t="s">
        <v>515</v>
      </c>
      <c r="F15907" s="33" t="s">
        <v>515</v>
      </c>
      <c r="G15907" s="34" t="s">
        <v>515</v>
      </c>
      <c r="H15907" s="34" t="s">
        <v>515</v>
      </c>
      <c r="I15907" s="34" t="s">
        <v>515</v>
      </c>
      <c r="J15907" s="34" t="s">
        <v>515</v>
      </c>
      <c r="K15907" s="34" t="s">
        <v>515</v>
      </c>
      <c r="O15907"/>
      <c r="P15907"/>
      <c r="Q15907"/>
    </row>
    <row r="15908" spans="1:17" s="9" customFormat="1" x14ac:dyDescent="0.25">
      <c r="A15908" t="s">
        <v>48702</v>
      </c>
      <c r="B15908" t="s">
        <v>1314</v>
      </c>
      <c r="C15908" s="33" t="s">
        <v>48703</v>
      </c>
      <c r="D15908" s="33" t="s">
        <v>48704</v>
      </c>
      <c r="E15908" s="33">
        <v>0</v>
      </c>
      <c r="F15908" s="33" t="s">
        <v>48705</v>
      </c>
      <c r="G15908" s="34" t="s">
        <v>48703</v>
      </c>
      <c r="H15908" s="34" t="s">
        <v>34759</v>
      </c>
      <c r="I15908" s="34">
        <v>0</v>
      </c>
      <c r="J15908" s="34" t="s">
        <v>34760</v>
      </c>
      <c r="K15908" s="34" t="s">
        <v>34761</v>
      </c>
      <c r="O15908"/>
      <c r="P15908"/>
      <c r="Q15908"/>
    </row>
    <row r="15909" spans="1:17" s="9" customFormat="1" x14ac:dyDescent="0.25">
      <c r="A15909" t="s">
        <v>48706</v>
      </c>
      <c r="B15909" t="s">
        <v>1314</v>
      </c>
      <c r="C15909" s="33" t="s">
        <v>515</v>
      </c>
      <c r="D15909" s="33" t="s">
        <v>515</v>
      </c>
      <c r="E15909" s="33" t="s">
        <v>515</v>
      </c>
      <c r="F15909" s="33" t="s">
        <v>515</v>
      </c>
      <c r="G15909" s="34" t="s">
        <v>515</v>
      </c>
      <c r="H15909" s="34" t="s">
        <v>515</v>
      </c>
      <c r="I15909" s="34" t="s">
        <v>515</v>
      </c>
      <c r="J15909" s="34" t="s">
        <v>515</v>
      </c>
      <c r="K15909" s="34" t="s">
        <v>515</v>
      </c>
      <c r="O15909"/>
      <c r="P15909"/>
      <c r="Q15909"/>
    </row>
    <row r="15910" spans="1:17" s="9" customFormat="1" x14ac:dyDescent="0.25">
      <c r="A15910" t="s">
        <v>48707</v>
      </c>
      <c r="B15910" t="s">
        <v>1314</v>
      </c>
      <c r="C15910" s="33" t="s">
        <v>48708</v>
      </c>
      <c r="D15910" s="33" t="s">
        <v>34760</v>
      </c>
      <c r="E15910" s="33">
        <v>2.0299999999999999E-156</v>
      </c>
      <c r="F15910" s="33" t="s">
        <v>48709</v>
      </c>
      <c r="G15910" s="34" t="s">
        <v>48708</v>
      </c>
      <c r="H15910" s="34" t="s">
        <v>34759</v>
      </c>
      <c r="I15910" s="34">
        <v>4E-176</v>
      </c>
      <c r="J15910" s="34" t="s">
        <v>34760</v>
      </c>
      <c r="K15910" s="34" t="s">
        <v>34761</v>
      </c>
      <c r="O15910"/>
      <c r="P15910"/>
      <c r="Q15910"/>
    </row>
    <row r="15911" spans="1:17" s="9" customFormat="1" x14ac:dyDescent="0.25">
      <c r="A15911" t="s">
        <v>48710</v>
      </c>
      <c r="B15911" t="s">
        <v>1314</v>
      </c>
      <c r="C15911" s="33" t="s">
        <v>515</v>
      </c>
      <c r="D15911" s="33" t="s">
        <v>515</v>
      </c>
      <c r="E15911" s="33" t="s">
        <v>515</v>
      </c>
      <c r="F15911" s="33" t="s">
        <v>515</v>
      </c>
      <c r="G15911" s="34" t="s">
        <v>515</v>
      </c>
      <c r="H15911" s="34" t="s">
        <v>515</v>
      </c>
      <c r="I15911" s="34" t="s">
        <v>515</v>
      </c>
      <c r="J15911" s="34" t="s">
        <v>515</v>
      </c>
      <c r="K15911" s="34" t="s">
        <v>515</v>
      </c>
      <c r="O15911"/>
      <c r="P15911"/>
      <c r="Q15911"/>
    </row>
    <row r="15912" spans="1:17" s="9" customFormat="1" x14ac:dyDescent="0.25">
      <c r="A15912" t="s">
        <v>48711</v>
      </c>
      <c r="B15912" t="s">
        <v>1314</v>
      </c>
      <c r="C15912" s="33" t="s">
        <v>515</v>
      </c>
      <c r="D15912" s="33" t="s">
        <v>515</v>
      </c>
      <c r="E15912" s="33" t="s">
        <v>515</v>
      </c>
      <c r="F15912" s="33" t="s">
        <v>515</v>
      </c>
      <c r="G15912" s="34" t="s">
        <v>515</v>
      </c>
      <c r="H15912" s="34" t="s">
        <v>515</v>
      </c>
      <c r="I15912" s="34" t="s">
        <v>515</v>
      </c>
      <c r="J15912" s="34" t="s">
        <v>515</v>
      </c>
      <c r="K15912" s="34" t="s">
        <v>515</v>
      </c>
      <c r="O15912"/>
      <c r="P15912"/>
      <c r="Q15912"/>
    </row>
    <row r="15913" spans="1:17" s="9" customFormat="1" x14ac:dyDescent="0.25">
      <c r="A15913" t="s">
        <v>48712</v>
      </c>
      <c r="B15913" t="s">
        <v>1314</v>
      </c>
      <c r="C15913" s="33" t="s">
        <v>515</v>
      </c>
      <c r="D15913" s="33" t="s">
        <v>515</v>
      </c>
      <c r="E15913" s="33" t="s">
        <v>515</v>
      </c>
      <c r="F15913" s="33" t="s">
        <v>515</v>
      </c>
      <c r="G15913" s="34" t="s">
        <v>515</v>
      </c>
      <c r="H15913" s="34" t="s">
        <v>515</v>
      </c>
      <c r="I15913" s="34" t="s">
        <v>515</v>
      </c>
      <c r="J15913" s="34" t="s">
        <v>515</v>
      </c>
      <c r="K15913" s="34" t="s">
        <v>515</v>
      </c>
      <c r="O15913"/>
      <c r="P15913"/>
      <c r="Q15913"/>
    </row>
    <row r="15914" spans="1:17" s="9" customFormat="1" x14ac:dyDescent="0.25">
      <c r="A15914" t="s">
        <v>48713</v>
      </c>
      <c r="B15914" t="s">
        <v>1314</v>
      </c>
      <c r="C15914" s="33" t="s">
        <v>48714</v>
      </c>
      <c r="D15914" s="33" t="s">
        <v>48715</v>
      </c>
      <c r="E15914" s="33">
        <v>0</v>
      </c>
      <c r="F15914" s="33" t="s">
        <v>48716</v>
      </c>
      <c r="G15914" s="34" t="s">
        <v>48714</v>
      </c>
      <c r="H15914" s="34" t="s">
        <v>48717</v>
      </c>
      <c r="I15914" s="34">
        <v>0</v>
      </c>
      <c r="J15914" s="34" t="s">
        <v>48715</v>
      </c>
      <c r="K15914" s="34" t="s">
        <v>48718</v>
      </c>
      <c r="O15914"/>
      <c r="P15914"/>
      <c r="Q15914"/>
    </row>
    <row r="15915" spans="1:17" s="9" customFormat="1" x14ac:dyDescent="0.25">
      <c r="A15915" t="s">
        <v>48719</v>
      </c>
      <c r="B15915" t="s">
        <v>1314</v>
      </c>
      <c r="C15915" s="33" t="s">
        <v>48720</v>
      </c>
      <c r="D15915" s="33" t="s">
        <v>48721</v>
      </c>
      <c r="E15915" s="33">
        <v>0</v>
      </c>
      <c r="F15915" s="33" t="s">
        <v>48722</v>
      </c>
      <c r="G15915" s="34" t="s">
        <v>48720</v>
      </c>
      <c r="H15915" s="34" t="s">
        <v>48723</v>
      </c>
      <c r="I15915" s="34">
        <v>0</v>
      </c>
      <c r="J15915" s="34" t="s">
        <v>48721</v>
      </c>
      <c r="K15915" s="34" t="s">
        <v>48724</v>
      </c>
      <c r="O15915"/>
      <c r="P15915"/>
      <c r="Q15915"/>
    </row>
    <row r="15916" spans="1:17" s="9" customFormat="1" x14ac:dyDescent="0.25">
      <c r="A15916" t="s">
        <v>48725</v>
      </c>
      <c r="B15916" t="s">
        <v>1314</v>
      </c>
      <c r="C15916" s="33" t="s">
        <v>48726</v>
      </c>
      <c r="D15916" s="33" t="s">
        <v>48721</v>
      </c>
      <c r="E15916" s="33">
        <v>0</v>
      </c>
      <c r="F15916" s="33" t="s">
        <v>48722</v>
      </c>
      <c r="G15916" s="34" t="s">
        <v>48726</v>
      </c>
      <c r="H15916" s="34" t="s">
        <v>48723</v>
      </c>
      <c r="I15916" s="34">
        <v>0</v>
      </c>
      <c r="J15916" s="34" t="s">
        <v>48721</v>
      </c>
      <c r="K15916" s="34" t="s">
        <v>48724</v>
      </c>
      <c r="O15916"/>
      <c r="P15916"/>
      <c r="Q15916"/>
    </row>
    <row r="15917" spans="1:17" s="9" customFormat="1" x14ac:dyDescent="0.25">
      <c r="A15917" t="s">
        <v>48727</v>
      </c>
      <c r="B15917" t="s">
        <v>1314</v>
      </c>
      <c r="C15917" s="33" t="s">
        <v>48728</v>
      </c>
      <c r="D15917" s="33" t="s">
        <v>48729</v>
      </c>
      <c r="E15917" s="33">
        <v>4.4999999999999999E-4</v>
      </c>
      <c r="F15917" s="33" t="s">
        <v>48730</v>
      </c>
      <c r="G15917" s="34" t="s">
        <v>515</v>
      </c>
      <c r="H15917" s="34" t="s">
        <v>515</v>
      </c>
      <c r="I15917" s="34" t="s">
        <v>515</v>
      </c>
      <c r="J15917" s="34" t="s">
        <v>515</v>
      </c>
      <c r="K15917" s="34" t="s">
        <v>515</v>
      </c>
      <c r="O15917"/>
      <c r="P15917"/>
      <c r="Q15917"/>
    </row>
    <row r="15918" spans="1:17" s="9" customFormat="1" x14ac:dyDescent="0.25">
      <c r="A15918" t="s">
        <v>48731</v>
      </c>
      <c r="B15918" t="s">
        <v>1314</v>
      </c>
      <c r="C15918" s="33" t="s">
        <v>515</v>
      </c>
      <c r="D15918" s="33" t="s">
        <v>515</v>
      </c>
      <c r="E15918" s="33" t="s">
        <v>515</v>
      </c>
      <c r="F15918" s="33" t="s">
        <v>515</v>
      </c>
      <c r="G15918" s="34" t="s">
        <v>515</v>
      </c>
      <c r="H15918" s="34" t="s">
        <v>515</v>
      </c>
      <c r="I15918" s="34" t="s">
        <v>515</v>
      </c>
      <c r="J15918" s="34" t="s">
        <v>515</v>
      </c>
      <c r="K15918" s="34" t="s">
        <v>515</v>
      </c>
      <c r="O15918"/>
      <c r="P15918"/>
      <c r="Q15918"/>
    </row>
    <row r="15919" spans="1:17" s="9" customFormat="1" x14ac:dyDescent="0.25">
      <c r="A15919" t="s">
        <v>48732</v>
      </c>
      <c r="B15919" t="s">
        <v>1314</v>
      </c>
      <c r="C15919" s="33" t="s">
        <v>48733</v>
      </c>
      <c r="D15919" s="33" t="s">
        <v>2487</v>
      </c>
      <c r="E15919" s="33">
        <v>8.8999999999999995E-4</v>
      </c>
      <c r="F15919" s="33" t="s">
        <v>16583</v>
      </c>
      <c r="G15919" s="34" t="s">
        <v>48733</v>
      </c>
      <c r="H15919" s="34" t="s">
        <v>17661</v>
      </c>
      <c r="I15919" s="34">
        <v>3.0000000000000001E-6</v>
      </c>
      <c r="J15919" s="34" t="s">
        <v>2487</v>
      </c>
      <c r="K15919" s="34" t="s">
        <v>1671</v>
      </c>
      <c r="O15919"/>
      <c r="P15919"/>
      <c r="Q15919"/>
    </row>
    <row r="15920" spans="1:17" s="9" customFormat="1" x14ac:dyDescent="0.25">
      <c r="A15920" t="s">
        <v>48734</v>
      </c>
      <c r="B15920" t="s">
        <v>1314</v>
      </c>
      <c r="C15920" s="33" t="s">
        <v>515</v>
      </c>
      <c r="D15920" s="33" t="s">
        <v>515</v>
      </c>
      <c r="E15920" s="33" t="s">
        <v>515</v>
      </c>
      <c r="F15920" s="33" t="s">
        <v>515</v>
      </c>
      <c r="G15920" s="34" t="s">
        <v>515</v>
      </c>
      <c r="H15920" s="34" t="s">
        <v>515</v>
      </c>
      <c r="I15920" s="34" t="s">
        <v>515</v>
      </c>
      <c r="J15920" s="34" t="s">
        <v>515</v>
      </c>
      <c r="K15920" s="34" t="s">
        <v>515</v>
      </c>
      <c r="O15920"/>
      <c r="P15920"/>
      <c r="Q15920"/>
    </row>
    <row r="15921" spans="1:17" s="9" customFormat="1" x14ac:dyDescent="0.25">
      <c r="A15921" t="s">
        <v>48735</v>
      </c>
      <c r="B15921" t="s">
        <v>1314</v>
      </c>
      <c r="C15921" s="33" t="s">
        <v>515</v>
      </c>
      <c r="D15921" s="33" t="s">
        <v>515</v>
      </c>
      <c r="E15921" s="33" t="s">
        <v>515</v>
      </c>
      <c r="F15921" s="33" t="s">
        <v>515</v>
      </c>
      <c r="G15921" s="34" t="s">
        <v>515</v>
      </c>
      <c r="H15921" s="34" t="s">
        <v>515</v>
      </c>
      <c r="I15921" s="34" t="s">
        <v>515</v>
      </c>
      <c r="J15921" s="34" t="s">
        <v>515</v>
      </c>
      <c r="K15921" s="34" t="s">
        <v>515</v>
      </c>
      <c r="O15921"/>
      <c r="P15921"/>
      <c r="Q15921"/>
    </row>
    <row r="15922" spans="1:17" s="9" customFormat="1" x14ac:dyDescent="0.25">
      <c r="A15922" t="s">
        <v>48736</v>
      </c>
      <c r="B15922" t="s">
        <v>1314</v>
      </c>
      <c r="C15922" s="33" t="s">
        <v>515</v>
      </c>
      <c r="D15922" s="33" t="s">
        <v>515</v>
      </c>
      <c r="E15922" s="33" t="s">
        <v>515</v>
      </c>
      <c r="F15922" s="33" t="s">
        <v>515</v>
      </c>
      <c r="G15922" s="34" t="s">
        <v>515</v>
      </c>
      <c r="H15922" s="34" t="s">
        <v>515</v>
      </c>
      <c r="I15922" s="34" t="s">
        <v>515</v>
      </c>
      <c r="J15922" s="34" t="s">
        <v>515</v>
      </c>
      <c r="K15922" s="34" t="s">
        <v>515</v>
      </c>
      <c r="O15922"/>
      <c r="P15922"/>
      <c r="Q15922"/>
    </row>
    <row r="15923" spans="1:17" s="9" customFormat="1" x14ac:dyDescent="0.25">
      <c r="A15923" t="s">
        <v>48737</v>
      </c>
      <c r="B15923" t="s">
        <v>1314</v>
      </c>
      <c r="C15923" s="33" t="s">
        <v>48738</v>
      </c>
      <c r="D15923" s="33" t="s">
        <v>48739</v>
      </c>
      <c r="E15923" s="33">
        <v>0</v>
      </c>
      <c r="F15923" s="33" t="s">
        <v>48740</v>
      </c>
      <c r="G15923" s="34" t="s">
        <v>48738</v>
      </c>
      <c r="H15923" s="34" t="s">
        <v>48741</v>
      </c>
      <c r="I15923" s="34">
        <v>0</v>
      </c>
      <c r="J15923" s="34" t="s">
        <v>48739</v>
      </c>
      <c r="K15923" s="34" t="s">
        <v>48742</v>
      </c>
      <c r="O15923"/>
      <c r="P15923"/>
      <c r="Q15923"/>
    </row>
    <row r="15924" spans="1:17" s="9" customFormat="1" x14ac:dyDescent="0.25">
      <c r="A15924" t="s">
        <v>48743</v>
      </c>
      <c r="B15924" t="s">
        <v>1314</v>
      </c>
      <c r="C15924" s="33" t="s">
        <v>515</v>
      </c>
      <c r="D15924" s="33" t="s">
        <v>515</v>
      </c>
      <c r="E15924" s="33" t="s">
        <v>515</v>
      </c>
      <c r="F15924" s="33" t="s">
        <v>515</v>
      </c>
      <c r="G15924" s="34" t="s">
        <v>515</v>
      </c>
      <c r="H15924" s="34" t="s">
        <v>515</v>
      </c>
      <c r="I15924" s="34" t="s">
        <v>515</v>
      </c>
      <c r="J15924" s="34" t="s">
        <v>515</v>
      </c>
      <c r="K15924" s="34" t="s">
        <v>515</v>
      </c>
      <c r="O15924"/>
      <c r="P15924"/>
      <c r="Q15924"/>
    </row>
    <row r="15925" spans="1:17" s="9" customFormat="1" x14ac:dyDescent="0.25">
      <c r="A15925" t="s">
        <v>48744</v>
      </c>
      <c r="B15925" t="s">
        <v>1314</v>
      </c>
      <c r="C15925" s="33" t="s">
        <v>48745</v>
      </c>
      <c r="D15925" s="33" t="s">
        <v>48739</v>
      </c>
      <c r="E15925" s="33">
        <v>0</v>
      </c>
      <c r="F15925" s="33" t="s">
        <v>48740</v>
      </c>
      <c r="G15925" s="34" t="s">
        <v>48745</v>
      </c>
      <c r="H15925" s="34" t="s">
        <v>48741</v>
      </c>
      <c r="I15925" s="34">
        <v>0</v>
      </c>
      <c r="J15925" s="34" t="s">
        <v>48739</v>
      </c>
      <c r="K15925" s="34" t="s">
        <v>48742</v>
      </c>
      <c r="O15925"/>
      <c r="P15925"/>
      <c r="Q15925"/>
    </row>
    <row r="15926" spans="1:17" s="9" customFormat="1" x14ac:dyDescent="0.25">
      <c r="A15926" t="s">
        <v>48746</v>
      </c>
      <c r="B15926" t="s">
        <v>1314</v>
      </c>
      <c r="C15926" s="33" t="s">
        <v>515</v>
      </c>
      <c r="D15926" s="33" t="s">
        <v>515</v>
      </c>
      <c r="E15926" s="33" t="s">
        <v>515</v>
      </c>
      <c r="F15926" s="33" t="s">
        <v>515</v>
      </c>
      <c r="G15926" s="34" t="s">
        <v>515</v>
      </c>
      <c r="H15926" s="34" t="s">
        <v>515</v>
      </c>
      <c r="I15926" s="34" t="s">
        <v>515</v>
      </c>
      <c r="J15926" s="34" t="s">
        <v>515</v>
      </c>
      <c r="K15926" s="34" t="s">
        <v>515</v>
      </c>
      <c r="O15926"/>
      <c r="P15926"/>
      <c r="Q15926"/>
    </row>
    <row r="15927" spans="1:17" s="9" customFormat="1" x14ac:dyDescent="0.25">
      <c r="A15927" t="s">
        <v>48747</v>
      </c>
      <c r="B15927" t="s">
        <v>1314</v>
      </c>
      <c r="C15927" s="33" t="s">
        <v>48748</v>
      </c>
      <c r="D15927" s="33" t="s">
        <v>48749</v>
      </c>
      <c r="E15927" s="33">
        <v>1.0599999999999999E-77</v>
      </c>
      <c r="F15927" s="33" t="s">
        <v>48750</v>
      </c>
      <c r="G15927" s="34" t="s">
        <v>48748</v>
      </c>
      <c r="H15927" s="34" t="s">
        <v>48751</v>
      </c>
      <c r="I15927" s="34">
        <v>3.0000000000000001E-177</v>
      </c>
      <c r="J15927" s="34" t="s">
        <v>48752</v>
      </c>
      <c r="K15927" s="34" t="s">
        <v>48753</v>
      </c>
      <c r="O15927"/>
      <c r="P15927"/>
      <c r="Q15927"/>
    </row>
    <row r="15928" spans="1:17" s="9" customFormat="1" x14ac:dyDescent="0.25">
      <c r="A15928" t="s">
        <v>48754</v>
      </c>
      <c r="B15928" t="s">
        <v>1314</v>
      </c>
      <c r="C15928" s="33" t="s">
        <v>48755</v>
      </c>
      <c r="D15928" s="33" t="s">
        <v>48756</v>
      </c>
      <c r="E15928" s="33">
        <v>1.7099999999999999E-69</v>
      </c>
      <c r="F15928" s="33" t="s">
        <v>48757</v>
      </c>
      <c r="G15928" s="34" t="s">
        <v>48755</v>
      </c>
      <c r="H15928" s="34" t="s">
        <v>48758</v>
      </c>
      <c r="I15928" s="34">
        <v>5.9999999999999999E-88</v>
      </c>
      <c r="J15928" s="34" t="s">
        <v>48759</v>
      </c>
      <c r="K15928" s="34" t="s">
        <v>48760</v>
      </c>
      <c r="O15928"/>
      <c r="P15928"/>
      <c r="Q15928"/>
    </row>
    <row r="15929" spans="1:17" s="9" customFormat="1" x14ac:dyDescent="0.25">
      <c r="A15929" t="s">
        <v>48761</v>
      </c>
      <c r="B15929" t="s">
        <v>1314</v>
      </c>
      <c r="C15929" s="33" t="s">
        <v>515</v>
      </c>
      <c r="D15929" s="33" t="s">
        <v>515</v>
      </c>
      <c r="E15929" s="33" t="s">
        <v>515</v>
      </c>
      <c r="F15929" s="33" t="s">
        <v>515</v>
      </c>
      <c r="G15929" s="34" t="s">
        <v>515</v>
      </c>
      <c r="H15929" s="34" t="s">
        <v>515</v>
      </c>
      <c r="I15929" s="34" t="s">
        <v>515</v>
      </c>
      <c r="J15929" s="34" t="s">
        <v>515</v>
      </c>
      <c r="K15929" s="34" t="s">
        <v>515</v>
      </c>
      <c r="O15929"/>
      <c r="P15929"/>
      <c r="Q15929"/>
    </row>
    <row r="15930" spans="1:17" s="9" customFormat="1" x14ac:dyDescent="0.25">
      <c r="A15930" t="s">
        <v>48762</v>
      </c>
      <c r="B15930" t="s">
        <v>1314</v>
      </c>
      <c r="C15930" s="33" t="s">
        <v>515</v>
      </c>
      <c r="D15930" s="33" t="s">
        <v>515</v>
      </c>
      <c r="E15930" s="33" t="s">
        <v>515</v>
      </c>
      <c r="F15930" s="33" t="s">
        <v>515</v>
      </c>
      <c r="G15930" s="34" t="s">
        <v>515</v>
      </c>
      <c r="H15930" s="34" t="s">
        <v>515</v>
      </c>
      <c r="I15930" s="34" t="s">
        <v>515</v>
      </c>
      <c r="J15930" s="34" t="s">
        <v>515</v>
      </c>
      <c r="K15930" s="34" t="s">
        <v>515</v>
      </c>
      <c r="O15930"/>
      <c r="P15930"/>
      <c r="Q15930"/>
    </row>
    <row r="15931" spans="1:17" s="9" customFormat="1" x14ac:dyDescent="0.25">
      <c r="A15931" t="s">
        <v>48763</v>
      </c>
      <c r="B15931" t="s">
        <v>1314</v>
      </c>
      <c r="C15931" s="33" t="s">
        <v>48764</v>
      </c>
      <c r="D15931" s="33" t="s">
        <v>48765</v>
      </c>
      <c r="E15931" s="33">
        <v>2.9599999999999999E-125</v>
      </c>
      <c r="F15931" s="33" t="s">
        <v>48766</v>
      </c>
      <c r="G15931" s="34" t="s">
        <v>48764</v>
      </c>
      <c r="H15931" s="34" t="s">
        <v>48767</v>
      </c>
      <c r="I15931" s="34">
        <v>0</v>
      </c>
      <c r="J15931" s="34" t="s">
        <v>48765</v>
      </c>
      <c r="K15931" s="34" t="s">
        <v>48768</v>
      </c>
      <c r="O15931"/>
      <c r="P15931"/>
      <c r="Q15931"/>
    </row>
    <row r="15932" spans="1:17" s="9" customFormat="1" x14ac:dyDescent="0.25">
      <c r="A15932" t="s">
        <v>48769</v>
      </c>
      <c r="B15932" t="s">
        <v>1314</v>
      </c>
      <c r="C15932" s="33" t="s">
        <v>48770</v>
      </c>
      <c r="D15932" s="33" t="s">
        <v>48765</v>
      </c>
      <c r="E15932" s="33">
        <v>9.3600000000000004E-119</v>
      </c>
      <c r="F15932" s="33" t="s">
        <v>48766</v>
      </c>
      <c r="G15932" s="34" t="s">
        <v>48770</v>
      </c>
      <c r="H15932" s="34" t="s">
        <v>48767</v>
      </c>
      <c r="I15932" s="34">
        <v>0</v>
      </c>
      <c r="J15932" s="34" t="s">
        <v>48765</v>
      </c>
      <c r="K15932" s="34" t="s">
        <v>48768</v>
      </c>
      <c r="O15932"/>
      <c r="P15932"/>
      <c r="Q15932"/>
    </row>
    <row r="15933" spans="1:17" s="9" customFormat="1" x14ac:dyDescent="0.25">
      <c r="A15933" t="s">
        <v>48771</v>
      </c>
      <c r="B15933" t="s">
        <v>1341</v>
      </c>
      <c r="C15933" s="33" t="s">
        <v>48772</v>
      </c>
      <c r="D15933" s="33" t="s">
        <v>48773</v>
      </c>
      <c r="E15933" s="33">
        <v>2.05E-147</v>
      </c>
      <c r="F15933" s="33" t="s">
        <v>48774</v>
      </c>
      <c r="G15933" s="34" t="s">
        <v>48772</v>
      </c>
      <c r="H15933" s="34" t="s">
        <v>48775</v>
      </c>
      <c r="I15933" s="34">
        <v>9.9999999999999994E-158</v>
      </c>
      <c r="J15933" s="34" t="s">
        <v>48773</v>
      </c>
      <c r="K15933" s="34" t="s">
        <v>48776</v>
      </c>
      <c r="O15933"/>
      <c r="P15933"/>
      <c r="Q15933"/>
    </row>
    <row r="15934" spans="1:17" s="9" customFormat="1" x14ac:dyDescent="0.25">
      <c r="A15934" t="s">
        <v>48777</v>
      </c>
      <c r="B15934" t="s">
        <v>1314</v>
      </c>
      <c r="C15934" s="33" t="s">
        <v>48778</v>
      </c>
      <c r="D15934" s="33" t="s">
        <v>48773</v>
      </c>
      <c r="E15934" s="33">
        <v>5.2399999999999997E-150</v>
      </c>
      <c r="F15934" s="33" t="s">
        <v>48774</v>
      </c>
      <c r="G15934" s="34" t="s">
        <v>48778</v>
      </c>
      <c r="H15934" s="34" t="s">
        <v>48775</v>
      </c>
      <c r="I15934" s="34">
        <v>4.0000000000000003E-152</v>
      </c>
      <c r="J15934" s="34" t="s">
        <v>48773</v>
      </c>
      <c r="K15934" s="34" t="s">
        <v>48776</v>
      </c>
      <c r="O15934"/>
      <c r="P15934"/>
      <c r="Q15934"/>
    </row>
    <row r="15935" spans="1:17" s="9" customFormat="1" x14ac:dyDescent="0.25">
      <c r="A15935" t="s">
        <v>48779</v>
      </c>
      <c r="B15935" t="s">
        <v>1314</v>
      </c>
      <c r="C15935" s="33" t="s">
        <v>48780</v>
      </c>
      <c r="D15935" s="33" t="s">
        <v>48781</v>
      </c>
      <c r="E15935" s="33">
        <v>0</v>
      </c>
      <c r="F15935" s="33" t="s">
        <v>48782</v>
      </c>
      <c r="G15935" s="34" t="s">
        <v>48780</v>
      </c>
      <c r="H15935" s="34" t="s">
        <v>48783</v>
      </c>
      <c r="I15935" s="34">
        <v>0</v>
      </c>
      <c r="J15935" s="34" t="s">
        <v>48781</v>
      </c>
      <c r="K15935" s="34" t="s">
        <v>2289</v>
      </c>
      <c r="O15935"/>
      <c r="P15935"/>
      <c r="Q15935"/>
    </row>
    <row r="15936" spans="1:17" s="9" customFormat="1" x14ac:dyDescent="0.25">
      <c r="A15936" t="s">
        <v>48784</v>
      </c>
      <c r="B15936" t="s">
        <v>1314</v>
      </c>
      <c r="C15936" s="33" t="s">
        <v>515</v>
      </c>
      <c r="D15936" s="33" t="s">
        <v>515</v>
      </c>
      <c r="E15936" s="33" t="s">
        <v>515</v>
      </c>
      <c r="F15936" s="33" t="s">
        <v>515</v>
      </c>
      <c r="G15936" s="34" t="s">
        <v>515</v>
      </c>
      <c r="H15936" s="34" t="s">
        <v>515</v>
      </c>
      <c r="I15936" s="34" t="s">
        <v>515</v>
      </c>
      <c r="J15936" s="34" t="s">
        <v>515</v>
      </c>
      <c r="K15936" s="34" t="s">
        <v>515</v>
      </c>
      <c r="O15936"/>
      <c r="P15936"/>
      <c r="Q15936"/>
    </row>
    <row r="15937" spans="1:17" s="9" customFormat="1" x14ac:dyDescent="0.25">
      <c r="A15937" t="s">
        <v>48785</v>
      </c>
      <c r="B15937" t="s">
        <v>1314</v>
      </c>
      <c r="C15937" s="33" t="s">
        <v>48786</v>
      </c>
      <c r="D15937" s="33" t="s">
        <v>31927</v>
      </c>
      <c r="E15937" s="33">
        <v>6.9300000000000001E-63</v>
      </c>
      <c r="F15937" s="33" t="s">
        <v>31928</v>
      </c>
      <c r="G15937" s="34" t="s">
        <v>48786</v>
      </c>
      <c r="H15937" s="34" t="s">
        <v>48787</v>
      </c>
      <c r="I15937" s="34">
        <v>4.0000000000000002E-135</v>
      </c>
      <c r="J15937" s="34" t="s">
        <v>48788</v>
      </c>
      <c r="K15937" s="34" t="s">
        <v>4679</v>
      </c>
      <c r="O15937"/>
      <c r="P15937"/>
      <c r="Q15937"/>
    </row>
    <row r="15938" spans="1:17" s="9" customFormat="1" x14ac:dyDescent="0.25">
      <c r="A15938" t="s">
        <v>48789</v>
      </c>
      <c r="B15938" t="s">
        <v>1314</v>
      </c>
      <c r="C15938" s="33" t="s">
        <v>48790</v>
      </c>
      <c r="D15938" s="33" t="s">
        <v>31927</v>
      </c>
      <c r="E15938" s="33">
        <v>2.1199999999999998E-56</v>
      </c>
      <c r="F15938" s="33" t="s">
        <v>31928</v>
      </c>
      <c r="G15938" s="34" t="s">
        <v>48790</v>
      </c>
      <c r="H15938" s="34" t="s">
        <v>48787</v>
      </c>
      <c r="I15938" s="34">
        <v>2.9999999999999997E-107</v>
      </c>
      <c r="J15938" s="34" t="s">
        <v>48788</v>
      </c>
      <c r="K15938" s="34" t="s">
        <v>4679</v>
      </c>
      <c r="O15938"/>
      <c r="P15938"/>
      <c r="Q15938"/>
    </row>
    <row r="15939" spans="1:17" s="9" customFormat="1" x14ac:dyDescent="0.25">
      <c r="A15939" t="s">
        <v>48791</v>
      </c>
      <c r="B15939" t="s">
        <v>1314</v>
      </c>
      <c r="C15939" s="33" t="s">
        <v>515</v>
      </c>
      <c r="D15939" s="33" t="s">
        <v>515</v>
      </c>
      <c r="E15939" s="33" t="s">
        <v>515</v>
      </c>
      <c r="F15939" s="33" t="s">
        <v>515</v>
      </c>
      <c r="G15939" s="34" t="s">
        <v>515</v>
      </c>
      <c r="H15939" s="34" t="s">
        <v>515</v>
      </c>
      <c r="I15939" s="34" t="s">
        <v>515</v>
      </c>
      <c r="J15939" s="34" t="s">
        <v>515</v>
      </c>
      <c r="K15939" s="34" t="s">
        <v>515</v>
      </c>
      <c r="O15939"/>
      <c r="P15939"/>
      <c r="Q15939"/>
    </row>
    <row r="15940" spans="1:17" s="9" customFormat="1" x14ac:dyDescent="0.25">
      <c r="A15940" t="s">
        <v>48792</v>
      </c>
      <c r="B15940" t="s">
        <v>1314</v>
      </c>
      <c r="C15940" s="33" t="s">
        <v>515</v>
      </c>
      <c r="D15940" s="33" t="s">
        <v>515</v>
      </c>
      <c r="E15940" s="33" t="s">
        <v>515</v>
      </c>
      <c r="F15940" s="33" t="s">
        <v>515</v>
      </c>
      <c r="G15940" s="34" t="s">
        <v>515</v>
      </c>
      <c r="H15940" s="34" t="s">
        <v>515</v>
      </c>
      <c r="I15940" s="34" t="s">
        <v>515</v>
      </c>
      <c r="J15940" s="34" t="s">
        <v>515</v>
      </c>
      <c r="K15940" s="34" t="s">
        <v>515</v>
      </c>
      <c r="O15940"/>
      <c r="P15940"/>
      <c r="Q15940"/>
    </row>
    <row r="15941" spans="1:17" s="9" customFormat="1" x14ac:dyDescent="0.25">
      <c r="A15941" t="s">
        <v>48793</v>
      </c>
      <c r="B15941" t="s">
        <v>1314</v>
      </c>
      <c r="C15941" s="33" t="s">
        <v>48794</v>
      </c>
      <c r="D15941" s="33" t="s">
        <v>48795</v>
      </c>
      <c r="E15941" s="33">
        <v>1.0799999999999999E-22</v>
      </c>
      <c r="F15941" s="33" t="s">
        <v>48796</v>
      </c>
      <c r="G15941" s="34" t="s">
        <v>48794</v>
      </c>
      <c r="H15941" s="34" t="s">
        <v>48797</v>
      </c>
      <c r="I15941" s="34">
        <v>9.9999999999999995E-21</v>
      </c>
      <c r="J15941" s="34" t="s">
        <v>48798</v>
      </c>
      <c r="K15941" s="34">
        <v>0</v>
      </c>
      <c r="O15941"/>
      <c r="P15941"/>
      <c r="Q15941"/>
    </row>
    <row r="15942" spans="1:17" s="9" customFormat="1" x14ac:dyDescent="0.25">
      <c r="A15942" t="s">
        <v>48799</v>
      </c>
      <c r="B15942" t="s">
        <v>1341</v>
      </c>
      <c r="C15942" s="33" t="s">
        <v>48800</v>
      </c>
      <c r="D15942" s="33" t="s">
        <v>48801</v>
      </c>
      <c r="E15942" s="33">
        <v>4.9799999999999996E-174</v>
      </c>
      <c r="F15942" s="33" t="s">
        <v>48802</v>
      </c>
      <c r="G15942" s="34" t="s">
        <v>48800</v>
      </c>
      <c r="H15942" s="34" t="s">
        <v>48803</v>
      </c>
      <c r="I15942" s="34">
        <v>0</v>
      </c>
      <c r="J15942" s="34" t="s">
        <v>48801</v>
      </c>
      <c r="K15942" s="34" t="s">
        <v>4098</v>
      </c>
      <c r="O15942"/>
      <c r="P15942"/>
      <c r="Q15942"/>
    </row>
    <row r="15943" spans="1:17" s="9" customFormat="1" x14ac:dyDescent="0.25">
      <c r="A15943" t="s">
        <v>48804</v>
      </c>
      <c r="B15943" t="s">
        <v>1341</v>
      </c>
      <c r="C15943" s="33" t="s">
        <v>48805</v>
      </c>
      <c r="D15943" s="33" t="s">
        <v>48801</v>
      </c>
      <c r="E15943" s="33">
        <v>2.3299999999999999E-79</v>
      </c>
      <c r="F15943" s="33" t="s">
        <v>48802</v>
      </c>
      <c r="G15943" s="34" t="s">
        <v>48805</v>
      </c>
      <c r="H15943" s="34" t="s">
        <v>48806</v>
      </c>
      <c r="I15943" s="34">
        <v>2.0000000000000001E-128</v>
      </c>
      <c r="J15943" s="34" t="s">
        <v>48801</v>
      </c>
      <c r="K15943" s="34" t="s">
        <v>4098</v>
      </c>
      <c r="O15943"/>
      <c r="P15943"/>
      <c r="Q15943"/>
    </row>
    <row r="15944" spans="1:17" s="9" customFormat="1" x14ac:dyDescent="0.25">
      <c r="A15944" t="s">
        <v>48807</v>
      </c>
      <c r="B15944" t="s">
        <v>1314</v>
      </c>
      <c r="C15944" s="33" t="s">
        <v>515</v>
      </c>
      <c r="D15944" s="33" t="s">
        <v>515</v>
      </c>
      <c r="E15944" s="33" t="s">
        <v>515</v>
      </c>
      <c r="F15944" s="33" t="s">
        <v>515</v>
      </c>
      <c r="G15944" s="34" t="s">
        <v>515</v>
      </c>
      <c r="H15944" s="34" t="s">
        <v>515</v>
      </c>
      <c r="I15944" s="34" t="s">
        <v>515</v>
      </c>
      <c r="J15944" s="34" t="s">
        <v>515</v>
      </c>
      <c r="K15944" s="34" t="s">
        <v>515</v>
      </c>
      <c r="O15944"/>
      <c r="P15944"/>
      <c r="Q15944"/>
    </row>
    <row r="15945" spans="1:17" s="9" customFormat="1" x14ac:dyDescent="0.25">
      <c r="A15945" t="s">
        <v>48808</v>
      </c>
      <c r="B15945" t="s">
        <v>1314</v>
      </c>
      <c r="C15945" s="33" t="s">
        <v>515</v>
      </c>
      <c r="D15945" s="33" t="s">
        <v>515</v>
      </c>
      <c r="E15945" s="33" t="s">
        <v>515</v>
      </c>
      <c r="F15945" s="33" t="s">
        <v>515</v>
      </c>
      <c r="G15945" s="34" t="s">
        <v>515</v>
      </c>
      <c r="H15945" s="34" t="s">
        <v>515</v>
      </c>
      <c r="I15945" s="34" t="s">
        <v>515</v>
      </c>
      <c r="J15945" s="34" t="s">
        <v>515</v>
      </c>
      <c r="K15945" s="34" t="s">
        <v>515</v>
      </c>
      <c r="O15945"/>
      <c r="P15945"/>
      <c r="Q15945"/>
    </row>
    <row r="15946" spans="1:17" s="9" customFormat="1" x14ac:dyDescent="0.25">
      <c r="A15946" t="s">
        <v>48809</v>
      </c>
      <c r="B15946" t="s">
        <v>1314</v>
      </c>
      <c r="C15946" s="33" t="s">
        <v>48810</v>
      </c>
      <c r="D15946" s="33" t="s">
        <v>15893</v>
      </c>
      <c r="E15946" s="33">
        <v>4.8299999999999996E-28</v>
      </c>
      <c r="F15946" s="33" t="s">
        <v>15894</v>
      </c>
      <c r="G15946" s="34" t="s">
        <v>48810</v>
      </c>
      <c r="H15946" s="34" t="s">
        <v>35156</v>
      </c>
      <c r="I15946" s="34">
        <v>1.9999999999999999E-34</v>
      </c>
      <c r="J15946" s="34" t="s">
        <v>15893</v>
      </c>
      <c r="K15946" s="34" t="s">
        <v>15896</v>
      </c>
      <c r="O15946"/>
      <c r="P15946"/>
      <c r="Q15946"/>
    </row>
    <row r="15947" spans="1:17" s="9" customFormat="1" x14ac:dyDescent="0.25">
      <c r="A15947" t="s">
        <v>48811</v>
      </c>
      <c r="B15947" t="s">
        <v>1314</v>
      </c>
      <c r="C15947" s="33" t="s">
        <v>48812</v>
      </c>
      <c r="D15947" s="33" t="s">
        <v>15893</v>
      </c>
      <c r="E15947" s="33">
        <v>7.1E-29</v>
      </c>
      <c r="F15947" s="33" t="s">
        <v>15894</v>
      </c>
      <c r="G15947" s="34" t="s">
        <v>48812</v>
      </c>
      <c r="H15947" s="34" t="s">
        <v>35156</v>
      </c>
      <c r="I15947" s="34">
        <v>3E-34</v>
      </c>
      <c r="J15947" s="34" t="s">
        <v>15893</v>
      </c>
      <c r="K15947" s="34" t="s">
        <v>15896</v>
      </c>
      <c r="O15947"/>
      <c r="P15947"/>
      <c r="Q15947"/>
    </row>
    <row r="15948" spans="1:17" s="9" customFormat="1" x14ac:dyDescent="0.25">
      <c r="A15948" t="s">
        <v>48813</v>
      </c>
      <c r="B15948" t="s">
        <v>1314</v>
      </c>
      <c r="C15948" s="33" t="s">
        <v>515</v>
      </c>
      <c r="D15948" s="33" t="s">
        <v>515</v>
      </c>
      <c r="E15948" s="33" t="s">
        <v>515</v>
      </c>
      <c r="F15948" s="33" t="s">
        <v>515</v>
      </c>
      <c r="G15948" s="34" t="s">
        <v>515</v>
      </c>
      <c r="H15948" s="34" t="s">
        <v>515</v>
      </c>
      <c r="I15948" s="34" t="s">
        <v>515</v>
      </c>
      <c r="J15948" s="34" t="s">
        <v>515</v>
      </c>
      <c r="K15948" s="34" t="s">
        <v>515</v>
      </c>
      <c r="O15948"/>
      <c r="P15948"/>
      <c r="Q15948"/>
    </row>
    <row r="15949" spans="1:17" s="9" customFormat="1" x14ac:dyDescent="0.25">
      <c r="A15949" t="s">
        <v>48814</v>
      </c>
      <c r="B15949" t="s">
        <v>1314</v>
      </c>
      <c r="C15949" s="33" t="s">
        <v>48815</v>
      </c>
      <c r="D15949" s="33" t="s">
        <v>43404</v>
      </c>
      <c r="E15949" s="33">
        <v>7.5500000000000001E-103</v>
      </c>
      <c r="F15949" s="33" t="s">
        <v>43405</v>
      </c>
      <c r="G15949" s="34" t="s">
        <v>48815</v>
      </c>
      <c r="H15949" s="34" t="s">
        <v>48816</v>
      </c>
      <c r="I15949" s="34">
        <v>1.9999999999999999E-154</v>
      </c>
      <c r="J15949" s="34" t="s">
        <v>43404</v>
      </c>
      <c r="K15949" s="34" t="s">
        <v>43407</v>
      </c>
      <c r="O15949"/>
      <c r="P15949"/>
      <c r="Q15949"/>
    </row>
    <row r="15950" spans="1:17" s="9" customFormat="1" x14ac:dyDescent="0.25">
      <c r="A15950" t="s">
        <v>48817</v>
      </c>
      <c r="B15950" t="s">
        <v>1314</v>
      </c>
      <c r="C15950" s="33" t="s">
        <v>48818</v>
      </c>
      <c r="D15950" s="33" t="s">
        <v>48819</v>
      </c>
      <c r="E15950" s="33">
        <v>1.54E-61</v>
      </c>
      <c r="F15950" s="33" t="s">
        <v>48820</v>
      </c>
      <c r="G15950" s="34" t="s">
        <v>48818</v>
      </c>
      <c r="H15950" s="34" t="s">
        <v>48821</v>
      </c>
      <c r="I15950" s="34">
        <v>2.0000000000000001E-84</v>
      </c>
      <c r="J15950" s="34" t="s">
        <v>48819</v>
      </c>
      <c r="K15950" s="34" t="s">
        <v>48822</v>
      </c>
      <c r="O15950"/>
      <c r="P15950"/>
      <c r="Q15950"/>
    </row>
    <row r="15951" spans="1:17" s="9" customFormat="1" x14ac:dyDescent="0.25">
      <c r="A15951" t="s">
        <v>48823</v>
      </c>
      <c r="B15951" t="s">
        <v>1314</v>
      </c>
      <c r="C15951" s="33" t="s">
        <v>48824</v>
      </c>
      <c r="D15951" s="33" t="s">
        <v>43404</v>
      </c>
      <c r="E15951" s="33">
        <v>2.5200000000000001E-157</v>
      </c>
      <c r="F15951" s="33" t="s">
        <v>43405</v>
      </c>
      <c r="G15951" s="34" t="s">
        <v>48824</v>
      </c>
      <c r="H15951" s="34" t="s">
        <v>48825</v>
      </c>
      <c r="I15951" s="34">
        <v>0</v>
      </c>
      <c r="J15951" s="34" t="s">
        <v>43404</v>
      </c>
      <c r="K15951" s="34" t="s">
        <v>43407</v>
      </c>
      <c r="O15951"/>
      <c r="P15951"/>
      <c r="Q15951"/>
    </row>
    <row r="15952" spans="1:17" s="9" customFormat="1" x14ac:dyDescent="0.25">
      <c r="A15952" t="s">
        <v>48826</v>
      </c>
      <c r="B15952" t="s">
        <v>1314</v>
      </c>
      <c r="C15952" s="33" t="s">
        <v>48827</v>
      </c>
      <c r="D15952" s="33" t="s">
        <v>2179</v>
      </c>
      <c r="E15952" s="33">
        <v>5.7400000000000001E-127</v>
      </c>
      <c r="F15952" s="33" t="s">
        <v>2180</v>
      </c>
      <c r="G15952" s="34" t="s">
        <v>48827</v>
      </c>
      <c r="H15952" s="34" t="s">
        <v>2181</v>
      </c>
      <c r="I15952" s="34">
        <v>3.9999999999999999E-132</v>
      </c>
      <c r="J15952" s="34" t="s">
        <v>2179</v>
      </c>
      <c r="K15952" s="34" t="s">
        <v>1333</v>
      </c>
      <c r="O15952"/>
      <c r="P15952"/>
      <c r="Q15952"/>
    </row>
    <row r="15953" spans="1:17" s="9" customFormat="1" x14ac:dyDescent="0.25">
      <c r="A15953" t="s">
        <v>48828</v>
      </c>
      <c r="B15953" t="s">
        <v>1314</v>
      </c>
      <c r="C15953" s="33" t="s">
        <v>515</v>
      </c>
      <c r="D15953" s="33" t="s">
        <v>515</v>
      </c>
      <c r="E15953" s="33" t="s">
        <v>515</v>
      </c>
      <c r="F15953" s="33" t="s">
        <v>515</v>
      </c>
      <c r="G15953" s="34" t="s">
        <v>515</v>
      </c>
      <c r="H15953" s="34" t="s">
        <v>515</v>
      </c>
      <c r="I15953" s="34" t="s">
        <v>515</v>
      </c>
      <c r="J15953" s="34" t="s">
        <v>515</v>
      </c>
      <c r="K15953" s="34" t="s">
        <v>515</v>
      </c>
      <c r="O15953"/>
      <c r="P15953"/>
      <c r="Q15953"/>
    </row>
    <row r="15954" spans="1:17" s="9" customFormat="1" x14ac:dyDescent="0.25">
      <c r="A15954" t="s">
        <v>48829</v>
      </c>
      <c r="B15954" t="s">
        <v>1314</v>
      </c>
      <c r="C15954" s="33" t="s">
        <v>48830</v>
      </c>
      <c r="D15954" s="33" t="s">
        <v>48831</v>
      </c>
      <c r="E15954" s="33">
        <v>8.8600000000000003E-157</v>
      </c>
      <c r="F15954" s="33" t="s">
        <v>48832</v>
      </c>
      <c r="G15954" s="34" t="s">
        <v>48830</v>
      </c>
      <c r="H15954" s="34" t="s">
        <v>48833</v>
      </c>
      <c r="I15954" s="34">
        <v>0</v>
      </c>
      <c r="J15954" s="34" t="s">
        <v>48831</v>
      </c>
      <c r="K15954" s="34">
        <v>0</v>
      </c>
      <c r="O15954"/>
      <c r="P15954"/>
      <c r="Q15954"/>
    </row>
    <row r="15955" spans="1:17" s="9" customFormat="1" x14ac:dyDescent="0.25">
      <c r="A15955" t="s">
        <v>48834</v>
      </c>
      <c r="B15955" t="s">
        <v>1314</v>
      </c>
      <c r="C15955" s="33" t="s">
        <v>48835</v>
      </c>
      <c r="D15955" s="33" t="s">
        <v>48831</v>
      </c>
      <c r="E15955" s="33">
        <v>9.6799999999999998E-157</v>
      </c>
      <c r="F15955" s="33" t="s">
        <v>48832</v>
      </c>
      <c r="G15955" s="34" t="s">
        <v>48835</v>
      </c>
      <c r="H15955" s="34" t="s">
        <v>48833</v>
      </c>
      <c r="I15955" s="34">
        <v>0</v>
      </c>
      <c r="J15955" s="34" t="s">
        <v>48831</v>
      </c>
      <c r="K15955" s="34">
        <v>0</v>
      </c>
      <c r="O15955"/>
      <c r="P15955"/>
      <c r="Q15955"/>
    </row>
    <row r="15956" spans="1:17" s="9" customFormat="1" x14ac:dyDescent="0.25">
      <c r="A15956" t="s">
        <v>48836</v>
      </c>
      <c r="B15956" t="s">
        <v>1314</v>
      </c>
      <c r="C15956" s="33" t="s">
        <v>515</v>
      </c>
      <c r="D15956" s="33" t="s">
        <v>515</v>
      </c>
      <c r="E15956" s="33" t="s">
        <v>515</v>
      </c>
      <c r="F15956" s="33" t="s">
        <v>515</v>
      </c>
      <c r="G15956" s="34" t="s">
        <v>515</v>
      </c>
      <c r="H15956" s="34" t="s">
        <v>515</v>
      </c>
      <c r="I15956" s="34" t="s">
        <v>515</v>
      </c>
      <c r="J15956" s="34" t="s">
        <v>515</v>
      </c>
      <c r="K15956" s="34" t="s">
        <v>515</v>
      </c>
      <c r="O15956"/>
      <c r="P15956"/>
      <c r="Q15956"/>
    </row>
    <row r="15957" spans="1:17" s="9" customFormat="1" x14ac:dyDescent="0.25">
      <c r="A15957" t="s">
        <v>48837</v>
      </c>
      <c r="B15957" t="s">
        <v>1314</v>
      </c>
      <c r="C15957" s="33" t="s">
        <v>515</v>
      </c>
      <c r="D15957" s="33" t="s">
        <v>515</v>
      </c>
      <c r="E15957" s="33" t="s">
        <v>515</v>
      </c>
      <c r="F15957" s="33" t="s">
        <v>515</v>
      </c>
      <c r="G15957" s="34" t="s">
        <v>515</v>
      </c>
      <c r="H15957" s="34" t="s">
        <v>515</v>
      </c>
      <c r="I15957" s="34" t="s">
        <v>515</v>
      </c>
      <c r="J15957" s="34" t="s">
        <v>515</v>
      </c>
      <c r="K15957" s="34" t="s">
        <v>515</v>
      </c>
      <c r="O15957"/>
      <c r="P15957"/>
      <c r="Q15957"/>
    </row>
    <row r="15958" spans="1:17" s="9" customFormat="1" x14ac:dyDescent="0.25">
      <c r="A15958" t="s">
        <v>48838</v>
      </c>
      <c r="B15958" t="s">
        <v>1314</v>
      </c>
      <c r="C15958" s="33" t="s">
        <v>48839</v>
      </c>
      <c r="D15958" s="33" t="s">
        <v>48840</v>
      </c>
      <c r="E15958" s="33">
        <v>9.79E-117</v>
      </c>
      <c r="F15958" s="33" t="s">
        <v>48841</v>
      </c>
      <c r="G15958" s="34" t="s">
        <v>48839</v>
      </c>
      <c r="H15958" s="34" t="s">
        <v>48842</v>
      </c>
      <c r="I15958" s="34">
        <v>5.9999999999999997E-141</v>
      </c>
      <c r="J15958" s="34" t="s">
        <v>48840</v>
      </c>
      <c r="K15958" s="34" t="s">
        <v>48843</v>
      </c>
      <c r="O15958"/>
      <c r="P15958"/>
      <c r="Q15958"/>
    </row>
    <row r="15959" spans="1:17" s="9" customFormat="1" x14ac:dyDescent="0.25">
      <c r="A15959" t="s">
        <v>48844</v>
      </c>
      <c r="B15959" t="s">
        <v>1314</v>
      </c>
      <c r="C15959" s="33" t="s">
        <v>515</v>
      </c>
      <c r="D15959" s="33" t="s">
        <v>515</v>
      </c>
      <c r="E15959" s="33" t="s">
        <v>515</v>
      </c>
      <c r="F15959" s="33" t="s">
        <v>515</v>
      </c>
      <c r="G15959" s="34" t="s">
        <v>515</v>
      </c>
      <c r="H15959" s="34" t="s">
        <v>515</v>
      </c>
      <c r="I15959" s="34" t="s">
        <v>515</v>
      </c>
      <c r="J15959" s="34" t="s">
        <v>515</v>
      </c>
      <c r="K15959" s="34" t="s">
        <v>515</v>
      </c>
      <c r="O15959"/>
      <c r="P15959"/>
      <c r="Q15959"/>
    </row>
    <row r="15960" spans="1:17" s="9" customFormat="1" x14ac:dyDescent="0.25">
      <c r="A15960" t="s">
        <v>48845</v>
      </c>
      <c r="B15960" t="s">
        <v>1314</v>
      </c>
      <c r="C15960" s="33" t="s">
        <v>48846</v>
      </c>
      <c r="D15960" s="33" t="s">
        <v>2487</v>
      </c>
      <c r="E15960" s="33">
        <v>1.5300000000000001E-8</v>
      </c>
      <c r="F15960" s="33" t="s">
        <v>16583</v>
      </c>
      <c r="G15960" s="34" t="s">
        <v>48846</v>
      </c>
      <c r="H15960" s="34" t="s">
        <v>17661</v>
      </c>
      <c r="I15960" s="34">
        <v>3.0000000000000001E-6</v>
      </c>
      <c r="J15960" s="34" t="s">
        <v>2487</v>
      </c>
      <c r="K15960" s="34" t="s">
        <v>1671</v>
      </c>
      <c r="O15960"/>
      <c r="P15960"/>
      <c r="Q15960"/>
    </row>
    <row r="15961" spans="1:17" s="9" customFormat="1" x14ac:dyDescent="0.25">
      <c r="A15961" t="s">
        <v>48847</v>
      </c>
      <c r="B15961" t="s">
        <v>1314</v>
      </c>
      <c r="C15961" s="33" t="s">
        <v>48848</v>
      </c>
      <c r="D15961" s="33" t="s">
        <v>40786</v>
      </c>
      <c r="E15961" s="33">
        <v>1.1300000000000001E-168</v>
      </c>
      <c r="F15961" s="33" t="s">
        <v>40787</v>
      </c>
      <c r="G15961" s="34" t="s">
        <v>48848</v>
      </c>
      <c r="H15961" s="34" t="s">
        <v>48849</v>
      </c>
      <c r="I15961" s="34">
        <v>0</v>
      </c>
      <c r="J15961" s="34" t="s">
        <v>40786</v>
      </c>
      <c r="K15961" s="34" t="s">
        <v>14036</v>
      </c>
      <c r="O15961"/>
      <c r="P15961"/>
      <c r="Q15961"/>
    </row>
    <row r="15962" spans="1:17" s="9" customFormat="1" x14ac:dyDescent="0.25">
      <c r="A15962" t="s">
        <v>48850</v>
      </c>
      <c r="B15962" t="s">
        <v>1314</v>
      </c>
      <c r="C15962" s="33" t="s">
        <v>48851</v>
      </c>
      <c r="D15962" s="33" t="s">
        <v>40786</v>
      </c>
      <c r="E15962" s="33">
        <v>2.9600000000000002E-86</v>
      </c>
      <c r="F15962" s="33" t="s">
        <v>40787</v>
      </c>
      <c r="G15962" s="34" t="s">
        <v>48851</v>
      </c>
      <c r="H15962" s="34" t="s">
        <v>48849</v>
      </c>
      <c r="I15962" s="34">
        <v>3.0000000000000001E-92</v>
      </c>
      <c r="J15962" s="34" t="s">
        <v>40786</v>
      </c>
      <c r="K15962" s="34" t="s">
        <v>14036</v>
      </c>
      <c r="O15962"/>
      <c r="P15962"/>
      <c r="Q15962"/>
    </row>
    <row r="15963" spans="1:17" s="9" customFormat="1" x14ac:dyDescent="0.25">
      <c r="A15963" t="s">
        <v>48852</v>
      </c>
      <c r="B15963" t="s">
        <v>1314</v>
      </c>
      <c r="C15963" s="33" t="s">
        <v>48853</v>
      </c>
      <c r="D15963" s="33" t="s">
        <v>43958</v>
      </c>
      <c r="E15963" s="33">
        <v>7.0899999999999996E-65</v>
      </c>
      <c r="F15963" s="33" t="s">
        <v>43959</v>
      </c>
      <c r="G15963" s="34" t="s">
        <v>48853</v>
      </c>
      <c r="H15963" s="34" t="s">
        <v>48854</v>
      </c>
      <c r="I15963" s="34">
        <v>1.0000000000000001E-133</v>
      </c>
      <c r="J15963" s="34" t="s">
        <v>43958</v>
      </c>
      <c r="K15963" s="34" t="s">
        <v>4429</v>
      </c>
      <c r="O15963"/>
      <c r="P15963"/>
      <c r="Q15963"/>
    </row>
    <row r="15964" spans="1:17" s="9" customFormat="1" x14ac:dyDescent="0.25">
      <c r="A15964" t="s">
        <v>48855</v>
      </c>
      <c r="B15964" t="s">
        <v>1314</v>
      </c>
      <c r="C15964" s="33" t="s">
        <v>515</v>
      </c>
      <c r="D15964" s="33" t="s">
        <v>515</v>
      </c>
      <c r="E15964" s="33" t="s">
        <v>515</v>
      </c>
      <c r="F15964" s="33" t="s">
        <v>515</v>
      </c>
      <c r="G15964" s="34" t="s">
        <v>515</v>
      </c>
      <c r="H15964" s="34" t="s">
        <v>515</v>
      </c>
      <c r="I15964" s="34" t="s">
        <v>515</v>
      </c>
      <c r="J15964" s="34" t="s">
        <v>515</v>
      </c>
      <c r="K15964" s="34" t="s">
        <v>515</v>
      </c>
      <c r="O15964"/>
      <c r="P15964"/>
      <c r="Q15964"/>
    </row>
    <row r="15965" spans="1:17" s="9" customFormat="1" x14ac:dyDescent="0.25">
      <c r="A15965" t="s">
        <v>48856</v>
      </c>
      <c r="B15965" t="s">
        <v>1314</v>
      </c>
      <c r="C15965" s="33" t="s">
        <v>48857</v>
      </c>
      <c r="D15965" s="33" t="s">
        <v>48858</v>
      </c>
      <c r="E15965" s="33">
        <v>0</v>
      </c>
      <c r="F15965" s="33" t="s">
        <v>48859</v>
      </c>
      <c r="G15965" s="34" t="s">
        <v>48857</v>
      </c>
      <c r="H15965" s="34" t="s">
        <v>48860</v>
      </c>
      <c r="I15965" s="34">
        <v>0</v>
      </c>
      <c r="J15965" s="34" t="s">
        <v>48858</v>
      </c>
      <c r="K15965" s="34" t="s">
        <v>14036</v>
      </c>
      <c r="O15965"/>
      <c r="P15965"/>
      <c r="Q15965"/>
    </row>
    <row r="15966" spans="1:17" s="9" customFormat="1" x14ac:dyDescent="0.25">
      <c r="A15966" t="s">
        <v>48861</v>
      </c>
      <c r="B15966" t="s">
        <v>1314</v>
      </c>
      <c r="C15966" s="33" t="s">
        <v>48862</v>
      </c>
      <c r="D15966" s="33" t="s">
        <v>12523</v>
      </c>
      <c r="E15966" s="33">
        <v>0</v>
      </c>
      <c r="F15966" s="33" t="s">
        <v>12524</v>
      </c>
      <c r="G15966" s="34" t="s">
        <v>48862</v>
      </c>
      <c r="H15966" s="34" t="s">
        <v>48863</v>
      </c>
      <c r="I15966" s="34">
        <v>0</v>
      </c>
      <c r="J15966" s="34" t="s">
        <v>12523</v>
      </c>
      <c r="K15966" s="34" t="s">
        <v>12526</v>
      </c>
      <c r="O15966"/>
      <c r="P15966"/>
      <c r="Q15966"/>
    </row>
    <row r="15967" spans="1:17" s="9" customFormat="1" x14ac:dyDescent="0.25">
      <c r="A15967" t="s">
        <v>48864</v>
      </c>
      <c r="B15967" t="s">
        <v>1314</v>
      </c>
      <c r="C15967" s="33" t="s">
        <v>515</v>
      </c>
      <c r="D15967" s="33" t="s">
        <v>515</v>
      </c>
      <c r="E15967" s="33" t="s">
        <v>515</v>
      </c>
      <c r="F15967" s="33" t="s">
        <v>515</v>
      </c>
      <c r="G15967" s="34" t="s">
        <v>515</v>
      </c>
      <c r="H15967" s="34" t="s">
        <v>515</v>
      </c>
      <c r="I15967" s="34" t="s">
        <v>515</v>
      </c>
      <c r="J15967" s="34" t="s">
        <v>515</v>
      </c>
      <c r="K15967" s="34" t="s">
        <v>515</v>
      </c>
      <c r="O15967"/>
      <c r="P15967"/>
      <c r="Q15967"/>
    </row>
    <row r="15968" spans="1:17" s="9" customFormat="1" x14ac:dyDescent="0.25">
      <c r="A15968" t="s">
        <v>48865</v>
      </c>
      <c r="B15968" t="s">
        <v>1314</v>
      </c>
      <c r="C15968" s="33" t="s">
        <v>515</v>
      </c>
      <c r="D15968" s="33" t="s">
        <v>515</v>
      </c>
      <c r="E15968" s="33" t="s">
        <v>515</v>
      </c>
      <c r="F15968" s="33" t="s">
        <v>515</v>
      </c>
      <c r="G15968" s="34" t="s">
        <v>515</v>
      </c>
      <c r="H15968" s="34" t="s">
        <v>515</v>
      </c>
      <c r="I15968" s="34" t="s">
        <v>515</v>
      </c>
      <c r="J15968" s="34" t="s">
        <v>515</v>
      </c>
      <c r="K15968" s="34" t="s">
        <v>515</v>
      </c>
      <c r="O15968"/>
      <c r="P15968"/>
      <c r="Q15968"/>
    </row>
    <row r="15969" spans="1:17" s="9" customFormat="1" x14ac:dyDescent="0.25">
      <c r="A15969" t="s">
        <v>48866</v>
      </c>
      <c r="B15969" t="s">
        <v>1314</v>
      </c>
      <c r="C15969" s="33" t="s">
        <v>515</v>
      </c>
      <c r="D15969" s="33" t="s">
        <v>515</v>
      </c>
      <c r="E15969" s="33" t="s">
        <v>515</v>
      </c>
      <c r="F15969" s="33" t="s">
        <v>515</v>
      </c>
      <c r="G15969" s="34" t="s">
        <v>515</v>
      </c>
      <c r="H15969" s="34" t="s">
        <v>515</v>
      </c>
      <c r="I15969" s="34" t="s">
        <v>515</v>
      </c>
      <c r="J15969" s="34" t="s">
        <v>515</v>
      </c>
      <c r="K15969" s="34" t="s">
        <v>515</v>
      </c>
      <c r="O15969"/>
      <c r="P15969"/>
      <c r="Q15969"/>
    </row>
    <row r="15970" spans="1:17" s="9" customFormat="1" x14ac:dyDescent="0.25">
      <c r="A15970" t="s">
        <v>48867</v>
      </c>
      <c r="B15970" t="s">
        <v>1314</v>
      </c>
      <c r="C15970" s="33" t="s">
        <v>515</v>
      </c>
      <c r="D15970" s="33" t="s">
        <v>515</v>
      </c>
      <c r="E15970" s="33" t="s">
        <v>515</v>
      </c>
      <c r="F15970" s="33" t="s">
        <v>515</v>
      </c>
      <c r="G15970" s="34" t="s">
        <v>515</v>
      </c>
      <c r="H15970" s="34" t="s">
        <v>515</v>
      </c>
      <c r="I15970" s="34" t="s">
        <v>515</v>
      </c>
      <c r="J15970" s="34" t="s">
        <v>515</v>
      </c>
      <c r="K15970" s="34" t="s">
        <v>515</v>
      </c>
      <c r="O15970"/>
      <c r="P15970"/>
      <c r="Q15970"/>
    </row>
    <row r="15971" spans="1:17" s="9" customFormat="1" x14ac:dyDescent="0.25">
      <c r="A15971" t="s">
        <v>48868</v>
      </c>
      <c r="B15971" t="s">
        <v>1314</v>
      </c>
      <c r="C15971" s="33" t="s">
        <v>48869</v>
      </c>
      <c r="D15971" s="33" t="s">
        <v>48870</v>
      </c>
      <c r="E15971" s="33">
        <v>0</v>
      </c>
      <c r="F15971" s="33" t="s">
        <v>48871</v>
      </c>
      <c r="G15971" s="34" t="s">
        <v>48869</v>
      </c>
      <c r="H15971" s="34" t="s">
        <v>48872</v>
      </c>
      <c r="I15971" s="34">
        <v>0</v>
      </c>
      <c r="J15971" s="34" t="s">
        <v>15411</v>
      </c>
      <c r="K15971" s="34" t="s">
        <v>3637</v>
      </c>
      <c r="O15971"/>
      <c r="P15971"/>
      <c r="Q15971"/>
    </row>
    <row r="15972" spans="1:17" s="9" customFormat="1" x14ac:dyDescent="0.25">
      <c r="A15972" t="s">
        <v>48873</v>
      </c>
      <c r="B15972" t="s">
        <v>1314</v>
      </c>
      <c r="C15972" s="33" t="s">
        <v>515</v>
      </c>
      <c r="D15972" s="33" t="s">
        <v>515</v>
      </c>
      <c r="E15972" s="33" t="s">
        <v>515</v>
      </c>
      <c r="F15972" s="33" t="s">
        <v>515</v>
      </c>
      <c r="G15972" s="34" t="s">
        <v>515</v>
      </c>
      <c r="H15972" s="34" t="s">
        <v>515</v>
      </c>
      <c r="I15972" s="34" t="s">
        <v>515</v>
      </c>
      <c r="J15972" s="34" t="s">
        <v>515</v>
      </c>
      <c r="K15972" s="34" t="s">
        <v>515</v>
      </c>
      <c r="O15972"/>
      <c r="P15972"/>
      <c r="Q15972"/>
    </row>
    <row r="15973" spans="1:17" s="9" customFormat="1" x14ac:dyDescent="0.25">
      <c r="A15973" t="s">
        <v>48874</v>
      </c>
      <c r="B15973" t="s">
        <v>1314</v>
      </c>
      <c r="C15973" s="33" t="s">
        <v>515</v>
      </c>
      <c r="D15973" s="33" t="s">
        <v>515</v>
      </c>
      <c r="E15973" s="33" t="s">
        <v>515</v>
      </c>
      <c r="F15973" s="33" t="s">
        <v>515</v>
      </c>
      <c r="G15973" s="34" t="s">
        <v>515</v>
      </c>
      <c r="H15973" s="34" t="s">
        <v>515</v>
      </c>
      <c r="I15973" s="34" t="s">
        <v>515</v>
      </c>
      <c r="J15973" s="34" t="s">
        <v>515</v>
      </c>
      <c r="K15973" s="34" t="s">
        <v>515</v>
      </c>
      <c r="O15973"/>
      <c r="P15973"/>
      <c r="Q15973"/>
    </row>
    <row r="15974" spans="1:17" s="9" customFormat="1" x14ac:dyDescent="0.25">
      <c r="A15974" t="s">
        <v>48875</v>
      </c>
      <c r="B15974" t="s">
        <v>1314</v>
      </c>
      <c r="C15974" s="33" t="s">
        <v>48876</v>
      </c>
      <c r="D15974" s="33" t="s">
        <v>48877</v>
      </c>
      <c r="E15974" s="33">
        <v>0</v>
      </c>
      <c r="F15974" s="33" t="s">
        <v>48878</v>
      </c>
      <c r="G15974" s="34" t="s">
        <v>48876</v>
      </c>
      <c r="H15974" s="34" t="s">
        <v>48879</v>
      </c>
      <c r="I15974" s="34">
        <v>0</v>
      </c>
      <c r="J15974" s="34" t="s">
        <v>48877</v>
      </c>
      <c r="K15974" s="34" t="s">
        <v>48880</v>
      </c>
      <c r="O15974"/>
      <c r="P15974"/>
      <c r="Q15974"/>
    </row>
    <row r="15975" spans="1:17" s="9" customFormat="1" x14ac:dyDescent="0.25">
      <c r="A15975" t="s">
        <v>48881</v>
      </c>
      <c r="B15975" t="s">
        <v>1314</v>
      </c>
      <c r="C15975" s="33" t="s">
        <v>48882</v>
      </c>
      <c r="D15975" s="33" t="s">
        <v>48883</v>
      </c>
      <c r="E15975" s="33">
        <v>0</v>
      </c>
      <c r="F15975" s="33" t="s">
        <v>48884</v>
      </c>
      <c r="G15975" s="34" t="s">
        <v>48882</v>
      </c>
      <c r="H15975" s="34" t="s">
        <v>48885</v>
      </c>
      <c r="I15975" s="34">
        <v>0</v>
      </c>
      <c r="J15975" s="34" t="s">
        <v>48883</v>
      </c>
      <c r="K15975" s="34" t="s">
        <v>48886</v>
      </c>
      <c r="O15975"/>
      <c r="P15975"/>
      <c r="Q15975"/>
    </row>
    <row r="15976" spans="1:17" s="9" customFormat="1" x14ac:dyDescent="0.25">
      <c r="A15976" t="s">
        <v>48887</v>
      </c>
      <c r="B15976" t="s">
        <v>1314</v>
      </c>
      <c r="C15976" s="33" t="s">
        <v>515</v>
      </c>
      <c r="D15976" s="33" t="s">
        <v>515</v>
      </c>
      <c r="E15976" s="33" t="s">
        <v>515</v>
      </c>
      <c r="F15976" s="33" t="s">
        <v>515</v>
      </c>
      <c r="G15976" s="34" t="s">
        <v>515</v>
      </c>
      <c r="H15976" s="34" t="s">
        <v>515</v>
      </c>
      <c r="I15976" s="34" t="s">
        <v>515</v>
      </c>
      <c r="J15976" s="34" t="s">
        <v>515</v>
      </c>
      <c r="K15976" s="34" t="s">
        <v>515</v>
      </c>
      <c r="O15976"/>
      <c r="P15976"/>
      <c r="Q15976"/>
    </row>
    <row r="15977" spans="1:17" s="9" customFormat="1" x14ac:dyDescent="0.25">
      <c r="A15977" t="s">
        <v>48888</v>
      </c>
      <c r="B15977" t="s">
        <v>1314</v>
      </c>
      <c r="C15977" s="33" t="s">
        <v>48889</v>
      </c>
      <c r="D15977" s="33" t="s">
        <v>31481</v>
      </c>
      <c r="E15977" s="33">
        <v>2.8199999999999998E-52</v>
      </c>
      <c r="F15977" s="33" t="s">
        <v>31482</v>
      </c>
      <c r="G15977" s="34" t="s">
        <v>48889</v>
      </c>
      <c r="H15977" s="34" t="s">
        <v>48890</v>
      </c>
      <c r="I15977" s="34">
        <v>1.9999999999999999E-72</v>
      </c>
      <c r="J15977" s="34" t="s">
        <v>48891</v>
      </c>
      <c r="K15977" s="34">
        <v>0</v>
      </c>
      <c r="O15977"/>
      <c r="P15977"/>
      <c r="Q15977"/>
    </row>
    <row r="15978" spans="1:17" s="9" customFormat="1" x14ac:dyDescent="0.25">
      <c r="A15978" t="s">
        <v>48892</v>
      </c>
      <c r="B15978" t="s">
        <v>1314</v>
      </c>
      <c r="C15978" s="33" t="s">
        <v>48893</v>
      </c>
      <c r="D15978" s="33" t="s">
        <v>48894</v>
      </c>
      <c r="E15978" s="33">
        <v>0</v>
      </c>
      <c r="F15978" s="33" t="s">
        <v>48895</v>
      </c>
      <c r="G15978" s="34" t="s">
        <v>48893</v>
      </c>
      <c r="H15978" s="34" t="s">
        <v>48896</v>
      </c>
      <c r="I15978" s="34">
        <v>0</v>
      </c>
      <c r="J15978" s="34" t="s">
        <v>48894</v>
      </c>
      <c r="K15978" s="34" t="s">
        <v>48897</v>
      </c>
      <c r="O15978"/>
      <c r="P15978"/>
      <c r="Q15978"/>
    </row>
    <row r="15979" spans="1:17" s="9" customFormat="1" x14ac:dyDescent="0.25">
      <c r="A15979" t="s">
        <v>48898</v>
      </c>
      <c r="B15979" t="s">
        <v>1314</v>
      </c>
      <c r="C15979" s="33" t="s">
        <v>48899</v>
      </c>
      <c r="D15979" s="33" t="s">
        <v>48894</v>
      </c>
      <c r="E15979" s="33">
        <v>0</v>
      </c>
      <c r="F15979" s="33" t="s">
        <v>48895</v>
      </c>
      <c r="G15979" s="34" t="s">
        <v>48899</v>
      </c>
      <c r="H15979" s="34" t="s">
        <v>48896</v>
      </c>
      <c r="I15979" s="34">
        <v>0</v>
      </c>
      <c r="J15979" s="34" t="s">
        <v>48894</v>
      </c>
      <c r="K15979" s="34" t="s">
        <v>48897</v>
      </c>
      <c r="O15979"/>
      <c r="P15979"/>
      <c r="Q15979"/>
    </row>
    <row r="15980" spans="1:17" s="9" customFormat="1" x14ac:dyDescent="0.25">
      <c r="A15980" t="s">
        <v>48900</v>
      </c>
      <c r="B15980" t="s">
        <v>1314</v>
      </c>
      <c r="C15980" s="33" t="s">
        <v>48901</v>
      </c>
      <c r="D15980" s="33" t="s">
        <v>48894</v>
      </c>
      <c r="E15980" s="33">
        <v>0</v>
      </c>
      <c r="F15980" s="33" t="s">
        <v>48895</v>
      </c>
      <c r="G15980" s="34" t="s">
        <v>48901</v>
      </c>
      <c r="H15980" s="34" t="s">
        <v>48896</v>
      </c>
      <c r="I15980" s="34">
        <v>0</v>
      </c>
      <c r="J15980" s="34" t="s">
        <v>48894</v>
      </c>
      <c r="K15980" s="34" t="s">
        <v>48897</v>
      </c>
      <c r="O15980"/>
      <c r="P15980"/>
      <c r="Q15980"/>
    </row>
    <row r="15981" spans="1:17" s="9" customFormat="1" x14ac:dyDescent="0.25">
      <c r="A15981" t="s">
        <v>48902</v>
      </c>
      <c r="B15981" t="s">
        <v>1314</v>
      </c>
      <c r="C15981" s="33" t="s">
        <v>515</v>
      </c>
      <c r="D15981" s="33" t="s">
        <v>515</v>
      </c>
      <c r="E15981" s="33" t="s">
        <v>515</v>
      </c>
      <c r="F15981" s="33" t="s">
        <v>515</v>
      </c>
      <c r="G15981" s="34" t="s">
        <v>515</v>
      </c>
      <c r="H15981" s="34" t="s">
        <v>515</v>
      </c>
      <c r="I15981" s="34" t="s">
        <v>515</v>
      </c>
      <c r="J15981" s="34" t="s">
        <v>515</v>
      </c>
      <c r="K15981" s="34" t="s">
        <v>515</v>
      </c>
      <c r="O15981"/>
      <c r="P15981"/>
      <c r="Q15981"/>
    </row>
    <row r="15982" spans="1:17" s="9" customFormat="1" x14ac:dyDescent="0.25">
      <c r="A15982" t="s">
        <v>48903</v>
      </c>
      <c r="B15982" t="s">
        <v>1314</v>
      </c>
      <c r="C15982" s="33" t="s">
        <v>48904</v>
      </c>
      <c r="D15982" s="33" t="s">
        <v>48905</v>
      </c>
      <c r="E15982" s="33">
        <v>1.08E-39</v>
      </c>
      <c r="F15982" s="33" t="s">
        <v>48906</v>
      </c>
      <c r="G15982" s="34" t="s">
        <v>48904</v>
      </c>
      <c r="H15982" s="34" t="s">
        <v>48907</v>
      </c>
      <c r="I15982" s="34">
        <v>5.0000000000000003E-38</v>
      </c>
      <c r="J15982" s="34" t="s">
        <v>48905</v>
      </c>
      <c r="K15982" s="34" t="s">
        <v>48908</v>
      </c>
      <c r="O15982"/>
      <c r="P15982"/>
      <c r="Q15982"/>
    </row>
    <row r="15983" spans="1:17" s="9" customFormat="1" x14ac:dyDescent="0.25">
      <c r="A15983" t="s">
        <v>48909</v>
      </c>
      <c r="B15983" t="s">
        <v>1314</v>
      </c>
      <c r="C15983" s="33" t="s">
        <v>48910</v>
      </c>
      <c r="D15983" s="33" t="s">
        <v>48911</v>
      </c>
      <c r="E15983" s="33">
        <v>0</v>
      </c>
      <c r="F15983" s="33" t="s">
        <v>48912</v>
      </c>
      <c r="G15983" s="34" t="s">
        <v>48910</v>
      </c>
      <c r="H15983" s="34" t="s">
        <v>48913</v>
      </c>
      <c r="I15983" s="34">
        <v>0</v>
      </c>
      <c r="J15983" s="34" t="s">
        <v>48911</v>
      </c>
      <c r="K15983" s="34" t="s">
        <v>7801</v>
      </c>
      <c r="O15983"/>
      <c r="P15983"/>
      <c r="Q15983"/>
    </row>
    <row r="15984" spans="1:17" s="9" customFormat="1" x14ac:dyDescent="0.25">
      <c r="A15984" t="s">
        <v>48914</v>
      </c>
      <c r="B15984" t="s">
        <v>1314</v>
      </c>
      <c r="C15984" s="33" t="s">
        <v>515</v>
      </c>
      <c r="D15984" s="33" t="s">
        <v>515</v>
      </c>
      <c r="E15984" s="33" t="s">
        <v>515</v>
      </c>
      <c r="F15984" s="33" t="s">
        <v>515</v>
      </c>
      <c r="G15984" s="34" t="s">
        <v>515</v>
      </c>
      <c r="H15984" s="34" t="s">
        <v>515</v>
      </c>
      <c r="I15984" s="34" t="s">
        <v>515</v>
      </c>
      <c r="J15984" s="34" t="s">
        <v>515</v>
      </c>
      <c r="K15984" s="34" t="s">
        <v>515</v>
      </c>
      <c r="O15984"/>
      <c r="P15984"/>
      <c r="Q15984"/>
    </row>
    <row r="15985" spans="1:17" s="9" customFormat="1" x14ac:dyDescent="0.25">
      <c r="A15985" t="s">
        <v>48915</v>
      </c>
      <c r="B15985" t="s">
        <v>1314</v>
      </c>
      <c r="C15985" s="33" t="s">
        <v>515</v>
      </c>
      <c r="D15985" s="33" t="s">
        <v>515</v>
      </c>
      <c r="E15985" s="33" t="s">
        <v>515</v>
      </c>
      <c r="F15985" s="33" t="s">
        <v>515</v>
      </c>
      <c r="G15985" s="34" t="s">
        <v>515</v>
      </c>
      <c r="H15985" s="34" t="s">
        <v>515</v>
      </c>
      <c r="I15985" s="34" t="s">
        <v>515</v>
      </c>
      <c r="J15985" s="34" t="s">
        <v>515</v>
      </c>
      <c r="K15985" s="34" t="s">
        <v>515</v>
      </c>
      <c r="O15985"/>
      <c r="P15985"/>
      <c r="Q15985"/>
    </row>
    <row r="15986" spans="1:17" s="9" customFormat="1" x14ac:dyDescent="0.25">
      <c r="A15986" t="s">
        <v>48916</v>
      </c>
      <c r="B15986" t="s">
        <v>1314</v>
      </c>
      <c r="C15986" s="33" t="s">
        <v>48917</v>
      </c>
      <c r="D15986" s="33" t="s">
        <v>3056</v>
      </c>
      <c r="E15986" s="33">
        <v>1.87E-54</v>
      </c>
      <c r="F15986" s="33" t="s">
        <v>3057</v>
      </c>
      <c r="G15986" s="34" t="s">
        <v>48917</v>
      </c>
      <c r="H15986" s="34" t="s">
        <v>3058</v>
      </c>
      <c r="I15986" s="34">
        <v>9.9999999999999996E-95</v>
      </c>
      <c r="J15986" s="34" t="s">
        <v>3056</v>
      </c>
      <c r="K15986" s="34" t="s">
        <v>3059</v>
      </c>
      <c r="O15986"/>
      <c r="P15986"/>
      <c r="Q15986"/>
    </row>
    <row r="15987" spans="1:17" s="9" customFormat="1" x14ac:dyDescent="0.25">
      <c r="A15987" t="s">
        <v>48918</v>
      </c>
      <c r="B15987" t="s">
        <v>1314</v>
      </c>
      <c r="C15987" s="33" t="s">
        <v>48919</v>
      </c>
      <c r="D15987" s="33" t="s">
        <v>3056</v>
      </c>
      <c r="E15987" s="33">
        <v>1.87E-54</v>
      </c>
      <c r="F15987" s="33" t="s">
        <v>3057</v>
      </c>
      <c r="G15987" s="34" t="s">
        <v>48919</v>
      </c>
      <c r="H15987" s="34" t="s">
        <v>3058</v>
      </c>
      <c r="I15987" s="34">
        <v>9.9999999999999996E-95</v>
      </c>
      <c r="J15987" s="34" t="s">
        <v>3056</v>
      </c>
      <c r="K15987" s="34" t="s">
        <v>3059</v>
      </c>
      <c r="O15987"/>
      <c r="P15987"/>
      <c r="Q15987"/>
    </row>
    <row r="15988" spans="1:17" s="9" customFormat="1" x14ac:dyDescent="0.25">
      <c r="A15988" t="s">
        <v>48920</v>
      </c>
      <c r="B15988" t="s">
        <v>1314</v>
      </c>
      <c r="C15988" s="33" t="s">
        <v>48921</v>
      </c>
      <c r="D15988" s="33" t="s">
        <v>3056</v>
      </c>
      <c r="E15988" s="33">
        <v>2.4500000000000002E-55</v>
      </c>
      <c r="F15988" s="33" t="s">
        <v>3057</v>
      </c>
      <c r="G15988" s="34" t="s">
        <v>48921</v>
      </c>
      <c r="H15988" s="34" t="s">
        <v>3058</v>
      </c>
      <c r="I15988" s="34">
        <v>1.9999999999999998E-93</v>
      </c>
      <c r="J15988" s="34" t="s">
        <v>3056</v>
      </c>
      <c r="K15988" s="34" t="s">
        <v>3059</v>
      </c>
      <c r="O15988"/>
      <c r="P15988"/>
      <c r="Q15988"/>
    </row>
    <row r="15989" spans="1:17" s="9" customFormat="1" x14ac:dyDescent="0.25">
      <c r="A15989" t="s">
        <v>48922</v>
      </c>
      <c r="B15989" t="s">
        <v>1314</v>
      </c>
      <c r="C15989" s="33" t="s">
        <v>515</v>
      </c>
      <c r="D15989" s="33" t="s">
        <v>515</v>
      </c>
      <c r="E15989" s="33" t="s">
        <v>515</v>
      </c>
      <c r="F15989" s="33" t="s">
        <v>515</v>
      </c>
      <c r="G15989" s="34" t="s">
        <v>515</v>
      </c>
      <c r="H15989" s="34" t="s">
        <v>515</v>
      </c>
      <c r="I15989" s="34" t="s">
        <v>515</v>
      </c>
      <c r="J15989" s="34" t="s">
        <v>515</v>
      </c>
      <c r="K15989" s="34" t="s">
        <v>515</v>
      </c>
      <c r="O15989"/>
      <c r="P15989"/>
      <c r="Q15989"/>
    </row>
    <row r="15990" spans="1:17" s="9" customFormat="1" x14ac:dyDescent="0.25">
      <c r="A15990" t="s">
        <v>48923</v>
      </c>
      <c r="B15990" t="s">
        <v>1314</v>
      </c>
      <c r="C15990" s="33" t="s">
        <v>515</v>
      </c>
      <c r="D15990" s="33" t="s">
        <v>515</v>
      </c>
      <c r="E15990" s="33" t="s">
        <v>515</v>
      </c>
      <c r="F15990" s="33" t="s">
        <v>515</v>
      </c>
      <c r="G15990" s="34" t="s">
        <v>515</v>
      </c>
      <c r="H15990" s="34" t="s">
        <v>515</v>
      </c>
      <c r="I15990" s="34" t="s">
        <v>515</v>
      </c>
      <c r="J15990" s="34" t="s">
        <v>515</v>
      </c>
      <c r="K15990" s="34" t="s">
        <v>515</v>
      </c>
      <c r="O15990"/>
      <c r="P15990"/>
      <c r="Q15990"/>
    </row>
    <row r="15991" spans="1:17" s="9" customFormat="1" x14ac:dyDescent="0.25">
      <c r="A15991" t="s">
        <v>48924</v>
      </c>
      <c r="B15991" t="s">
        <v>1314</v>
      </c>
      <c r="C15991" s="33" t="s">
        <v>515</v>
      </c>
      <c r="D15991" s="33" t="s">
        <v>515</v>
      </c>
      <c r="E15991" s="33" t="s">
        <v>515</v>
      </c>
      <c r="F15991" s="33" t="s">
        <v>515</v>
      </c>
      <c r="G15991" s="34" t="s">
        <v>515</v>
      </c>
      <c r="H15991" s="34" t="s">
        <v>515</v>
      </c>
      <c r="I15991" s="34" t="s">
        <v>515</v>
      </c>
      <c r="J15991" s="34" t="s">
        <v>515</v>
      </c>
      <c r="K15991" s="34" t="s">
        <v>515</v>
      </c>
      <c r="O15991"/>
      <c r="P15991"/>
      <c r="Q15991"/>
    </row>
    <row r="15992" spans="1:17" s="9" customFormat="1" x14ac:dyDescent="0.25">
      <c r="A15992" t="s">
        <v>48925</v>
      </c>
      <c r="B15992" t="s">
        <v>1314</v>
      </c>
      <c r="C15992" s="33" t="s">
        <v>48926</v>
      </c>
      <c r="D15992" s="33" t="s">
        <v>48927</v>
      </c>
      <c r="E15992" s="33">
        <v>0</v>
      </c>
      <c r="F15992" s="33" t="s">
        <v>48928</v>
      </c>
      <c r="G15992" s="34" t="s">
        <v>48926</v>
      </c>
      <c r="H15992" s="34" t="s">
        <v>48929</v>
      </c>
      <c r="I15992" s="34">
        <v>0</v>
      </c>
      <c r="J15992" s="34" t="s">
        <v>48927</v>
      </c>
      <c r="K15992" s="34" t="s">
        <v>48930</v>
      </c>
      <c r="O15992"/>
      <c r="P15992"/>
      <c r="Q15992"/>
    </row>
    <row r="15993" spans="1:17" s="9" customFormat="1" x14ac:dyDescent="0.25">
      <c r="A15993" t="s">
        <v>48931</v>
      </c>
      <c r="B15993" t="s">
        <v>1314</v>
      </c>
      <c r="C15993" s="33" t="s">
        <v>48932</v>
      </c>
      <c r="D15993" s="33" t="s">
        <v>48927</v>
      </c>
      <c r="E15993" s="33">
        <v>2.8000000000000002E-135</v>
      </c>
      <c r="F15993" s="33" t="s">
        <v>48928</v>
      </c>
      <c r="G15993" s="34" t="s">
        <v>48932</v>
      </c>
      <c r="H15993" s="34" t="s">
        <v>48929</v>
      </c>
      <c r="I15993" s="34">
        <v>8.9999999999999994E-136</v>
      </c>
      <c r="J15993" s="34" t="s">
        <v>48927</v>
      </c>
      <c r="K15993" s="34" t="s">
        <v>48930</v>
      </c>
      <c r="O15993"/>
      <c r="P15993"/>
      <c r="Q15993"/>
    </row>
    <row r="15994" spans="1:17" s="9" customFormat="1" x14ac:dyDescent="0.25">
      <c r="A15994" t="s">
        <v>48933</v>
      </c>
      <c r="B15994" t="s">
        <v>1314</v>
      </c>
      <c r="C15994" s="33" t="s">
        <v>515</v>
      </c>
      <c r="D15994" s="33" t="s">
        <v>515</v>
      </c>
      <c r="E15994" s="33" t="s">
        <v>515</v>
      </c>
      <c r="F15994" s="33" t="s">
        <v>515</v>
      </c>
      <c r="G15994" s="34" t="s">
        <v>515</v>
      </c>
      <c r="H15994" s="34" t="s">
        <v>515</v>
      </c>
      <c r="I15994" s="34" t="s">
        <v>515</v>
      </c>
      <c r="J15994" s="34" t="s">
        <v>515</v>
      </c>
      <c r="K15994" s="34" t="s">
        <v>515</v>
      </c>
      <c r="O15994"/>
      <c r="P15994"/>
      <c r="Q15994"/>
    </row>
    <row r="15995" spans="1:17" s="9" customFormat="1" x14ac:dyDescent="0.25">
      <c r="A15995" t="s">
        <v>48934</v>
      </c>
      <c r="B15995" t="s">
        <v>1314</v>
      </c>
      <c r="C15995" s="33" t="s">
        <v>515</v>
      </c>
      <c r="D15995" s="33" t="s">
        <v>515</v>
      </c>
      <c r="E15995" s="33" t="s">
        <v>515</v>
      </c>
      <c r="F15995" s="33" t="s">
        <v>515</v>
      </c>
      <c r="G15995" s="34" t="s">
        <v>515</v>
      </c>
      <c r="H15995" s="34" t="s">
        <v>515</v>
      </c>
      <c r="I15995" s="34" t="s">
        <v>515</v>
      </c>
      <c r="J15995" s="34" t="s">
        <v>515</v>
      </c>
      <c r="K15995" s="34" t="s">
        <v>515</v>
      </c>
      <c r="O15995"/>
      <c r="P15995"/>
      <c r="Q15995"/>
    </row>
    <row r="15996" spans="1:17" s="9" customFormat="1" x14ac:dyDescent="0.25">
      <c r="A15996" t="s">
        <v>48935</v>
      </c>
      <c r="B15996" t="s">
        <v>1314</v>
      </c>
      <c r="C15996" s="33" t="s">
        <v>515</v>
      </c>
      <c r="D15996" s="33" t="s">
        <v>515</v>
      </c>
      <c r="E15996" s="33" t="s">
        <v>515</v>
      </c>
      <c r="F15996" s="33" t="s">
        <v>515</v>
      </c>
      <c r="G15996" s="34" t="s">
        <v>515</v>
      </c>
      <c r="H15996" s="34" t="s">
        <v>515</v>
      </c>
      <c r="I15996" s="34" t="s">
        <v>515</v>
      </c>
      <c r="J15996" s="34" t="s">
        <v>515</v>
      </c>
      <c r="K15996" s="34" t="s">
        <v>515</v>
      </c>
      <c r="O15996"/>
      <c r="P15996"/>
      <c r="Q15996"/>
    </row>
    <row r="15997" spans="1:17" s="9" customFormat="1" x14ac:dyDescent="0.25">
      <c r="A15997" t="s">
        <v>48936</v>
      </c>
      <c r="B15997" t="s">
        <v>1314</v>
      </c>
      <c r="C15997" s="33" t="s">
        <v>515</v>
      </c>
      <c r="D15997" s="33" t="s">
        <v>515</v>
      </c>
      <c r="E15997" s="33" t="s">
        <v>515</v>
      </c>
      <c r="F15997" s="33" t="s">
        <v>515</v>
      </c>
      <c r="G15997" s="34" t="s">
        <v>515</v>
      </c>
      <c r="H15997" s="34" t="s">
        <v>515</v>
      </c>
      <c r="I15997" s="34" t="s">
        <v>515</v>
      </c>
      <c r="J15997" s="34" t="s">
        <v>515</v>
      </c>
      <c r="K15997" s="34" t="s">
        <v>515</v>
      </c>
      <c r="O15997"/>
      <c r="P15997"/>
      <c r="Q15997"/>
    </row>
    <row r="15998" spans="1:17" s="9" customFormat="1" x14ac:dyDescent="0.25">
      <c r="A15998" t="s">
        <v>48937</v>
      </c>
      <c r="B15998" t="s">
        <v>1314</v>
      </c>
      <c r="C15998" s="33" t="s">
        <v>515</v>
      </c>
      <c r="D15998" s="33" t="s">
        <v>515</v>
      </c>
      <c r="E15998" s="33" t="s">
        <v>515</v>
      </c>
      <c r="F15998" s="33" t="s">
        <v>515</v>
      </c>
      <c r="G15998" s="34" t="s">
        <v>515</v>
      </c>
      <c r="H15998" s="34" t="s">
        <v>515</v>
      </c>
      <c r="I15998" s="34" t="s">
        <v>515</v>
      </c>
      <c r="J15998" s="34" t="s">
        <v>515</v>
      </c>
      <c r="K15998" s="34" t="s">
        <v>515</v>
      </c>
      <c r="O15998"/>
      <c r="P15998"/>
      <c r="Q15998"/>
    </row>
    <row r="15999" spans="1:17" s="9" customFormat="1" x14ac:dyDescent="0.25">
      <c r="A15999" t="s">
        <v>48938</v>
      </c>
      <c r="B15999" t="s">
        <v>1314</v>
      </c>
      <c r="C15999" s="33" t="s">
        <v>48939</v>
      </c>
      <c r="D15999" s="33" t="s">
        <v>36986</v>
      </c>
      <c r="E15999" s="33">
        <v>0</v>
      </c>
      <c r="F15999" s="33" t="s">
        <v>36987</v>
      </c>
      <c r="G15999" s="34" t="s">
        <v>48939</v>
      </c>
      <c r="H15999" s="34" t="s">
        <v>48940</v>
      </c>
      <c r="I15999" s="34">
        <v>0</v>
      </c>
      <c r="J15999" s="34" t="s">
        <v>5155</v>
      </c>
      <c r="K15999" s="34" t="s">
        <v>1436</v>
      </c>
      <c r="O15999"/>
      <c r="P15999"/>
      <c r="Q15999"/>
    </row>
    <row r="16000" spans="1:17" s="9" customFormat="1" x14ac:dyDescent="0.25">
      <c r="A16000" t="s">
        <v>48941</v>
      </c>
      <c r="B16000" t="s">
        <v>1314</v>
      </c>
      <c r="C16000" s="33" t="s">
        <v>515</v>
      </c>
      <c r="D16000" s="33" t="s">
        <v>515</v>
      </c>
      <c r="E16000" s="33" t="s">
        <v>515</v>
      </c>
      <c r="F16000" s="33" t="s">
        <v>515</v>
      </c>
      <c r="G16000" s="34" t="s">
        <v>515</v>
      </c>
      <c r="H16000" s="34" t="s">
        <v>515</v>
      </c>
      <c r="I16000" s="34" t="s">
        <v>515</v>
      </c>
      <c r="J16000" s="34" t="s">
        <v>515</v>
      </c>
      <c r="K16000" s="34" t="s">
        <v>515</v>
      </c>
      <c r="O16000"/>
      <c r="P16000"/>
      <c r="Q16000"/>
    </row>
    <row r="16001" spans="1:17" s="9" customFormat="1" x14ac:dyDescent="0.25">
      <c r="A16001" t="s">
        <v>48942</v>
      </c>
      <c r="B16001" t="s">
        <v>1314</v>
      </c>
      <c r="C16001" s="33" t="s">
        <v>515</v>
      </c>
      <c r="D16001" s="33" t="s">
        <v>515</v>
      </c>
      <c r="E16001" s="33" t="s">
        <v>515</v>
      </c>
      <c r="F16001" s="33" t="s">
        <v>515</v>
      </c>
      <c r="G16001" s="34" t="s">
        <v>515</v>
      </c>
      <c r="H16001" s="34" t="s">
        <v>515</v>
      </c>
      <c r="I16001" s="34" t="s">
        <v>515</v>
      </c>
      <c r="J16001" s="34" t="s">
        <v>515</v>
      </c>
      <c r="K16001" s="34" t="s">
        <v>515</v>
      </c>
      <c r="O16001"/>
      <c r="P16001"/>
      <c r="Q16001"/>
    </row>
    <row r="16002" spans="1:17" s="9" customFormat="1" x14ac:dyDescent="0.25">
      <c r="A16002" t="s">
        <v>48943</v>
      </c>
      <c r="B16002" t="s">
        <v>1314</v>
      </c>
      <c r="C16002" s="33" t="s">
        <v>48944</v>
      </c>
      <c r="D16002" s="33" t="s">
        <v>48945</v>
      </c>
      <c r="E16002" s="33">
        <v>3.5299999999999998E-62</v>
      </c>
      <c r="F16002" s="33" t="s">
        <v>48946</v>
      </c>
      <c r="G16002" s="34" t="s">
        <v>48944</v>
      </c>
      <c r="H16002" s="34" t="s">
        <v>48947</v>
      </c>
      <c r="I16002" s="34">
        <v>2.0000000000000001E-97</v>
      </c>
      <c r="J16002" s="34" t="s">
        <v>48945</v>
      </c>
      <c r="K16002" s="34" t="s">
        <v>27579</v>
      </c>
      <c r="O16002"/>
      <c r="P16002"/>
      <c r="Q16002"/>
    </row>
    <row r="16003" spans="1:17" s="9" customFormat="1" x14ac:dyDescent="0.25">
      <c r="A16003" t="s">
        <v>48948</v>
      </c>
      <c r="B16003" t="s">
        <v>1314</v>
      </c>
      <c r="C16003" s="33" t="s">
        <v>515</v>
      </c>
      <c r="D16003" s="33" t="s">
        <v>515</v>
      </c>
      <c r="E16003" s="33" t="s">
        <v>515</v>
      </c>
      <c r="F16003" s="33" t="s">
        <v>515</v>
      </c>
      <c r="G16003" s="34" t="s">
        <v>515</v>
      </c>
      <c r="H16003" s="34" t="s">
        <v>515</v>
      </c>
      <c r="I16003" s="34" t="s">
        <v>515</v>
      </c>
      <c r="J16003" s="34" t="s">
        <v>515</v>
      </c>
      <c r="K16003" s="34" t="s">
        <v>515</v>
      </c>
      <c r="O16003"/>
      <c r="P16003"/>
      <c r="Q16003"/>
    </row>
    <row r="16004" spans="1:17" s="9" customFormat="1" x14ac:dyDescent="0.25">
      <c r="A16004" t="s">
        <v>48949</v>
      </c>
      <c r="B16004" t="s">
        <v>1314</v>
      </c>
      <c r="C16004" s="33" t="s">
        <v>515</v>
      </c>
      <c r="D16004" s="33" t="s">
        <v>515</v>
      </c>
      <c r="E16004" s="33" t="s">
        <v>515</v>
      </c>
      <c r="F16004" s="33" t="s">
        <v>515</v>
      </c>
      <c r="G16004" s="34" t="s">
        <v>515</v>
      </c>
      <c r="H16004" s="34" t="s">
        <v>515</v>
      </c>
      <c r="I16004" s="34" t="s">
        <v>515</v>
      </c>
      <c r="J16004" s="34" t="s">
        <v>515</v>
      </c>
      <c r="K16004" s="34" t="s">
        <v>515</v>
      </c>
      <c r="O16004"/>
      <c r="P16004"/>
      <c r="Q16004"/>
    </row>
    <row r="16005" spans="1:17" s="9" customFormat="1" x14ac:dyDescent="0.25">
      <c r="A16005" t="s">
        <v>48950</v>
      </c>
      <c r="B16005" t="s">
        <v>1314</v>
      </c>
      <c r="C16005" s="33" t="s">
        <v>515</v>
      </c>
      <c r="D16005" s="33" t="s">
        <v>515</v>
      </c>
      <c r="E16005" s="33" t="s">
        <v>515</v>
      </c>
      <c r="F16005" s="33" t="s">
        <v>515</v>
      </c>
      <c r="G16005" s="34" t="s">
        <v>515</v>
      </c>
      <c r="H16005" s="34" t="s">
        <v>515</v>
      </c>
      <c r="I16005" s="34" t="s">
        <v>515</v>
      </c>
      <c r="J16005" s="34" t="s">
        <v>515</v>
      </c>
      <c r="K16005" s="34" t="s">
        <v>515</v>
      </c>
      <c r="O16005"/>
      <c r="P16005"/>
      <c r="Q16005"/>
    </row>
    <row r="16006" spans="1:17" s="9" customFormat="1" x14ac:dyDescent="0.25">
      <c r="A16006" t="s">
        <v>48951</v>
      </c>
      <c r="B16006" t="s">
        <v>1314</v>
      </c>
      <c r="C16006" s="33" t="s">
        <v>48952</v>
      </c>
      <c r="D16006" s="33" t="s">
        <v>5651</v>
      </c>
      <c r="E16006" s="33">
        <v>0</v>
      </c>
      <c r="F16006" s="33" t="s">
        <v>5652</v>
      </c>
      <c r="G16006" s="34" t="s">
        <v>48952</v>
      </c>
      <c r="H16006" s="34" t="s">
        <v>5653</v>
      </c>
      <c r="I16006" s="34">
        <v>0</v>
      </c>
      <c r="J16006" s="34" t="s">
        <v>5654</v>
      </c>
      <c r="K16006" s="34" t="s">
        <v>5655</v>
      </c>
      <c r="O16006"/>
      <c r="P16006"/>
      <c r="Q16006"/>
    </row>
    <row r="16007" spans="1:17" s="9" customFormat="1" x14ac:dyDescent="0.25">
      <c r="A16007" t="s">
        <v>48953</v>
      </c>
      <c r="B16007" t="s">
        <v>1314</v>
      </c>
      <c r="C16007" s="33" t="s">
        <v>48954</v>
      </c>
      <c r="D16007" s="33" t="s">
        <v>5651</v>
      </c>
      <c r="E16007" s="33">
        <v>0</v>
      </c>
      <c r="F16007" s="33" t="s">
        <v>5652</v>
      </c>
      <c r="G16007" s="34" t="s">
        <v>48954</v>
      </c>
      <c r="H16007" s="34" t="s">
        <v>5653</v>
      </c>
      <c r="I16007" s="34">
        <v>0</v>
      </c>
      <c r="J16007" s="34" t="s">
        <v>5654</v>
      </c>
      <c r="K16007" s="34" t="s">
        <v>5655</v>
      </c>
      <c r="O16007"/>
      <c r="P16007"/>
      <c r="Q16007"/>
    </row>
    <row r="16008" spans="1:17" s="9" customFormat="1" x14ac:dyDescent="0.25">
      <c r="A16008" t="s">
        <v>48955</v>
      </c>
      <c r="B16008" t="s">
        <v>1314</v>
      </c>
      <c r="C16008" s="33" t="s">
        <v>48956</v>
      </c>
      <c r="D16008" s="33" t="s">
        <v>3056</v>
      </c>
      <c r="E16008" s="33">
        <v>1.6000000000000001E-85</v>
      </c>
      <c r="F16008" s="33" t="s">
        <v>3057</v>
      </c>
      <c r="G16008" s="34" t="s">
        <v>48956</v>
      </c>
      <c r="H16008" s="34" t="s">
        <v>5825</v>
      </c>
      <c r="I16008" s="34">
        <v>4.0000000000000001E-117</v>
      </c>
      <c r="J16008" s="34" t="s">
        <v>3056</v>
      </c>
      <c r="K16008" s="34" t="s">
        <v>3059</v>
      </c>
      <c r="O16008"/>
      <c r="P16008"/>
      <c r="Q16008"/>
    </row>
    <row r="16009" spans="1:17" s="9" customFormat="1" x14ac:dyDescent="0.25">
      <c r="A16009" t="s">
        <v>48957</v>
      </c>
      <c r="B16009" t="s">
        <v>1314</v>
      </c>
      <c r="C16009" s="33" t="s">
        <v>48958</v>
      </c>
      <c r="D16009" s="33" t="s">
        <v>3056</v>
      </c>
      <c r="E16009" s="33">
        <v>4.0899999999999997E-39</v>
      </c>
      <c r="F16009" s="33" t="s">
        <v>3057</v>
      </c>
      <c r="G16009" s="34" t="s">
        <v>48958</v>
      </c>
      <c r="H16009" s="34" t="s">
        <v>5825</v>
      </c>
      <c r="I16009" s="34">
        <v>9.9999999999999997E-48</v>
      </c>
      <c r="J16009" s="34" t="s">
        <v>3056</v>
      </c>
      <c r="K16009" s="34" t="s">
        <v>3059</v>
      </c>
      <c r="O16009"/>
      <c r="P16009"/>
      <c r="Q16009"/>
    </row>
    <row r="16010" spans="1:17" s="9" customFormat="1" x14ac:dyDescent="0.25">
      <c r="A16010" t="s">
        <v>48959</v>
      </c>
      <c r="B16010" t="s">
        <v>1314</v>
      </c>
      <c r="C16010" s="33" t="s">
        <v>48960</v>
      </c>
      <c r="D16010" s="33" t="s">
        <v>48961</v>
      </c>
      <c r="E16010" s="33">
        <v>4.3099999999999996E-140</v>
      </c>
      <c r="F16010" s="33" t="s">
        <v>48962</v>
      </c>
      <c r="G16010" s="34" t="s">
        <v>48960</v>
      </c>
      <c r="H16010" s="34" t="s">
        <v>48963</v>
      </c>
      <c r="I16010" s="34">
        <v>0</v>
      </c>
      <c r="J16010" s="34" t="s">
        <v>48961</v>
      </c>
      <c r="K16010" s="34">
        <v>0</v>
      </c>
      <c r="O16010"/>
      <c r="P16010"/>
      <c r="Q16010"/>
    </row>
    <row r="16011" spans="1:17" s="9" customFormat="1" x14ac:dyDescent="0.25">
      <c r="A16011" t="s">
        <v>48964</v>
      </c>
      <c r="B16011" t="s">
        <v>1314</v>
      </c>
      <c r="C16011" s="33" t="s">
        <v>48965</v>
      </c>
      <c r="D16011" s="33" t="s">
        <v>48966</v>
      </c>
      <c r="E16011" s="33">
        <v>4.4199999999999997E-69</v>
      </c>
      <c r="F16011" s="33" t="s">
        <v>48967</v>
      </c>
      <c r="G16011" s="34" t="s">
        <v>48965</v>
      </c>
      <c r="H16011" s="34" t="s">
        <v>48968</v>
      </c>
      <c r="I16011" s="34">
        <v>2E-85</v>
      </c>
      <c r="J16011" s="34" t="s">
        <v>48969</v>
      </c>
      <c r="K16011" s="34" t="s">
        <v>4398</v>
      </c>
      <c r="O16011"/>
      <c r="P16011"/>
      <c r="Q16011"/>
    </row>
    <row r="16012" spans="1:17" s="9" customFormat="1" x14ac:dyDescent="0.25">
      <c r="A16012" t="s">
        <v>48970</v>
      </c>
      <c r="B16012" t="s">
        <v>1341</v>
      </c>
      <c r="C16012" s="33" t="s">
        <v>515</v>
      </c>
      <c r="D16012" s="33" t="s">
        <v>515</v>
      </c>
      <c r="E16012" s="33" t="s">
        <v>515</v>
      </c>
      <c r="F16012" s="33" t="s">
        <v>515</v>
      </c>
      <c r="G16012" s="34" t="s">
        <v>48971</v>
      </c>
      <c r="H16012" s="34" t="s">
        <v>48972</v>
      </c>
      <c r="I16012" s="34">
        <v>1E-22</v>
      </c>
      <c r="J16012" s="34">
        <v>0</v>
      </c>
      <c r="K16012" s="34">
        <v>0</v>
      </c>
      <c r="O16012"/>
      <c r="P16012"/>
      <c r="Q16012"/>
    </row>
    <row r="16013" spans="1:17" s="9" customFormat="1" x14ac:dyDescent="0.25">
      <c r="A16013" t="s">
        <v>48973</v>
      </c>
      <c r="B16013" t="s">
        <v>1341</v>
      </c>
      <c r="C16013" s="33" t="s">
        <v>48974</v>
      </c>
      <c r="D16013" s="33" t="s">
        <v>48975</v>
      </c>
      <c r="E16013" s="33">
        <v>0</v>
      </c>
      <c r="F16013" s="33" t="s">
        <v>48976</v>
      </c>
      <c r="G16013" s="34" t="s">
        <v>48974</v>
      </c>
      <c r="H16013" s="34" t="s">
        <v>48977</v>
      </c>
      <c r="I16013" s="34">
        <v>0</v>
      </c>
      <c r="J16013" s="34" t="s">
        <v>48975</v>
      </c>
      <c r="K16013" s="34" t="s">
        <v>48978</v>
      </c>
      <c r="O16013"/>
      <c r="P16013"/>
      <c r="Q16013"/>
    </row>
    <row r="16014" spans="1:17" s="9" customFormat="1" x14ac:dyDescent="0.25">
      <c r="A16014" t="s">
        <v>48979</v>
      </c>
      <c r="B16014" t="s">
        <v>1314</v>
      </c>
      <c r="C16014" s="33" t="s">
        <v>515</v>
      </c>
      <c r="D16014" s="33" t="s">
        <v>515</v>
      </c>
      <c r="E16014" s="33" t="s">
        <v>515</v>
      </c>
      <c r="F16014" s="33" t="s">
        <v>515</v>
      </c>
      <c r="G16014" s="34" t="s">
        <v>515</v>
      </c>
      <c r="H16014" s="34" t="s">
        <v>515</v>
      </c>
      <c r="I16014" s="34" t="s">
        <v>515</v>
      </c>
      <c r="J16014" s="34" t="s">
        <v>515</v>
      </c>
      <c r="K16014" s="34" t="s">
        <v>515</v>
      </c>
      <c r="O16014"/>
      <c r="P16014"/>
      <c r="Q16014"/>
    </row>
    <row r="16015" spans="1:17" s="9" customFormat="1" x14ac:dyDescent="0.25">
      <c r="A16015" t="s">
        <v>48980</v>
      </c>
      <c r="B16015" t="s">
        <v>1314</v>
      </c>
      <c r="C16015" s="33" t="s">
        <v>48981</v>
      </c>
      <c r="D16015" s="33" t="s">
        <v>48982</v>
      </c>
      <c r="E16015" s="33">
        <v>4.0100000000000001E-84</v>
      </c>
      <c r="F16015" s="33" t="s">
        <v>48983</v>
      </c>
      <c r="G16015" s="34" t="s">
        <v>48981</v>
      </c>
      <c r="H16015" s="34" t="s">
        <v>48984</v>
      </c>
      <c r="I16015" s="34">
        <v>3.9999999999999999E-132</v>
      </c>
      <c r="J16015" s="34" t="s">
        <v>48982</v>
      </c>
      <c r="K16015" s="34" t="s">
        <v>48985</v>
      </c>
      <c r="O16015"/>
      <c r="P16015"/>
      <c r="Q16015"/>
    </row>
    <row r="16016" spans="1:17" s="9" customFormat="1" x14ac:dyDescent="0.25">
      <c r="A16016" t="s">
        <v>48986</v>
      </c>
      <c r="B16016" t="s">
        <v>1314</v>
      </c>
      <c r="C16016" s="33" t="s">
        <v>515</v>
      </c>
      <c r="D16016" s="33" t="s">
        <v>515</v>
      </c>
      <c r="E16016" s="33" t="s">
        <v>515</v>
      </c>
      <c r="F16016" s="33" t="s">
        <v>515</v>
      </c>
      <c r="G16016" s="34" t="s">
        <v>48987</v>
      </c>
      <c r="H16016" s="34" t="s">
        <v>1383</v>
      </c>
      <c r="I16016" s="34">
        <v>7.0000000000000005E-13</v>
      </c>
      <c r="J16016" s="34">
        <v>0</v>
      </c>
      <c r="K16016" s="34">
        <v>0</v>
      </c>
      <c r="O16016"/>
      <c r="P16016"/>
      <c r="Q16016"/>
    </row>
    <row r="16017" spans="1:17" s="9" customFormat="1" x14ac:dyDescent="0.25">
      <c r="A16017" t="s">
        <v>48988</v>
      </c>
      <c r="B16017" t="s">
        <v>1314</v>
      </c>
      <c r="C16017" s="33" t="s">
        <v>48989</v>
      </c>
      <c r="D16017" s="33" t="s">
        <v>48990</v>
      </c>
      <c r="E16017" s="33">
        <v>8.3499999999999998E-125</v>
      </c>
      <c r="F16017" s="33" t="s">
        <v>48991</v>
      </c>
      <c r="G16017" s="34" t="s">
        <v>48989</v>
      </c>
      <c r="H16017" s="34" t="s">
        <v>48992</v>
      </c>
      <c r="I16017" s="34">
        <v>6E-153</v>
      </c>
      <c r="J16017" s="34" t="s">
        <v>48990</v>
      </c>
      <c r="K16017" s="34" t="s">
        <v>48993</v>
      </c>
      <c r="O16017"/>
      <c r="P16017"/>
      <c r="Q16017"/>
    </row>
    <row r="16018" spans="1:17" s="9" customFormat="1" x14ac:dyDescent="0.25">
      <c r="A16018" t="s">
        <v>48994</v>
      </c>
      <c r="B16018" t="s">
        <v>1314</v>
      </c>
      <c r="C16018" s="33" t="s">
        <v>48995</v>
      </c>
      <c r="D16018" s="33" t="s">
        <v>36644</v>
      </c>
      <c r="E16018" s="33">
        <v>2.53E-71</v>
      </c>
      <c r="F16018" s="33" t="s">
        <v>36645</v>
      </c>
      <c r="G16018" s="34" t="s">
        <v>48995</v>
      </c>
      <c r="H16018" s="34" t="s">
        <v>48996</v>
      </c>
      <c r="I16018" s="34">
        <v>1E-78</v>
      </c>
      <c r="J16018" s="34" t="s">
        <v>36644</v>
      </c>
      <c r="K16018" s="34" t="s">
        <v>36647</v>
      </c>
      <c r="O16018"/>
      <c r="P16018"/>
      <c r="Q16018"/>
    </row>
    <row r="16019" spans="1:17" s="9" customFormat="1" x14ac:dyDescent="0.25">
      <c r="A16019" t="s">
        <v>48997</v>
      </c>
      <c r="B16019" t="s">
        <v>1314</v>
      </c>
      <c r="C16019" s="33" t="s">
        <v>515</v>
      </c>
      <c r="D16019" s="33" t="s">
        <v>515</v>
      </c>
      <c r="E16019" s="33" t="s">
        <v>515</v>
      </c>
      <c r="F16019" s="33" t="s">
        <v>515</v>
      </c>
      <c r="G16019" s="34" t="s">
        <v>515</v>
      </c>
      <c r="H16019" s="34" t="s">
        <v>515</v>
      </c>
      <c r="I16019" s="34" t="s">
        <v>515</v>
      </c>
      <c r="J16019" s="34" t="s">
        <v>515</v>
      </c>
      <c r="K16019" s="34" t="s">
        <v>515</v>
      </c>
      <c r="O16019"/>
      <c r="P16019"/>
      <c r="Q16019"/>
    </row>
    <row r="16020" spans="1:17" s="9" customFormat="1" x14ac:dyDescent="0.25">
      <c r="A16020" t="s">
        <v>48998</v>
      </c>
      <c r="B16020" t="s">
        <v>1314</v>
      </c>
      <c r="C16020" s="33" t="s">
        <v>515</v>
      </c>
      <c r="D16020" s="33" t="s">
        <v>515</v>
      </c>
      <c r="E16020" s="33" t="s">
        <v>515</v>
      </c>
      <c r="F16020" s="33" t="s">
        <v>515</v>
      </c>
      <c r="G16020" s="34" t="s">
        <v>515</v>
      </c>
      <c r="H16020" s="34" t="s">
        <v>515</v>
      </c>
      <c r="I16020" s="34" t="s">
        <v>515</v>
      </c>
      <c r="J16020" s="34" t="s">
        <v>515</v>
      </c>
      <c r="K16020" s="34" t="s">
        <v>515</v>
      </c>
      <c r="O16020"/>
      <c r="P16020"/>
      <c r="Q16020"/>
    </row>
    <row r="16021" spans="1:17" s="9" customFormat="1" x14ac:dyDescent="0.25">
      <c r="A16021" t="s">
        <v>48999</v>
      </c>
      <c r="B16021" t="s">
        <v>1314</v>
      </c>
      <c r="C16021" s="33" t="s">
        <v>515</v>
      </c>
      <c r="D16021" s="33" t="s">
        <v>515</v>
      </c>
      <c r="E16021" s="33" t="s">
        <v>515</v>
      </c>
      <c r="F16021" s="33" t="s">
        <v>515</v>
      </c>
      <c r="G16021" s="34" t="s">
        <v>515</v>
      </c>
      <c r="H16021" s="34" t="s">
        <v>515</v>
      </c>
      <c r="I16021" s="34" t="s">
        <v>515</v>
      </c>
      <c r="J16021" s="34" t="s">
        <v>515</v>
      </c>
      <c r="K16021" s="34" t="s">
        <v>515</v>
      </c>
      <c r="O16021"/>
      <c r="P16021"/>
      <c r="Q16021"/>
    </row>
    <row r="16022" spans="1:17" s="9" customFormat="1" x14ac:dyDescent="0.25">
      <c r="A16022" t="s">
        <v>49000</v>
      </c>
      <c r="B16022" t="s">
        <v>1314</v>
      </c>
      <c r="C16022" s="33" t="s">
        <v>515</v>
      </c>
      <c r="D16022" s="33" t="s">
        <v>515</v>
      </c>
      <c r="E16022" s="33" t="s">
        <v>515</v>
      </c>
      <c r="F16022" s="33" t="s">
        <v>515</v>
      </c>
      <c r="G16022" s="34" t="s">
        <v>515</v>
      </c>
      <c r="H16022" s="34" t="s">
        <v>515</v>
      </c>
      <c r="I16022" s="34" t="s">
        <v>515</v>
      </c>
      <c r="J16022" s="34" t="s">
        <v>515</v>
      </c>
      <c r="K16022" s="34" t="s">
        <v>515</v>
      </c>
      <c r="O16022"/>
      <c r="P16022"/>
      <c r="Q16022"/>
    </row>
    <row r="16023" spans="1:17" s="9" customFormat="1" x14ac:dyDescent="0.25">
      <c r="A16023" t="s">
        <v>49001</v>
      </c>
      <c r="B16023" t="s">
        <v>1314</v>
      </c>
      <c r="C16023" s="33" t="s">
        <v>515</v>
      </c>
      <c r="D16023" s="33" t="s">
        <v>515</v>
      </c>
      <c r="E16023" s="33" t="s">
        <v>515</v>
      </c>
      <c r="F16023" s="33" t="s">
        <v>515</v>
      </c>
      <c r="G16023" s="34" t="s">
        <v>515</v>
      </c>
      <c r="H16023" s="34" t="s">
        <v>515</v>
      </c>
      <c r="I16023" s="34" t="s">
        <v>515</v>
      </c>
      <c r="J16023" s="34" t="s">
        <v>515</v>
      </c>
      <c r="K16023" s="34" t="s">
        <v>515</v>
      </c>
      <c r="O16023"/>
      <c r="P16023"/>
      <c r="Q16023"/>
    </row>
    <row r="16024" spans="1:17" s="9" customFormat="1" x14ac:dyDescent="0.25">
      <c r="A16024" t="s">
        <v>49002</v>
      </c>
      <c r="B16024" t="s">
        <v>1314</v>
      </c>
      <c r="C16024" s="33" t="s">
        <v>515</v>
      </c>
      <c r="D16024" s="33" t="s">
        <v>515</v>
      </c>
      <c r="E16024" s="33" t="s">
        <v>515</v>
      </c>
      <c r="F16024" s="33" t="s">
        <v>515</v>
      </c>
      <c r="G16024" s="34" t="s">
        <v>515</v>
      </c>
      <c r="H16024" s="34" t="s">
        <v>515</v>
      </c>
      <c r="I16024" s="34" t="s">
        <v>515</v>
      </c>
      <c r="J16024" s="34" t="s">
        <v>515</v>
      </c>
      <c r="K16024" s="34" t="s">
        <v>515</v>
      </c>
      <c r="O16024"/>
      <c r="P16024"/>
      <c r="Q16024"/>
    </row>
    <row r="16025" spans="1:17" s="9" customFormat="1" x14ac:dyDescent="0.25">
      <c r="A16025" t="s">
        <v>49003</v>
      </c>
      <c r="B16025" t="s">
        <v>1314</v>
      </c>
      <c r="C16025" s="33" t="s">
        <v>49004</v>
      </c>
      <c r="D16025" s="33" t="s">
        <v>49005</v>
      </c>
      <c r="E16025" s="33">
        <v>0</v>
      </c>
      <c r="F16025" s="33" t="s">
        <v>49006</v>
      </c>
      <c r="G16025" s="34" t="s">
        <v>49004</v>
      </c>
      <c r="H16025" s="34" t="s">
        <v>49007</v>
      </c>
      <c r="I16025" s="34">
        <v>0</v>
      </c>
      <c r="J16025" s="34" t="s">
        <v>49005</v>
      </c>
      <c r="K16025" s="34" t="s">
        <v>49008</v>
      </c>
      <c r="O16025"/>
      <c r="P16025"/>
      <c r="Q16025"/>
    </row>
    <row r="16026" spans="1:17" s="9" customFormat="1" x14ac:dyDescent="0.25">
      <c r="A16026" t="s">
        <v>49009</v>
      </c>
      <c r="B16026" t="s">
        <v>1314</v>
      </c>
      <c r="C16026" s="33" t="s">
        <v>49010</v>
      </c>
      <c r="D16026" s="33" t="s">
        <v>49011</v>
      </c>
      <c r="E16026" s="33">
        <v>0</v>
      </c>
      <c r="F16026" s="33" t="s">
        <v>49012</v>
      </c>
      <c r="G16026" s="34" t="s">
        <v>49010</v>
      </c>
      <c r="H16026" s="34" t="s">
        <v>49013</v>
      </c>
      <c r="I16026" s="34">
        <v>0</v>
      </c>
      <c r="J16026" s="34" t="s">
        <v>49011</v>
      </c>
      <c r="K16026" s="34" t="s">
        <v>49014</v>
      </c>
      <c r="O16026"/>
      <c r="P16026"/>
      <c r="Q16026"/>
    </row>
    <row r="16027" spans="1:17" s="9" customFormat="1" x14ac:dyDescent="0.25">
      <c r="A16027" t="s">
        <v>49015</v>
      </c>
      <c r="B16027" t="s">
        <v>1314</v>
      </c>
      <c r="C16027" s="33" t="s">
        <v>49016</v>
      </c>
      <c r="D16027" s="33" t="s">
        <v>10133</v>
      </c>
      <c r="E16027" s="33">
        <v>0</v>
      </c>
      <c r="F16027" s="33" t="s">
        <v>49017</v>
      </c>
      <c r="G16027" s="34" t="s">
        <v>49016</v>
      </c>
      <c r="H16027" s="34" t="s">
        <v>10132</v>
      </c>
      <c r="I16027" s="34">
        <v>0</v>
      </c>
      <c r="J16027" s="34" t="s">
        <v>10133</v>
      </c>
      <c r="K16027" s="34" t="s">
        <v>10134</v>
      </c>
      <c r="O16027"/>
      <c r="P16027"/>
      <c r="Q16027"/>
    </row>
    <row r="16028" spans="1:17" s="9" customFormat="1" x14ac:dyDescent="0.25">
      <c r="A16028" t="s">
        <v>49018</v>
      </c>
      <c r="B16028" t="s">
        <v>1341</v>
      </c>
      <c r="C16028" s="33" t="s">
        <v>515</v>
      </c>
      <c r="D16028" s="33" t="s">
        <v>515</v>
      </c>
      <c r="E16028" s="33" t="s">
        <v>515</v>
      </c>
      <c r="F16028" s="33" t="s">
        <v>515</v>
      </c>
      <c r="G16028" s="34" t="s">
        <v>515</v>
      </c>
      <c r="H16028" s="34" t="s">
        <v>515</v>
      </c>
      <c r="I16028" s="34" t="s">
        <v>515</v>
      </c>
      <c r="J16028" s="34" t="s">
        <v>515</v>
      </c>
      <c r="K16028" s="34" t="s">
        <v>515</v>
      </c>
      <c r="O16028"/>
      <c r="P16028"/>
      <c r="Q16028"/>
    </row>
    <row r="16029" spans="1:17" s="9" customFormat="1" x14ac:dyDescent="0.25">
      <c r="A16029" t="s">
        <v>49019</v>
      </c>
      <c r="B16029" t="s">
        <v>1341</v>
      </c>
      <c r="C16029" s="33" t="s">
        <v>515</v>
      </c>
      <c r="D16029" s="33" t="s">
        <v>515</v>
      </c>
      <c r="E16029" s="33" t="s">
        <v>515</v>
      </c>
      <c r="F16029" s="33" t="s">
        <v>515</v>
      </c>
      <c r="G16029" s="34" t="s">
        <v>515</v>
      </c>
      <c r="H16029" s="34" t="s">
        <v>515</v>
      </c>
      <c r="I16029" s="34" t="s">
        <v>515</v>
      </c>
      <c r="J16029" s="34" t="s">
        <v>515</v>
      </c>
      <c r="K16029" s="34" t="s">
        <v>515</v>
      </c>
      <c r="O16029"/>
      <c r="P16029"/>
      <c r="Q16029"/>
    </row>
    <row r="16030" spans="1:17" s="9" customFormat="1" x14ac:dyDescent="0.25">
      <c r="A16030" t="s">
        <v>49020</v>
      </c>
      <c r="B16030" t="s">
        <v>1314</v>
      </c>
      <c r="C16030" s="33" t="s">
        <v>515</v>
      </c>
      <c r="D16030" s="33" t="s">
        <v>515</v>
      </c>
      <c r="E16030" s="33" t="s">
        <v>515</v>
      </c>
      <c r="F16030" s="33" t="s">
        <v>515</v>
      </c>
      <c r="G16030" s="34" t="s">
        <v>515</v>
      </c>
      <c r="H16030" s="34" t="s">
        <v>515</v>
      </c>
      <c r="I16030" s="34" t="s">
        <v>515</v>
      </c>
      <c r="J16030" s="34" t="s">
        <v>515</v>
      </c>
      <c r="K16030" s="34" t="s">
        <v>515</v>
      </c>
      <c r="O16030"/>
      <c r="P16030"/>
      <c r="Q16030"/>
    </row>
    <row r="16031" spans="1:17" s="9" customFormat="1" x14ac:dyDescent="0.25">
      <c r="A16031" t="s">
        <v>49021</v>
      </c>
      <c r="B16031" t="s">
        <v>1314</v>
      </c>
      <c r="C16031" s="33" t="s">
        <v>515</v>
      </c>
      <c r="D16031" s="33" t="s">
        <v>515</v>
      </c>
      <c r="E16031" s="33" t="s">
        <v>515</v>
      </c>
      <c r="F16031" s="33" t="s">
        <v>515</v>
      </c>
      <c r="G16031" s="34" t="s">
        <v>515</v>
      </c>
      <c r="H16031" s="34" t="s">
        <v>515</v>
      </c>
      <c r="I16031" s="34" t="s">
        <v>515</v>
      </c>
      <c r="J16031" s="34" t="s">
        <v>515</v>
      </c>
      <c r="K16031" s="34" t="s">
        <v>515</v>
      </c>
      <c r="O16031"/>
      <c r="P16031"/>
      <c r="Q16031"/>
    </row>
    <row r="16032" spans="1:17" s="9" customFormat="1" x14ac:dyDescent="0.25">
      <c r="A16032" t="s">
        <v>49022</v>
      </c>
      <c r="B16032" t="s">
        <v>1314</v>
      </c>
      <c r="C16032" s="33" t="s">
        <v>515</v>
      </c>
      <c r="D16032" s="33" t="s">
        <v>515</v>
      </c>
      <c r="E16032" s="33" t="s">
        <v>515</v>
      </c>
      <c r="F16032" s="33" t="s">
        <v>515</v>
      </c>
      <c r="G16032" s="34" t="s">
        <v>515</v>
      </c>
      <c r="H16032" s="34" t="s">
        <v>515</v>
      </c>
      <c r="I16032" s="34" t="s">
        <v>515</v>
      </c>
      <c r="J16032" s="34" t="s">
        <v>515</v>
      </c>
      <c r="K16032" s="34" t="s">
        <v>515</v>
      </c>
      <c r="O16032"/>
      <c r="P16032"/>
      <c r="Q16032"/>
    </row>
    <row r="16033" spans="1:17" s="9" customFormat="1" x14ac:dyDescent="0.25">
      <c r="A16033" t="s">
        <v>49023</v>
      </c>
      <c r="B16033" t="s">
        <v>1314</v>
      </c>
      <c r="C16033" s="33" t="s">
        <v>515</v>
      </c>
      <c r="D16033" s="33" t="s">
        <v>515</v>
      </c>
      <c r="E16033" s="33" t="s">
        <v>515</v>
      </c>
      <c r="F16033" s="33" t="s">
        <v>515</v>
      </c>
      <c r="G16033" s="34" t="s">
        <v>515</v>
      </c>
      <c r="H16033" s="34" t="s">
        <v>515</v>
      </c>
      <c r="I16033" s="34" t="s">
        <v>515</v>
      </c>
      <c r="J16033" s="34" t="s">
        <v>515</v>
      </c>
      <c r="K16033" s="34" t="s">
        <v>515</v>
      </c>
      <c r="O16033"/>
      <c r="P16033"/>
      <c r="Q16033"/>
    </row>
    <row r="16034" spans="1:17" s="9" customFormat="1" x14ac:dyDescent="0.25">
      <c r="A16034" t="s">
        <v>49024</v>
      </c>
      <c r="B16034" t="s">
        <v>1314</v>
      </c>
      <c r="C16034" s="33" t="s">
        <v>49025</v>
      </c>
      <c r="D16034" s="33" t="s">
        <v>49026</v>
      </c>
      <c r="E16034" s="33">
        <v>6.0899999999999998E-51</v>
      </c>
      <c r="F16034" s="33" t="s">
        <v>49027</v>
      </c>
      <c r="G16034" s="34" t="s">
        <v>49025</v>
      </c>
      <c r="H16034" s="34" t="s">
        <v>49028</v>
      </c>
      <c r="I16034" s="34">
        <v>9.9999999999999993E-41</v>
      </c>
      <c r="J16034" s="34" t="s">
        <v>49026</v>
      </c>
      <c r="K16034" s="34" t="s">
        <v>49029</v>
      </c>
      <c r="O16034"/>
      <c r="P16034"/>
      <c r="Q16034"/>
    </row>
    <row r="16035" spans="1:17" s="9" customFormat="1" x14ac:dyDescent="0.25">
      <c r="A16035" t="s">
        <v>49030</v>
      </c>
      <c r="B16035" t="s">
        <v>1314</v>
      </c>
      <c r="C16035" s="33" t="s">
        <v>49031</v>
      </c>
      <c r="D16035" s="33" t="s">
        <v>49032</v>
      </c>
      <c r="E16035" s="33">
        <v>0</v>
      </c>
      <c r="F16035" s="33" t="s">
        <v>49033</v>
      </c>
      <c r="G16035" s="34" t="s">
        <v>49031</v>
      </c>
      <c r="H16035" s="34" t="s">
        <v>49034</v>
      </c>
      <c r="I16035" s="34">
        <v>0</v>
      </c>
      <c r="J16035" s="34" t="s">
        <v>49032</v>
      </c>
      <c r="K16035" s="34" t="s">
        <v>49035</v>
      </c>
      <c r="O16035"/>
      <c r="P16035"/>
      <c r="Q16035"/>
    </row>
    <row r="16036" spans="1:17" s="9" customFormat="1" x14ac:dyDescent="0.25">
      <c r="A16036" t="s">
        <v>49036</v>
      </c>
      <c r="B16036" t="s">
        <v>1314</v>
      </c>
      <c r="C16036" s="33" t="s">
        <v>49037</v>
      </c>
      <c r="D16036" s="33" t="s">
        <v>49038</v>
      </c>
      <c r="E16036" s="33">
        <v>2.26E-85</v>
      </c>
      <c r="F16036" s="33" t="s">
        <v>49039</v>
      </c>
      <c r="G16036" s="34" t="s">
        <v>49037</v>
      </c>
      <c r="H16036" s="34" t="s">
        <v>49040</v>
      </c>
      <c r="I16036" s="34">
        <v>7.0000000000000001E-154</v>
      </c>
      <c r="J16036" s="34" t="s">
        <v>49038</v>
      </c>
      <c r="K16036" s="34">
        <v>0</v>
      </c>
      <c r="O16036"/>
      <c r="P16036"/>
      <c r="Q16036"/>
    </row>
    <row r="16037" spans="1:17" s="9" customFormat="1" x14ac:dyDescent="0.25">
      <c r="A16037" t="s">
        <v>49041</v>
      </c>
      <c r="B16037" t="s">
        <v>1314</v>
      </c>
      <c r="C16037" s="33" t="s">
        <v>49042</v>
      </c>
      <c r="D16037" s="33" t="s">
        <v>49038</v>
      </c>
      <c r="E16037" s="33">
        <v>3.75E-35</v>
      </c>
      <c r="F16037" s="33" t="s">
        <v>49039</v>
      </c>
      <c r="G16037" s="34" t="s">
        <v>49042</v>
      </c>
      <c r="H16037" s="34" t="s">
        <v>49043</v>
      </c>
      <c r="I16037" s="34">
        <v>2E-90</v>
      </c>
      <c r="J16037" s="34" t="s">
        <v>49038</v>
      </c>
      <c r="K16037" s="34">
        <v>0</v>
      </c>
      <c r="O16037"/>
      <c r="P16037"/>
      <c r="Q16037"/>
    </row>
    <row r="16038" spans="1:17" s="9" customFormat="1" x14ac:dyDescent="0.25">
      <c r="A16038" t="s">
        <v>49044</v>
      </c>
      <c r="B16038" t="s">
        <v>1314</v>
      </c>
      <c r="C16038" s="33" t="s">
        <v>515</v>
      </c>
      <c r="D16038" s="33" t="s">
        <v>515</v>
      </c>
      <c r="E16038" s="33" t="s">
        <v>515</v>
      </c>
      <c r="F16038" s="33" t="s">
        <v>515</v>
      </c>
      <c r="G16038" s="34" t="s">
        <v>515</v>
      </c>
      <c r="H16038" s="34" t="s">
        <v>515</v>
      </c>
      <c r="I16038" s="34" t="s">
        <v>515</v>
      </c>
      <c r="J16038" s="34" t="s">
        <v>515</v>
      </c>
      <c r="K16038" s="34" t="s">
        <v>515</v>
      </c>
      <c r="O16038"/>
      <c r="P16038"/>
      <c r="Q16038"/>
    </row>
    <row r="16039" spans="1:17" s="9" customFormat="1" x14ac:dyDescent="0.25">
      <c r="A16039" t="s">
        <v>49045</v>
      </c>
      <c r="B16039" t="s">
        <v>1314</v>
      </c>
      <c r="C16039" s="33" t="s">
        <v>515</v>
      </c>
      <c r="D16039" s="33" t="s">
        <v>515</v>
      </c>
      <c r="E16039" s="33" t="s">
        <v>515</v>
      </c>
      <c r="F16039" s="33" t="s">
        <v>515</v>
      </c>
      <c r="G16039" s="34" t="s">
        <v>515</v>
      </c>
      <c r="H16039" s="34" t="s">
        <v>515</v>
      </c>
      <c r="I16039" s="34" t="s">
        <v>515</v>
      </c>
      <c r="J16039" s="34" t="s">
        <v>515</v>
      </c>
      <c r="K16039" s="34" t="s">
        <v>515</v>
      </c>
      <c r="O16039"/>
      <c r="P16039"/>
      <c r="Q16039"/>
    </row>
    <row r="16040" spans="1:17" s="9" customFormat="1" x14ac:dyDescent="0.25">
      <c r="A16040" t="s">
        <v>49046</v>
      </c>
      <c r="B16040" t="s">
        <v>1314</v>
      </c>
      <c r="C16040" s="33" t="s">
        <v>515</v>
      </c>
      <c r="D16040" s="33" t="s">
        <v>515</v>
      </c>
      <c r="E16040" s="33" t="s">
        <v>515</v>
      </c>
      <c r="F16040" s="33" t="s">
        <v>515</v>
      </c>
      <c r="G16040" s="34" t="s">
        <v>515</v>
      </c>
      <c r="H16040" s="34" t="s">
        <v>515</v>
      </c>
      <c r="I16040" s="34" t="s">
        <v>515</v>
      </c>
      <c r="J16040" s="34" t="s">
        <v>515</v>
      </c>
      <c r="K16040" s="34" t="s">
        <v>515</v>
      </c>
      <c r="O16040"/>
      <c r="P16040"/>
      <c r="Q16040"/>
    </row>
    <row r="16041" spans="1:17" s="9" customFormat="1" x14ac:dyDescent="0.25">
      <c r="A16041" t="s">
        <v>49047</v>
      </c>
      <c r="B16041" t="s">
        <v>1314</v>
      </c>
      <c r="C16041" s="33" t="s">
        <v>515</v>
      </c>
      <c r="D16041" s="33" t="s">
        <v>515</v>
      </c>
      <c r="E16041" s="33" t="s">
        <v>515</v>
      </c>
      <c r="F16041" s="33" t="s">
        <v>515</v>
      </c>
      <c r="G16041" s="34" t="s">
        <v>515</v>
      </c>
      <c r="H16041" s="34" t="s">
        <v>515</v>
      </c>
      <c r="I16041" s="34" t="s">
        <v>515</v>
      </c>
      <c r="J16041" s="34" t="s">
        <v>515</v>
      </c>
      <c r="K16041" s="34" t="s">
        <v>515</v>
      </c>
      <c r="O16041"/>
      <c r="P16041"/>
      <c r="Q16041"/>
    </row>
    <row r="16042" spans="1:17" s="9" customFormat="1" x14ac:dyDescent="0.25">
      <c r="A16042" t="s">
        <v>49048</v>
      </c>
      <c r="B16042" t="s">
        <v>1314</v>
      </c>
      <c r="C16042" s="33" t="s">
        <v>515</v>
      </c>
      <c r="D16042" s="33" t="s">
        <v>515</v>
      </c>
      <c r="E16042" s="33" t="s">
        <v>515</v>
      </c>
      <c r="F16042" s="33" t="s">
        <v>515</v>
      </c>
      <c r="G16042" s="34" t="s">
        <v>515</v>
      </c>
      <c r="H16042" s="34" t="s">
        <v>515</v>
      </c>
      <c r="I16042" s="34" t="s">
        <v>515</v>
      </c>
      <c r="J16042" s="34" t="s">
        <v>515</v>
      </c>
      <c r="K16042" s="34" t="s">
        <v>515</v>
      </c>
      <c r="O16042"/>
      <c r="P16042"/>
      <c r="Q16042"/>
    </row>
    <row r="16043" spans="1:17" s="9" customFormat="1" x14ac:dyDescent="0.25">
      <c r="A16043" t="s">
        <v>49049</v>
      </c>
      <c r="B16043" t="s">
        <v>1314</v>
      </c>
      <c r="C16043" s="33" t="s">
        <v>515</v>
      </c>
      <c r="D16043" s="33" t="s">
        <v>515</v>
      </c>
      <c r="E16043" s="33" t="s">
        <v>515</v>
      </c>
      <c r="F16043" s="33" t="s">
        <v>515</v>
      </c>
      <c r="G16043" s="34" t="s">
        <v>515</v>
      </c>
      <c r="H16043" s="34" t="s">
        <v>515</v>
      </c>
      <c r="I16043" s="34" t="s">
        <v>515</v>
      </c>
      <c r="J16043" s="34" t="s">
        <v>515</v>
      </c>
      <c r="K16043" s="34" t="s">
        <v>515</v>
      </c>
      <c r="O16043"/>
      <c r="P16043"/>
      <c r="Q16043"/>
    </row>
    <row r="16044" spans="1:17" s="9" customFormat="1" x14ac:dyDescent="0.25">
      <c r="A16044" t="s">
        <v>49050</v>
      </c>
      <c r="B16044" t="s">
        <v>1314</v>
      </c>
      <c r="C16044" s="33" t="s">
        <v>49051</v>
      </c>
      <c r="D16044" s="33" t="s">
        <v>22277</v>
      </c>
      <c r="E16044" s="33">
        <v>0</v>
      </c>
      <c r="F16044" s="33" t="s">
        <v>9609</v>
      </c>
      <c r="G16044" s="34" t="s">
        <v>49051</v>
      </c>
      <c r="H16044" s="34" t="s">
        <v>22278</v>
      </c>
      <c r="I16044" s="34">
        <v>0</v>
      </c>
      <c r="J16044" s="34" t="s">
        <v>22277</v>
      </c>
      <c r="K16044" s="34" t="s">
        <v>6304</v>
      </c>
      <c r="O16044"/>
      <c r="P16044"/>
      <c r="Q16044"/>
    </row>
    <row r="16045" spans="1:17" s="9" customFormat="1" x14ac:dyDescent="0.25">
      <c r="A16045" t="s">
        <v>49052</v>
      </c>
      <c r="B16045" t="s">
        <v>1314</v>
      </c>
      <c r="C16045" s="33" t="s">
        <v>515</v>
      </c>
      <c r="D16045" s="33" t="s">
        <v>515</v>
      </c>
      <c r="E16045" s="33" t="s">
        <v>515</v>
      </c>
      <c r="F16045" s="33" t="s">
        <v>515</v>
      </c>
      <c r="G16045" s="34" t="s">
        <v>515</v>
      </c>
      <c r="H16045" s="34" t="s">
        <v>515</v>
      </c>
      <c r="I16045" s="34" t="s">
        <v>515</v>
      </c>
      <c r="J16045" s="34" t="s">
        <v>515</v>
      </c>
      <c r="K16045" s="34" t="s">
        <v>515</v>
      </c>
      <c r="O16045"/>
      <c r="P16045"/>
      <c r="Q16045"/>
    </row>
    <row r="16046" spans="1:17" s="9" customFormat="1" x14ac:dyDescent="0.25">
      <c r="A16046" t="s">
        <v>49053</v>
      </c>
      <c r="B16046" t="s">
        <v>1314</v>
      </c>
      <c r="C16046" s="33" t="s">
        <v>49054</v>
      </c>
      <c r="D16046" s="33" t="s">
        <v>49055</v>
      </c>
      <c r="E16046" s="33">
        <v>0</v>
      </c>
      <c r="F16046" s="33" t="s">
        <v>49056</v>
      </c>
      <c r="G16046" s="34" t="s">
        <v>49054</v>
      </c>
      <c r="H16046" s="34" t="s">
        <v>49057</v>
      </c>
      <c r="I16046" s="34">
        <v>0</v>
      </c>
      <c r="J16046" s="34" t="s">
        <v>49058</v>
      </c>
      <c r="K16046" s="34" t="s">
        <v>49059</v>
      </c>
      <c r="O16046"/>
      <c r="P16046"/>
      <c r="Q16046"/>
    </row>
    <row r="16047" spans="1:17" s="9" customFormat="1" x14ac:dyDescent="0.25">
      <c r="A16047" t="s">
        <v>49060</v>
      </c>
      <c r="B16047" t="s">
        <v>1314</v>
      </c>
      <c r="C16047" s="33" t="s">
        <v>49061</v>
      </c>
      <c r="D16047" s="33" t="s">
        <v>49055</v>
      </c>
      <c r="E16047" s="33">
        <v>5.82E-144</v>
      </c>
      <c r="F16047" s="33" t="s">
        <v>49056</v>
      </c>
      <c r="G16047" s="34" t="s">
        <v>49061</v>
      </c>
      <c r="H16047" s="34" t="s">
        <v>49057</v>
      </c>
      <c r="I16047" s="34">
        <v>2E-149</v>
      </c>
      <c r="J16047" s="34" t="s">
        <v>49058</v>
      </c>
      <c r="K16047" s="34" t="s">
        <v>49059</v>
      </c>
      <c r="O16047"/>
      <c r="P16047"/>
      <c r="Q16047"/>
    </row>
    <row r="16048" spans="1:17" s="9" customFormat="1" x14ac:dyDescent="0.25">
      <c r="A16048" t="s">
        <v>49062</v>
      </c>
      <c r="B16048" t="s">
        <v>1314</v>
      </c>
      <c r="C16048" s="33" t="s">
        <v>49063</v>
      </c>
      <c r="D16048" s="33" t="s">
        <v>49055</v>
      </c>
      <c r="E16048" s="33">
        <v>5.82E-144</v>
      </c>
      <c r="F16048" s="33" t="s">
        <v>49056</v>
      </c>
      <c r="G16048" s="34" t="s">
        <v>49063</v>
      </c>
      <c r="H16048" s="34" t="s">
        <v>49057</v>
      </c>
      <c r="I16048" s="34">
        <v>2E-149</v>
      </c>
      <c r="J16048" s="34" t="s">
        <v>49058</v>
      </c>
      <c r="K16048" s="34" t="s">
        <v>49059</v>
      </c>
      <c r="O16048"/>
      <c r="P16048"/>
      <c r="Q16048"/>
    </row>
    <row r="16049" spans="1:17" s="9" customFormat="1" x14ac:dyDescent="0.25">
      <c r="A16049" t="s">
        <v>49064</v>
      </c>
      <c r="B16049" t="s">
        <v>1314</v>
      </c>
      <c r="C16049" s="33" t="s">
        <v>49065</v>
      </c>
      <c r="D16049" s="33" t="s">
        <v>49066</v>
      </c>
      <c r="E16049" s="33">
        <v>2.6999999999999999E-86</v>
      </c>
      <c r="F16049" s="33" t="s">
        <v>49067</v>
      </c>
      <c r="G16049" s="34" t="s">
        <v>49065</v>
      </c>
      <c r="H16049" s="34" t="s">
        <v>49057</v>
      </c>
      <c r="I16049" s="34">
        <v>4E-92</v>
      </c>
      <c r="J16049" s="34" t="s">
        <v>49058</v>
      </c>
      <c r="K16049" s="34" t="s">
        <v>49059</v>
      </c>
      <c r="O16049"/>
      <c r="P16049"/>
      <c r="Q16049"/>
    </row>
    <row r="16050" spans="1:17" s="9" customFormat="1" x14ac:dyDescent="0.25">
      <c r="A16050" t="s">
        <v>49068</v>
      </c>
      <c r="B16050" t="s">
        <v>1314</v>
      </c>
      <c r="C16050" s="33" t="s">
        <v>515</v>
      </c>
      <c r="D16050" s="33" t="s">
        <v>515</v>
      </c>
      <c r="E16050" s="33" t="s">
        <v>515</v>
      </c>
      <c r="F16050" s="33" t="s">
        <v>515</v>
      </c>
      <c r="G16050" s="34" t="s">
        <v>515</v>
      </c>
      <c r="H16050" s="34" t="s">
        <v>515</v>
      </c>
      <c r="I16050" s="34" t="s">
        <v>515</v>
      </c>
      <c r="J16050" s="34" t="s">
        <v>515</v>
      </c>
      <c r="K16050" s="34" t="s">
        <v>515</v>
      </c>
      <c r="O16050"/>
      <c r="P16050"/>
      <c r="Q16050"/>
    </row>
    <row r="16051" spans="1:17" s="9" customFormat="1" x14ac:dyDescent="0.25">
      <c r="A16051" t="s">
        <v>49069</v>
      </c>
      <c r="B16051" t="s">
        <v>1314</v>
      </c>
      <c r="C16051" s="33" t="s">
        <v>515</v>
      </c>
      <c r="D16051" s="33" t="s">
        <v>515</v>
      </c>
      <c r="E16051" s="33" t="s">
        <v>515</v>
      </c>
      <c r="F16051" s="33" t="s">
        <v>515</v>
      </c>
      <c r="G16051" s="34" t="s">
        <v>515</v>
      </c>
      <c r="H16051" s="34" t="s">
        <v>515</v>
      </c>
      <c r="I16051" s="34" t="s">
        <v>515</v>
      </c>
      <c r="J16051" s="34" t="s">
        <v>515</v>
      </c>
      <c r="K16051" s="34" t="s">
        <v>515</v>
      </c>
      <c r="O16051"/>
      <c r="P16051"/>
      <c r="Q16051"/>
    </row>
    <row r="16052" spans="1:17" s="9" customFormat="1" x14ac:dyDescent="0.25">
      <c r="A16052" t="s">
        <v>49070</v>
      </c>
      <c r="B16052" t="s">
        <v>1314</v>
      </c>
      <c r="C16052" s="33" t="s">
        <v>49071</v>
      </c>
      <c r="D16052" s="33" t="s">
        <v>49072</v>
      </c>
      <c r="E16052" s="33">
        <v>1.51E-105</v>
      </c>
      <c r="F16052" s="33" t="s">
        <v>49073</v>
      </c>
      <c r="G16052" s="34" t="s">
        <v>49071</v>
      </c>
      <c r="H16052" s="34" t="s">
        <v>49074</v>
      </c>
      <c r="I16052" s="34">
        <v>2.0000000000000001E-128</v>
      </c>
      <c r="J16052" s="34" t="s">
        <v>49072</v>
      </c>
      <c r="K16052" s="34" t="s">
        <v>42663</v>
      </c>
      <c r="O16052"/>
      <c r="P16052"/>
      <c r="Q16052"/>
    </row>
    <row r="16053" spans="1:17" s="9" customFormat="1" x14ac:dyDescent="0.25">
      <c r="A16053" t="s">
        <v>49075</v>
      </c>
      <c r="B16053" t="s">
        <v>1314</v>
      </c>
      <c r="C16053" s="33" t="s">
        <v>515</v>
      </c>
      <c r="D16053" s="33" t="s">
        <v>515</v>
      </c>
      <c r="E16053" s="33" t="s">
        <v>515</v>
      </c>
      <c r="F16053" s="33" t="s">
        <v>515</v>
      </c>
      <c r="G16053" s="34" t="s">
        <v>515</v>
      </c>
      <c r="H16053" s="34" t="s">
        <v>515</v>
      </c>
      <c r="I16053" s="34" t="s">
        <v>515</v>
      </c>
      <c r="J16053" s="34" t="s">
        <v>515</v>
      </c>
      <c r="K16053" s="34" t="s">
        <v>515</v>
      </c>
      <c r="O16053"/>
      <c r="P16053"/>
      <c r="Q16053"/>
    </row>
    <row r="16054" spans="1:17" s="9" customFormat="1" x14ac:dyDescent="0.25">
      <c r="A16054" t="s">
        <v>49076</v>
      </c>
      <c r="B16054" t="s">
        <v>1314</v>
      </c>
      <c r="C16054" s="33" t="s">
        <v>49077</v>
      </c>
      <c r="D16054" s="33" t="s">
        <v>49078</v>
      </c>
      <c r="E16054" s="33">
        <v>6.4200000000000004E-85</v>
      </c>
      <c r="F16054" s="33" t="s">
        <v>49079</v>
      </c>
      <c r="G16054" s="34" t="s">
        <v>49077</v>
      </c>
      <c r="H16054" s="34" t="s">
        <v>49080</v>
      </c>
      <c r="I16054" s="34">
        <v>4.0000000000000002E-101</v>
      </c>
      <c r="J16054" s="34" t="s">
        <v>49078</v>
      </c>
      <c r="K16054" s="34" t="s">
        <v>6610</v>
      </c>
      <c r="O16054"/>
      <c r="P16054"/>
      <c r="Q16054"/>
    </row>
    <row r="16055" spans="1:17" s="9" customFormat="1" x14ac:dyDescent="0.25">
      <c r="A16055" t="s">
        <v>49081</v>
      </c>
      <c r="B16055" t="s">
        <v>1314</v>
      </c>
      <c r="C16055" s="33" t="s">
        <v>515</v>
      </c>
      <c r="D16055" s="33" t="s">
        <v>515</v>
      </c>
      <c r="E16055" s="33" t="s">
        <v>515</v>
      </c>
      <c r="F16055" s="33" t="s">
        <v>515</v>
      </c>
      <c r="G16055" s="34" t="s">
        <v>515</v>
      </c>
      <c r="H16055" s="34" t="s">
        <v>515</v>
      </c>
      <c r="I16055" s="34" t="s">
        <v>515</v>
      </c>
      <c r="J16055" s="34" t="s">
        <v>515</v>
      </c>
      <c r="K16055" s="34" t="s">
        <v>515</v>
      </c>
      <c r="O16055"/>
      <c r="P16055"/>
      <c r="Q16055"/>
    </row>
    <row r="16056" spans="1:17" s="9" customFormat="1" x14ac:dyDescent="0.25">
      <c r="A16056" t="s">
        <v>49082</v>
      </c>
      <c r="B16056" t="s">
        <v>1314</v>
      </c>
      <c r="C16056" s="33" t="s">
        <v>515</v>
      </c>
      <c r="D16056" s="33" t="s">
        <v>515</v>
      </c>
      <c r="E16056" s="33" t="s">
        <v>515</v>
      </c>
      <c r="F16056" s="33" t="s">
        <v>515</v>
      </c>
      <c r="G16056" s="34" t="s">
        <v>515</v>
      </c>
      <c r="H16056" s="34" t="s">
        <v>515</v>
      </c>
      <c r="I16056" s="34" t="s">
        <v>515</v>
      </c>
      <c r="J16056" s="34" t="s">
        <v>515</v>
      </c>
      <c r="K16056" s="34" t="s">
        <v>515</v>
      </c>
      <c r="O16056"/>
      <c r="P16056"/>
      <c r="Q16056"/>
    </row>
    <row r="16057" spans="1:17" s="9" customFormat="1" x14ac:dyDescent="0.25">
      <c r="A16057" t="s">
        <v>49083</v>
      </c>
      <c r="B16057" t="s">
        <v>1314</v>
      </c>
      <c r="C16057" s="33" t="s">
        <v>515</v>
      </c>
      <c r="D16057" s="33" t="s">
        <v>515</v>
      </c>
      <c r="E16057" s="33" t="s">
        <v>515</v>
      </c>
      <c r="F16057" s="33" t="s">
        <v>515</v>
      </c>
      <c r="G16057" s="34" t="s">
        <v>515</v>
      </c>
      <c r="H16057" s="34" t="s">
        <v>515</v>
      </c>
      <c r="I16057" s="34" t="s">
        <v>515</v>
      </c>
      <c r="J16057" s="34" t="s">
        <v>515</v>
      </c>
      <c r="K16057" s="34" t="s">
        <v>515</v>
      </c>
      <c r="O16057"/>
      <c r="P16057"/>
      <c r="Q16057"/>
    </row>
    <row r="16058" spans="1:17" s="9" customFormat="1" x14ac:dyDescent="0.25">
      <c r="A16058" t="s">
        <v>49084</v>
      </c>
      <c r="B16058" t="s">
        <v>1314</v>
      </c>
      <c r="C16058" s="33" t="s">
        <v>515</v>
      </c>
      <c r="D16058" s="33" t="s">
        <v>515</v>
      </c>
      <c r="E16058" s="33" t="s">
        <v>515</v>
      </c>
      <c r="F16058" s="33" t="s">
        <v>515</v>
      </c>
      <c r="G16058" s="34" t="s">
        <v>515</v>
      </c>
      <c r="H16058" s="34" t="s">
        <v>515</v>
      </c>
      <c r="I16058" s="34" t="s">
        <v>515</v>
      </c>
      <c r="J16058" s="34" t="s">
        <v>515</v>
      </c>
      <c r="K16058" s="34" t="s">
        <v>515</v>
      </c>
      <c r="O16058"/>
      <c r="P16058"/>
      <c r="Q16058"/>
    </row>
    <row r="16059" spans="1:17" s="9" customFormat="1" x14ac:dyDescent="0.25">
      <c r="A16059" t="s">
        <v>49085</v>
      </c>
      <c r="B16059" t="s">
        <v>1314</v>
      </c>
      <c r="C16059" s="33" t="s">
        <v>49086</v>
      </c>
      <c r="D16059" s="33" t="s">
        <v>5660</v>
      </c>
      <c r="E16059" s="33">
        <v>4.55E-27</v>
      </c>
      <c r="F16059" s="33" t="s">
        <v>4302</v>
      </c>
      <c r="G16059" s="34" t="s">
        <v>49086</v>
      </c>
      <c r="H16059" s="34" t="s">
        <v>49087</v>
      </c>
      <c r="I16059" s="34">
        <v>6E-34</v>
      </c>
      <c r="J16059" s="34" t="s">
        <v>7199</v>
      </c>
      <c r="K16059" s="34" t="s">
        <v>4304</v>
      </c>
      <c r="O16059"/>
      <c r="P16059"/>
      <c r="Q16059"/>
    </row>
    <row r="16060" spans="1:17" s="9" customFormat="1" x14ac:dyDescent="0.25">
      <c r="A16060" t="s">
        <v>49088</v>
      </c>
      <c r="B16060" t="s">
        <v>1314</v>
      </c>
      <c r="C16060" s="33" t="s">
        <v>49089</v>
      </c>
      <c r="D16060" s="33" t="s">
        <v>5660</v>
      </c>
      <c r="E16060" s="33">
        <v>2.1200000000000001E-37</v>
      </c>
      <c r="F16060" s="33" t="s">
        <v>4302</v>
      </c>
      <c r="G16060" s="34" t="s">
        <v>49089</v>
      </c>
      <c r="H16060" s="34" t="s">
        <v>49090</v>
      </c>
      <c r="I16060" s="34">
        <v>1E-42</v>
      </c>
      <c r="J16060" s="34" t="s">
        <v>4301</v>
      </c>
      <c r="K16060" s="34" t="s">
        <v>4304</v>
      </c>
      <c r="O16060"/>
      <c r="P16060"/>
      <c r="Q16060"/>
    </row>
    <row r="16061" spans="1:17" s="9" customFormat="1" x14ac:dyDescent="0.25">
      <c r="A16061" t="s">
        <v>49091</v>
      </c>
      <c r="B16061" t="s">
        <v>1314</v>
      </c>
      <c r="C16061" s="33" t="s">
        <v>515</v>
      </c>
      <c r="D16061" s="33" t="s">
        <v>515</v>
      </c>
      <c r="E16061" s="33" t="s">
        <v>515</v>
      </c>
      <c r="F16061" s="33" t="s">
        <v>515</v>
      </c>
      <c r="G16061" s="34" t="s">
        <v>515</v>
      </c>
      <c r="H16061" s="34" t="s">
        <v>515</v>
      </c>
      <c r="I16061" s="34" t="s">
        <v>515</v>
      </c>
      <c r="J16061" s="34" t="s">
        <v>515</v>
      </c>
      <c r="K16061" s="34" t="s">
        <v>515</v>
      </c>
      <c r="O16061"/>
      <c r="P16061"/>
      <c r="Q16061"/>
    </row>
    <row r="16062" spans="1:17" s="9" customFormat="1" x14ac:dyDescent="0.25">
      <c r="A16062" t="s">
        <v>49092</v>
      </c>
      <c r="B16062" t="s">
        <v>1314</v>
      </c>
      <c r="C16062" s="33" t="s">
        <v>49093</v>
      </c>
      <c r="D16062" s="33" t="s">
        <v>43200</v>
      </c>
      <c r="E16062" s="33">
        <v>1.94E-20</v>
      </c>
      <c r="F16062" s="33" t="s">
        <v>43201</v>
      </c>
      <c r="G16062" s="34" t="s">
        <v>49093</v>
      </c>
      <c r="H16062" s="34" t="s">
        <v>49094</v>
      </c>
      <c r="I16062" s="34">
        <v>9.9999999999999993E-40</v>
      </c>
      <c r="J16062" s="34" t="s">
        <v>19487</v>
      </c>
      <c r="K16062" s="34" t="s">
        <v>9055</v>
      </c>
      <c r="O16062"/>
      <c r="P16062"/>
      <c r="Q16062"/>
    </row>
    <row r="16063" spans="1:17" s="9" customFormat="1" x14ac:dyDescent="0.25">
      <c r="A16063" t="s">
        <v>49095</v>
      </c>
      <c r="B16063" t="s">
        <v>1314</v>
      </c>
      <c r="C16063" s="33" t="s">
        <v>49096</v>
      </c>
      <c r="D16063" s="33" t="s">
        <v>43200</v>
      </c>
      <c r="E16063" s="33">
        <v>6.2899999999999999E-31</v>
      </c>
      <c r="F16063" s="33" t="s">
        <v>43201</v>
      </c>
      <c r="G16063" s="34" t="s">
        <v>49096</v>
      </c>
      <c r="H16063" s="34" t="s">
        <v>49094</v>
      </c>
      <c r="I16063" s="34">
        <v>1.0000000000000001E-111</v>
      </c>
      <c r="J16063" s="34" t="s">
        <v>19487</v>
      </c>
      <c r="K16063" s="34" t="s">
        <v>9055</v>
      </c>
      <c r="O16063"/>
      <c r="P16063"/>
      <c r="Q16063"/>
    </row>
    <row r="16064" spans="1:17" s="9" customFormat="1" x14ac:dyDescent="0.25">
      <c r="A16064" t="s">
        <v>49097</v>
      </c>
      <c r="B16064" t="s">
        <v>1314</v>
      </c>
      <c r="C16064" s="33" t="s">
        <v>515</v>
      </c>
      <c r="D16064" s="33" t="s">
        <v>515</v>
      </c>
      <c r="E16064" s="33" t="s">
        <v>515</v>
      </c>
      <c r="F16064" s="33" t="s">
        <v>515</v>
      </c>
      <c r="G16064" s="34" t="s">
        <v>515</v>
      </c>
      <c r="H16064" s="34" t="s">
        <v>515</v>
      </c>
      <c r="I16064" s="34" t="s">
        <v>515</v>
      </c>
      <c r="J16064" s="34" t="s">
        <v>515</v>
      </c>
      <c r="K16064" s="34" t="s">
        <v>515</v>
      </c>
      <c r="O16064"/>
      <c r="P16064"/>
      <c r="Q16064"/>
    </row>
    <row r="16065" spans="1:17" s="9" customFormat="1" x14ac:dyDescent="0.25">
      <c r="A16065" t="s">
        <v>49098</v>
      </c>
      <c r="B16065" t="s">
        <v>1314</v>
      </c>
      <c r="C16065" s="33" t="s">
        <v>515</v>
      </c>
      <c r="D16065" s="33" t="s">
        <v>515</v>
      </c>
      <c r="E16065" s="33" t="s">
        <v>515</v>
      </c>
      <c r="F16065" s="33" t="s">
        <v>515</v>
      </c>
      <c r="G16065" s="34" t="s">
        <v>515</v>
      </c>
      <c r="H16065" s="34" t="s">
        <v>515</v>
      </c>
      <c r="I16065" s="34" t="s">
        <v>515</v>
      </c>
      <c r="J16065" s="34" t="s">
        <v>515</v>
      </c>
      <c r="K16065" s="34" t="s">
        <v>515</v>
      </c>
      <c r="O16065"/>
      <c r="P16065"/>
      <c r="Q16065"/>
    </row>
    <row r="16066" spans="1:17" s="9" customFormat="1" x14ac:dyDescent="0.25">
      <c r="A16066" t="s">
        <v>49099</v>
      </c>
      <c r="B16066" t="s">
        <v>1314</v>
      </c>
      <c r="C16066" s="33" t="s">
        <v>515</v>
      </c>
      <c r="D16066" s="33" t="s">
        <v>515</v>
      </c>
      <c r="E16066" s="33" t="s">
        <v>515</v>
      </c>
      <c r="F16066" s="33" t="s">
        <v>515</v>
      </c>
      <c r="G16066" s="34" t="s">
        <v>515</v>
      </c>
      <c r="H16066" s="34" t="s">
        <v>515</v>
      </c>
      <c r="I16066" s="34" t="s">
        <v>515</v>
      </c>
      <c r="J16066" s="34" t="s">
        <v>515</v>
      </c>
      <c r="K16066" s="34" t="s">
        <v>515</v>
      </c>
      <c r="O16066"/>
      <c r="P16066"/>
      <c r="Q16066"/>
    </row>
    <row r="16067" spans="1:17" s="9" customFormat="1" x14ac:dyDescent="0.25">
      <c r="A16067" t="s">
        <v>49100</v>
      </c>
      <c r="B16067" t="s">
        <v>1314</v>
      </c>
      <c r="C16067" s="33" t="s">
        <v>515</v>
      </c>
      <c r="D16067" s="33" t="s">
        <v>515</v>
      </c>
      <c r="E16067" s="33" t="s">
        <v>515</v>
      </c>
      <c r="F16067" s="33" t="s">
        <v>515</v>
      </c>
      <c r="G16067" s="34" t="s">
        <v>515</v>
      </c>
      <c r="H16067" s="34" t="s">
        <v>515</v>
      </c>
      <c r="I16067" s="34" t="s">
        <v>515</v>
      </c>
      <c r="J16067" s="34" t="s">
        <v>515</v>
      </c>
      <c r="K16067" s="34" t="s">
        <v>515</v>
      </c>
      <c r="O16067"/>
      <c r="P16067"/>
      <c r="Q16067"/>
    </row>
    <row r="16068" spans="1:17" s="9" customFormat="1" x14ac:dyDescent="0.25">
      <c r="A16068" t="s">
        <v>49101</v>
      </c>
      <c r="B16068" t="s">
        <v>1314</v>
      </c>
      <c r="C16068" s="33" t="s">
        <v>515</v>
      </c>
      <c r="D16068" s="33" t="s">
        <v>515</v>
      </c>
      <c r="E16068" s="33" t="s">
        <v>515</v>
      </c>
      <c r="F16068" s="33" t="s">
        <v>515</v>
      </c>
      <c r="G16068" s="34" t="s">
        <v>515</v>
      </c>
      <c r="H16068" s="34" t="s">
        <v>515</v>
      </c>
      <c r="I16068" s="34" t="s">
        <v>515</v>
      </c>
      <c r="J16068" s="34" t="s">
        <v>515</v>
      </c>
      <c r="K16068" s="34" t="s">
        <v>515</v>
      </c>
      <c r="O16068"/>
      <c r="P16068"/>
      <c r="Q16068"/>
    </row>
    <row r="16069" spans="1:17" s="9" customFormat="1" x14ac:dyDescent="0.25">
      <c r="A16069" t="s">
        <v>49102</v>
      </c>
      <c r="B16069" t="s">
        <v>1341</v>
      </c>
      <c r="C16069" s="33" t="s">
        <v>49103</v>
      </c>
      <c r="D16069" s="33" t="s">
        <v>49104</v>
      </c>
      <c r="E16069" s="33">
        <v>9.8100000000000002E-40</v>
      </c>
      <c r="F16069" s="33" t="s">
        <v>49105</v>
      </c>
      <c r="G16069" s="34" t="s">
        <v>49103</v>
      </c>
      <c r="H16069" s="34" t="s">
        <v>49106</v>
      </c>
      <c r="I16069" s="34">
        <v>9.9999999999999999E-56</v>
      </c>
      <c r="J16069" s="34" t="s">
        <v>49104</v>
      </c>
      <c r="K16069" s="34" t="s">
        <v>21431</v>
      </c>
      <c r="O16069"/>
      <c r="P16069"/>
      <c r="Q16069"/>
    </row>
    <row r="16070" spans="1:17" s="9" customFormat="1" x14ac:dyDescent="0.25">
      <c r="A16070" t="s">
        <v>49107</v>
      </c>
      <c r="B16070" t="s">
        <v>1314</v>
      </c>
      <c r="C16070" s="33" t="s">
        <v>49108</v>
      </c>
      <c r="D16070" s="33" t="s">
        <v>49109</v>
      </c>
      <c r="E16070" s="33">
        <v>1.23E-141</v>
      </c>
      <c r="F16070" s="33" t="s">
        <v>49110</v>
      </c>
      <c r="G16070" s="34" t="s">
        <v>49108</v>
      </c>
      <c r="H16070" s="34" t="s">
        <v>49111</v>
      </c>
      <c r="I16070" s="34">
        <v>1E-165</v>
      </c>
      <c r="J16070" s="34" t="s">
        <v>49109</v>
      </c>
      <c r="K16070" s="34" t="s">
        <v>49112</v>
      </c>
      <c r="O16070"/>
      <c r="P16070"/>
      <c r="Q16070"/>
    </row>
    <row r="16071" spans="1:17" s="9" customFormat="1" x14ac:dyDescent="0.25">
      <c r="A16071" t="s">
        <v>49113</v>
      </c>
      <c r="B16071" t="s">
        <v>1314</v>
      </c>
      <c r="C16071" s="33" t="s">
        <v>49114</v>
      </c>
      <c r="D16071" s="33" t="s">
        <v>49109</v>
      </c>
      <c r="E16071" s="33">
        <v>3.5700000000000002E-126</v>
      </c>
      <c r="F16071" s="33" t="s">
        <v>49110</v>
      </c>
      <c r="G16071" s="34" t="s">
        <v>49114</v>
      </c>
      <c r="H16071" s="34" t="s">
        <v>49111</v>
      </c>
      <c r="I16071" s="34">
        <v>6.0000000000000003E-149</v>
      </c>
      <c r="J16071" s="34" t="s">
        <v>49109</v>
      </c>
      <c r="K16071" s="34" t="s">
        <v>49112</v>
      </c>
      <c r="O16071"/>
      <c r="P16071"/>
      <c r="Q16071"/>
    </row>
    <row r="16072" spans="1:17" s="9" customFormat="1" x14ac:dyDescent="0.25">
      <c r="A16072" t="s">
        <v>49115</v>
      </c>
      <c r="B16072" t="s">
        <v>1314</v>
      </c>
      <c r="C16072" s="33" t="s">
        <v>49116</v>
      </c>
      <c r="D16072" s="33" t="s">
        <v>49109</v>
      </c>
      <c r="E16072" s="33">
        <v>3.3000000000000002E-72</v>
      </c>
      <c r="F16072" s="33" t="s">
        <v>49110</v>
      </c>
      <c r="G16072" s="34" t="s">
        <v>49116</v>
      </c>
      <c r="H16072" s="34" t="s">
        <v>49111</v>
      </c>
      <c r="I16072" s="34">
        <v>3.0000000000000002E-77</v>
      </c>
      <c r="J16072" s="34" t="s">
        <v>49109</v>
      </c>
      <c r="K16072" s="34" t="s">
        <v>49112</v>
      </c>
      <c r="O16072"/>
      <c r="P16072"/>
      <c r="Q16072"/>
    </row>
    <row r="16073" spans="1:17" s="9" customFormat="1" x14ac:dyDescent="0.25">
      <c r="A16073" t="s">
        <v>49117</v>
      </c>
      <c r="B16073" t="s">
        <v>1314</v>
      </c>
      <c r="C16073" s="33" t="s">
        <v>49118</v>
      </c>
      <c r="D16073" s="33" t="s">
        <v>49119</v>
      </c>
      <c r="E16073" s="33">
        <v>1.0099999999999999E-31</v>
      </c>
      <c r="F16073" s="33" t="s">
        <v>49120</v>
      </c>
      <c r="G16073" s="34" t="s">
        <v>49118</v>
      </c>
      <c r="H16073" s="34" t="s">
        <v>49121</v>
      </c>
      <c r="I16073" s="34">
        <v>9.9999999999999995E-45</v>
      </c>
      <c r="J16073" s="34" t="s">
        <v>28800</v>
      </c>
      <c r="K16073" s="34" t="s">
        <v>1721</v>
      </c>
      <c r="O16073"/>
      <c r="P16073"/>
      <c r="Q16073"/>
    </row>
    <row r="16074" spans="1:17" s="9" customFormat="1" x14ac:dyDescent="0.25">
      <c r="A16074" t="s">
        <v>49122</v>
      </c>
      <c r="B16074" t="s">
        <v>1341</v>
      </c>
      <c r="C16074" s="33" t="s">
        <v>49123</v>
      </c>
      <c r="D16074" s="33" t="s">
        <v>1428</v>
      </c>
      <c r="E16074" s="33">
        <v>5.8300000000000002E-143</v>
      </c>
      <c r="F16074" s="33" t="s">
        <v>1429</v>
      </c>
      <c r="G16074" s="34" t="s">
        <v>49124</v>
      </c>
      <c r="H16074" s="34" t="s">
        <v>10448</v>
      </c>
      <c r="I16074" s="34">
        <v>5.0000000000000002E-5</v>
      </c>
      <c r="J16074" s="34">
        <v>0</v>
      </c>
      <c r="K16074" s="34">
        <v>0</v>
      </c>
      <c r="O16074"/>
      <c r="P16074"/>
      <c r="Q16074"/>
    </row>
    <row r="16075" spans="1:17" s="9" customFormat="1" x14ac:dyDescent="0.25">
      <c r="A16075" t="s">
        <v>49125</v>
      </c>
      <c r="B16075" t="s">
        <v>1314</v>
      </c>
      <c r="C16075" s="33" t="s">
        <v>49126</v>
      </c>
      <c r="D16075" s="33" t="s">
        <v>1428</v>
      </c>
      <c r="E16075" s="33">
        <v>5.2700000000000001E-138</v>
      </c>
      <c r="F16075" s="33" t="s">
        <v>1429</v>
      </c>
      <c r="G16075" s="34" t="s">
        <v>49126</v>
      </c>
      <c r="H16075" s="34" t="s">
        <v>10448</v>
      </c>
      <c r="I16075" s="34">
        <v>2.0000000000000002E-5</v>
      </c>
      <c r="J16075" s="34">
        <v>0</v>
      </c>
      <c r="K16075" s="34">
        <v>0</v>
      </c>
      <c r="O16075"/>
      <c r="P16075"/>
      <c r="Q16075"/>
    </row>
    <row r="16076" spans="1:17" s="9" customFormat="1" x14ac:dyDescent="0.25">
      <c r="A16076" t="s">
        <v>49127</v>
      </c>
      <c r="B16076" t="s">
        <v>1314</v>
      </c>
      <c r="C16076" s="33" t="s">
        <v>49128</v>
      </c>
      <c r="D16076" s="33" t="s">
        <v>49129</v>
      </c>
      <c r="E16076" s="33">
        <v>7.4600000000000001E-137</v>
      </c>
      <c r="F16076" s="33" t="s">
        <v>49130</v>
      </c>
      <c r="G16076" s="34" t="s">
        <v>49128</v>
      </c>
      <c r="H16076" s="34" t="s">
        <v>49131</v>
      </c>
      <c r="I16076" s="34">
        <v>0</v>
      </c>
      <c r="J16076" s="34" t="s">
        <v>49129</v>
      </c>
      <c r="K16076" s="34" t="s">
        <v>4679</v>
      </c>
      <c r="O16076"/>
      <c r="P16076"/>
      <c r="Q16076"/>
    </row>
    <row r="16077" spans="1:17" s="9" customFormat="1" x14ac:dyDescent="0.25">
      <c r="A16077" t="s">
        <v>49132</v>
      </c>
      <c r="B16077" t="s">
        <v>1314</v>
      </c>
      <c r="C16077" s="33" t="s">
        <v>515</v>
      </c>
      <c r="D16077" s="33" t="s">
        <v>515</v>
      </c>
      <c r="E16077" s="33" t="s">
        <v>515</v>
      </c>
      <c r="F16077" s="33" t="s">
        <v>515</v>
      </c>
      <c r="G16077" s="34" t="s">
        <v>515</v>
      </c>
      <c r="H16077" s="34" t="s">
        <v>515</v>
      </c>
      <c r="I16077" s="34" t="s">
        <v>515</v>
      </c>
      <c r="J16077" s="34" t="s">
        <v>515</v>
      </c>
      <c r="K16077" s="34" t="s">
        <v>515</v>
      </c>
      <c r="O16077"/>
      <c r="P16077"/>
      <c r="Q16077"/>
    </row>
    <row r="16078" spans="1:17" s="9" customFormat="1" x14ac:dyDescent="0.25">
      <c r="A16078" t="s">
        <v>49133</v>
      </c>
      <c r="B16078" t="s">
        <v>1314</v>
      </c>
      <c r="C16078" s="33" t="s">
        <v>515</v>
      </c>
      <c r="D16078" s="33" t="s">
        <v>515</v>
      </c>
      <c r="E16078" s="33" t="s">
        <v>515</v>
      </c>
      <c r="F16078" s="33" t="s">
        <v>515</v>
      </c>
      <c r="G16078" s="34" t="s">
        <v>515</v>
      </c>
      <c r="H16078" s="34" t="s">
        <v>515</v>
      </c>
      <c r="I16078" s="34" t="s">
        <v>515</v>
      </c>
      <c r="J16078" s="34" t="s">
        <v>515</v>
      </c>
      <c r="K16078" s="34" t="s">
        <v>515</v>
      </c>
      <c r="O16078"/>
      <c r="P16078"/>
      <c r="Q16078"/>
    </row>
    <row r="16079" spans="1:17" s="9" customFormat="1" x14ac:dyDescent="0.25">
      <c r="A16079" t="s">
        <v>49134</v>
      </c>
      <c r="B16079" t="s">
        <v>1314</v>
      </c>
      <c r="C16079" s="33" t="s">
        <v>49135</v>
      </c>
      <c r="D16079" s="33" t="s">
        <v>1916</v>
      </c>
      <c r="E16079" s="33">
        <v>7.4799999999999995E-107</v>
      </c>
      <c r="F16079" s="33" t="s">
        <v>1917</v>
      </c>
      <c r="G16079" s="34" t="s">
        <v>49135</v>
      </c>
      <c r="H16079" s="34" t="s">
        <v>1918</v>
      </c>
      <c r="I16079" s="34">
        <v>4.0000000000000004E-111</v>
      </c>
      <c r="J16079" s="34" t="s">
        <v>1916</v>
      </c>
      <c r="K16079" s="34" t="s">
        <v>1919</v>
      </c>
      <c r="O16079"/>
      <c r="P16079"/>
      <c r="Q16079"/>
    </row>
    <row r="16080" spans="1:17" s="9" customFormat="1" x14ac:dyDescent="0.25">
      <c r="A16080" t="s">
        <v>49136</v>
      </c>
      <c r="B16080" t="s">
        <v>1314</v>
      </c>
      <c r="C16080" s="33" t="s">
        <v>515</v>
      </c>
      <c r="D16080" s="33" t="s">
        <v>515</v>
      </c>
      <c r="E16080" s="33" t="s">
        <v>515</v>
      </c>
      <c r="F16080" s="33" t="s">
        <v>515</v>
      </c>
      <c r="G16080" s="34" t="s">
        <v>515</v>
      </c>
      <c r="H16080" s="34" t="s">
        <v>515</v>
      </c>
      <c r="I16080" s="34" t="s">
        <v>515</v>
      </c>
      <c r="J16080" s="34" t="s">
        <v>515</v>
      </c>
      <c r="K16080" s="34" t="s">
        <v>515</v>
      </c>
      <c r="O16080"/>
      <c r="P16080"/>
      <c r="Q16080"/>
    </row>
    <row r="16081" spans="1:17" s="9" customFormat="1" x14ac:dyDescent="0.25">
      <c r="A16081" t="s">
        <v>49137</v>
      </c>
      <c r="B16081" t="s">
        <v>1314</v>
      </c>
      <c r="C16081" s="33" t="s">
        <v>515</v>
      </c>
      <c r="D16081" s="33" t="s">
        <v>515</v>
      </c>
      <c r="E16081" s="33" t="s">
        <v>515</v>
      </c>
      <c r="F16081" s="33" t="s">
        <v>515</v>
      </c>
      <c r="G16081" s="34" t="s">
        <v>515</v>
      </c>
      <c r="H16081" s="34" t="s">
        <v>515</v>
      </c>
      <c r="I16081" s="34" t="s">
        <v>515</v>
      </c>
      <c r="J16081" s="34" t="s">
        <v>515</v>
      </c>
      <c r="K16081" s="34" t="s">
        <v>515</v>
      </c>
      <c r="O16081"/>
      <c r="P16081"/>
      <c r="Q16081"/>
    </row>
    <row r="16082" spans="1:17" s="9" customFormat="1" x14ac:dyDescent="0.25">
      <c r="A16082" t="s">
        <v>49138</v>
      </c>
      <c r="B16082" t="s">
        <v>1314</v>
      </c>
      <c r="C16082" s="33" t="s">
        <v>515</v>
      </c>
      <c r="D16082" s="33" t="s">
        <v>515</v>
      </c>
      <c r="E16082" s="33" t="s">
        <v>515</v>
      </c>
      <c r="F16082" s="33" t="s">
        <v>515</v>
      </c>
      <c r="G16082" s="34" t="s">
        <v>515</v>
      </c>
      <c r="H16082" s="34" t="s">
        <v>515</v>
      </c>
      <c r="I16082" s="34" t="s">
        <v>515</v>
      </c>
      <c r="J16082" s="34" t="s">
        <v>515</v>
      </c>
      <c r="K16082" s="34" t="s">
        <v>515</v>
      </c>
      <c r="O16082"/>
      <c r="P16082"/>
      <c r="Q16082"/>
    </row>
    <row r="16083" spans="1:17" s="9" customFormat="1" x14ac:dyDescent="0.25">
      <c r="A16083" t="s">
        <v>49139</v>
      </c>
      <c r="B16083" t="s">
        <v>1314</v>
      </c>
      <c r="C16083" s="33" t="s">
        <v>49140</v>
      </c>
      <c r="D16083" s="33" t="s">
        <v>10139</v>
      </c>
      <c r="E16083" s="33">
        <v>5.5000000000000004E-63</v>
      </c>
      <c r="F16083" s="33" t="s">
        <v>10140</v>
      </c>
      <c r="G16083" s="34" t="s">
        <v>49140</v>
      </c>
      <c r="H16083" s="34" t="s">
        <v>10141</v>
      </c>
      <c r="I16083" s="34">
        <v>9.0000000000000004E-70</v>
      </c>
      <c r="J16083" s="34" t="s">
        <v>10139</v>
      </c>
      <c r="K16083" s="34" t="s">
        <v>10142</v>
      </c>
      <c r="O16083"/>
      <c r="P16083"/>
      <c r="Q16083"/>
    </row>
    <row r="16084" spans="1:17" s="9" customFormat="1" x14ac:dyDescent="0.25">
      <c r="A16084" t="s">
        <v>49141</v>
      </c>
      <c r="B16084" t="s">
        <v>1314</v>
      </c>
      <c r="C16084" s="33" t="s">
        <v>49142</v>
      </c>
      <c r="D16084" s="33" t="s">
        <v>10139</v>
      </c>
      <c r="E16084" s="33">
        <v>1.25E-88</v>
      </c>
      <c r="F16084" s="33" t="s">
        <v>10140</v>
      </c>
      <c r="G16084" s="34" t="s">
        <v>49142</v>
      </c>
      <c r="H16084" s="34" t="s">
        <v>10141</v>
      </c>
      <c r="I16084" s="34">
        <v>3.9999999999999998E-126</v>
      </c>
      <c r="J16084" s="34" t="s">
        <v>10139</v>
      </c>
      <c r="K16084" s="34" t="s">
        <v>10142</v>
      </c>
      <c r="O16084"/>
      <c r="P16084"/>
      <c r="Q16084"/>
    </row>
    <row r="16085" spans="1:17" s="9" customFormat="1" x14ac:dyDescent="0.25">
      <c r="A16085" t="s">
        <v>49143</v>
      </c>
      <c r="B16085" t="s">
        <v>1314</v>
      </c>
      <c r="C16085" s="33" t="s">
        <v>515</v>
      </c>
      <c r="D16085" s="33" t="s">
        <v>515</v>
      </c>
      <c r="E16085" s="33" t="s">
        <v>515</v>
      </c>
      <c r="F16085" s="33" t="s">
        <v>515</v>
      </c>
      <c r="G16085" s="34" t="s">
        <v>515</v>
      </c>
      <c r="H16085" s="34" t="s">
        <v>515</v>
      </c>
      <c r="I16085" s="34" t="s">
        <v>515</v>
      </c>
      <c r="J16085" s="34" t="s">
        <v>515</v>
      </c>
      <c r="K16085" s="34" t="s">
        <v>515</v>
      </c>
      <c r="O16085"/>
      <c r="P16085"/>
      <c r="Q16085"/>
    </row>
    <row r="16086" spans="1:17" s="9" customFormat="1" x14ac:dyDescent="0.25">
      <c r="A16086" t="s">
        <v>49144</v>
      </c>
      <c r="B16086" t="s">
        <v>1314</v>
      </c>
      <c r="C16086" s="33" t="s">
        <v>515</v>
      </c>
      <c r="D16086" s="33" t="s">
        <v>515</v>
      </c>
      <c r="E16086" s="33" t="s">
        <v>515</v>
      </c>
      <c r="F16086" s="33" t="s">
        <v>515</v>
      </c>
      <c r="G16086" s="34" t="s">
        <v>515</v>
      </c>
      <c r="H16086" s="34" t="s">
        <v>515</v>
      </c>
      <c r="I16086" s="34" t="s">
        <v>515</v>
      </c>
      <c r="J16086" s="34" t="s">
        <v>515</v>
      </c>
      <c r="K16086" s="34" t="s">
        <v>515</v>
      </c>
      <c r="O16086"/>
      <c r="P16086"/>
      <c r="Q16086"/>
    </row>
    <row r="16087" spans="1:17" s="9" customFormat="1" x14ac:dyDescent="0.25">
      <c r="A16087" t="s">
        <v>49145</v>
      </c>
      <c r="B16087" t="s">
        <v>1314</v>
      </c>
      <c r="C16087" s="33" t="s">
        <v>515</v>
      </c>
      <c r="D16087" s="33" t="s">
        <v>515</v>
      </c>
      <c r="E16087" s="33" t="s">
        <v>515</v>
      </c>
      <c r="F16087" s="33" t="s">
        <v>515</v>
      </c>
      <c r="G16087" s="34" t="s">
        <v>515</v>
      </c>
      <c r="H16087" s="34" t="s">
        <v>515</v>
      </c>
      <c r="I16087" s="34" t="s">
        <v>515</v>
      </c>
      <c r="J16087" s="34" t="s">
        <v>515</v>
      </c>
      <c r="K16087" s="34" t="s">
        <v>515</v>
      </c>
      <c r="O16087"/>
      <c r="P16087"/>
      <c r="Q16087"/>
    </row>
    <row r="16088" spans="1:17" s="9" customFormat="1" x14ac:dyDescent="0.25">
      <c r="A16088" t="s">
        <v>49146</v>
      </c>
      <c r="B16088" t="s">
        <v>1314</v>
      </c>
      <c r="C16088" s="33" t="s">
        <v>515</v>
      </c>
      <c r="D16088" s="33" t="s">
        <v>515</v>
      </c>
      <c r="E16088" s="33" t="s">
        <v>515</v>
      </c>
      <c r="F16088" s="33" t="s">
        <v>515</v>
      </c>
      <c r="G16088" s="34" t="s">
        <v>515</v>
      </c>
      <c r="H16088" s="34" t="s">
        <v>515</v>
      </c>
      <c r="I16088" s="34" t="s">
        <v>515</v>
      </c>
      <c r="J16088" s="34" t="s">
        <v>515</v>
      </c>
      <c r="K16088" s="34" t="s">
        <v>515</v>
      </c>
      <c r="O16088"/>
      <c r="P16088"/>
      <c r="Q16088"/>
    </row>
    <row r="16089" spans="1:17" s="9" customFormat="1" x14ac:dyDescent="0.25">
      <c r="A16089" t="s">
        <v>49147</v>
      </c>
      <c r="B16089" t="s">
        <v>1314</v>
      </c>
      <c r="C16089" s="33" t="s">
        <v>515</v>
      </c>
      <c r="D16089" s="33" t="s">
        <v>515</v>
      </c>
      <c r="E16089" s="33" t="s">
        <v>515</v>
      </c>
      <c r="F16089" s="33" t="s">
        <v>515</v>
      </c>
      <c r="G16089" s="34" t="s">
        <v>515</v>
      </c>
      <c r="H16089" s="34" t="s">
        <v>515</v>
      </c>
      <c r="I16089" s="34" t="s">
        <v>515</v>
      </c>
      <c r="J16089" s="34" t="s">
        <v>515</v>
      </c>
      <c r="K16089" s="34" t="s">
        <v>515</v>
      </c>
      <c r="O16089"/>
      <c r="P16089"/>
      <c r="Q16089"/>
    </row>
    <row r="16090" spans="1:17" s="9" customFormat="1" x14ac:dyDescent="0.25">
      <c r="A16090" t="s">
        <v>49148</v>
      </c>
      <c r="B16090" t="s">
        <v>1314</v>
      </c>
      <c r="C16090" s="33" t="s">
        <v>515</v>
      </c>
      <c r="D16090" s="33" t="s">
        <v>515</v>
      </c>
      <c r="E16090" s="33" t="s">
        <v>515</v>
      </c>
      <c r="F16090" s="33" t="s">
        <v>515</v>
      </c>
      <c r="G16090" s="34" t="s">
        <v>515</v>
      </c>
      <c r="H16090" s="34" t="s">
        <v>515</v>
      </c>
      <c r="I16090" s="34" t="s">
        <v>515</v>
      </c>
      <c r="J16090" s="34" t="s">
        <v>515</v>
      </c>
      <c r="K16090" s="34" t="s">
        <v>515</v>
      </c>
      <c r="O16090"/>
      <c r="P16090"/>
      <c r="Q16090"/>
    </row>
    <row r="16091" spans="1:17" s="9" customFormat="1" x14ac:dyDescent="0.25">
      <c r="A16091" t="s">
        <v>49149</v>
      </c>
      <c r="B16091" t="s">
        <v>1314</v>
      </c>
      <c r="C16091" s="33" t="s">
        <v>49150</v>
      </c>
      <c r="D16091" s="33" t="s">
        <v>49151</v>
      </c>
      <c r="E16091" s="33">
        <v>3.7300000000000001E-68</v>
      </c>
      <c r="F16091" s="33" t="s">
        <v>49152</v>
      </c>
      <c r="G16091" s="34" t="s">
        <v>49150</v>
      </c>
      <c r="H16091" s="34" t="s">
        <v>49153</v>
      </c>
      <c r="I16091" s="34">
        <v>3.9999999999999997E-88</v>
      </c>
      <c r="J16091" s="34" t="s">
        <v>49154</v>
      </c>
      <c r="K16091" s="34" t="s">
        <v>49155</v>
      </c>
      <c r="O16091"/>
      <c r="P16091"/>
      <c r="Q16091"/>
    </row>
    <row r="16092" spans="1:17" s="9" customFormat="1" x14ac:dyDescent="0.25">
      <c r="A16092" t="s">
        <v>49156</v>
      </c>
      <c r="B16092" t="s">
        <v>1314</v>
      </c>
      <c r="C16092" s="33" t="s">
        <v>49157</v>
      </c>
      <c r="D16092" s="33" t="s">
        <v>49154</v>
      </c>
      <c r="E16092" s="33">
        <v>6.7200000000000003E-123</v>
      </c>
      <c r="F16092" s="33" t="s">
        <v>49158</v>
      </c>
      <c r="G16092" s="34" t="s">
        <v>49157</v>
      </c>
      <c r="H16092" s="34" t="s">
        <v>49153</v>
      </c>
      <c r="I16092" s="34">
        <v>9.9999999999999997E-148</v>
      </c>
      <c r="J16092" s="34" t="s">
        <v>49154</v>
      </c>
      <c r="K16092" s="34" t="s">
        <v>49155</v>
      </c>
      <c r="O16092"/>
      <c r="P16092"/>
      <c r="Q16092"/>
    </row>
    <row r="16093" spans="1:17" s="9" customFormat="1" x14ac:dyDescent="0.25">
      <c r="A16093" t="s">
        <v>49159</v>
      </c>
      <c r="B16093" t="s">
        <v>1314</v>
      </c>
      <c r="C16093" s="33" t="s">
        <v>49160</v>
      </c>
      <c r="D16093" s="33" t="s">
        <v>49161</v>
      </c>
      <c r="E16093" s="33">
        <v>1.38E-122</v>
      </c>
      <c r="F16093" s="33" t="s">
        <v>49158</v>
      </c>
      <c r="G16093" s="34" t="s">
        <v>49160</v>
      </c>
      <c r="H16093" s="34" t="s">
        <v>49162</v>
      </c>
      <c r="I16093" s="34">
        <v>4.0000000000000001E-146</v>
      </c>
      <c r="J16093" s="34" t="s">
        <v>49154</v>
      </c>
      <c r="K16093" s="34" t="s">
        <v>49155</v>
      </c>
      <c r="O16093"/>
      <c r="P16093"/>
      <c r="Q16093"/>
    </row>
    <row r="16094" spans="1:17" s="9" customFormat="1" x14ac:dyDescent="0.25">
      <c r="A16094" t="s">
        <v>49163</v>
      </c>
      <c r="B16094" t="s">
        <v>1314</v>
      </c>
      <c r="C16094" s="33" t="s">
        <v>515</v>
      </c>
      <c r="D16094" s="33" t="s">
        <v>515</v>
      </c>
      <c r="E16094" s="33" t="s">
        <v>515</v>
      </c>
      <c r="F16094" s="33" t="s">
        <v>515</v>
      </c>
      <c r="G16094" s="34" t="s">
        <v>515</v>
      </c>
      <c r="H16094" s="34" t="s">
        <v>515</v>
      </c>
      <c r="I16094" s="34" t="s">
        <v>515</v>
      </c>
      <c r="J16094" s="34" t="s">
        <v>515</v>
      </c>
      <c r="K16094" s="34" t="s">
        <v>515</v>
      </c>
      <c r="O16094"/>
      <c r="P16094"/>
      <c r="Q16094"/>
    </row>
    <row r="16095" spans="1:17" s="9" customFormat="1" x14ac:dyDescent="0.25">
      <c r="A16095" t="s">
        <v>49164</v>
      </c>
      <c r="B16095" t="s">
        <v>1314</v>
      </c>
      <c r="C16095" s="33" t="s">
        <v>49165</v>
      </c>
      <c r="D16095" s="33" t="s">
        <v>49166</v>
      </c>
      <c r="E16095" s="33">
        <v>5.8499999999999996E-62</v>
      </c>
      <c r="F16095" s="33" t="s">
        <v>49167</v>
      </c>
      <c r="G16095" s="34" t="s">
        <v>49165</v>
      </c>
      <c r="H16095" s="34" t="s">
        <v>49168</v>
      </c>
      <c r="I16095" s="34">
        <v>0</v>
      </c>
      <c r="J16095" s="34" t="s">
        <v>49169</v>
      </c>
      <c r="K16095" s="34">
        <v>0</v>
      </c>
      <c r="O16095"/>
      <c r="P16095"/>
      <c r="Q16095"/>
    </row>
    <row r="16096" spans="1:17" s="9" customFormat="1" x14ac:dyDescent="0.25">
      <c r="A16096" t="s">
        <v>49170</v>
      </c>
      <c r="B16096" t="s">
        <v>1314</v>
      </c>
      <c r="C16096" s="33" t="s">
        <v>515</v>
      </c>
      <c r="D16096" s="33" t="s">
        <v>515</v>
      </c>
      <c r="E16096" s="33" t="s">
        <v>515</v>
      </c>
      <c r="F16096" s="33" t="s">
        <v>515</v>
      </c>
      <c r="G16096" s="34" t="s">
        <v>515</v>
      </c>
      <c r="H16096" s="34" t="s">
        <v>515</v>
      </c>
      <c r="I16096" s="34" t="s">
        <v>515</v>
      </c>
      <c r="J16096" s="34" t="s">
        <v>515</v>
      </c>
      <c r="K16096" s="34" t="s">
        <v>515</v>
      </c>
      <c r="O16096"/>
      <c r="P16096"/>
      <c r="Q16096"/>
    </row>
    <row r="16097" spans="1:17" s="9" customFormat="1" x14ac:dyDescent="0.25">
      <c r="A16097" t="s">
        <v>49171</v>
      </c>
      <c r="B16097" t="s">
        <v>1314</v>
      </c>
      <c r="C16097" s="33" t="s">
        <v>515</v>
      </c>
      <c r="D16097" s="33" t="s">
        <v>515</v>
      </c>
      <c r="E16097" s="33" t="s">
        <v>515</v>
      </c>
      <c r="F16097" s="33" t="s">
        <v>515</v>
      </c>
      <c r="G16097" s="34" t="s">
        <v>515</v>
      </c>
      <c r="H16097" s="34" t="s">
        <v>515</v>
      </c>
      <c r="I16097" s="34" t="s">
        <v>515</v>
      </c>
      <c r="J16097" s="34" t="s">
        <v>515</v>
      </c>
      <c r="K16097" s="34" t="s">
        <v>515</v>
      </c>
      <c r="O16097"/>
      <c r="P16097"/>
      <c r="Q16097"/>
    </row>
    <row r="16098" spans="1:17" s="9" customFormat="1" x14ac:dyDescent="0.25">
      <c r="A16098" t="s">
        <v>49172</v>
      </c>
      <c r="B16098" t="s">
        <v>1314</v>
      </c>
      <c r="C16098" s="33" t="s">
        <v>515</v>
      </c>
      <c r="D16098" s="33" t="s">
        <v>515</v>
      </c>
      <c r="E16098" s="33" t="s">
        <v>515</v>
      </c>
      <c r="F16098" s="33" t="s">
        <v>515</v>
      </c>
      <c r="G16098" s="34" t="s">
        <v>515</v>
      </c>
      <c r="H16098" s="34" t="s">
        <v>515</v>
      </c>
      <c r="I16098" s="34" t="s">
        <v>515</v>
      </c>
      <c r="J16098" s="34" t="s">
        <v>515</v>
      </c>
      <c r="K16098" s="34" t="s">
        <v>515</v>
      </c>
      <c r="O16098"/>
      <c r="P16098"/>
      <c r="Q16098"/>
    </row>
    <row r="16099" spans="1:17" s="9" customFormat="1" x14ac:dyDescent="0.25">
      <c r="A16099" t="s">
        <v>49173</v>
      </c>
      <c r="B16099" t="s">
        <v>1314</v>
      </c>
      <c r="C16099" s="33" t="s">
        <v>49174</v>
      </c>
      <c r="D16099" s="33" t="s">
        <v>49175</v>
      </c>
      <c r="E16099" s="33">
        <v>0</v>
      </c>
      <c r="F16099" s="33" t="s">
        <v>49176</v>
      </c>
      <c r="G16099" s="34" t="s">
        <v>49174</v>
      </c>
      <c r="H16099" s="34" t="s">
        <v>49177</v>
      </c>
      <c r="I16099" s="34">
        <v>9.0000000000000004E-131</v>
      </c>
      <c r="J16099" s="34" t="s">
        <v>49175</v>
      </c>
      <c r="K16099" s="34">
        <v>0</v>
      </c>
      <c r="O16099"/>
      <c r="P16099"/>
      <c r="Q16099"/>
    </row>
    <row r="16100" spans="1:17" s="9" customFormat="1" x14ac:dyDescent="0.25">
      <c r="A16100" t="s">
        <v>49178</v>
      </c>
      <c r="B16100" t="s">
        <v>1314</v>
      </c>
      <c r="C16100" s="33" t="s">
        <v>515</v>
      </c>
      <c r="D16100" s="33" t="s">
        <v>515</v>
      </c>
      <c r="E16100" s="33" t="s">
        <v>515</v>
      </c>
      <c r="F16100" s="33" t="s">
        <v>515</v>
      </c>
      <c r="G16100" s="34" t="s">
        <v>515</v>
      </c>
      <c r="H16100" s="34" t="s">
        <v>515</v>
      </c>
      <c r="I16100" s="34" t="s">
        <v>515</v>
      </c>
      <c r="J16100" s="34" t="s">
        <v>515</v>
      </c>
      <c r="K16100" s="34" t="s">
        <v>515</v>
      </c>
      <c r="O16100"/>
      <c r="P16100"/>
      <c r="Q16100"/>
    </row>
    <row r="16101" spans="1:17" s="9" customFormat="1" x14ac:dyDescent="0.25">
      <c r="A16101" t="s">
        <v>49179</v>
      </c>
      <c r="B16101" t="s">
        <v>1314</v>
      </c>
      <c r="C16101" s="33" t="s">
        <v>515</v>
      </c>
      <c r="D16101" s="33" t="s">
        <v>515</v>
      </c>
      <c r="E16101" s="33" t="s">
        <v>515</v>
      </c>
      <c r="F16101" s="33" t="s">
        <v>515</v>
      </c>
      <c r="G16101" s="34" t="s">
        <v>515</v>
      </c>
      <c r="H16101" s="34" t="s">
        <v>515</v>
      </c>
      <c r="I16101" s="34" t="s">
        <v>515</v>
      </c>
      <c r="J16101" s="34" t="s">
        <v>515</v>
      </c>
      <c r="K16101" s="34" t="s">
        <v>515</v>
      </c>
      <c r="O16101"/>
      <c r="P16101"/>
      <c r="Q16101"/>
    </row>
    <row r="16102" spans="1:17" s="9" customFormat="1" x14ac:dyDescent="0.25">
      <c r="A16102" t="s">
        <v>49180</v>
      </c>
      <c r="B16102" t="s">
        <v>1314</v>
      </c>
      <c r="C16102" s="33" t="s">
        <v>515</v>
      </c>
      <c r="D16102" s="33" t="s">
        <v>515</v>
      </c>
      <c r="E16102" s="33" t="s">
        <v>515</v>
      </c>
      <c r="F16102" s="33" t="s">
        <v>515</v>
      </c>
      <c r="G16102" s="34" t="s">
        <v>515</v>
      </c>
      <c r="H16102" s="34" t="s">
        <v>515</v>
      </c>
      <c r="I16102" s="34" t="s">
        <v>515</v>
      </c>
      <c r="J16102" s="34" t="s">
        <v>515</v>
      </c>
      <c r="K16102" s="34" t="s">
        <v>515</v>
      </c>
      <c r="O16102"/>
      <c r="P16102"/>
      <c r="Q16102"/>
    </row>
    <row r="16103" spans="1:17" s="9" customFormat="1" x14ac:dyDescent="0.25">
      <c r="A16103" t="s">
        <v>49181</v>
      </c>
      <c r="B16103" t="s">
        <v>1314</v>
      </c>
      <c r="C16103" s="33" t="s">
        <v>515</v>
      </c>
      <c r="D16103" s="33" t="s">
        <v>515</v>
      </c>
      <c r="E16103" s="33" t="s">
        <v>515</v>
      </c>
      <c r="F16103" s="33" t="s">
        <v>515</v>
      </c>
      <c r="G16103" s="34" t="s">
        <v>515</v>
      </c>
      <c r="H16103" s="34" t="s">
        <v>515</v>
      </c>
      <c r="I16103" s="34" t="s">
        <v>515</v>
      </c>
      <c r="J16103" s="34" t="s">
        <v>515</v>
      </c>
      <c r="K16103" s="34" t="s">
        <v>515</v>
      </c>
      <c r="O16103"/>
      <c r="P16103"/>
      <c r="Q16103"/>
    </row>
    <row r="16104" spans="1:17" s="9" customFormat="1" x14ac:dyDescent="0.25">
      <c r="A16104" t="s">
        <v>49182</v>
      </c>
      <c r="B16104" t="s">
        <v>1314</v>
      </c>
      <c r="C16104" s="33" t="s">
        <v>49183</v>
      </c>
      <c r="D16104" s="33" t="s">
        <v>18547</v>
      </c>
      <c r="E16104" s="33">
        <v>2.7599999999999998E-51</v>
      </c>
      <c r="F16104" s="33" t="s">
        <v>18548</v>
      </c>
      <c r="G16104" s="34" t="s">
        <v>49183</v>
      </c>
      <c r="H16104" s="34" t="s">
        <v>49184</v>
      </c>
      <c r="I16104" s="34">
        <v>3.0000000000000002E-55</v>
      </c>
      <c r="J16104" s="34" t="s">
        <v>18550</v>
      </c>
      <c r="K16104" s="34" t="s">
        <v>5786</v>
      </c>
      <c r="O16104"/>
      <c r="P16104"/>
      <c r="Q16104"/>
    </row>
    <row r="16105" spans="1:17" s="9" customFormat="1" x14ac:dyDescent="0.25">
      <c r="A16105" t="s">
        <v>49185</v>
      </c>
      <c r="B16105" t="s">
        <v>1314</v>
      </c>
      <c r="C16105" s="33" t="s">
        <v>515</v>
      </c>
      <c r="D16105" s="33" t="s">
        <v>515</v>
      </c>
      <c r="E16105" s="33" t="s">
        <v>515</v>
      </c>
      <c r="F16105" s="33" t="s">
        <v>515</v>
      </c>
      <c r="G16105" s="34" t="s">
        <v>515</v>
      </c>
      <c r="H16105" s="34" t="s">
        <v>515</v>
      </c>
      <c r="I16105" s="34" t="s">
        <v>515</v>
      </c>
      <c r="J16105" s="34" t="s">
        <v>515</v>
      </c>
      <c r="K16105" s="34" t="s">
        <v>515</v>
      </c>
      <c r="O16105"/>
      <c r="P16105"/>
      <c r="Q16105"/>
    </row>
    <row r="16106" spans="1:17" s="9" customFormat="1" x14ac:dyDescent="0.25">
      <c r="A16106" t="s">
        <v>49186</v>
      </c>
      <c r="B16106" t="s">
        <v>1314</v>
      </c>
      <c r="C16106" s="33" t="s">
        <v>515</v>
      </c>
      <c r="D16106" s="33" t="s">
        <v>515</v>
      </c>
      <c r="E16106" s="33" t="s">
        <v>515</v>
      </c>
      <c r="F16106" s="33" t="s">
        <v>515</v>
      </c>
      <c r="G16106" s="34" t="s">
        <v>515</v>
      </c>
      <c r="H16106" s="34" t="s">
        <v>515</v>
      </c>
      <c r="I16106" s="34" t="s">
        <v>515</v>
      </c>
      <c r="J16106" s="34" t="s">
        <v>515</v>
      </c>
      <c r="K16106" s="34" t="s">
        <v>515</v>
      </c>
      <c r="O16106"/>
      <c r="P16106"/>
      <c r="Q16106"/>
    </row>
    <row r="16107" spans="1:17" s="9" customFormat="1" x14ac:dyDescent="0.25">
      <c r="A16107" t="s">
        <v>49187</v>
      </c>
      <c r="B16107" t="s">
        <v>1314</v>
      </c>
      <c r="C16107" s="33" t="s">
        <v>49188</v>
      </c>
      <c r="D16107" s="33" t="s">
        <v>18547</v>
      </c>
      <c r="E16107" s="33">
        <v>2.9799999999999999E-18</v>
      </c>
      <c r="F16107" s="33" t="s">
        <v>18548</v>
      </c>
      <c r="G16107" s="34" t="s">
        <v>49188</v>
      </c>
      <c r="H16107" s="34" t="s">
        <v>18549</v>
      </c>
      <c r="I16107" s="34">
        <v>9.0000000000000003E-16</v>
      </c>
      <c r="J16107" s="34" t="s">
        <v>18550</v>
      </c>
      <c r="K16107" s="34" t="s">
        <v>5786</v>
      </c>
      <c r="O16107"/>
      <c r="P16107"/>
      <c r="Q16107"/>
    </row>
    <row r="16108" spans="1:17" s="9" customFormat="1" x14ac:dyDescent="0.25">
      <c r="A16108" t="s">
        <v>49189</v>
      </c>
      <c r="B16108" t="s">
        <v>1314</v>
      </c>
      <c r="C16108" s="33" t="s">
        <v>49190</v>
      </c>
      <c r="D16108" s="33" t="s">
        <v>18547</v>
      </c>
      <c r="E16108" s="33">
        <v>9.8800000000000006E-19</v>
      </c>
      <c r="F16108" s="33" t="s">
        <v>18548</v>
      </c>
      <c r="G16108" s="34" t="s">
        <v>49190</v>
      </c>
      <c r="H16108" s="34" t="s">
        <v>18549</v>
      </c>
      <c r="I16108" s="34">
        <v>9.0000000000000003E-16</v>
      </c>
      <c r="J16108" s="34" t="s">
        <v>18550</v>
      </c>
      <c r="K16108" s="34" t="s">
        <v>5786</v>
      </c>
      <c r="O16108"/>
      <c r="P16108"/>
      <c r="Q16108"/>
    </row>
    <row r="16109" spans="1:17" s="9" customFormat="1" x14ac:dyDescent="0.25">
      <c r="A16109" t="s">
        <v>49191</v>
      </c>
      <c r="B16109" t="s">
        <v>1314</v>
      </c>
      <c r="C16109" s="33" t="s">
        <v>49192</v>
      </c>
      <c r="D16109" s="33" t="s">
        <v>49193</v>
      </c>
      <c r="E16109" s="33">
        <v>0</v>
      </c>
      <c r="F16109" s="33" t="s">
        <v>49194</v>
      </c>
      <c r="G16109" s="34" t="s">
        <v>49192</v>
      </c>
      <c r="H16109" s="34" t="s">
        <v>49195</v>
      </c>
      <c r="I16109" s="34">
        <v>0</v>
      </c>
      <c r="J16109" s="34" t="s">
        <v>49193</v>
      </c>
      <c r="K16109" s="34" t="s">
        <v>49196</v>
      </c>
      <c r="O16109"/>
      <c r="P16109"/>
      <c r="Q16109"/>
    </row>
    <row r="16110" spans="1:17" s="9" customFormat="1" x14ac:dyDescent="0.25">
      <c r="A16110" t="s">
        <v>49197</v>
      </c>
      <c r="B16110" t="s">
        <v>1314</v>
      </c>
      <c r="C16110" s="33" t="s">
        <v>49198</v>
      </c>
      <c r="D16110" s="33" t="s">
        <v>49193</v>
      </c>
      <c r="E16110" s="33">
        <v>0</v>
      </c>
      <c r="F16110" s="33" t="s">
        <v>49194</v>
      </c>
      <c r="G16110" s="34" t="s">
        <v>49198</v>
      </c>
      <c r="H16110" s="34" t="s">
        <v>49195</v>
      </c>
      <c r="I16110" s="34">
        <v>0</v>
      </c>
      <c r="J16110" s="34" t="s">
        <v>49193</v>
      </c>
      <c r="K16110" s="34" t="s">
        <v>49196</v>
      </c>
      <c r="O16110"/>
      <c r="P16110"/>
      <c r="Q16110"/>
    </row>
    <row r="16111" spans="1:17" s="9" customFormat="1" x14ac:dyDescent="0.25">
      <c r="A16111" t="s">
        <v>49199</v>
      </c>
      <c r="B16111" t="s">
        <v>1314</v>
      </c>
      <c r="C16111" s="33" t="s">
        <v>49200</v>
      </c>
      <c r="D16111" s="33" t="s">
        <v>49201</v>
      </c>
      <c r="E16111" s="33">
        <v>2.92E-71</v>
      </c>
      <c r="F16111" s="33" t="s">
        <v>49202</v>
      </c>
      <c r="G16111" s="34" t="s">
        <v>49200</v>
      </c>
      <c r="H16111" s="34" t="s">
        <v>49203</v>
      </c>
      <c r="I16111" s="34">
        <v>3.0000000000000002E-85</v>
      </c>
      <c r="J16111" s="34" t="s">
        <v>49201</v>
      </c>
      <c r="K16111" s="34" t="s">
        <v>24035</v>
      </c>
      <c r="O16111"/>
      <c r="P16111"/>
      <c r="Q16111"/>
    </row>
    <row r="16112" spans="1:17" s="9" customFormat="1" x14ac:dyDescent="0.25">
      <c r="A16112" t="s">
        <v>49204</v>
      </c>
      <c r="B16112" t="s">
        <v>1314</v>
      </c>
      <c r="C16112" s="33" t="s">
        <v>49205</v>
      </c>
      <c r="D16112" s="33" t="s">
        <v>49201</v>
      </c>
      <c r="E16112" s="33">
        <v>2.9699999999999999E-45</v>
      </c>
      <c r="F16112" s="33" t="s">
        <v>49202</v>
      </c>
      <c r="G16112" s="34" t="s">
        <v>49205</v>
      </c>
      <c r="H16112" s="34" t="s">
        <v>49203</v>
      </c>
      <c r="I16112" s="34">
        <v>8.0000000000000001E-52</v>
      </c>
      <c r="J16112" s="34" t="s">
        <v>49201</v>
      </c>
      <c r="K16112" s="34" t="s">
        <v>24035</v>
      </c>
      <c r="O16112"/>
      <c r="P16112"/>
      <c r="Q16112"/>
    </row>
    <row r="16113" spans="1:17" s="9" customFormat="1" x14ac:dyDescent="0.25">
      <c r="A16113" t="s">
        <v>49206</v>
      </c>
      <c r="B16113" t="s">
        <v>1314</v>
      </c>
      <c r="C16113" s="33" t="s">
        <v>49207</v>
      </c>
      <c r="D16113" s="33" t="s">
        <v>49201</v>
      </c>
      <c r="E16113" s="33">
        <v>1.93E-71</v>
      </c>
      <c r="F16113" s="33" t="s">
        <v>49202</v>
      </c>
      <c r="G16113" s="34" t="s">
        <v>49207</v>
      </c>
      <c r="H16113" s="34" t="s">
        <v>49203</v>
      </c>
      <c r="I16113" s="34">
        <v>3.0000000000000002E-87</v>
      </c>
      <c r="J16113" s="34" t="s">
        <v>49201</v>
      </c>
      <c r="K16113" s="34" t="s">
        <v>24035</v>
      </c>
      <c r="O16113"/>
      <c r="P16113"/>
      <c r="Q16113"/>
    </row>
    <row r="16114" spans="1:17" s="9" customFormat="1" x14ac:dyDescent="0.25">
      <c r="A16114" t="s">
        <v>49208</v>
      </c>
      <c r="B16114" t="s">
        <v>1314</v>
      </c>
      <c r="C16114" s="33" t="s">
        <v>49209</v>
      </c>
      <c r="D16114" s="33" t="s">
        <v>49210</v>
      </c>
      <c r="E16114" s="33">
        <v>3.2099999999999999E-78</v>
      </c>
      <c r="F16114" s="33" t="s">
        <v>49211</v>
      </c>
      <c r="G16114" s="34" t="s">
        <v>49209</v>
      </c>
      <c r="H16114" s="34" t="s">
        <v>49212</v>
      </c>
      <c r="I16114" s="34">
        <v>3.9999999999999998E-177</v>
      </c>
      <c r="J16114" s="34" t="s">
        <v>49210</v>
      </c>
      <c r="K16114" s="34" t="s">
        <v>3696</v>
      </c>
      <c r="O16114"/>
      <c r="P16114"/>
      <c r="Q16114"/>
    </row>
    <row r="16115" spans="1:17" s="9" customFormat="1" x14ac:dyDescent="0.25">
      <c r="A16115" t="s">
        <v>49213</v>
      </c>
      <c r="B16115" t="s">
        <v>1314</v>
      </c>
      <c r="C16115" s="33" t="s">
        <v>515</v>
      </c>
      <c r="D16115" s="33" t="s">
        <v>515</v>
      </c>
      <c r="E16115" s="33" t="s">
        <v>515</v>
      </c>
      <c r="F16115" s="33" t="s">
        <v>515</v>
      </c>
      <c r="G16115" s="34" t="s">
        <v>515</v>
      </c>
      <c r="H16115" s="34" t="s">
        <v>515</v>
      </c>
      <c r="I16115" s="34" t="s">
        <v>515</v>
      </c>
      <c r="J16115" s="34" t="s">
        <v>515</v>
      </c>
      <c r="K16115" s="34" t="s">
        <v>515</v>
      </c>
      <c r="O16115"/>
      <c r="P16115"/>
      <c r="Q16115"/>
    </row>
    <row r="16116" spans="1:17" s="9" customFormat="1" x14ac:dyDescent="0.25">
      <c r="A16116" t="s">
        <v>49214</v>
      </c>
      <c r="B16116" t="s">
        <v>1314</v>
      </c>
      <c r="C16116" s="33" t="s">
        <v>49215</v>
      </c>
      <c r="D16116" s="33" t="s">
        <v>49216</v>
      </c>
      <c r="E16116" s="33">
        <v>5.7600000000000003E-148</v>
      </c>
      <c r="F16116" s="33" t="s">
        <v>49217</v>
      </c>
      <c r="G16116" s="34" t="s">
        <v>49215</v>
      </c>
      <c r="H16116" s="34" t="s">
        <v>49218</v>
      </c>
      <c r="I16116" s="34">
        <v>0</v>
      </c>
      <c r="J16116" s="34" t="s">
        <v>49216</v>
      </c>
      <c r="K16116" s="34" t="s">
        <v>3873</v>
      </c>
      <c r="O16116"/>
      <c r="P16116"/>
      <c r="Q16116"/>
    </row>
    <row r="16117" spans="1:17" s="9" customFormat="1" x14ac:dyDescent="0.25">
      <c r="A16117" t="s">
        <v>49219</v>
      </c>
      <c r="B16117" t="s">
        <v>1314</v>
      </c>
      <c r="C16117" s="33" t="s">
        <v>49220</v>
      </c>
      <c r="D16117" s="33" t="s">
        <v>49221</v>
      </c>
      <c r="E16117" s="33">
        <v>5.3199999999999999E-160</v>
      </c>
      <c r="F16117" s="33" t="s">
        <v>49222</v>
      </c>
      <c r="G16117" s="34" t="s">
        <v>49220</v>
      </c>
      <c r="H16117" s="34" t="s">
        <v>49223</v>
      </c>
      <c r="I16117" s="34">
        <v>0</v>
      </c>
      <c r="J16117" s="34" t="s">
        <v>49221</v>
      </c>
      <c r="K16117" s="34" t="s">
        <v>49224</v>
      </c>
      <c r="O16117"/>
      <c r="P16117"/>
      <c r="Q16117"/>
    </row>
    <row r="16118" spans="1:17" s="9" customFormat="1" x14ac:dyDescent="0.25">
      <c r="A16118" t="s">
        <v>49225</v>
      </c>
      <c r="B16118" t="s">
        <v>1341</v>
      </c>
      <c r="C16118" s="33" t="s">
        <v>515</v>
      </c>
      <c r="D16118" s="33" t="s">
        <v>515</v>
      </c>
      <c r="E16118" s="33" t="s">
        <v>515</v>
      </c>
      <c r="F16118" s="33" t="s">
        <v>515</v>
      </c>
      <c r="G16118" s="34" t="s">
        <v>515</v>
      </c>
      <c r="H16118" s="34" t="s">
        <v>515</v>
      </c>
      <c r="I16118" s="34" t="s">
        <v>515</v>
      </c>
      <c r="J16118" s="34" t="s">
        <v>515</v>
      </c>
      <c r="K16118" s="34" t="s">
        <v>515</v>
      </c>
      <c r="O16118"/>
      <c r="P16118"/>
      <c r="Q16118"/>
    </row>
    <row r="16119" spans="1:17" s="9" customFormat="1" x14ac:dyDescent="0.25">
      <c r="A16119" t="s">
        <v>49226</v>
      </c>
      <c r="B16119" t="s">
        <v>1314</v>
      </c>
      <c r="C16119" s="33" t="s">
        <v>515</v>
      </c>
      <c r="D16119" s="33" t="s">
        <v>515</v>
      </c>
      <c r="E16119" s="33" t="s">
        <v>515</v>
      </c>
      <c r="F16119" s="33" t="s">
        <v>515</v>
      </c>
      <c r="G16119" s="34" t="s">
        <v>515</v>
      </c>
      <c r="H16119" s="34" t="s">
        <v>515</v>
      </c>
      <c r="I16119" s="34" t="s">
        <v>515</v>
      </c>
      <c r="J16119" s="34" t="s">
        <v>515</v>
      </c>
      <c r="K16119" s="34" t="s">
        <v>515</v>
      </c>
      <c r="O16119"/>
      <c r="P16119"/>
      <c r="Q16119"/>
    </row>
    <row r="16120" spans="1:17" s="9" customFormat="1" x14ac:dyDescent="0.25">
      <c r="A16120" t="s">
        <v>49227</v>
      </c>
      <c r="B16120" t="s">
        <v>1314</v>
      </c>
      <c r="C16120" s="33" t="s">
        <v>515</v>
      </c>
      <c r="D16120" s="33" t="s">
        <v>515</v>
      </c>
      <c r="E16120" s="33" t="s">
        <v>515</v>
      </c>
      <c r="F16120" s="33" t="s">
        <v>515</v>
      </c>
      <c r="G16120" s="34" t="s">
        <v>515</v>
      </c>
      <c r="H16120" s="34" t="s">
        <v>515</v>
      </c>
      <c r="I16120" s="34" t="s">
        <v>515</v>
      </c>
      <c r="J16120" s="34" t="s">
        <v>515</v>
      </c>
      <c r="K16120" s="34" t="s">
        <v>515</v>
      </c>
      <c r="O16120"/>
      <c r="P16120"/>
      <c r="Q16120"/>
    </row>
    <row r="16121" spans="1:17" s="9" customFormat="1" x14ac:dyDescent="0.25">
      <c r="A16121" t="s">
        <v>49228</v>
      </c>
      <c r="B16121" t="s">
        <v>1314</v>
      </c>
      <c r="C16121" s="33" t="s">
        <v>515</v>
      </c>
      <c r="D16121" s="33" t="s">
        <v>515</v>
      </c>
      <c r="E16121" s="33" t="s">
        <v>515</v>
      </c>
      <c r="F16121" s="33" t="s">
        <v>515</v>
      </c>
      <c r="G16121" s="34" t="s">
        <v>515</v>
      </c>
      <c r="H16121" s="34" t="s">
        <v>515</v>
      </c>
      <c r="I16121" s="34" t="s">
        <v>515</v>
      </c>
      <c r="J16121" s="34" t="s">
        <v>515</v>
      </c>
      <c r="K16121" s="34" t="s">
        <v>515</v>
      </c>
      <c r="O16121"/>
      <c r="P16121"/>
      <c r="Q16121"/>
    </row>
    <row r="16122" spans="1:17" s="9" customFormat="1" x14ac:dyDescent="0.25">
      <c r="A16122" t="s">
        <v>49229</v>
      </c>
      <c r="B16122" t="s">
        <v>1314</v>
      </c>
      <c r="C16122" s="33" t="s">
        <v>515</v>
      </c>
      <c r="D16122" s="33" t="s">
        <v>515</v>
      </c>
      <c r="E16122" s="33" t="s">
        <v>515</v>
      </c>
      <c r="F16122" s="33" t="s">
        <v>515</v>
      </c>
      <c r="G16122" s="34" t="s">
        <v>515</v>
      </c>
      <c r="H16122" s="34" t="s">
        <v>515</v>
      </c>
      <c r="I16122" s="34" t="s">
        <v>515</v>
      </c>
      <c r="J16122" s="34" t="s">
        <v>515</v>
      </c>
      <c r="K16122" s="34" t="s">
        <v>515</v>
      </c>
      <c r="O16122"/>
      <c r="P16122"/>
      <c r="Q16122"/>
    </row>
    <row r="16123" spans="1:17" s="9" customFormat="1" x14ac:dyDescent="0.25">
      <c r="A16123" t="s">
        <v>49230</v>
      </c>
      <c r="B16123" t="s">
        <v>1314</v>
      </c>
      <c r="C16123" s="33" t="s">
        <v>515</v>
      </c>
      <c r="D16123" s="33" t="s">
        <v>515</v>
      </c>
      <c r="E16123" s="33" t="s">
        <v>515</v>
      </c>
      <c r="F16123" s="33" t="s">
        <v>515</v>
      </c>
      <c r="G16123" s="34" t="s">
        <v>515</v>
      </c>
      <c r="H16123" s="34" t="s">
        <v>515</v>
      </c>
      <c r="I16123" s="34" t="s">
        <v>515</v>
      </c>
      <c r="J16123" s="34" t="s">
        <v>515</v>
      </c>
      <c r="K16123" s="34" t="s">
        <v>515</v>
      </c>
      <c r="O16123"/>
      <c r="P16123"/>
      <c r="Q16123"/>
    </row>
    <row r="16124" spans="1:17" s="9" customFormat="1" x14ac:dyDescent="0.25">
      <c r="A16124" t="s">
        <v>49231</v>
      </c>
      <c r="B16124" t="s">
        <v>1314</v>
      </c>
      <c r="C16124" s="33" t="s">
        <v>49232</v>
      </c>
      <c r="D16124" s="33" t="s">
        <v>49233</v>
      </c>
      <c r="E16124" s="33">
        <v>1.5300000000000001E-64</v>
      </c>
      <c r="F16124" s="33" t="s">
        <v>49234</v>
      </c>
      <c r="G16124" s="34" t="s">
        <v>49232</v>
      </c>
      <c r="H16124" s="34" t="s">
        <v>49235</v>
      </c>
      <c r="I16124" s="34">
        <v>2E-179</v>
      </c>
      <c r="J16124" s="34" t="s">
        <v>49233</v>
      </c>
      <c r="K16124" s="34" t="s">
        <v>17101</v>
      </c>
      <c r="O16124"/>
      <c r="P16124"/>
      <c r="Q16124"/>
    </row>
    <row r="16125" spans="1:17" s="9" customFormat="1" x14ac:dyDescent="0.25">
      <c r="A16125" t="s">
        <v>49236</v>
      </c>
      <c r="B16125" t="s">
        <v>1314</v>
      </c>
      <c r="C16125" s="33" t="s">
        <v>49237</v>
      </c>
      <c r="D16125" s="33" t="s">
        <v>49238</v>
      </c>
      <c r="E16125" s="33">
        <v>1.14E-34</v>
      </c>
      <c r="F16125" s="33" t="s">
        <v>49239</v>
      </c>
      <c r="G16125" s="34" t="s">
        <v>49237</v>
      </c>
      <c r="H16125" s="34" t="s">
        <v>49240</v>
      </c>
      <c r="I16125" s="34">
        <v>7.0000000000000001E-49</v>
      </c>
      <c r="J16125" s="34" t="s">
        <v>49238</v>
      </c>
      <c r="K16125" s="34" t="s">
        <v>49241</v>
      </c>
      <c r="O16125"/>
      <c r="P16125"/>
      <c r="Q16125"/>
    </row>
    <row r="16126" spans="1:17" s="9" customFormat="1" x14ac:dyDescent="0.25">
      <c r="A16126" t="s">
        <v>49242</v>
      </c>
      <c r="B16126" t="s">
        <v>1314</v>
      </c>
      <c r="C16126" s="33" t="s">
        <v>49243</v>
      </c>
      <c r="D16126" s="33" t="s">
        <v>49238</v>
      </c>
      <c r="E16126" s="33">
        <v>3.3399999999999999E-35</v>
      </c>
      <c r="F16126" s="33" t="s">
        <v>49239</v>
      </c>
      <c r="G16126" s="34" t="s">
        <v>49243</v>
      </c>
      <c r="H16126" s="34" t="s">
        <v>49240</v>
      </c>
      <c r="I16126" s="34">
        <v>1.9999999999999999E-49</v>
      </c>
      <c r="J16126" s="34" t="s">
        <v>49238</v>
      </c>
      <c r="K16126" s="34" t="s">
        <v>49241</v>
      </c>
      <c r="O16126"/>
      <c r="P16126"/>
      <c r="Q16126"/>
    </row>
    <row r="16127" spans="1:17" s="9" customFormat="1" x14ac:dyDescent="0.25">
      <c r="A16127" t="s">
        <v>49244</v>
      </c>
      <c r="B16127" t="s">
        <v>1314</v>
      </c>
      <c r="C16127" s="33" t="s">
        <v>49245</v>
      </c>
      <c r="D16127" s="33" t="s">
        <v>30078</v>
      </c>
      <c r="E16127" s="33">
        <v>7.9899999999999996E-103</v>
      </c>
      <c r="F16127" s="33" t="s">
        <v>30079</v>
      </c>
      <c r="G16127" s="34" t="s">
        <v>49245</v>
      </c>
      <c r="H16127" s="34" t="s">
        <v>30074</v>
      </c>
      <c r="I16127" s="34">
        <v>2.9999999999999998E-136</v>
      </c>
      <c r="J16127" s="34" t="s">
        <v>30072</v>
      </c>
      <c r="K16127" s="34" t="s">
        <v>30075</v>
      </c>
      <c r="O16127"/>
      <c r="P16127"/>
      <c r="Q16127"/>
    </row>
    <row r="16128" spans="1:17" s="9" customFormat="1" x14ac:dyDescent="0.25">
      <c r="A16128" t="s">
        <v>49246</v>
      </c>
      <c r="B16128" t="s">
        <v>1314</v>
      </c>
      <c r="C16128" s="33" t="s">
        <v>515</v>
      </c>
      <c r="D16128" s="33" t="s">
        <v>515</v>
      </c>
      <c r="E16128" s="33" t="s">
        <v>515</v>
      </c>
      <c r="F16128" s="33" t="s">
        <v>515</v>
      </c>
      <c r="G16128" s="34" t="s">
        <v>515</v>
      </c>
      <c r="H16128" s="34" t="s">
        <v>515</v>
      </c>
      <c r="I16128" s="34" t="s">
        <v>515</v>
      </c>
      <c r="J16128" s="34" t="s">
        <v>515</v>
      </c>
      <c r="K16128" s="34" t="s">
        <v>515</v>
      </c>
      <c r="O16128"/>
      <c r="P16128"/>
      <c r="Q16128"/>
    </row>
    <row r="16129" spans="1:17" s="9" customFormat="1" x14ac:dyDescent="0.25">
      <c r="A16129" t="s">
        <v>49247</v>
      </c>
      <c r="B16129" t="s">
        <v>1314</v>
      </c>
      <c r="C16129" s="33" t="s">
        <v>515</v>
      </c>
      <c r="D16129" s="33" t="s">
        <v>515</v>
      </c>
      <c r="E16129" s="33" t="s">
        <v>515</v>
      </c>
      <c r="F16129" s="33" t="s">
        <v>515</v>
      </c>
      <c r="G16129" s="34" t="s">
        <v>515</v>
      </c>
      <c r="H16129" s="34" t="s">
        <v>515</v>
      </c>
      <c r="I16129" s="34" t="s">
        <v>515</v>
      </c>
      <c r="J16129" s="34" t="s">
        <v>515</v>
      </c>
      <c r="K16129" s="34" t="s">
        <v>515</v>
      </c>
      <c r="O16129"/>
      <c r="P16129"/>
      <c r="Q16129"/>
    </row>
    <row r="16130" spans="1:17" s="9" customFormat="1" x14ac:dyDescent="0.25">
      <c r="A16130" t="s">
        <v>49248</v>
      </c>
      <c r="B16130" t="s">
        <v>1314</v>
      </c>
      <c r="C16130" s="33" t="s">
        <v>515</v>
      </c>
      <c r="D16130" s="33" t="s">
        <v>515</v>
      </c>
      <c r="E16130" s="33" t="s">
        <v>515</v>
      </c>
      <c r="F16130" s="33" t="s">
        <v>515</v>
      </c>
      <c r="G16130" s="34" t="s">
        <v>515</v>
      </c>
      <c r="H16130" s="34" t="s">
        <v>515</v>
      </c>
      <c r="I16130" s="34" t="s">
        <v>515</v>
      </c>
      <c r="J16130" s="34" t="s">
        <v>515</v>
      </c>
      <c r="K16130" s="34" t="s">
        <v>515</v>
      </c>
      <c r="O16130"/>
      <c r="P16130"/>
      <c r="Q16130"/>
    </row>
    <row r="16131" spans="1:17" s="9" customFormat="1" x14ac:dyDescent="0.25">
      <c r="A16131" t="s">
        <v>49249</v>
      </c>
      <c r="B16131" t="s">
        <v>1314</v>
      </c>
      <c r="C16131" s="33" t="s">
        <v>49250</v>
      </c>
      <c r="D16131" s="33" t="s">
        <v>8718</v>
      </c>
      <c r="E16131" s="33">
        <v>4.95E-23</v>
      </c>
      <c r="F16131" s="33" t="s">
        <v>49251</v>
      </c>
      <c r="G16131" s="34" t="s">
        <v>49250</v>
      </c>
      <c r="H16131" s="34" t="s">
        <v>8717</v>
      </c>
      <c r="I16131" s="34">
        <v>9.9999999999999993E-40</v>
      </c>
      <c r="J16131" s="34" t="s">
        <v>8718</v>
      </c>
      <c r="K16131" s="34" t="s">
        <v>8719</v>
      </c>
      <c r="O16131"/>
      <c r="P16131"/>
      <c r="Q16131"/>
    </row>
    <row r="16132" spans="1:17" s="9" customFormat="1" x14ac:dyDescent="0.25">
      <c r="A16132" t="s">
        <v>49252</v>
      </c>
      <c r="B16132" t="s">
        <v>1314</v>
      </c>
      <c r="C16132" s="33" t="s">
        <v>515</v>
      </c>
      <c r="D16132" s="33" t="s">
        <v>515</v>
      </c>
      <c r="E16132" s="33" t="s">
        <v>515</v>
      </c>
      <c r="F16132" s="33" t="s">
        <v>515</v>
      </c>
      <c r="G16132" s="34" t="s">
        <v>515</v>
      </c>
      <c r="H16132" s="34" t="s">
        <v>515</v>
      </c>
      <c r="I16132" s="34" t="s">
        <v>515</v>
      </c>
      <c r="J16132" s="34" t="s">
        <v>515</v>
      </c>
      <c r="K16132" s="34" t="s">
        <v>515</v>
      </c>
      <c r="O16132"/>
      <c r="P16132"/>
      <c r="Q16132"/>
    </row>
    <row r="16133" spans="1:17" s="9" customFormat="1" x14ac:dyDescent="0.25">
      <c r="A16133" t="s">
        <v>49253</v>
      </c>
      <c r="B16133" t="s">
        <v>1314</v>
      </c>
      <c r="C16133" s="33" t="s">
        <v>49254</v>
      </c>
      <c r="D16133" s="33" t="s">
        <v>8718</v>
      </c>
      <c r="E16133" s="33">
        <v>1.92E-22</v>
      </c>
      <c r="F16133" s="33" t="s">
        <v>49251</v>
      </c>
      <c r="G16133" s="34" t="s">
        <v>49254</v>
      </c>
      <c r="H16133" s="34" t="s">
        <v>8717</v>
      </c>
      <c r="I16133" s="34">
        <v>1.9999999999999999E-38</v>
      </c>
      <c r="J16133" s="34" t="s">
        <v>8718</v>
      </c>
      <c r="K16133" s="34" t="s">
        <v>8719</v>
      </c>
      <c r="O16133"/>
      <c r="P16133"/>
      <c r="Q16133"/>
    </row>
    <row r="16134" spans="1:17" s="9" customFormat="1" x14ac:dyDescent="0.25">
      <c r="A16134" t="s">
        <v>49255</v>
      </c>
      <c r="B16134" t="s">
        <v>1314</v>
      </c>
      <c r="C16134" s="33" t="s">
        <v>515</v>
      </c>
      <c r="D16134" s="33" t="s">
        <v>515</v>
      </c>
      <c r="E16134" s="33" t="s">
        <v>515</v>
      </c>
      <c r="F16134" s="33" t="s">
        <v>515</v>
      </c>
      <c r="G16134" s="34" t="s">
        <v>515</v>
      </c>
      <c r="H16134" s="34" t="s">
        <v>515</v>
      </c>
      <c r="I16134" s="34" t="s">
        <v>515</v>
      </c>
      <c r="J16134" s="34" t="s">
        <v>515</v>
      </c>
      <c r="K16134" s="34" t="s">
        <v>515</v>
      </c>
      <c r="O16134"/>
      <c r="P16134"/>
      <c r="Q16134"/>
    </row>
    <row r="16135" spans="1:17" s="9" customFormat="1" x14ac:dyDescent="0.25">
      <c r="A16135" t="s">
        <v>49256</v>
      </c>
      <c r="B16135" t="s">
        <v>1314</v>
      </c>
      <c r="C16135" s="33" t="s">
        <v>49257</v>
      </c>
      <c r="D16135" s="33" t="s">
        <v>12702</v>
      </c>
      <c r="E16135" s="33">
        <v>5.9E-50</v>
      </c>
      <c r="F16135" s="33" t="s">
        <v>12703</v>
      </c>
      <c r="G16135" s="34" t="s">
        <v>49257</v>
      </c>
      <c r="H16135" s="34" t="s">
        <v>12704</v>
      </c>
      <c r="I16135" s="34">
        <v>2E-45</v>
      </c>
      <c r="J16135" s="34" t="s">
        <v>12702</v>
      </c>
      <c r="K16135" s="34" t="s">
        <v>1647</v>
      </c>
      <c r="O16135"/>
      <c r="P16135"/>
      <c r="Q16135"/>
    </row>
    <row r="16136" spans="1:17" s="9" customFormat="1" x14ac:dyDescent="0.25">
      <c r="A16136" t="s">
        <v>49258</v>
      </c>
      <c r="B16136" t="s">
        <v>1314</v>
      </c>
      <c r="C16136" s="33" t="s">
        <v>49259</v>
      </c>
      <c r="D16136" s="33" t="s">
        <v>49260</v>
      </c>
      <c r="E16136" s="33">
        <v>5.6199999999999999E-94</v>
      </c>
      <c r="F16136" s="33" t="s">
        <v>49261</v>
      </c>
      <c r="G16136" s="34" t="s">
        <v>49259</v>
      </c>
      <c r="H16136" s="34" t="s">
        <v>49262</v>
      </c>
      <c r="I16136" s="34">
        <v>3.9999999999999999E-85</v>
      </c>
      <c r="J16136" s="34" t="s">
        <v>49260</v>
      </c>
      <c r="K16136" s="34">
        <v>0</v>
      </c>
      <c r="O16136"/>
      <c r="P16136"/>
      <c r="Q16136"/>
    </row>
    <row r="16137" spans="1:17" s="9" customFormat="1" x14ac:dyDescent="0.25">
      <c r="A16137" t="s">
        <v>49263</v>
      </c>
      <c r="B16137" t="s">
        <v>1314</v>
      </c>
      <c r="C16137" s="33" t="s">
        <v>49264</v>
      </c>
      <c r="D16137" s="33" t="s">
        <v>49265</v>
      </c>
      <c r="E16137" s="33">
        <v>2.0600000000000001E-58</v>
      </c>
      <c r="F16137" s="33" t="s">
        <v>49266</v>
      </c>
      <c r="G16137" s="34" t="s">
        <v>49264</v>
      </c>
      <c r="H16137" s="34" t="s">
        <v>49267</v>
      </c>
      <c r="I16137" s="34">
        <v>9.9999999999999996E-75</v>
      </c>
      <c r="J16137" s="34" t="s">
        <v>49268</v>
      </c>
      <c r="K16137" s="34" t="s">
        <v>16095</v>
      </c>
      <c r="O16137"/>
      <c r="P16137"/>
      <c r="Q16137"/>
    </row>
    <row r="16138" spans="1:17" s="9" customFormat="1" x14ac:dyDescent="0.25">
      <c r="A16138" t="s">
        <v>49269</v>
      </c>
      <c r="B16138" t="s">
        <v>1314</v>
      </c>
      <c r="C16138" s="33" t="s">
        <v>49270</v>
      </c>
      <c r="D16138" s="33" t="s">
        <v>49265</v>
      </c>
      <c r="E16138" s="33">
        <v>3.84E-66</v>
      </c>
      <c r="F16138" s="33" t="s">
        <v>49266</v>
      </c>
      <c r="G16138" s="34" t="s">
        <v>49270</v>
      </c>
      <c r="H16138" s="34" t="s">
        <v>49267</v>
      </c>
      <c r="I16138" s="34">
        <v>1E-83</v>
      </c>
      <c r="J16138" s="34" t="s">
        <v>49268</v>
      </c>
      <c r="K16138" s="34" t="s">
        <v>16095</v>
      </c>
      <c r="O16138"/>
      <c r="P16138"/>
      <c r="Q16138"/>
    </row>
    <row r="16139" spans="1:17" s="9" customFormat="1" x14ac:dyDescent="0.25">
      <c r="A16139" t="s">
        <v>49271</v>
      </c>
      <c r="B16139" t="s">
        <v>1314</v>
      </c>
      <c r="C16139" s="33" t="s">
        <v>49272</v>
      </c>
      <c r="D16139" s="33" t="s">
        <v>49268</v>
      </c>
      <c r="E16139" s="33">
        <v>2.2800000000000001E-66</v>
      </c>
      <c r="F16139" s="33" t="s">
        <v>49273</v>
      </c>
      <c r="G16139" s="34" t="s">
        <v>49272</v>
      </c>
      <c r="H16139" s="34" t="s">
        <v>49267</v>
      </c>
      <c r="I16139" s="34">
        <v>4.9999999999999998E-81</v>
      </c>
      <c r="J16139" s="34" t="s">
        <v>49268</v>
      </c>
      <c r="K16139" s="34" t="s">
        <v>16095</v>
      </c>
      <c r="O16139"/>
      <c r="P16139"/>
      <c r="Q16139"/>
    </row>
    <row r="16140" spans="1:17" s="9" customFormat="1" x14ac:dyDescent="0.25">
      <c r="A16140" t="s">
        <v>49274</v>
      </c>
      <c r="B16140" t="s">
        <v>1314</v>
      </c>
      <c r="C16140" s="33" t="s">
        <v>49275</v>
      </c>
      <c r="D16140" s="33" t="s">
        <v>49265</v>
      </c>
      <c r="E16140" s="33">
        <v>2.6700000000000001E-68</v>
      </c>
      <c r="F16140" s="33" t="s">
        <v>49266</v>
      </c>
      <c r="G16140" s="34" t="s">
        <v>49275</v>
      </c>
      <c r="H16140" s="34" t="s">
        <v>49267</v>
      </c>
      <c r="I16140" s="34">
        <v>9.9999999999999996E-83</v>
      </c>
      <c r="J16140" s="34" t="s">
        <v>49268</v>
      </c>
      <c r="K16140" s="34" t="s">
        <v>16095</v>
      </c>
      <c r="O16140"/>
      <c r="P16140"/>
      <c r="Q16140"/>
    </row>
    <row r="16141" spans="1:17" s="9" customFormat="1" x14ac:dyDescent="0.25">
      <c r="A16141" t="s">
        <v>49276</v>
      </c>
      <c r="B16141" t="s">
        <v>1314</v>
      </c>
      <c r="C16141" s="33" t="s">
        <v>49277</v>
      </c>
      <c r="D16141" s="33" t="s">
        <v>49265</v>
      </c>
      <c r="E16141" s="33">
        <v>2.8399999999999999E-60</v>
      </c>
      <c r="F16141" s="33" t="s">
        <v>49266</v>
      </c>
      <c r="G16141" s="34" t="s">
        <v>49277</v>
      </c>
      <c r="H16141" s="34" t="s">
        <v>49267</v>
      </c>
      <c r="I16141" s="34">
        <v>4.9999999999999996E-77</v>
      </c>
      <c r="J16141" s="34" t="s">
        <v>49268</v>
      </c>
      <c r="K16141" s="34" t="s">
        <v>16095</v>
      </c>
      <c r="O16141"/>
      <c r="P16141"/>
      <c r="Q16141"/>
    </row>
    <row r="16142" spans="1:17" s="9" customFormat="1" x14ac:dyDescent="0.25">
      <c r="A16142" t="s">
        <v>49278</v>
      </c>
      <c r="B16142" t="s">
        <v>1314</v>
      </c>
      <c r="C16142" s="33" t="s">
        <v>515</v>
      </c>
      <c r="D16142" s="33" t="s">
        <v>515</v>
      </c>
      <c r="E16142" s="33" t="s">
        <v>515</v>
      </c>
      <c r="F16142" s="33" t="s">
        <v>515</v>
      </c>
      <c r="G16142" s="34" t="s">
        <v>515</v>
      </c>
      <c r="H16142" s="34" t="s">
        <v>515</v>
      </c>
      <c r="I16142" s="34" t="s">
        <v>515</v>
      </c>
      <c r="J16142" s="34" t="s">
        <v>515</v>
      </c>
      <c r="K16142" s="34" t="s">
        <v>515</v>
      </c>
      <c r="O16142"/>
      <c r="P16142"/>
      <c r="Q16142"/>
    </row>
    <row r="16143" spans="1:17" s="9" customFormat="1" x14ac:dyDescent="0.25">
      <c r="A16143" t="s">
        <v>49279</v>
      </c>
      <c r="B16143" t="s">
        <v>1314</v>
      </c>
      <c r="C16143" s="33" t="s">
        <v>49280</v>
      </c>
      <c r="D16143" s="33" t="s">
        <v>10554</v>
      </c>
      <c r="E16143" s="33">
        <v>1.1E-94</v>
      </c>
      <c r="F16143" s="33" t="s">
        <v>10555</v>
      </c>
      <c r="G16143" s="34" t="s">
        <v>49280</v>
      </c>
      <c r="H16143" s="34" t="s">
        <v>10556</v>
      </c>
      <c r="I16143" s="34">
        <v>1.0000000000000001E-111</v>
      </c>
      <c r="J16143" s="34" t="s">
        <v>10554</v>
      </c>
      <c r="K16143" s="34" t="s">
        <v>10557</v>
      </c>
      <c r="O16143"/>
      <c r="P16143"/>
      <c r="Q16143"/>
    </row>
    <row r="16144" spans="1:17" s="9" customFormat="1" x14ac:dyDescent="0.25">
      <c r="A16144" t="s">
        <v>49281</v>
      </c>
      <c r="B16144" t="s">
        <v>1314</v>
      </c>
      <c r="C16144" s="33" t="s">
        <v>49282</v>
      </c>
      <c r="D16144" s="33" t="s">
        <v>10554</v>
      </c>
      <c r="E16144" s="33">
        <v>2.2300000000000001E-95</v>
      </c>
      <c r="F16144" s="33" t="s">
        <v>10555</v>
      </c>
      <c r="G16144" s="34" t="s">
        <v>49282</v>
      </c>
      <c r="H16144" s="34" t="s">
        <v>10556</v>
      </c>
      <c r="I16144" s="34">
        <v>1.0000000000000001E-110</v>
      </c>
      <c r="J16144" s="34" t="s">
        <v>10554</v>
      </c>
      <c r="K16144" s="34" t="s">
        <v>10557</v>
      </c>
      <c r="O16144"/>
      <c r="P16144"/>
      <c r="Q16144"/>
    </row>
    <row r="16145" spans="1:17" s="9" customFormat="1" x14ac:dyDescent="0.25">
      <c r="A16145" t="s">
        <v>197</v>
      </c>
      <c r="B16145" t="s">
        <v>1341</v>
      </c>
      <c r="C16145" s="33" t="s">
        <v>49283</v>
      </c>
      <c r="D16145" s="33" t="s">
        <v>49284</v>
      </c>
      <c r="E16145" s="33">
        <v>0</v>
      </c>
      <c r="F16145" s="33" t="s">
        <v>49285</v>
      </c>
      <c r="G16145" s="34" t="s">
        <v>49283</v>
      </c>
      <c r="H16145" s="34" t="s">
        <v>49286</v>
      </c>
      <c r="I16145" s="34">
        <v>0</v>
      </c>
      <c r="J16145" s="34" t="s">
        <v>49284</v>
      </c>
      <c r="K16145" s="34" t="s">
        <v>49287</v>
      </c>
      <c r="O16145"/>
      <c r="P16145"/>
      <c r="Q16145"/>
    </row>
    <row r="16146" spans="1:17" s="9" customFormat="1" x14ac:dyDescent="0.25">
      <c r="A16146" t="s">
        <v>49288</v>
      </c>
      <c r="B16146" t="s">
        <v>1314</v>
      </c>
      <c r="C16146" s="33" t="s">
        <v>49289</v>
      </c>
      <c r="D16146" s="33" t="s">
        <v>49284</v>
      </c>
      <c r="E16146" s="33">
        <v>0</v>
      </c>
      <c r="F16146" s="33" t="s">
        <v>49285</v>
      </c>
      <c r="G16146" s="34" t="s">
        <v>49289</v>
      </c>
      <c r="H16146" s="34" t="s">
        <v>49286</v>
      </c>
      <c r="I16146" s="34">
        <v>0</v>
      </c>
      <c r="J16146" s="34" t="s">
        <v>49284</v>
      </c>
      <c r="K16146" s="34" t="s">
        <v>49287</v>
      </c>
      <c r="O16146"/>
      <c r="P16146"/>
      <c r="Q16146"/>
    </row>
    <row r="16147" spans="1:17" s="9" customFormat="1" x14ac:dyDescent="0.25">
      <c r="A16147" t="s">
        <v>49290</v>
      </c>
      <c r="B16147" t="s">
        <v>1314</v>
      </c>
      <c r="C16147" s="33" t="s">
        <v>49291</v>
      </c>
      <c r="D16147" s="33" t="s">
        <v>49284</v>
      </c>
      <c r="E16147" s="33">
        <v>0</v>
      </c>
      <c r="F16147" s="33" t="s">
        <v>49285</v>
      </c>
      <c r="G16147" s="34" t="s">
        <v>49291</v>
      </c>
      <c r="H16147" s="34" t="s">
        <v>49286</v>
      </c>
      <c r="I16147" s="34">
        <v>0</v>
      </c>
      <c r="J16147" s="34" t="s">
        <v>49284</v>
      </c>
      <c r="K16147" s="34" t="s">
        <v>49287</v>
      </c>
      <c r="O16147"/>
      <c r="P16147"/>
      <c r="Q16147"/>
    </row>
    <row r="16148" spans="1:17" s="9" customFormat="1" x14ac:dyDescent="0.25">
      <c r="A16148" t="s">
        <v>49292</v>
      </c>
      <c r="B16148" t="s">
        <v>1314</v>
      </c>
      <c r="C16148" s="33" t="s">
        <v>49293</v>
      </c>
      <c r="D16148" s="33" t="s">
        <v>49294</v>
      </c>
      <c r="E16148" s="33">
        <v>4.8699999999999995E-137</v>
      </c>
      <c r="F16148" s="33" t="s">
        <v>49295</v>
      </c>
      <c r="G16148" s="34" t="s">
        <v>49293</v>
      </c>
      <c r="H16148" s="34" t="s">
        <v>49296</v>
      </c>
      <c r="I16148" s="34">
        <v>3.0000000000000001E-135</v>
      </c>
      <c r="J16148" s="34" t="s">
        <v>49294</v>
      </c>
      <c r="K16148" s="34" t="s">
        <v>49297</v>
      </c>
      <c r="O16148"/>
      <c r="P16148"/>
      <c r="Q16148"/>
    </row>
    <row r="16149" spans="1:17" s="9" customFormat="1" x14ac:dyDescent="0.25">
      <c r="A16149" t="s">
        <v>49298</v>
      </c>
      <c r="B16149" t="s">
        <v>1314</v>
      </c>
      <c r="C16149" s="33" t="s">
        <v>515</v>
      </c>
      <c r="D16149" s="33" t="s">
        <v>515</v>
      </c>
      <c r="E16149" s="33" t="s">
        <v>515</v>
      </c>
      <c r="F16149" s="33" t="s">
        <v>515</v>
      </c>
      <c r="G16149" s="34" t="s">
        <v>515</v>
      </c>
      <c r="H16149" s="34" t="s">
        <v>515</v>
      </c>
      <c r="I16149" s="34" t="s">
        <v>515</v>
      </c>
      <c r="J16149" s="34" t="s">
        <v>515</v>
      </c>
      <c r="K16149" s="34" t="s">
        <v>515</v>
      </c>
      <c r="O16149"/>
      <c r="P16149"/>
      <c r="Q16149"/>
    </row>
    <row r="16150" spans="1:17" s="9" customFormat="1" x14ac:dyDescent="0.25">
      <c r="A16150" t="s">
        <v>49299</v>
      </c>
      <c r="B16150" t="s">
        <v>1314</v>
      </c>
      <c r="C16150" s="33" t="s">
        <v>49300</v>
      </c>
      <c r="D16150" s="33" t="s">
        <v>49301</v>
      </c>
      <c r="E16150" s="33">
        <v>1.6500000000000001E-71</v>
      </c>
      <c r="F16150" s="33" t="s">
        <v>49295</v>
      </c>
      <c r="G16150" s="34" t="s">
        <v>49300</v>
      </c>
      <c r="H16150" s="34" t="s">
        <v>49296</v>
      </c>
      <c r="I16150" s="34">
        <v>1.9999999999999999E-64</v>
      </c>
      <c r="J16150" s="34" t="s">
        <v>49294</v>
      </c>
      <c r="K16150" s="34" t="s">
        <v>49297</v>
      </c>
      <c r="O16150"/>
      <c r="P16150"/>
      <c r="Q16150"/>
    </row>
    <row r="16151" spans="1:17" s="9" customFormat="1" x14ac:dyDescent="0.25">
      <c r="A16151" t="s">
        <v>49302</v>
      </c>
      <c r="B16151" t="s">
        <v>1314</v>
      </c>
      <c r="C16151" s="33" t="s">
        <v>49303</v>
      </c>
      <c r="D16151" s="33" t="s">
        <v>1964</v>
      </c>
      <c r="E16151" s="33">
        <v>1.1699999999999999E-18</v>
      </c>
      <c r="F16151" s="33" t="s">
        <v>7052</v>
      </c>
      <c r="G16151" s="34" t="s">
        <v>49303</v>
      </c>
      <c r="H16151" s="34" t="s">
        <v>49304</v>
      </c>
      <c r="I16151" s="34">
        <v>6E-57</v>
      </c>
      <c r="J16151" s="34" t="s">
        <v>7056</v>
      </c>
      <c r="K16151" s="34" t="s">
        <v>1965</v>
      </c>
      <c r="O16151"/>
      <c r="P16151"/>
      <c r="Q16151"/>
    </row>
    <row r="16152" spans="1:17" s="9" customFormat="1" x14ac:dyDescent="0.25">
      <c r="A16152" t="s">
        <v>49305</v>
      </c>
      <c r="B16152" t="s">
        <v>1314</v>
      </c>
      <c r="C16152" s="33" t="s">
        <v>515</v>
      </c>
      <c r="D16152" s="33" t="s">
        <v>515</v>
      </c>
      <c r="E16152" s="33" t="s">
        <v>515</v>
      </c>
      <c r="F16152" s="33" t="s">
        <v>515</v>
      </c>
      <c r="G16152" s="34" t="s">
        <v>515</v>
      </c>
      <c r="H16152" s="34" t="s">
        <v>515</v>
      </c>
      <c r="I16152" s="34" t="s">
        <v>515</v>
      </c>
      <c r="J16152" s="34" t="s">
        <v>515</v>
      </c>
      <c r="K16152" s="34" t="s">
        <v>515</v>
      </c>
      <c r="O16152"/>
      <c r="P16152"/>
      <c r="Q16152"/>
    </row>
    <row r="16153" spans="1:17" s="9" customFormat="1" x14ac:dyDescent="0.25">
      <c r="A16153" t="s">
        <v>49306</v>
      </c>
      <c r="B16153" t="s">
        <v>1314</v>
      </c>
      <c r="C16153" s="33" t="s">
        <v>49307</v>
      </c>
      <c r="D16153" s="33" t="s">
        <v>3877</v>
      </c>
      <c r="E16153" s="33">
        <v>6.1099999999999998E-8</v>
      </c>
      <c r="F16153" s="33" t="s">
        <v>3878</v>
      </c>
      <c r="G16153" s="34" t="s">
        <v>515</v>
      </c>
      <c r="H16153" s="34" t="s">
        <v>515</v>
      </c>
      <c r="I16153" s="34" t="s">
        <v>515</v>
      </c>
      <c r="J16153" s="34" t="s">
        <v>515</v>
      </c>
      <c r="K16153" s="34" t="s">
        <v>515</v>
      </c>
      <c r="O16153"/>
      <c r="P16153"/>
      <c r="Q16153"/>
    </row>
    <row r="16154" spans="1:17" s="9" customFormat="1" x14ac:dyDescent="0.25">
      <c r="A16154" t="s">
        <v>49308</v>
      </c>
      <c r="B16154" t="s">
        <v>1314</v>
      </c>
      <c r="C16154" s="33" t="s">
        <v>515</v>
      </c>
      <c r="D16154" s="33" t="s">
        <v>515</v>
      </c>
      <c r="E16154" s="33" t="s">
        <v>515</v>
      </c>
      <c r="F16154" s="33" t="s">
        <v>515</v>
      </c>
      <c r="G16154" s="34" t="s">
        <v>515</v>
      </c>
      <c r="H16154" s="34" t="s">
        <v>515</v>
      </c>
      <c r="I16154" s="34" t="s">
        <v>515</v>
      </c>
      <c r="J16154" s="34" t="s">
        <v>515</v>
      </c>
      <c r="K16154" s="34" t="s">
        <v>515</v>
      </c>
      <c r="O16154"/>
      <c r="P16154"/>
      <c r="Q16154"/>
    </row>
    <row r="16155" spans="1:17" s="9" customFormat="1" x14ac:dyDescent="0.25">
      <c r="A16155" t="s">
        <v>49309</v>
      </c>
      <c r="B16155" t="s">
        <v>1314</v>
      </c>
      <c r="C16155" s="33" t="s">
        <v>49310</v>
      </c>
      <c r="D16155" s="33" t="s">
        <v>49311</v>
      </c>
      <c r="E16155" s="33">
        <v>7.4499999999999995E-44</v>
      </c>
      <c r="F16155" s="33" t="s">
        <v>49312</v>
      </c>
      <c r="G16155" s="34" t="s">
        <v>49310</v>
      </c>
      <c r="H16155" s="34" t="s">
        <v>49313</v>
      </c>
      <c r="I16155" s="34">
        <v>2.9999999999999999E-38</v>
      </c>
      <c r="J16155" s="34" t="s">
        <v>49311</v>
      </c>
      <c r="K16155" s="34" t="s">
        <v>49314</v>
      </c>
      <c r="O16155"/>
      <c r="P16155"/>
      <c r="Q16155"/>
    </row>
    <row r="16156" spans="1:17" s="9" customFormat="1" x14ac:dyDescent="0.25">
      <c r="A16156" t="s">
        <v>49315</v>
      </c>
      <c r="B16156" t="s">
        <v>1341</v>
      </c>
      <c r="C16156" s="33" t="s">
        <v>49316</v>
      </c>
      <c r="D16156" s="33" t="s">
        <v>28240</v>
      </c>
      <c r="E16156" s="33">
        <v>1.6E-124</v>
      </c>
      <c r="F16156" s="33" t="s">
        <v>28241</v>
      </c>
      <c r="G16156" s="34" t="s">
        <v>49316</v>
      </c>
      <c r="H16156" s="34" t="s">
        <v>28242</v>
      </c>
      <c r="I16156" s="34">
        <v>1E-125</v>
      </c>
      <c r="J16156" s="34" t="s">
        <v>28240</v>
      </c>
      <c r="K16156" s="34" t="s">
        <v>20543</v>
      </c>
      <c r="O16156"/>
      <c r="P16156"/>
      <c r="Q16156"/>
    </row>
    <row r="16157" spans="1:17" s="9" customFormat="1" x14ac:dyDescent="0.25">
      <c r="A16157" t="s">
        <v>49317</v>
      </c>
      <c r="B16157" t="s">
        <v>1314</v>
      </c>
      <c r="C16157" s="33" t="s">
        <v>515</v>
      </c>
      <c r="D16157" s="33" t="s">
        <v>515</v>
      </c>
      <c r="E16157" s="33" t="s">
        <v>515</v>
      </c>
      <c r="F16157" s="33" t="s">
        <v>515</v>
      </c>
      <c r="G16157" s="34" t="s">
        <v>515</v>
      </c>
      <c r="H16157" s="34" t="s">
        <v>515</v>
      </c>
      <c r="I16157" s="34" t="s">
        <v>515</v>
      </c>
      <c r="J16157" s="34" t="s">
        <v>515</v>
      </c>
      <c r="K16157" s="34" t="s">
        <v>515</v>
      </c>
      <c r="O16157"/>
      <c r="P16157"/>
      <c r="Q16157"/>
    </row>
    <row r="16158" spans="1:17" s="9" customFormat="1" x14ac:dyDescent="0.25">
      <c r="A16158" t="s">
        <v>49318</v>
      </c>
      <c r="B16158" t="s">
        <v>1314</v>
      </c>
      <c r="C16158" s="33" t="s">
        <v>515</v>
      </c>
      <c r="D16158" s="33" t="s">
        <v>515</v>
      </c>
      <c r="E16158" s="33" t="s">
        <v>515</v>
      </c>
      <c r="F16158" s="33" t="s">
        <v>515</v>
      </c>
      <c r="G16158" s="34" t="s">
        <v>515</v>
      </c>
      <c r="H16158" s="34" t="s">
        <v>515</v>
      </c>
      <c r="I16158" s="34" t="s">
        <v>515</v>
      </c>
      <c r="J16158" s="34" t="s">
        <v>515</v>
      </c>
      <c r="K16158" s="34" t="s">
        <v>515</v>
      </c>
      <c r="O16158"/>
      <c r="P16158"/>
      <c r="Q16158"/>
    </row>
    <row r="16159" spans="1:17" s="9" customFormat="1" x14ac:dyDescent="0.25">
      <c r="A16159" t="s">
        <v>49319</v>
      </c>
      <c r="B16159" t="s">
        <v>1314</v>
      </c>
      <c r="C16159" s="33" t="s">
        <v>515</v>
      </c>
      <c r="D16159" s="33" t="s">
        <v>515</v>
      </c>
      <c r="E16159" s="33" t="s">
        <v>515</v>
      </c>
      <c r="F16159" s="33" t="s">
        <v>515</v>
      </c>
      <c r="G16159" s="34" t="s">
        <v>515</v>
      </c>
      <c r="H16159" s="34" t="s">
        <v>515</v>
      </c>
      <c r="I16159" s="34" t="s">
        <v>515</v>
      </c>
      <c r="J16159" s="34" t="s">
        <v>515</v>
      </c>
      <c r="K16159" s="34" t="s">
        <v>515</v>
      </c>
      <c r="O16159"/>
      <c r="P16159"/>
      <c r="Q16159"/>
    </row>
    <row r="16160" spans="1:17" s="9" customFormat="1" x14ac:dyDescent="0.25">
      <c r="A16160" t="s">
        <v>49320</v>
      </c>
      <c r="B16160" t="s">
        <v>1314</v>
      </c>
      <c r="C16160" s="33" t="s">
        <v>49321</v>
      </c>
      <c r="D16160" s="33" t="s">
        <v>49322</v>
      </c>
      <c r="E16160" s="33">
        <v>0</v>
      </c>
      <c r="F16160" s="33" t="s">
        <v>49323</v>
      </c>
      <c r="G16160" s="34" t="s">
        <v>49321</v>
      </c>
      <c r="H16160" s="34" t="s">
        <v>49324</v>
      </c>
      <c r="I16160" s="34">
        <v>0</v>
      </c>
      <c r="J16160" s="34" t="s">
        <v>49322</v>
      </c>
      <c r="K16160" s="34" t="s">
        <v>7466</v>
      </c>
      <c r="O16160"/>
      <c r="P16160"/>
      <c r="Q16160"/>
    </row>
    <row r="16161" spans="1:17" s="9" customFormat="1" x14ac:dyDescent="0.25">
      <c r="A16161" t="s">
        <v>49325</v>
      </c>
      <c r="B16161" t="s">
        <v>1314</v>
      </c>
      <c r="C16161" s="33" t="s">
        <v>49326</v>
      </c>
      <c r="D16161" s="33" t="s">
        <v>49327</v>
      </c>
      <c r="E16161" s="33">
        <v>0</v>
      </c>
      <c r="F16161" s="33" t="s">
        <v>49328</v>
      </c>
      <c r="G16161" s="34" t="s">
        <v>49326</v>
      </c>
      <c r="H16161" s="34" t="s">
        <v>49324</v>
      </c>
      <c r="I16161" s="34">
        <v>0</v>
      </c>
      <c r="J16161" s="34" t="s">
        <v>49322</v>
      </c>
      <c r="K16161" s="34" t="s">
        <v>7466</v>
      </c>
      <c r="O16161"/>
      <c r="P16161"/>
      <c r="Q16161"/>
    </row>
    <row r="16162" spans="1:17" s="9" customFormat="1" x14ac:dyDescent="0.25">
      <c r="A16162" t="s">
        <v>49329</v>
      </c>
      <c r="B16162" t="s">
        <v>1314</v>
      </c>
      <c r="C16162" s="33" t="s">
        <v>49330</v>
      </c>
      <c r="D16162" s="33" t="s">
        <v>49331</v>
      </c>
      <c r="E16162" s="33">
        <v>0</v>
      </c>
      <c r="F16162" s="33" t="s">
        <v>49332</v>
      </c>
      <c r="G16162" s="34" t="s">
        <v>49330</v>
      </c>
      <c r="H16162" s="34" t="s">
        <v>49333</v>
      </c>
      <c r="I16162" s="34">
        <v>0</v>
      </c>
      <c r="J16162" s="34" t="s">
        <v>49334</v>
      </c>
      <c r="K16162" s="34" t="s">
        <v>7466</v>
      </c>
      <c r="O16162"/>
      <c r="P16162"/>
      <c r="Q16162"/>
    </row>
    <row r="16163" spans="1:17" s="9" customFormat="1" x14ac:dyDescent="0.25">
      <c r="A16163" t="s">
        <v>49335</v>
      </c>
      <c r="B16163" t="s">
        <v>1314</v>
      </c>
      <c r="C16163" s="33" t="s">
        <v>49336</v>
      </c>
      <c r="D16163" s="33" t="s">
        <v>49331</v>
      </c>
      <c r="E16163" s="33">
        <v>0</v>
      </c>
      <c r="F16163" s="33" t="s">
        <v>49332</v>
      </c>
      <c r="G16163" s="34" t="s">
        <v>49336</v>
      </c>
      <c r="H16163" s="34" t="s">
        <v>49333</v>
      </c>
      <c r="I16163" s="34">
        <v>0</v>
      </c>
      <c r="J16163" s="34" t="s">
        <v>49334</v>
      </c>
      <c r="K16163" s="34" t="s">
        <v>7466</v>
      </c>
      <c r="O16163"/>
      <c r="P16163"/>
      <c r="Q16163"/>
    </row>
    <row r="16164" spans="1:17" s="9" customFormat="1" x14ac:dyDescent="0.25">
      <c r="A16164" t="s">
        <v>49337</v>
      </c>
      <c r="B16164" t="s">
        <v>1314</v>
      </c>
      <c r="C16164" s="33" t="s">
        <v>49338</v>
      </c>
      <c r="D16164" s="33" t="s">
        <v>49339</v>
      </c>
      <c r="E16164" s="33">
        <v>1.8E-178</v>
      </c>
      <c r="F16164" s="33" t="s">
        <v>49340</v>
      </c>
      <c r="G16164" s="34" t="s">
        <v>49338</v>
      </c>
      <c r="H16164" s="34" t="s">
        <v>49333</v>
      </c>
      <c r="I16164" s="34">
        <v>0</v>
      </c>
      <c r="J16164" s="34" t="s">
        <v>49334</v>
      </c>
      <c r="K16164" s="34" t="s">
        <v>7466</v>
      </c>
      <c r="O16164"/>
      <c r="P16164"/>
      <c r="Q16164"/>
    </row>
    <row r="16165" spans="1:17" s="9" customFormat="1" x14ac:dyDescent="0.25">
      <c r="A16165" t="s">
        <v>49341</v>
      </c>
      <c r="B16165" t="s">
        <v>1314</v>
      </c>
      <c r="C16165" s="33" t="s">
        <v>49342</v>
      </c>
      <c r="D16165" s="33" t="s">
        <v>5682</v>
      </c>
      <c r="E16165" s="33">
        <v>5.0600000000000001E-149</v>
      </c>
      <c r="F16165" s="33" t="s">
        <v>5683</v>
      </c>
      <c r="G16165" s="34" t="s">
        <v>49342</v>
      </c>
      <c r="H16165" s="34" t="s">
        <v>5684</v>
      </c>
      <c r="I16165" s="34">
        <v>6.9999999999999997E-174</v>
      </c>
      <c r="J16165" s="34" t="s">
        <v>5682</v>
      </c>
      <c r="K16165" s="34" t="s">
        <v>1088</v>
      </c>
      <c r="O16165"/>
      <c r="P16165"/>
      <c r="Q16165"/>
    </row>
    <row r="16166" spans="1:17" s="9" customFormat="1" x14ac:dyDescent="0.25">
      <c r="A16166" t="s">
        <v>49343</v>
      </c>
      <c r="B16166" t="s">
        <v>1314</v>
      </c>
      <c r="C16166" s="33" t="s">
        <v>515</v>
      </c>
      <c r="D16166" s="33" t="s">
        <v>515</v>
      </c>
      <c r="E16166" s="33" t="s">
        <v>515</v>
      </c>
      <c r="F16166" s="33" t="s">
        <v>515</v>
      </c>
      <c r="G16166" s="34" t="s">
        <v>515</v>
      </c>
      <c r="H16166" s="34" t="s">
        <v>515</v>
      </c>
      <c r="I16166" s="34" t="s">
        <v>515</v>
      </c>
      <c r="J16166" s="34" t="s">
        <v>515</v>
      </c>
      <c r="K16166" s="34" t="s">
        <v>515</v>
      </c>
      <c r="O16166"/>
      <c r="P16166"/>
      <c r="Q16166"/>
    </row>
    <row r="16167" spans="1:17" s="9" customFormat="1" x14ac:dyDescent="0.25">
      <c r="A16167" t="s">
        <v>49344</v>
      </c>
      <c r="B16167" t="s">
        <v>1314</v>
      </c>
      <c r="C16167" s="33" t="s">
        <v>515</v>
      </c>
      <c r="D16167" s="33" t="s">
        <v>515</v>
      </c>
      <c r="E16167" s="33" t="s">
        <v>515</v>
      </c>
      <c r="F16167" s="33" t="s">
        <v>515</v>
      </c>
      <c r="G16167" s="34" t="s">
        <v>515</v>
      </c>
      <c r="H16167" s="34" t="s">
        <v>515</v>
      </c>
      <c r="I16167" s="34" t="s">
        <v>515</v>
      </c>
      <c r="J16167" s="34" t="s">
        <v>515</v>
      </c>
      <c r="K16167" s="34" t="s">
        <v>515</v>
      </c>
      <c r="O16167"/>
      <c r="P16167"/>
      <c r="Q16167"/>
    </row>
    <row r="16168" spans="1:17" s="9" customFormat="1" x14ac:dyDescent="0.25">
      <c r="A16168" t="s">
        <v>49345</v>
      </c>
      <c r="B16168" t="s">
        <v>1314</v>
      </c>
      <c r="C16168" s="33" t="s">
        <v>49346</v>
      </c>
      <c r="D16168" s="33" t="s">
        <v>20450</v>
      </c>
      <c r="E16168" s="33">
        <v>7.8699999999999995E-14</v>
      </c>
      <c r="F16168" s="33" t="s">
        <v>20451</v>
      </c>
      <c r="G16168" s="34" t="s">
        <v>49346</v>
      </c>
      <c r="H16168" s="34" t="s">
        <v>34003</v>
      </c>
      <c r="I16168" s="34">
        <v>1E-13</v>
      </c>
      <c r="J16168" s="34" t="s">
        <v>20453</v>
      </c>
      <c r="K16168" s="34" t="s">
        <v>20454</v>
      </c>
      <c r="O16168"/>
      <c r="P16168"/>
      <c r="Q16168"/>
    </row>
    <row r="16169" spans="1:17" s="9" customFormat="1" x14ac:dyDescent="0.25">
      <c r="A16169" t="s">
        <v>49347</v>
      </c>
      <c r="B16169" t="s">
        <v>1314</v>
      </c>
      <c r="C16169" s="33" t="s">
        <v>515</v>
      </c>
      <c r="D16169" s="33" t="s">
        <v>515</v>
      </c>
      <c r="E16169" s="33" t="s">
        <v>515</v>
      </c>
      <c r="F16169" s="33" t="s">
        <v>515</v>
      </c>
      <c r="G16169" s="34" t="s">
        <v>515</v>
      </c>
      <c r="H16169" s="34" t="s">
        <v>515</v>
      </c>
      <c r="I16169" s="34" t="s">
        <v>515</v>
      </c>
      <c r="J16169" s="34" t="s">
        <v>515</v>
      </c>
      <c r="K16169" s="34" t="s">
        <v>515</v>
      </c>
      <c r="O16169"/>
      <c r="P16169"/>
      <c r="Q16169"/>
    </row>
    <row r="16170" spans="1:17" s="9" customFormat="1" x14ac:dyDescent="0.25">
      <c r="A16170" t="s">
        <v>49348</v>
      </c>
      <c r="B16170" t="s">
        <v>1314</v>
      </c>
      <c r="C16170" s="33" t="s">
        <v>515</v>
      </c>
      <c r="D16170" s="33" t="s">
        <v>515</v>
      </c>
      <c r="E16170" s="33" t="s">
        <v>515</v>
      </c>
      <c r="F16170" s="33" t="s">
        <v>515</v>
      </c>
      <c r="G16170" s="34" t="s">
        <v>515</v>
      </c>
      <c r="H16170" s="34" t="s">
        <v>515</v>
      </c>
      <c r="I16170" s="34" t="s">
        <v>515</v>
      </c>
      <c r="J16170" s="34" t="s">
        <v>515</v>
      </c>
      <c r="K16170" s="34" t="s">
        <v>515</v>
      </c>
      <c r="O16170"/>
      <c r="P16170"/>
      <c r="Q16170"/>
    </row>
    <row r="16171" spans="1:17" s="9" customFormat="1" x14ac:dyDescent="0.25">
      <c r="A16171" t="s">
        <v>49349</v>
      </c>
      <c r="B16171" t="s">
        <v>1314</v>
      </c>
      <c r="C16171" s="33" t="s">
        <v>49350</v>
      </c>
      <c r="D16171" s="33" t="s">
        <v>49351</v>
      </c>
      <c r="E16171" s="33">
        <v>2.7799999999999999E-101</v>
      </c>
      <c r="F16171" s="33" t="s">
        <v>20451</v>
      </c>
      <c r="G16171" s="34" t="s">
        <v>49350</v>
      </c>
      <c r="H16171" s="34" t="s">
        <v>34003</v>
      </c>
      <c r="I16171" s="34">
        <v>9.9999999999999994E-107</v>
      </c>
      <c r="J16171" s="34" t="s">
        <v>20453</v>
      </c>
      <c r="K16171" s="34" t="s">
        <v>20454</v>
      </c>
      <c r="O16171"/>
      <c r="P16171"/>
      <c r="Q16171"/>
    </row>
    <row r="16172" spans="1:17" s="9" customFormat="1" x14ac:dyDescent="0.25">
      <c r="A16172" t="s">
        <v>49352</v>
      </c>
      <c r="B16172" t="s">
        <v>1314</v>
      </c>
      <c r="C16172" s="33" t="s">
        <v>49353</v>
      </c>
      <c r="D16172" s="33" t="s">
        <v>49354</v>
      </c>
      <c r="E16172" s="33">
        <v>2.26E-84</v>
      </c>
      <c r="F16172" s="33" t="s">
        <v>49355</v>
      </c>
      <c r="G16172" s="34" t="s">
        <v>49353</v>
      </c>
      <c r="H16172" s="34" t="s">
        <v>34003</v>
      </c>
      <c r="I16172" s="34">
        <v>5.0000000000000001E-88</v>
      </c>
      <c r="J16172" s="34" t="s">
        <v>20453</v>
      </c>
      <c r="K16172" s="34" t="s">
        <v>20454</v>
      </c>
      <c r="O16172"/>
      <c r="P16172"/>
      <c r="Q16172"/>
    </row>
    <row r="16173" spans="1:17" s="9" customFormat="1" x14ac:dyDescent="0.25">
      <c r="A16173" t="s">
        <v>49356</v>
      </c>
      <c r="B16173" t="s">
        <v>1314</v>
      </c>
      <c r="C16173" s="33" t="s">
        <v>49357</v>
      </c>
      <c r="D16173" s="33" t="s">
        <v>49358</v>
      </c>
      <c r="E16173" s="33">
        <v>4.2700000000000001E-29</v>
      </c>
      <c r="F16173" s="33" t="s">
        <v>49359</v>
      </c>
      <c r="G16173" s="34" t="s">
        <v>49357</v>
      </c>
      <c r="H16173" s="34" t="s">
        <v>49360</v>
      </c>
      <c r="I16173" s="34">
        <v>9.9999999999999996E-95</v>
      </c>
      <c r="J16173" s="34" t="s">
        <v>49358</v>
      </c>
      <c r="K16173" s="34" t="s">
        <v>17094</v>
      </c>
      <c r="O16173"/>
      <c r="P16173"/>
      <c r="Q16173"/>
    </row>
    <row r="16174" spans="1:17" s="9" customFormat="1" x14ac:dyDescent="0.25">
      <c r="A16174" t="s">
        <v>49361</v>
      </c>
      <c r="B16174" t="s">
        <v>1314</v>
      </c>
      <c r="C16174" s="33" t="s">
        <v>49362</v>
      </c>
      <c r="D16174" s="33" t="s">
        <v>49358</v>
      </c>
      <c r="E16174" s="33">
        <v>2.4600000000000001E-30</v>
      </c>
      <c r="F16174" s="33" t="s">
        <v>49359</v>
      </c>
      <c r="G16174" s="34" t="s">
        <v>49362</v>
      </c>
      <c r="H16174" s="34" t="s">
        <v>49363</v>
      </c>
      <c r="I16174" s="34">
        <v>4.0000000000000001E-87</v>
      </c>
      <c r="J16174" s="34" t="s">
        <v>49358</v>
      </c>
      <c r="K16174" s="34" t="s">
        <v>17094</v>
      </c>
      <c r="O16174"/>
      <c r="P16174"/>
      <c r="Q16174"/>
    </row>
    <row r="16175" spans="1:17" s="9" customFormat="1" x14ac:dyDescent="0.25">
      <c r="A16175" t="s">
        <v>49364</v>
      </c>
      <c r="B16175" t="s">
        <v>1314</v>
      </c>
      <c r="C16175" s="33" t="s">
        <v>49365</v>
      </c>
      <c r="D16175" s="33" t="s">
        <v>49366</v>
      </c>
      <c r="E16175" s="33">
        <v>2.9600000000000003E-79</v>
      </c>
      <c r="F16175" s="33" t="s">
        <v>49367</v>
      </c>
      <c r="G16175" s="34" t="s">
        <v>49365</v>
      </c>
      <c r="H16175" s="34" t="s">
        <v>49368</v>
      </c>
      <c r="I16175" s="34">
        <v>2E-95</v>
      </c>
      <c r="J16175" s="34" t="s">
        <v>49369</v>
      </c>
      <c r="K16175" s="34" t="s">
        <v>49370</v>
      </c>
      <c r="O16175"/>
      <c r="P16175"/>
      <c r="Q16175"/>
    </row>
    <row r="16176" spans="1:17" s="9" customFormat="1" x14ac:dyDescent="0.25">
      <c r="A16176" t="s">
        <v>49371</v>
      </c>
      <c r="B16176" t="s">
        <v>1314</v>
      </c>
      <c r="C16176" s="33" t="s">
        <v>49372</v>
      </c>
      <c r="D16176" s="33" t="s">
        <v>23086</v>
      </c>
      <c r="E16176" s="33">
        <v>0</v>
      </c>
      <c r="F16176" s="33" t="s">
        <v>23087</v>
      </c>
      <c r="G16176" s="34" t="s">
        <v>49372</v>
      </c>
      <c r="H16176" s="34" t="s">
        <v>49373</v>
      </c>
      <c r="I16176" s="34">
        <v>0</v>
      </c>
      <c r="J16176" s="34" t="s">
        <v>23086</v>
      </c>
      <c r="K16176" s="34" t="s">
        <v>23089</v>
      </c>
      <c r="O16176"/>
      <c r="P16176"/>
      <c r="Q16176"/>
    </row>
    <row r="16177" spans="1:17" s="9" customFormat="1" x14ac:dyDescent="0.25">
      <c r="A16177" t="s">
        <v>49374</v>
      </c>
      <c r="B16177" t="s">
        <v>1314</v>
      </c>
      <c r="C16177" s="33" t="s">
        <v>49375</v>
      </c>
      <c r="D16177" s="33" t="s">
        <v>23086</v>
      </c>
      <c r="E16177" s="33">
        <v>1.1100000000000001E-47</v>
      </c>
      <c r="F16177" s="33" t="s">
        <v>23087</v>
      </c>
      <c r="G16177" s="34" t="s">
        <v>49375</v>
      </c>
      <c r="H16177" s="34" t="s">
        <v>23088</v>
      </c>
      <c r="I16177" s="34">
        <v>3.0000000000000001E-70</v>
      </c>
      <c r="J16177" s="34" t="s">
        <v>23086</v>
      </c>
      <c r="K16177" s="34" t="s">
        <v>23089</v>
      </c>
      <c r="O16177"/>
      <c r="P16177"/>
      <c r="Q16177"/>
    </row>
    <row r="16178" spans="1:17" s="9" customFormat="1" x14ac:dyDescent="0.25">
      <c r="A16178" t="s">
        <v>49376</v>
      </c>
      <c r="B16178" t="s">
        <v>1314</v>
      </c>
      <c r="C16178" s="33" t="s">
        <v>49377</v>
      </c>
      <c r="D16178" s="33" t="s">
        <v>49378</v>
      </c>
      <c r="E16178" s="33">
        <v>1.0899999999999999E-91</v>
      </c>
      <c r="F16178" s="33" t="s">
        <v>49379</v>
      </c>
      <c r="G16178" s="34" t="s">
        <v>49377</v>
      </c>
      <c r="H16178" s="34" t="s">
        <v>49380</v>
      </c>
      <c r="I16178" s="34">
        <v>0</v>
      </c>
      <c r="J16178" s="34" t="s">
        <v>49378</v>
      </c>
      <c r="K16178" s="34" t="s">
        <v>4679</v>
      </c>
      <c r="O16178"/>
      <c r="P16178"/>
      <c r="Q16178"/>
    </row>
    <row r="16179" spans="1:17" s="9" customFormat="1" x14ac:dyDescent="0.25">
      <c r="A16179" t="s">
        <v>49381</v>
      </c>
      <c r="B16179" t="s">
        <v>1314</v>
      </c>
      <c r="C16179" s="33" t="s">
        <v>49382</v>
      </c>
      <c r="D16179" s="33" t="s">
        <v>49383</v>
      </c>
      <c r="E16179" s="33">
        <v>7.1299999999999996E-132</v>
      </c>
      <c r="F16179" s="33" t="s">
        <v>49384</v>
      </c>
      <c r="G16179" s="34" t="s">
        <v>49382</v>
      </c>
      <c r="H16179" s="34" t="s">
        <v>49385</v>
      </c>
      <c r="I16179" s="34">
        <v>0</v>
      </c>
      <c r="J16179" s="34" t="s">
        <v>49383</v>
      </c>
      <c r="K16179" s="34">
        <v>0</v>
      </c>
      <c r="O16179"/>
      <c r="P16179"/>
      <c r="Q16179"/>
    </row>
    <row r="16180" spans="1:17" s="9" customFormat="1" x14ac:dyDescent="0.25">
      <c r="A16180" t="s">
        <v>49386</v>
      </c>
      <c r="B16180" t="s">
        <v>1314</v>
      </c>
      <c r="C16180" s="33" t="s">
        <v>49387</v>
      </c>
      <c r="D16180" s="33" t="s">
        <v>49388</v>
      </c>
      <c r="E16180" s="33">
        <v>2.6399999999999999E-54</v>
      </c>
      <c r="F16180" s="33" t="s">
        <v>49389</v>
      </c>
      <c r="G16180" s="34" t="s">
        <v>49387</v>
      </c>
      <c r="H16180" s="34" t="s">
        <v>49390</v>
      </c>
      <c r="I16180" s="34">
        <v>3.0000000000000001E-72</v>
      </c>
      <c r="J16180" s="34" t="s">
        <v>49391</v>
      </c>
      <c r="K16180" s="34">
        <v>0</v>
      </c>
      <c r="O16180"/>
      <c r="P16180"/>
      <c r="Q16180"/>
    </row>
    <row r="16181" spans="1:17" s="9" customFormat="1" x14ac:dyDescent="0.25">
      <c r="A16181" t="s">
        <v>49392</v>
      </c>
      <c r="B16181" t="s">
        <v>1314</v>
      </c>
      <c r="C16181" s="33" t="s">
        <v>49393</v>
      </c>
      <c r="D16181" s="33" t="s">
        <v>49391</v>
      </c>
      <c r="E16181" s="33">
        <v>5.6899999999999998E-86</v>
      </c>
      <c r="F16181" s="33" t="s">
        <v>49389</v>
      </c>
      <c r="G16181" s="34" t="s">
        <v>49393</v>
      </c>
      <c r="H16181" s="34" t="s">
        <v>49390</v>
      </c>
      <c r="I16181" s="34">
        <v>3.0000000000000003E-116</v>
      </c>
      <c r="J16181" s="34" t="s">
        <v>49391</v>
      </c>
      <c r="K16181" s="34">
        <v>0</v>
      </c>
      <c r="O16181"/>
      <c r="P16181"/>
      <c r="Q16181"/>
    </row>
    <row r="16182" spans="1:17" s="9" customFormat="1" x14ac:dyDescent="0.25">
      <c r="A16182" t="s">
        <v>49394</v>
      </c>
      <c r="B16182" t="s">
        <v>1314</v>
      </c>
      <c r="C16182" s="33" t="s">
        <v>49395</v>
      </c>
      <c r="D16182" s="33" t="s">
        <v>24716</v>
      </c>
      <c r="E16182" s="33">
        <v>2.1599999999999999E-29</v>
      </c>
      <c r="F16182" s="33" t="s">
        <v>24717</v>
      </c>
      <c r="G16182" s="34" t="s">
        <v>49395</v>
      </c>
      <c r="H16182" s="34" t="s">
        <v>49396</v>
      </c>
      <c r="I16182" s="34">
        <v>9.9999999999999993E-40</v>
      </c>
      <c r="J16182" s="34" t="s">
        <v>24716</v>
      </c>
      <c r="K16182" s="34" t="s">
        <v>13362</v>
      </c>
      <c r="O16182"/>
      <c r="P16182"/>
      <c r="Q16182"/>
    </row>
    <row r="16183" spans="1:17" s="9" customFormat="1" x14ac:dyDescent="0.25">
      <c r="A16183" t="s">
        <v>49397</v>
      </c>
      <c r="B16183" t="s">
        <v>1314</v>
      </c>
      <c r="C16183" s="33" t="s">
        <v>515</v>
      </c>
      <c r="D16183" s="33" t="s">
        <v>515</v>
      </c>
      <c r="E16183" s="33" t="s">
        <v>515</v>
      </c>
      <c r="F16183" s="33" t="s">
        <v>515</v>
      </c>
      <c r="G16183" s="34" t="s">
        <v>515</v>
      </c>
      <c r="H16183" s="34" t="s">
        <v>515</v>
      </c>
      <c r="I16183" s="34" t="s">
        <v>515</v>
      </c>
      <c r="J16183" s="34" t="s">
        <v>515</v>
      </c>
      <c r="K16183" s="34" t="s">
        <v>515</v>
      </c>
      <c r="O16183"/>
      <c r="P16183"/>
      <c r="Q16183"/>
    </row>
    <row r="16184" spans="1:17" s="9" customFormat="1" x14ac:dyDescent="0.25">
      <c r="A16184" t="s">
        <v>49398</v>
      </c>
      <c r="B16184" t="s">
        <v>1314</v>
      </c>
      <c r="C16184" s="33" t="s">
        <v>49399</v>
      </c>
      <c r="D16184" s="33" t="s">
        <v>1961</v>
      </c>
      <c r="E16184" s="33">
        <v>4.5E-11</v>
      </c>
      <c r="F16184" s="33" t="s">
        <v>1962</v>
      </c>
      <c r="G16184" s="34" t="s">
        <v>49399</v>
      </c>
      <c r="H16184" s="34" t="s">
        <v>49400</v>
      </c>
      <c r="I16184" s="34">
        <v>2.0000000000000001E-18</v>
      </c>
      <c r="J16184" s="34" t="s">
        <v>7533</v>
      </c>
      <c r="K16184" s="34" t="s">
        <v>1647</v>
      </c>
      <c r="O16184"/>
      <c r="P16184"/>
      <c r="Q16184"/>
    </row>
    <row r="16185" spans="1:17" s="9" customFormat="1" x14ac:dyDescent="0.25">
      <c r="A16185" t="s">
        <v>49401</v>
      </c>
      <c r="B16185" t="s">
        <v>1314</v>
      </c>
      <c r="C16185" s="33" t="s">
        <v>515</v>
      </c>
      <c r="D16185" s="33" t="s">
        <v>515</v>
      </c>
      <c r="E16185" s="33" t="s">
        <v>515</v>
      </c>
      <c r="F16185" s="33" t="s">
        <v>515</v>
      </c>
      <c r="G16185" s="34" t="s">
        <v>515</v>
      </c>
      <c r="H16185" s="34" t="s">
        <v>515</v>
      </c>
      <c r="I16185" s="34" t="s">
        <v>515</v>
      </c>
      <c r="J16185" s="34" t="s">
        <v>515</v>
      </c>
      <c r="K16185" s="34" t="s">
        <v>515</v>
      </c>
      <c r="O16185"/>
      <c r="P16185"/>
      <c r="Q16185"/>
    </row>
    <row r="16186" spans="1:17" s="9" customFormat="1" x14ac:dyDescent="0.25">
      <c r="A16186" t="s">
        <v>49402</v>
      </c>
      <c r="B16186" t="s">
        <v>1314</v>
      </c>
      <c r="C16186" s="33" t="s">
        <v>49403</v>
      </c>
      <c r="D16186" s="33" t="s">
        <v>49404</v>
      </c>
      <c r="E16186" s="33">
        <v>3.96E-47</v>
      </c>
      <c r="F16186" s="33" t="s">
        <v>49405</v>
      </c>
      <c r="G16186" s="34" t="s">
        <v>49403</v>
      </c>
      <c r="H16186" s="34" t="s">
        <v>49406</v>
      </c>
      <c r="I16186" s="34">
        <v>3.9999999999999999E-48</v>
      </c>
      <c r="J16186" s="34" t="s">
        <v>49404</v>
      </c>
      <c r="K16186" s="34">
        <v>0</v>
      </c>
      <c r="O16186"/>
      <c r="P16186"/>
      <c r="Q16186"/>
    </row>
    <row r="16187" spans="1:17" s="9" customFormat="1" x14ac:dyDescent="0.25">
      <c r="A16187" t="s">
        <v>49407</v>
      </c>
      <c r="B16187" t="s">
        <v>1314</v>
      </c>
      <c r="C16187" s="33" t="s">
        <v>49408</v>
      </c>
      <c r="D16187" s="33" t="s">
        <v>49409</v>
      </c>
      <c r="E16187" s="33">
        <v>6.9600000000000003E-87</v>
      </c>
      <c r="F16187" s="33" t="s">
        <v>49410</v>
      </c>
      <c r="G16187" s="34" t="s">
        <v>49408</v>
      </c>
      <c r="H16187" s="34" t="s">
        <v>49411</v>
      </c>
      <c r="I16187" s="34">
        <v>0</v>
      </c>
      <c r="J16187" s="34" t="s">
        <v>49409</v>
      </c>
      <c r="K16187" s="34" t="s">
        <v>49412</v>
      </c>
      <c r="O16187"/>
      <c r="P16187"/>
      <c r="Q16187"/>
    </row>
    <row r="16188" spans="1:17" s="9" customFormat="1" x14ac:dyDescent="0.25">
      <c r="A16188" t="s">
        <v>49413</v>
      </c>
      <c r="B16188" t="s">
        <v>1314</v>
      </c>
      <c r="C16188" s="33" t="s">
        <v>515</v>
      </c>
      <c r="D16188" s="33" t="s">
        <v>515</v>
      </c>
      <c r="E16188" s="33" t="s">
        <v>515</v>
      </c>
      <c r="F16188" s="33" t="s">
        <v>515</v>
      </c>
      <c r="G16188" s="34" t="s">
        <v>515</v>
      </c>
      <c r="H16188" s="34" t="s">
        <v>515</v>
      </c>
      <c r="I16188" s="34" t="s">
        <v>515</v>
      </c>
      <c r="J16188" s="34" t="s">
        <v>515</v>
      </c>
      <c r="K16188" s="34" t="s">
        <v>515</v>
      </c>
      <c r="O16188"/>
      <c r="P16188"/>
      <c r="Q16188"/>
    </row>
    <row r="16189" spans="1:17" s="9" customFormat="1" x14ac:dyDescent="0.25">
      <c r="A16189" t="s">
        <v>49414</v>
      </c>
      <c r="B16189" t="s">
        <v>1314</v>
      </c>
      <c r="C16189" s="33" t="s">
        <v>49415</v>
      </c>
      <c r="D16189" s="33" t="s">
        <v>49416</v>
      </c>
      <c r="E16189" s="33">
        <v>0</v>
      </c>
      <c r="F16189" s="33" t="s">
        <v>49417</v>
      </c>
      <c r="G16189" s="34" t="s">
        <v>49415</v>
      </c>
      <c r="H16189" s="34" t="s">
        <v>49418</v>
      </c>
      <c r="I16189" s="34">
        <v>0</v>
      </c>
      <c r="J16189" s="34" t="s">
        <v>49416</v>
      </c>
      <c r="K16189" s="34" t="s">
        <v>1569</v>
      </c>
      <c r="O16189"/>
      <c r="P16189"/>
      <c r="Q16189"/>
    </row>
    <row r="16190" spans="1:17" s="9" customFormat="1" x14ac:dyDescent="0.25">
      <c r="A16190" t="s">
        <v>49419</v>
      </c>
      <c r="B16190" t="s">
        <v>1314</v>
      </c>
      <c r="C16190" s="33" t="s">
        <v>515</v>
      </c>
      <c r="D16190" s="33" t="s">
        <v>515</v>
      </c>
      <c r="E16190" s="33" t="s">
        <v>515</v>
      </c>
      <c r="F16190" s="33" t="s">
        <v>515</v>
      </c>
      <c r="G16190" s="34" t="s">
        <v>515</v>
      </c>
      <c r="H16190" s="34" t="s">
        <v>515</v>
      </c>
      <c r="I16190" s="34" t="s">
        <v>515</v>
      </c>
      <c r="J16190" s="34" t="s">
        <v>515</v>
      </c>
      <c r="K16190" s="34" t="s">
        <v>515</v>
      </c>
      <c r="O16190"/>
      <c r="P16190"/>
      <c r="Q16190"/>
    </row>
    <row r="16191" spans="1:17" s="9" customFormat="1" x14ac:dyDescent="0.25">
      <c r="A16191" t="s">
        <v>49420</v>
      </c>
      <c r="B16191" t="s">
        <v>1314</v>
      </c>
      <c r="C16191" s="33" t="s">
        <v>49421</v>
      </c>
      <c r="D16191" s="33" t="s">
        <v>49422</v>
      </c>
      <c r="E16191" s="33">
        <v>9.23E-84</v>
      </c>
      <c r="F16191" s="33" t="s">
        <v>49423</v>
      </c>
      <c r="G16191" s="34" t="s">
        <v>49421</v>
      </c>
      <c r="H16191" s="34" t="s">
        <v>49424</v>
      </c>
      <c r="I16191" s="34">
        <v>0</v>
      </c>
      <c r="J16191" s="34" t="s">
        <v>33604</v>
      </c>
      <c r="K16191" s="34" t="s">
        <v>33605</v>
      </c>
      <c r="O16191"/>
      <c r="P16191"/>
      <c r="Q16191"/>
    </row>
    <row r="16192" spans="1:17" s="9" customFormat="1" x14ac:dyDescent="0.25">
      <c r="A16192" t="s">
        <v>49425</v>
      </c>
      <c r="B16192" t="s">
        <v>1314</v>
      </c>
      <c r="C16192" s="33" t="s">
        <v>49426</v>
      </c>
      <c r="D16192" s="33" t="s">
        <v>49427</v>
      </c>
      <c r="E16192" s="33">
        <v>1.6299999999999999E-73</v>
      </c>
      <c r="F16192" s="33" t="s">
        <v>49428</v>
      </c>
      <c r="G16192" s="34" t="s">
        <v>49426</v>
      </c>
      <c r="H16192" s="34" t="s">
        <v>49429</v>
      </c>
      <c r="I16192" s="34">
        <v>9.9999999999999993E-89</v>
      </c>
      <c r="J16192" s="34" t="s">
        <v>49427</v>
      </c>
      <c r="K16192" s="34">
        <v>0</v>
      </c>
      <c r="O16192"/>
      <c r="P16192"/>
      <c r="Q16192"/>
    </row>
    <row r="16193" spans="1:17" s="9" customFormat="1" x14ac:dyDescent="0.25">
      <c r="A16193" t="s">
        <v>49430</v>
      </c>
      <c r="B16193" t="s">
        <v>1314</v>
      </c>
      <c r="C16193" s="33" t="s">
        <v>49431</v>
      </c>
      <c r="D16193" s="33" t="s">
        <v>49427</v>
      </c>
      <c r="E16193" s="33">
        <v>1.6299999999999999E-73</v>
      </c>
      <c r="F16193" s="33" t="s">
        <v>49428</v>
      </c>
      <c r="G16193" s="34" t="s">
        <v>49431</v>
      </c>
      <c r="H16193" s="34" t="s">
        <v>49429</v>
      </c>
      <c r="I16193" s="34">
        <v>9.9999999999999993E-89</v>
      </c>
      <c r="J16193" s="34" t="s">
        <v>49427</v>
      </c>
      <c r="K16193" s="34">
        <v>0</v>
      </c>
      <c r="O16193"/>
      <c r="P16193"/>
      <c r="Q16193"/>
    </row>
    <row r="16194" spans="1:17" s="9" customFormat="1" x14ac:dyDescent="0.25">
      <c r="A16194" t="s">
        <v>49432</v>
      </c>
      <c r="B16194" t="s">
        <v>1314</v>
      </c>
      <c r="C16194" s="33" t="s">
        <v>49433</v>
      </c>
      <c r="D16194" s="33" t="s">
        <v>49434</v>
      </c>
      <c r="E16194" s="33">
        <v>1.09E-47</v>
      </c>
      <c r="F16194" s="33" t="s">
        <v>49435</v>
      </c>
      <c r="G16194" s="34" t="s">
        <v>49433</v>
      </c>
      <c r="H16194" s="34" t="s">
        <v>49436</v>
      </c>
      <c r="I16194" s="34">
        <v>1.9999999999999999E-64</v>
      </c>
      <c r="J16194" s="34" t="s">
        <v>49434</v>
      </c>
      <c r="K16194" s="34" t="s">
        <v>4679</v>
      </c>
      <c r="O16194"/>
      <c r="P16194"/>
      <c r="Q16194"/>
    </row>
    <row r="16195" spans="1:17" s="9" customFormat="1" x14ac:dyDescent="0.25">
      <c r="A16195" t="s">
        <v>49437</v>
      </c>
      <c r="B16195" t="s">
        <v>1314</v>
      </c>
      <c r="C16195" s="33" t="s">
        <v>49438</v>
      </c>
      <c r="D16195" s="33" t="s">
        <v>20625</v>
      </c>
      <c r="E16195" s="33">
        <v>6.2400000000000005E-38</v>
      </c>
      <c r="F16195" s="33" t="s">
        <v>20626</v>
      </c>
      <c r="G16195" s="34" t="s">
        <v>49438</v>
      </c>
      <c r="H16195" s="34" t="s">
        <v>49439</v>
      </c>
      <c r="I16195" s="34">
        <v>2.0000000000000001E-42</v>
      </c>
      <c r="J16195" s="34" t="s">
        <v>20625</v>
      </c>
      <c r="K16195" s="34" t="s">
        <v>20628</v>
      </c>
      <c r="O16195"/>
      <c r="P16195"/>
      <c r="Q16195"/>
    </row>
    <row r="16196" spans="1:17" s="9" customFormat="1" x14ac:dyDescent="0.25">
      <c r="A16196" t="s">
        <v>49440</v>
      </c>
      <c r="B16196" t="s">
        <v>1314</v>
      </c>
      <c r="C16196" s="33" t="s">
        <v>49441</v>
      </c>
      <c r="D16196" s="33" t="s">
        <v>49442</v>
      </c>
      <c r="E16196" s="33">
        <v>0</v>
      </c>
      <c r="F16196" s="33" t="s">
        <v>49443</v>
      </c>
      <c r="G16196" s="34" t="s">
        <v>49441</v>
      </c>
      <c r="H16196" s="34" t="s">
        <v>49444</v>
      </c>
      <c r="I16196" s="34">
        <v>0</v>
      </c>
      <c r="J16196" s="34" t="s">
        <v>49442</v>
      </c>
      <c r="K16196" s="34" t="s">
        <v>49445</v>
      </c>
      <c r="O16196"/>
      <c r="P16196"/>
      <c r="Q16196"/>
    </row>
    <row r="16197" spans="1:17" s="9" customFormat="1" x14ac:dyDescent="0.25">
      <c r="A16197" t="s">
        <v>49446</v>
      </c>
      <c r="B16197" t="s">
        <v>1314</v>
      </c>
      <c r="C16197" s="33" t="s">
        <v>515</v>
      </c>
      <c r="D16197" s="33" t="s">
        <v>515</v>
      </c>
      <c r="E16197" s="33" t="s">
        <v>515</v>
      </c>
      <c r="F16197" s="33" t="s">
        <v>515</v>
      </c>
      <c r="G16197" s="34" t="s">
        <v>515</v>
      </c>
      <c r="H16197" s="34" t="s">
        <v>515</v>
      </c>
      <c r="I16197" s="34" t="s">
        <v>515</v>
      </c>
      <c r="J16197" s="34" t="s">
        <v>515</v>
      </c>
      <c r="K16197" s="34" t="s">
        <v>515</v>
      </c>
      <c r="O16197"/>
      <c r="P16197"/>
      <c r="Q16197"/>
    </row>
    <row r="16198" spans="1:17" s="9" customFormat="1" x14ac:dyDescent="0.25">
      <c r="A16198" t="s">
        <v>49447</v>
      </c>
      <c r="B16198" t="s">
        <v>1314</v>
      </c>
      <c r="C16198" s="33" t="s">
        <v>49448</v>
      </c>
      <c r="D16198" s="33" t="s">
        <v>49442</v>
      </c>
      <c r="E16198" s="33">
        <v>0</v>
      </c>
      <c r="F16198" s="33" t="s">
        <v>49443</v>
      </c>
      <c r="G16198" s="34" t="s">
        <v>49448</v>
      </c>
      <c r="H16198" s="34" t="s">
        <v>49449</v>
      </c>
      <c r="I16198" s="34">
        <v>0</v>
      </c>
      <c r="J16198" s="34" t="s">
        <v>49442</v>
      </c>
      <c r="K16198" s="34" t="s">
        <v>49445</v>
      </c>
      <c r="O16198"/>
      <c r="P16198"/>
      <c r="Q16198"/>
    </row>
    <row r="16199" spans="1:17" s="9" customFormat="1" x14ac:dyDescent="0.25">
      <c r="A16199" t="s">
        <v>49450</v>
      </c>
      <c r="B16199" t="s">
        <v>1314</v>
      </c>
      <c r="C16199" s="33" t="s">
        <v>515</v>
      </c>
      <c r="D16199" s="33" t="s">
        <v>515</v>
      </c>
      <c r="E16199" s="33" t="s">
        <v>515</v>
      </c>
      <c r="F16199" s="33" t="s">
        <v>515</v>
      </c>
      <c r="G16199" s="34" t="s">
        <v>515</v>
      </c>
      <c r="H16199" s="34" t="s">
        <v>515</v>
      </c>
      <c r="I16199" s="34" t="s">
        <v>515</v>
      </c>
      <c r="J16199" s="34" t="s">
        <v>515</v>
      </c>
      <c r="K16199" s="34" t="s">
        <v>515</v>
      </c>
      <c r="O16199"/>
      <c r="P16199"/>
      <c r="Q16199"/>
    </row>
    <row r="16200" spans="1:17" s="9" customFormat="1" x14ac:dyDescent="0.25">
      <c r="A16200" t="s">
        <v>49451</v>
      </c>
      <c r="B16200" t="s">
        <v>1314</v>
      </c>
      <c r="C16200" s="33" t="s">
        <v>515</v>
      </c>
      <c r="D16200" s="33" t="s">
        <v>515</v>
      </c>
      <c r="E16200" s="33" t="s">
        <v>515</v>
      </c>
      <c r="F16200" s="33" t="s">
        <v>515</v>
      </c>
      <c r="G16200" s="34" t="s">
        <v>515</v>
      </c>
      <c r="H16200" s="34" t="s">
        <v>515</v>
      </c>
      <c r="I16200" s="34" t="s">
        <v>515</v>
      </c>
      <c r="J16200" s="34" t="s">
        <v>515</v>
      </c>
      <c r="K16200" s="34" t="s">
        <v>515</v>
      </c>
      <c r="O16200"/>
      <c r="P16200"/>
      <c r="Q16200"/>
    </row>
    <row r="16201" spans="1:17" s="9" customFormat="1" x14ac:dyDescent="0.25">
      <c r="A16201" t="s">
        <v>49452</v>
      </c>
      <c r="B16201" t="s">
        <v>1314</v>
      </c>
      <c r="C16201" s="33" t="s">
        <v>49453</v>
      </c>
      <c r="D16201" s="33" t="s">
        <v>29161</v>
      </c>
      <c r="E16201" s="33">
        <v>0</v>
      </c>
      <c r="F16201" s="33" t="s">
        <v>29162</v>
      </c>
      <c r="G16201" s="34" t="s">
        <v>49453</v>
      </c>
      <c r="H16201" s="34" t="s">
        <v>49454</v>
      </c>
      <c r="I16201" s="34">
        <v>0</v>
      </c>
      <c r="J16201" s="34" t="s">
        <v>49455</v>
      </c>
      <c r="K16201" s="34" t="s">
        <v>26053</v>
      </c>
      <c r="O16201"/>
      <c r="P16201"/>
      <c r="Q16201"/>
    </row>
    <row r="16202" spans="1:17" s="9" customFormat="1" x14ac:dyDescent="0.25">
      <c r="A16202" t="s">
        <v>49456</v>
      </c>
      <c r="B16202" t="s">
        <v>1314</v>
      </c>
      <c r="C16202" s="33" t="s">
        <v>515</v>
      </c>
      <c r="D16202" s="33" t="s">
        <v>515</v>
      </c>
      <c r="E16202" s="33" t="s">
        <v>515</v>
      </c>
      <c r="F16202" s="33" t="s">
        <v>515</v>
      </c>
      <c r="G16202" s="34" t="s">
        <v>515</v>
      </c>
      <c r="H16202" s="34" t="s">
        <v>515</v>
      </c>
      <c r="I16202" s="34" t="s">
        <v>515</v>
      </c>
      <c r="J16202" s="34" t="s">
        <v>515</v>
      </c>
      <c r="K16202" s="34" t="s">
        <v>515</v>
      </c>
      <c r="O16202"/>
      <c r="P16202"/>
      <c r="Q16202"/>
    </row>
    <row r="16203" spans="1:17" s="9" customFormat="1" x14ac:dyDescent="0.25">
      <c r="A16203" t="s">
        <v>49457</v>
      </c>
      <c r="B16203" t="s">
        <v>1314</v>
      </c>
      <c r="C16203" s="33" t="s">
        <v>515</v>
      </c>
      <c r="D16203" s="33" t="s">
        <v>515</v>
      </c>
      <c r="E16203" s="33" t="s">
        <v>515</v>
      </c>
      <c r="F16203" s="33" t="s">
        <v>515</v>
      </c>
      <c r="G16203" s="34" t="s">
        <v>515</v>
      </c>
      <c r="H16203" s="34" t="s">
        <v>515</v>
      </c>
      <c r="I16203" s="34" t="s">
        <v>515</v>
      </c>
      <c r="J16203" s="34" t="s">
        <v>515</v>
      </c>
      <c r="K16203" s="34" t="s">
        <v>515</v>
      </c>
      <c r="O16203"/>
      <c r="P16203"/>
      <c r="Q16203"/>
    </row>
    <row r="16204" spans="1:17" s="9" customFormat="1" x14ac:dyDescent="0.25">
      <c r="A16204" t="s">
        <v>49458</v>
      </c>
      <c r="B16204" t="s">
        <v>1314</v>
      </c>
      <c r="C16204" s="33" t="s">
        <v>515</v>
      </c>
      <c r="D16204" s="33" t="s">
        <v>515</v>
      </c>
      <c r="E16204" s="33" t="s">
        <v>515</v>
      </c>
      <c r="F16204" s="33" t="s">
        <v>515</v>
      </c>
      <c r="G16204" s="34" t="s">
        <v>515</v>
      </c>
      <c r="H16204" s="34" t="s">
        <v>515</v>
      </c>
      <c r="I16204" s="34" t="s">
        <v>515</v>
      </c>
      <c r="J16204" s="34" t="s">
        <v>515</v>
      </c>
      <c r="K16204" s="34" t="s">
        <v>515</v>
      </c>
      <c r="O16204"/>
      <c r="P16204"/>
      <c r="Q16204"/>
    </row>
    <row r="16205" spans="1:17" s="9" customFormat="1" x14ac:dyDescent="0.25">
      <c r="A16205" t="s">
        <v>49459</v>
      </c>
      <c r="B16205" t="s">
        <v>1314</v>
      </c>
      <c r="C16205" s="33" t="s">
        <v>515</v>
      </c>
      <c r="D16205" s="33" t="s">
        <v>515</v>
      </c>
      <c r="E16205" s="33" t="s">
        <v>515</v>
      </c>
      <c r="F16205" s="33" t="s">
        <v>515</v>
      </c>
      <c r="G16205" s="34" t="s">
        <v>515</v>
      </c>
      <c r="H16205" s="34" t="s">
        <v>515</v>
      </c>
      <c r="I16205" s="34" t="s">
        <v>515</v>
      </c>
      <c r="J16205" s="34" t="s">
        <v>515</v>
      </c>
      <c r="K16205" s="34" t="s">
        <v>515</v>
      </c>
      <c r="O16205"/>
      <c r="P16205"/>
      <c r="Q16205"/>
    </row>
    <row r="16206" spans="1:17" s="9" customFormat="1" x14ac:dyDescent="0.25">
      <c r="A16206" t="s">
        <v>49460</v>
      </c>
      <c r="B16206" t="s">
        <v>1314</v>
      </c>
      <c r="C16206" s="33" t="s">
        <v>49461</v>
      </c>
      <c r="D16206" s="33" t="s">
        <v>49462</v>
      </c>
      <c r="E16206" s="33">
        <v>2.2599999999999999E-123</v>
      </c>
      <c r="F16206" s="33" t="s">
        <v>49463</v>
      </c>
      <c r="G16206" s="34" t="s">
        <v>49461</v>
      </c>
      <c r="H16206" s="34" t="s">
        <v>49464</v>
      </c>
      <c r="I16206" s="34">
        <v>2.0000000000000001E-127</v>
      </c>
      <c r="J16206" s="34" t="s">
        <v>49462</v>
      </c>
      <c r="K16206" s="34" t="s">
        <v>49465</v>
      </c>
      <c r="O16206"/>
      <c r="P16206"/>
      <c r="Q16206"/>
    </row>
    <row r="16207" spans="1:17" s="9" customFormat="1" x14ac:dyDescent="0.25">
      <c r="A16207" t="s">
        <v>49466</v>
      </c>
      <c r="B16207" t="s">
        <v>1314</v>
      </c>
      <c r="C16207" s="33" t="s">
        <v>49467</v>
      </c>
      <c r="D16207" s="33" t="s">
        <v>49468</v>
      </c>
      <c r="E16207" s="33">
        <v>0</v>
      </c>
      <c r="F16207" s="33" t="s">
        <v>49469</v>
      </c>
      <c r="G16207" s="34" t="s">
        <v>49467</v>
      </c>
      <c r="H16207" s="34" t="s">
        <v>49470</v>
      </c>
      <c r="I16207" s="34">
        <v>0</v>
      </c>
      <c r="J16207" s="34" t="s">
        <v>49468</v>
      </c>
      <c r="K16207" s="34" t="s">
        <v>49471</v>
      </c>
      <c r="O16207"/>
      <c r="P16207"/>
      <c r="Q16207"/>
    </row>
    <row r="16208" spans="1:17" s="9" customFormat="1" x14ac:dyDescent="0.25">
      <c r="A16208" t="s">
        <v>49472</v>
      </c>
      <c r="B16208" t="s">
        <v>1314</v>
      </c>
      <c r="C16208" s="33" t="s">
        <v>49473</v>
      </c>
      <c r="D16208" s="33" t="s">
        <v>49468</v>
      </c>
      <c r="E16208" s="33">
        <v>0</v>
      </c>
      <c r="F16208" s="33" t="s">
        <v>49469</v>
      </c>
      <c r="G16208" s="34" t="s">
        <v>49473</v>
      </c>
      <c r="H16208" s="34" t="s">
        <v>49470</v>
      </c>
      <c r="I16208" s="34">
        <v>0</v>
      </c>
      <c r="J16208" s="34" t="s">
        <v>49468</v>
      </c>
      <c r="K16208" s="34" t="s">
        <v>49471</v>
      </c>
      <c r="O16208"/>
      <c r="P16208"/>
      <c r="Q16208"/>
    </row>
    <row r="16209" spans="1:17" s="9" customFormat="1" x14ac:dyDescent="0.25">
      <c r="A16209" t="s">
        <v>49474</v>
      </c>
      <c r="B16209" t="s">
        <v>1314</v>
      </c>
      <c r="C16209" s="33" t="s">
        <v>49475</v>
      </c>
      <c r="D16209" s="33" t="s">
        <v>49468</v>
      </c>
      <c r="E16209" s="33">
        <v>1.3300000000000001E-82</v>
      </c>
      <c r="F16209" s="33" t="s">
        <v>49469</v>
      </c>
      <c r="G16209" s="34" t="s">
        <v>49475</v>
      </c>
      <c r="H16209" s="34" t="s">
        <v>49470</v>
      </c>
      <c r="I16209" s="34">
        <v>7.0000000000000006E-104</v>
      </c>
      <c r="J16209" s="34" t="s">
        <v>49468</v>
      </c>
      <c r="K16209" s="34" t="s">
        <v>49471</v>
      </c>
      <c r="O16209"/>
      <c r="P16209"/>
      <c r="Q16209"/>
    </row>
    <row r="16210" spans="1:17" s="9" customFormat="1" x14ac:dyDescent="0.25">
      <c r="A16210" t="s">
        <v>49476</v>
      </c>
      <c r="B16210" t="s">
        <v>1314</v>
      </c>
      <c r="C16210" s="33" t="s">
        <v>49477</v>
      </c>
      <c r="D16210" s="33" t="s">
        <v>49478</v>
      </c>
      <c r="E16210" s="33">
        <v>0</v>
      </c>
      <c r="F16210" s="33" t="s">
        <v>49479</v>
      </c>
      <c r="G16210" s="34" t="s">
        <v>49477</v>
      </c>
      <c r="H16210" s="34" t="s">
        <v>49480</v>
      </c>
      <c r="I16210" s="34">
        <v>0</v>
      </c>
      <c r="J16210" s="34" t="s">
        <v>49478</v>
      </c>
      <c r="K16210" s="34" t="s">
        <v>5745</v>
      </c>
      <c r="O16210"/>
      <c r="P16210"/>
      <c r="Q16210"/>
    </row>
    <row r="16211" spans="1:17" s="9" customFormat="1" x14ac:dyDescent="0.25">
      <c r="A16211" t="s">
        <v>49481</v>
      </c>
      <c r="B16211" t="s">
        <v>1314</v>
      </c>
      <c r="C16211" s="33" t="s">
        <v>49482</v>
      </c>
      <c r="D16211" s="33" t="s">
        <v>49478</v>
      </c>
      <c r="E16211" s="33">
        <v>0</v>
      </c>
      <c r="F16211" s="33" t="s">
        <v>49479</v>
      </c>
      <c r="G16211" s="34" t="s">
        <v>49482</v>
      </c>
      <c r="H16211" s="34" t="s">
        <v>49480</v>
      </c>
      <c r="I16211" s="34">
        <v>0</v>
      </c>
      <c r="J16211" s="34" t="s">
        <v>49478</v>
      </c>
      <c r="K16211" s="34" t="s">
        <v>5745</v>
      </c>
      <c r="O16211"/>
      <c r="P16211"/>
      <c r="Q16211"/>
    </row>
    <row r="16212" spans="1:17" s="9" customFormat="1" x14ac:dyDescent="0.25">
      <c r="A16212" t="s">
        <v>49483</v>
      </c>
      <c r="B16212" t="s">
        <v>1314</v>
      </c>
      <c r="C16212" s="33" t="s">
        <v>515</v>
      </c>
      <c r="D16212" s="33" t="s">
        <v>515</v>
      </c>
      <c r="E16212" s="33" t="s">
        <v>515</v>
      </c>
      <c r="F16212" s="33" t="s">
        <v>515</v>
      </c>
      <c r="G16212" s="34" t="s">
        <v>515</v>
      </c>
      <c r="H16212" s="34" t="s">
        <v>515</v>
      </c>
      <c r="I16212" s="34" t="s">
        <v>515</v>
      </c>
      <c r="J16212" s="34" t="s">
        <v>515</v>
      </c>
      <c r="K16212" s="34" t="s">
        <v>515</v>
      </c>
      <c r="O16212"/>
      <c r="P16212"/>
      <c r="Q16212"/>
    </row>
    <row r="16213" spans="1:17" s="9" customFormat="1" x14ac:dyDescent="0.25">
      <c r="A16213" t="s">
        <v>49484</v>
      </c>
      <c r="B16213" t="s">
        <v>1314</v>
      </c>
      <c r="C16213" s="33" t="s">
        <v>49485</v>
      </c>
      <c r="D16213" s="33" t="s">
        <v>49486</v>
      </c>
      <c r="E16213" s="33">
        <v>1.1500000000000001E-41</v>
      </c>
      <c r="F16213" s="33" t="s">
        <v>49487</v>
      </c>
      <c r="G16213" s="34" t="s">
        <v>49485</v>
      </c>
      <c r="H16213" s="34" t="s">
        <v>47341</v>
      </c>
      <c r="I16213" s="34">
        <v>5.9999999999999995E-25</v>
      </c>
      <c r="J16213" s="34" t="s">
        <v>47339</v>
      </c>
      <c r="K16213" s="34" t="s">
        <v>47342</v>
      </c>
      <c r="O16213"/>
      <c r="P16213"/>
      <c r="Q16213"/>
    </row>
    <row r="16214" spans="1:17" s="9" customFormat="1" x14ac:dyDescent="0.25">
      <c r="A16214" t="s">
        <v>49488</v>
      </c>
      <c r="B16214" t="s">
        <v>1314</v>
      </c>
      <c r="C16214" s="33" t="s">
        <v>49489</v>
      </c>
      <c r="D16214" s="33" t="s">
        <v>49486</v>
      </c>
      <c r="E16214" s="33">
        <v>1.34E-41</v>
      </c>
      <c r="F16214" s="33" t="s">
        <v>49487</v>
      </c>
      <c r="G16214" s="34" t="s">
        <v>49489</v>
      </c>
      <c r="H16214" s="34" t="s">
        <v>49490</v>
      </c>
      <c r="I16214" s="34">
        <v>4.0000000000000002E-25</v>
      </c>
      <c r="J16214" s="34" t="s">
        <v>47339</v>
      </c>
      <c r="K16214" s="34" t="s">
        <v>47342</v>
      </c>
      <c r="O16214"/>
      <c r="P16214"/>
      <c r="Q16214"/>
    </row>
    <row r="16215" spans="1:17" s="9" customFormat="1" x14ac:dyDescent="0.25">
      <c r="A16215" t="s">
        <v>49491</v>
      </c>
      <c r="B16215" t="s">
        <v>1314</v>
      </c>
      <c r="C16215" s="33" t="s">
        <v>515</v>
      </c>
      <c r="D16215" s="33" t="s">
        <v>515</v>
      </c>
      <c r="E16215" s="33" t="s">
        <v>515</v>
      </c>
      <c r="F16215" s="33" t="s">
        <v>515</v>
      </c>
      <c r="G16215" s="34" t="s">
        <v>515</v>
      </c>
      <c r="H16215" s="34" t="s">
        <v>515</v>
      </c>
      <c r="I16215" s="34" t="s">
        <v>515</v>
      </c>
      <c r="J16215" s="34" t="s">
        <v>515</v>
      </c>
      <c r="K16215" s="34" t="s">
        <v>515</v>
      </c>
      <c r="O16215"/>
      <c r="P16215"/>
      <c r="Q16215"/>
    </row>
    <row r="16216" spans="1:17" s="9" customFormat="1" x14ac:dyDescent="0.25">
      <c r="A16216" t="s">
        <v>49492</v>
      </c>
      <c r="B16216" t="s">
        <v>1314</v>
      </c>
      <c r="C16216" s="33" t="s">
        <v>49493</v>
      </c>
      <c r="D16216" s="33" t="s">
        <v>49494</v>
      </c>
      <c r="E16216" s="33">
        <v>1.89E-159</v>
      </c>
      <c r="F16216" s="33" t="s">
        <v>49495</v>
      </c>
      <c r="G16216" s="34" t="s">
        <v>49493</v>
      </c>
      <c r="H16216" s="34" t="s">
        <v>49496</v>
      </c>
      <c r="I16216" s="34">
        <v>0</v>
      </c>
      <c r="J16216" s="34" t="s">
        <v>49494</v>
      </c>
      <c r="K16216" s="34">
        <v>0</v>
      </c>
      <c r="O16216"/>
      <c r="P16216"/>
      <c r="Q16216"/>
    </row>
    <row r="16217" spans="1:17" s="9" customFormat="1" x14ac:dyDescent="0.25">
      <c r="A16217" t="s">
        <v>49497</v>
      </c>
      <c r="B16217" t="s">
        <v>1314</v>
      </c>
      <c r="C16217" s="33" t="s">
        <v>49498</v>
      </c>
      <c r="D16217" s="33" t="s">
        <v>49499</v>
      </c>
      <c r="E16217" s="33">
        <v>0</v>
      </c>
      <c r="F16217" s="33" t="s">
        <v>49500</v>
      </c>
      <c r="G16217" s="34" t="s">
        <v>49498</v>
      </c>
      <c r="H16217" s="34" t="s">
        <v>49501</v>
      </c>
      <c r="I16217" s="34">
        <v>0</v>
      </c>
      <c r="J16217" s="34" t="s">
        <v>49499</v>
      </c>
      <c r="K16217" s="34" t="s">
        <v>49502</v>
      </c>
      <c r="O16217"/>
      <c r="P16217"/>
      <c r="Q16217"/>
    </row>
    <row r="16218" spans="1:17" s="9" customFormat="1" x14ac:dyDescent="0.25">
      <c r="A16218" t="s">
        <v>49503</v>
      </c>
      <c r="B16218" t="s">
        <v>1314</v>
      </c>
      <c r="C16218" s="33" t="s">
        <v>49504</v>
      </c>
      <c r="D16218" s="33" t="s">
        <v>49505</v>
      </c>
      <c r="E16218" s="33">
        <v>0</v>
      </c>
      <c r="F16218" s="33" t="s">
        <v>49506</v>
      </c>
      <c r="G16218" s="34" t="s">
        <v>49504</v>
      </c>
      <c r="H16218" s="34" t="s">
        <v>49507</v>
      </c>
      <c r="I16218" s="34">
        <v>0</v>
      </c>
      <c r="J16218" s="34" t="s">
        <v>49505</v>
      </c>
      <c r="K16218" s="34" t="s">
        <v>4098</v>
      </c>
      <c r="O16218"/>
      <c r="P16218"/>
      <c r="Q16218"/>
    </row>
    <row r="16219" spans="1:17" s="9" customFormat="1" x14ac:dyDescent="0.25">
      <c r="A16219" t="s">
        <v>49508</v>
      </c>
      <c r="B16219" t="s">
        <v>1314</v>
      </c>
      <c r="C16219" s="33" t="s">
        <v>49509</v>
      </c>
      <c r="D16219" s="33" t="s">
        <v>49510</v>
      </c>
      <c r="E16219" s="33">
        <v>0</v>
      </c>
      <c r="F16219" s="33" t="s">
        <v>49511</v>
      </c>
      <c r="G16219" s="34" t="s">
        <v>49509</v>
      </c>
      <c r="H16219" s="34" t="s">
        <v>49512</v>
      </c>
      <c r="I16219" s="34">
        <v>0</v>
      </c>
      <c r="J16219" s="34" t="s">
        <v>49510</v>
      </c>
      <c r="K16219" s="34" t="s">
        <v>49513</v>
      </c>
      <c r="O16219"/>
      <c r="P16219"/>
      <c r="Q16219"/>
    </row>
    <row r="16220" spans="1:17" s="9" customFormat="1" x14ac:dyDescent="0.25">
      <c r="A16220" t="s">
        <v>49514</v>
      </c>
      <c r="B16220" t="s">
        <v>1314</v>
      </c>
      <c r="C16220" s="33" t="s">
        <v>515</v>
      </c>
      <c r="D16220" s="33" t="s">
        <v>515</v>
      </c>
      <c r="E16220" s="33" t="s">
        <v>515</v>
      </c>
      <c r="F16220" s="33" t="s">
        <v>515</v>
      </c>
      <c r="G16220" s="34" t="s">
        <v>515</v>
      </c>
      <c r="H16220" s="34" t="s">
        <v>515</v>
      </c>
      <c r="I16220" s="34" t="s">
        <v>515</v>
      </c>
      <c r="J16220" s="34" t="s">
        <v>515</v>
      </c>
      <c r="K16220" s="34" t="s">
        <v>515</v>
      </c>
      <c r="O16220"/>
      <c r="P16220"/>
      <c r="Q16220"/>
    </row>
    <row r="16221" spans="1:17" s="9" customFormat="1" x14ac:dyDescent="0.25">
      <c r="A16221" t="s">
        <v>49515</v>
      </c>
      <c r="B16221" t="s">
        <v>1314</v>
      </c>
      <c r="C16221" s="33" t="s">
        <v>49516</v>
      </c>
      <c r="D16221" s="33" t="s">
        <v>49517</v>
      </c>
      <c r="E16221" s="33">
        <v>0</v>
      </c>
      <c r="F16221" s="33" t="s">
        <v>49518</v>
      </c>
      <c r="G16221" s="34" t="s">
        <v>49516</v>
      </c>
      <c r="H16221" s="34" t="s">
        <v>49519</v>
      </c>
      <c r="I16221" s="34">
        <v>0</v>
      </c>
      <c r="J16221" s="34" t="s">
        <v>49517</v>
      </c>
      <c r="K16221" s="34" t="s">
        <v>49520</v>
      </c>
      <c r="O16221"/>
      <c r="P16221"/>
      <c r="Q16221"/>
    </row>
    <row r="16222" spans="1:17" s="9" customFormat="1" x14ac:dyDescent="0.25">
      <c r="A16222" t="s">
        <v>49521</v>
      </c>
      <c r="B16222" t="s">
        <v>1314</v>
      </c>
      <c r="C16222" s="33" t="s">
        <v>515</v>
      </c>
      <c r="D16222" s="33" t="s">
        <v>515</v>
      </c>
      <c r="E16222" s="33" t="s">
        <v>515</v>
      </c>
      <c r="F16222" s="33" t="s">
        <v>515</v>
      </c>
      <c r="G16222" s="34" t="s">
        <v>515</v>
      </c>
      <c r="H16222" s="34" t="s">
        <v>515</v>
      </c>
      <c r="I16222" s="34" t="s">
        <v>515</v>
      </c>
      <c r="J16222" s="34" t="s">
        <v>515</v>
      </c>
      <c r="K16222" s="34" t="s">
        <v>515</v>
      </c>
      <c r="O16222"/>
      <c r="P16222"/>
      <c r="Q16222"/>
    </row>
    <row r="16223" spans="1:17" s="9" customFormat="1" x14ac:dyDescent="0.25">
      <c r="A16223" t="s">
        <v>49522</v>
      </c>
      <c r="B16223" t="s">
        <v>1314</v>
      </c>
      <c r="C16223" s="33" t="s">
        <v>49523</v>
      </c>
      <c r="D16223" s="33" t="s">
        <v>49524</v>
      </c>
      <c r="E16223" s="33">
        <v>0</v>
      </c>
      <c r="F16223" s="33" t="s">
        <v>49525</v>
      </c>
      <c r="G16223" s="34" t="s">
        <v>49523</v>
      </c>
      <c r="H16223" s="34" t="s">
        <v>49526</v>
      </c>
      <c r="I16223" s="34">
        <v>0</v>
      </c>
      <c r="J16223" s="34" t="s">
        <v>49524</v>
      </c>
      <c r="K16223" s="34" t="s">
        <v>1360</v>
      </c>
      <c r="O16223"/>
      <c r="P16223"/>
      <c r="Q16223"/>
    </row>
    <row r="16224" spans="1:17" s="9" customFormat="1" x14ac:dyDescent="0.25">
      <c r="A16224" t="s">
        <v>49527</v>
      </c>
      <c r="B16224" t="s">
        <v>1314</v>
      </c>
      <c r="C16224" s="33" t="s">
        <v>49528</v>
      </c>
      <c r="D16224" s="33" t="s">
        <v>6469</v>
      </c>
      <c r="E16224" s="33">
        <v>9.2000000000000006E-109</v>
      </c>
      <c r="F16224" s="33" t="s">
        <v>6470</v>
      </c>
      <c r="G16224" s="34" t="s">
        <v>49528</v>
      </c>
      <c r="H16224" s="34" t="s">
        <v>6471</v>
      </c>
      <c r="I16224" s="34">
        <v>7.0000000000000004E-131</v>
      </c>
      <c r="J16224" s="34" t="s">
        <v>6472</v>
      </c>
      <c r="K16224" s="34" t="s">
        <v>6473</v>
      </c>
      <c r="O16224"/>
      <c r="P16224"/>
      <c r="Q16224"/>
    </row>
    <row r="16225" spans="1:17" s="9" customFormat="1" x14ac:dyDescent="0.25">
      <c r="A16225" t="s">
        <v>49529</v>
      </c>
      <c r="B16225" t="s">
        <v>1314</v>
      </c>
      <c r="C16225" s="33" t="s">
        <v>49530</v>
      </c>
      <c r="D16225" s="33" t="s">
        <v>49531</v>
      </c>
      <c r="E16225" s="33">
        <v>1.6799999999999999E-144</v>
      </c>
      <c r="F16225" s="33" t="s">
        <v>49532</v>
      </c>
      <c r="G16225" s="34" t="s">
        <v>49530</v>
      </c>
      <c r="H16225" s="34" t="s">
        <v>49533</v>
      </c>
      <c r="I16225" s="34">
        <v>1E-169</v>
      </c>
      <c r="J16225" s="34" t="s">
        <v>49531</v>
      </c>
      <c r="K16225" s="34" t="s">
        <v>4583</v>
      </c>
      <c r="O16225"/>
      <c r="P16225"/>
      <c r="Q16225"/>
    </row>
    <row r="16226" spans="1:17" s="9" customFormat="1" x14ac:dyDescent="0.25">
      <c r="A16226" t="s">
        <v>49534</v>
      </c>
      <c r="B16226" t="s">
        <v>1314</v>
      </c>
      <c r="C16226" s="33" t="s">
        <v>49535</v>
      </c>
      <c r="D16226" s="33" t="s">
        <v>49531</v>
      </c>
      <c r="E16226" s="33">
        <v>4.6500000000000002E-150</v>
      </c>
      <c r="F16226" s="33" t="s">
        <v>49532</v>
      </c>
      <c r="G16226" s="34" t="s">
        <v>49535</v>
      </c>
      <c r="H16226" s="34" t="s">
        <v>49533</v>
      </c>
      <c r="I16226" s="34">
        <v>7E-175</v>
      </c>
      <c r="J16226" s="34" t="s">
        <v>49531</v>
      </c>
      <c r="K16226" s="34" t="s">
        <v>4583</v>
      </c>
      <c r="O16226"/>
      <c r="P16226"/>
      <c r="Q16226"/>
    </row>
    <row r="16227" spans="1:17" s="9" customFormat="1" x14ac:dyDescent="0.25">
      <c r="A16227" t="s">
        <v>49536</v>
      </c>
      <c r="B16227" t="s">
        <v>1314</v>
      </c>
      <c r="C16227" s="33" t="s">
        <v>49537</v>
      </c>
      <c r="D16227" s="33" t="s">
        <v>49538</v>
      </c>
      <c r="E16227" s="33">
        <v>5.0400000000000003E-83</v>
      </c>
      <c r="F16227" s="33" t="s">
        <v>49539</v>
      </c>
      <c r="G16227" s="34" t="s">
        <v>49537</v>
      </c>
      <c r="H16227" s="34" t="s">
        <v>49540</v>
      </c>
      <c r="I16227" s="34">
        <v>9.9999999999999996E-83</v>
      </c>
      <c r="J16227" s="34" t="s">
        <v>49538</v>
      </c>
      <c r="K16227" s="34" t="s">
        <v>18353</v>
      </c>
      <c r="O16227"/>
      <c r="P16227"/>
      <c r="Q16227"/>
    </row>
    <row r="16228" spans="1:17" s="9" customFormat="1" x14ac:dyDescent="0.25">
      <c r="A16228" t="s">
        <v>49541</v>
      </c>
      <c r="B16228" t="s">
        <v>1314</v>
      </c>
      <c r="C16228" s="33" t="s">
        <v>49542</v>
      </c>
      <c r="D16228" s="33" t="s">
        <v>49538</v>
      </c>
      <c r="E16228" s="33">
        <v>7.1500000000000003E-84</v>
      </c>
      <c r="F16228" s="33" t="s">
        <v>49539</v>
      </c>
      <c r="G16228" s="34" t="s">
        <v>49542</v>
      </c>
      <c r="H16228" s="34" t="s">
        <v>49540</v>
      </c>
      <c r="I16228" s="34">
        <v>1E-83</v>
      </c>
      <c r="J16228" s="34" t="s">
        <v>49538</v>
      </c>
      <c r="K16228" s="34" t="s">
        <v>18353</v>
      </c>
      <c r="O16228"/>
      <c r="P16228"/>
      <c r="Q16228"/>
    </row>
    <row r="16229" spans="1:17" s="9" customFormat="1" x14ac:dyDescent="0.25">
      <c r="A16229" t="s">
        <v>49543</v>
      </c>
      <c r="B16229" t="s">
        <v>1314</v>
      </c>
      <c r="C16229" s="33" t="s">
        <v>49544</v>
      </c>
      <c r="D16229" s="33" t="s">
        <v>49538</v>
      </c>
      <c r="E16229" s="33">
        <v>5.5400000000000002E-83</v>
      </c>
      <c r="F16229" s="33" t="s">
        <v>49539</v>
      </c>
      <c r="G16229" s="34" t="s">
        <v>49544</v>
      </c>
      <c r="H16229" s="34" t="s">
        <v>49545</v>
      </c>
      <c r="I16229" s="34">
        <v>9.9999999999999998E-86</v>
      </c>
      <c r="J16229" s="34" t="s">
        <v>49538</v>
      </c>
      <c r="K16229" s="34" t="s">
        <v>18353</v>
      </c>
      <c r="O16229"/>
      <c r="P16229"/>
      <c r="Q16229"/>
    </row>
    <row r="16230" spans="1:17" s="9" customFormat="1" x14ac:dyDescent="0.25">
      <c r="A16230" t="s">
        <v>49546</v>
      </c>
      <c r="B16230" t="s">
        <v>1314</v>
      </c>
      <c r="C16230" s="33" t="s">
        <v>515</v>
      </c>
      <c r="D16230" s="33" t="s">
        <v>515</v>
      </c>
      <c r="E16230" s="33" t="s">
        <v>515</v>
      </c>
      <c r="F16230" s="33" t="s">
        <v>515</v>
      </c>
      <c r="G16230" s="34" t="s">
        <v>515</v>
      </c>
      <c r="H16230" s="34" t="s">
        <v>515</v>
      </c>
      <c r="I16230" s="34" t="s">
        <v>515</v>
      </c>
      <c r="J16230" s="34" t="s">
        <v>515</v>
      </c>
      <c r="K16230" s="34" t="s">
        <v>515</v>
      </c>
      <c r="O16230"/>
      <c r="P16230"/>
      <c r="Q16230"/>
    </row>
    <row r="16231" spans="1:17" s="9" customFormat="1" x14ac:dyDescent="0.25">
      <c r="A16231" t="s">
        <v>49547</v>
      </c>
      <c r="B16231" t="s">
        <v>1314</v>
      </c>
      <c r="C16231" s="33" t="s">
        <v>49548</v>
      </c>
      <c r="D16231" s="33" t="s">
        <v>49549</v>
      </c>
      <c r="E16231" s="33">
        <v>5.2399999999999999E-121</v>
      </c>
      <c r="F16231" s="33" t="s">
        <v>49550</v>
      </c>
      <c r="G16231" s="34" t="s">
        <v>49548</v>
      </c>
      <c r="H16231" s="34" t="s">
        <v>49551</v>
      </c>
      <c r="I16231" s="34">
        <v>2E-167</v>
      </c>
      <c r="J16231" s="34" t="s">
        <v>49549</v>
      </c>
      <c r="K16231" s="34" t="s">
        <v>49552</v>
      </c>
      <c r="O16231"/>
      <c r="P16231"/>
      <c r="Q16231"/>
    </row>
    <row r="16232" spans="1:17" s="9" customFormat="1" x14ac:dyDescent="0.25">
      <c r="A16232" t="s">
        <v>49553</v>
      </c>
      <c r="B16232" t="s">
        <v>1314</v>
      </c>
      <c r="C16232" s="33" t="s">
        <v>49554</v>
      </c>
      <c r="D16232" s="33" t="s">
        <v>49549</v>
      </c>
      <c r="E16232" s="33">
        <v>4.2900000000000002E-124</v>
      </c>
      <c r="F16232" s="33" t="s">
        <v>49550</v>
      </c>
      <c r="G16232" s="34" t="s">
        <v>49554</v>
      </c>
      <c r="H16232" s="34" t="s">
        <v>49551</v>
      </c>
      <c r="I16232" s="34">
        <v>5.0000000000000002E-169</v>
      </c>
      <c r="J16232" s="34" t="s">
        <v>49549</v>
      </c>
      <c r="K16232" s="34" t="s">
        <v>49552</v>
      </c>
      <c r="O16232"/>
      <c r="P16232"/>
      <c r="Q16232"/>
    </row>
    <row r="16233" spans="1:17" s="9" customFormat="1" x14ac:dyDescent="0.25">
      <c r="A16233" t="s">
        <v>49555</v>
      </c>
      <c r="B16233" t="s">
        <v>1314</v>
      </c>
      <c r="C16233" s="33" t="s">
        <v>49556</v>
      </c>
      <c r="D16233" s="33" t="s">
        <v>25050</v>
      </c>
      <c r="E16233" s="33">
        <v>1.06E-147</v>
      </c>
      <c r="F16233" s="33" t="s">
        <v>25051</v>
      </c>
      <c r="G16233" s="34" t="s">
        <v>49556</v>
      </c>
      <c r="H16233" s="34" t="s">
        <v>49557</v>
      </c>
      <c r="I16233" s="34">
        <v>0</v>
      </c>
      <c r="J16233" s="34" t="s">
        <v>25050</v>
      </c>
      <c r="K16233" s="34" t="s">
        <v>25053</v>
      </c>
      <c r="O16233"/>
      <c r="P16233"/>
      <c r="Q16233"/>
    </row>
    <row r="16234" spans="1:17" s="9" customFormat="1" x14ac:dyDescent="0.25">
      <c r="A16234" t="s">
        <v>49558</v>
      </c>
      <c r="B16234" t="s">
        <v>1314</v>
      </c>
      <c r="C16234" s="33" t="s">
        <v>515</v>
      </c>
      <c r="D16234" s="33" t="s">
        <v>515</v>
      </c>
      <c r="E16234" s="33" t="s">
        <v>515</v>
      </c>
      <c r="F16234" s="33" t="s">
        <v>515</v>
      </c>
      <c r="G16234" s="34" t="s">
        <v>515</v>
      </c>
      <c r="H16234" s="34" t="s">
        <v>515</v>
      </c>
      <c r="I16234" s="34" t="s">
        <v>515</v>
      </c>
      <c r="J16234" s="34" t="s">
        <v>515</v>
      </c>
      <c r="K16234" s="34" t="s">
        <v>515</v>
      </c>
      <c r="O16234"/>
      <c r="P16234"/>
      <c r="Q16234"/>
    </row>
    <row r="16235" spans="1:17" s="9" customFormat="1" x14ac:dyDescent="0.25">
      <c r="A16235" t="s">
        <v>49559</v>
      </c>
      <c r="B16235" t="s">
        <v>1314</v>
      </c>
      <c r="C16235" s="33" t="s">
        <v>49560</v>
      </c>
      <c r="D16235" s="33" t="s">
        <v>37960</v>
      </c>
      <c r="E16235" s="33">
        <v>4.5499999999999998E-92</v>
      </c>
      <c r="F16235" s="33" t="s">
        <v>37961</v>
      </c>
      <c r="G16235" s="34" t="s">
        <v>49560</v>
      </c>
      <c r="H16235" s="34" t="s">
        <v>37962</v>
      </c>
      <c r="I16235" s="34">
        <v>9.999999999999999E-94</v>
      </c>
      <c r="J16235" s="34" t="s">
        <v>37960</v>
      </c>
      <c r="K16235" s="34" t="s">
        <v>37963</v>
      </c>
      <c r="O16235"/>
      <c r="P16235"/>
      <c r="Q16235"/>
    </row>
    <row r="16236" spans="1:17" s="9" customFormat="1" x14ac:dyDescent="0.25">
      <c r="A16236" t="s">
        <v>49561</v>
      </c>
      <c r="B16236" t="s">
        <v>1314</v>
      </c>
      <c r="C16236" s="33" t="s">
        <v>49562</v>
      </c>
      <c r="D16236" s="33" t="s">
        <v>37960</v>
      </c>
      <c r="E16236" s="33">
        <v>9.7999999999999995E-68</v>
      </c>
      <c r="F16236" s="33" t="s">
        <v>37961</v>
      </c>
      <c r="G16236" s="34" t="s">
        <v>49562</v>
      </c>
      <c r="H16236" s="34" t="s">
        <v>37962</v>
      </c>
      <c r="I16236" s="34">
        <v>3.9999999999999999E-69</v>
      </c>
      <c r="J16236" s="34" t="s">
        <v>37960</v>
      </c>
      <c r="K16236" s="34" t="s">
        <v>37963</v>
      </c>
      <c r="O16236"/>
      <c r="P16236"/>
      <c r="Q16236"/>
    </row>
    <row r="16237" spans="1:17" s="9" customFormat="1" x14ac:dyDescent="0.25">
      <c r="A16237" t="s">
        <v>49563</v>
      </c>
      <c r="B16237" t="s">
        <v>1314</v>
      </c>
      <c r="C16237" s="33" t="s">
        <v>49564</v>
      </c>
      <c r="D16237" s="33" t="s">
        <v>37960</v>
      </c>
      <c r="E16237" s="33">
        <v>9.7999999999999995E-68</v>
      </c>
      <c r="F16237" s="33" t="s">
        <v>37961</v>
      </c>
      <c r="G16237" s="34" t="s">
        <v>49564</v>
      </c>
      <c r="H16237" s="34" t="s">
        <v>37962</v>
      </c>
      <c r="I16237" s="34">
        <v>3.9999999999999999E-69</v>
      </c>
      <c r="J16237" s="34" t="s">
        <v>37960</v>
      </c>
      <c r="K16237" s="34" t="s">
        <v>37963</v>
      </c>
      <c r="O16237"/>
      <c r="P16237"/>
      <c r="Q16237"/>
    </row>
    <row r="16238" spans="1:17" s="9" customFormat="1" x14ac:dyDescent="0.25">
      <c r="A16238" t="s">
        <v>49565</v>
      </c>
      <c r="B16238" t="s">
        <v>1314</v>
      </c>
      <c r="C16238" s="33" t="s">
        <v>515</v>
      </c>
      <c r="D16238" s="33" t="s">
        <v>515</v>
      </c>
      <c r="E16238" s="33" t="s">
        <v>515</v>
      </c>
      <c r="F16238" s="33" t="s">
        <v>515</v>
      </c>
      <c r="G16238" s="34" t="s">
        <v>515</v>
      </c>
      <c r="H16238" s="34" t="s">
        <v>515</v>
      </c>
      <c r="I16238" s="34" t="s">
        <v>515</v>
      </c>
      <c r="J16238" s="34" t="s">
        <v>515</v>
      </c>
      <c r="K16238" s="34" t="s">
        <v>515</v>
      </c>
      <c r="O16238"/>
      <c r="P16238"/>
      <c r="Q16238"/>
    </row>
    <row r="16239" spans="1:17" s="9" customFormat="1" x14ac:dyDescent="0.25">
      <c r="A16239" t="s">
        <v>49566</v>
      </c>
      <c r="B16239" t="s">
        <v>1314</v>
      </c>
      <c r="C16239" s="33" t="s">
        <v>515</v>
      </c>
      <c r="D16239" s="33" t="s">
        <v>515</v>
      </c>
      <c r="E16239" s="33" t="s">
        <v>515</v>
      </c>
      <c r="F16239" s="33" t="s">
        <v>515</v>
      </c>
      <c r="G16239" s="34" t="s">
        <v>515</v>
      </c>
      <c r="H16239" s="34" t="s">
        <v>515</v>
      </c>
      <c r="I16239" s="34" t="s">
        <v>515</v>
      </c>
      <c r="J16239" s="34" t="s">
        <v>515</v>
      </c>
      <c r="K16239" s="34" t="s">
        <v>515</v>
      </c>
      <c r="O16239"/>
      <c r="P16239"/>
      <c r="Q16239"/>
    </row>
    <row r="16240" spans="1:17" s="9" customFormat="1" x14ac:dyDescent="0.25">
      <c r="A16240" t="s">
        <v>49567</v>
      </c>
      <c r="B16240" t="s">
        <v>1314</v>
      </c>
      <c r="C16240" s="33" t="s">
        <v>515</v>
      </c>
      <c r="D16240" s="33" t="s">
        <v>515</v>
      </c>
      <c r="E16240" s="33" t="s">
        <v>515</v>
      </c>
      <c r="F16240" s="33" t="s">
        <v>515</v>
      </c>
      <c r="G16240" s="34" t="s">
        <v>515</v>
      </c>
      <c r="H16240" s="34" t="s">
        <v>515</v>
      </c>
      <c r="I16240" s="34" t="s">
        <v>515</v>
      </c>
      <c r="J16240" s="34" t="s">
        <v>515</v>
      </c>
      <c r="K16240" s="34" t="s">
        <v>515</v>
      </c>
      <c r="O16240"/>
      <c r="P16240"/>
      <c r="Q16240"/>
    </row>
    <row r="16241" spans="1:17" s="9" customFormat="1" x14ac:dyDescent="0.25">
      <c r="A16241" t="s">
        <v>49568</v>
      </c>
      <c r="B16241" t="s">
        <v>1314</v>
      </c>
      <c r="C16241" s="33" t="s">
        <v>49569</v>
      </c>
      <c r="D16241" s="33" t="s">
        <v>49570</v>
      </c>
      <c r="E16241" s="33">
        <v>3.1399999999999998E-106</v>
      </c>
      <c r="F16241" s="33" t="s">
        <v>11784</v>
      </c>
      <c r="G16241" s="34" t="s">
        <v>49569</v>
      </c>
      <c r="H16241" s="34" t="s">
        <v>11785</v>
      </c>
      <c r="I16241" s="34">
        <v>2.9999999999999999E-110</v>
      </c>
      <c r="J16241" s="34" t="s">
        <v>11786</v>
      </c>
      <c r="K16241" s="34" t="s">
        <v>1160</v>
      </c>
      <c r="O16241"/>
      <c r="P16241"/>
      <c r="Q16241"/>
    </row>
    <row r="16242" spans="1:17" s="9" customFormat="1" x14ac:dyDescent="0.25">
      <c r="A16242" t="s">
        <v>49571</v>
      </c>
      <c r="B16242" t="s">
        <v>1314</v>
      </c>
      <c r="C16242" s="33" t="s">
        <v>515</v>
      </c>
      <c r="D16242" s="33" t="s">
        <v>515</v>
      </c>
      <c r="E16242" s="33" t="s">
        <v>515</v>
      </c>
      <c r="F16242" s="33" t="s">
        <v>515</v>
      </c>
      <c r="G16242" s="34" t="s">
        <v>515</v>
      </c>
      <c r="H16242" s="34" t="s">
        <v>515</v>
      </c>
      <c r="I16242" s="34" t="s">
        <v>515</v>
      </c>
      <c r="J16242" s="34" t="s">
        <v>515</v>
      </c>
      <c r="K16242" s="34" t="s">
        <v>515</v>
      </c>
      <c r="O16242"/>
      <c r="P16242"/>
      <c r="Q16242"/>
    </row>
    <row r="16243" spans="1:17" s="9" customFormat="1" x14ac:dyDescent="0.25">
      <c r="A16243" t="s">
        <v>49572</v>
      </c>
      <c r="B16243" t="s">
        <v>1314</v>
      </c>
      <c r="C16243" s="33" t="s">
        <v>49573</v>
      </c>
      <c r="D16243" s="33" t="s">
        <v>49574</v>
      </c>
      <c r="E16243" s="33">
        <v>4.4699999999999999E-79</v>
      </c>
      <c r="F16243" s="33" t="s">
        <v>49575</v>
      </c>
      <c r="G16243" s="34" t="s">
        <v>49573</v>
      </c>
      <c r="H16243" s="34" t="s">
        <v>49576</v>
      </c>
      <c r="I16243" s="34">
        <v>9.9999999999999997E-106</v>
      </c>
      <c r="J16243" s="34" t="s">
        <v>49574</v>
      </c>
      <c r="K16243" s="34" t="s">
        <v>13248</v>
      </c>
      <c r="O16243"/>
      <c r="P16243"/>
      <c r="Q16243"/>
    </row>
    <row r="16244" spans="1:17" s="9" customFormat="1" x14ac:dyDescent="0.25">
      <c r="A16244" t="s">
        <v>49577</v>
      </c>
      <c r="B16244" t="s">
        <v>1314</v>
      </c>
      <c r="C16244" s="33" t="s">
        <v>49578</v>
      </c>
      <c r="D16244" s="33" t="s">
        <v>1823</v>
      </c>
      <c r="E16244" s="33">
        <v>3.41E-44</v>
      </c>
      <c r="F16244" s="33" t="s">
        <v>1824</v>
      </c>
      <c r="G16244" s="34" t="s">
        <v>49578</v>
      </c>
      <c r="H16244" s="34" t="s">
        <v>49579</v>
      </c>
      <c r="I16244" s="34">
        <v>2.0000000000000001E-58</v>
      </c>
      <c r="J16244" s="34" t="s">
        <v>49580</v>
      </c>
      <c r="K16244" s="34" t="s">
        <v>1827</v>
      </c>
      <c r="O16244"/>
      <c r="P16244"/>
      <c r="Q16244"/>
    </row>
    <row r="16245" spans="1:17" s="9" customFormat="1" x14ac:dyDescent="0.25">
      <c r="A16245" t="s">
        <v>49581</v>
      </c>
      <c r="B16245" t="s">
        <v>1314</v>
      </c>
      <c r="C16245" s="33" t="s">
        <v>49582</v>
      </c>
      <c r="D16245" s="33" t="s">
        <v>1823</v>
      </c>
      <c r="E16245" s="33">
        <v>1.48E-83</v>
      </c>
      <c r="F16245" s="33" t="s">
        <v>1824</v>
      </c>
      <c r="G16245" s="34" t="s">
        <v>49582</v>
      </c>
      <c r="H16245" s="34" t="s">
        <v>49579</v>
      </c>
      <c r="I16245" s="34">
        <v>2E-120</v>
      </c>
      <c r="J16245" s="34" t="s">
        <v>49580</v>
      </c>
      <c r="K16245" s="34" t="s">
        <v>1827</v>
      </c>
      <c r="O16245"/>
      <c r="P16245"/>
      <c r="Q16245"/>
    </row>
    <row r="16246" spans="1:17" s="9" customFormat="1" x14ac:dyDescent="0.25">
      <c r="A16246" t="s">
        <v>49583</v>
      </c>
      <c r="B16246" t="s">
        <v>1314</v>
      </c>
      <c r="C16246" s="33" t="s">
        <v>49584</v>
      </c>
      <c r="D16246" s="33" t="s">
        <v>49585</v>
      </c>
      <c r="E16246" s="33">
        <v>1.1700000000000001E-124</v>
      </c>
      <c r="F16246" s="33" t="s">
        <v>49586</v>
      </c>
      <c r="G16246" s="34" t="s">
        <v>49584</v>
      </c>
      <c r="H16246" s="34" t="s">
        <v>49587</v>
      </c>
      <c r="I16246" s="34">
        <v>4.9999999999999999E-132</v>
      </c>
      <c r="J16246" s="34" t="s">
        <v>29300</v>
      </c>
      <c r="K16246" s="34" t="s">
        <v>29301</v>
      </c>
      <c r="O16246"/>
      <c r="P16246"/>
      <c r="Q16246"/>
    </row>
    <row r="16247" spans="1:17" s="9" customFormat="1" x14ac:dyDescent="0.25">
      <c r="A16247" t="s">
        <v>49588</v>
      </c>
      <c r="B16247" t="s">
        <v>1314</v>
      </c>
      <c r="C16247" s="33" t="s">
        <v>49589</v>
      </c>
      <c r="D16247" s="33" t="s">
        <v>49585</v>
      </c>
      <c r="E16247" s="33">
        <v>6.4000000000000001E-124</v>
      </c>
      <c r="F16247" s="33" t="s">
        <v>49586</v>
      </c>
      <c r="G16247" s="34" t="s">
        <v>49589</v>
      </c>
      <c r="H16247" s="34" t="s">
        <v>49587</v>
      </c>
      <c r="I16247" s="34">
        <v>2E-131</v>
      </c>
      <c r="J16247" s="34" t="s">
        <v>29300</v>
      </c>
      <c r="K16247" s="34" t="s">
        <v>29301</v>
      </c>
      <c r="O16247"/>
      <c r="P16247"/>
      <c r="Q16247"/>
    </row>
    <row r="16248" spans="1:17" s="9" customFormat="1" x14ac:dyDescent="0.25">
      <c r="A16248" t="s">
        <v>49590</v>
      </c>
      <c r="B16248" t="s">
        <v>1314</v>
      </c>
      <c r="C16248" s="33" t="s">
        <v>49591</v>
      </c>
      <c r="D16248" s="33" t="s">
        <v>49585</v>
      </c>
      <c r="E16248" s="33">
        <v>6.4000000000000001E-124</v>
      </c>
      <c r="F16248" s="33" t="s">
        <v>49586</v>
      </c>
      <c r="G16248" s="34" t="s">
        <v>49591</v>
      </c>
      <c r="H16248" s="34" t="s">
        <v>49587</v>
      </c>
      <c r="I16248" s="34">
        <v>2E-131</v>
      </c>
      <c r="J16248" s="34" t="s">
        <v>29300</v>
      </c>
      <c r="K16248" s="34" t="s">
        <v>29301</v>
      </c>
      <c r="O16248"/>
      <c r="P16248"/>
      <c r="Q16248"/>
    </row>
    <row r="16249" spans="1:17" s="9" customFormat="1" x14ac:dyDescent="0.25">
      <c r="A16249" t="s">
        <v>49592</v>
      </c>
      <c r="B16249" t="s">
        <v>1314</v>
      </c>
      <c r="C16249" s="33" t="s">
        <v>515</v>
      </c>
      <c r="D16249" s="33" t="s">
        <v>515</v>
      </c>
      <c r="E16249" s="33" t="s">
        <v>515</v>
      </c>
      <c r="F16249" s="33" t="s">
        <v>515</v>
      </c>
      <c r="G16249" s="34" t="s">
        <v>515</v>
      </c>
      <c r="H16249" s="34" t="s">
        <v>515</v>
      </c>
      <c r="I16249" s="34" t="s">
        <v>515</v>
      </c>
      <c r="J16249" s="34" t="s">
        <v>515</v>
      </c>
      <c r="K16249" s="34" t="s">
        <v>515</v>
      </c>
      <c r="O16249"/>
      <c r="P16249"/>
      <c r="Q16249"/>
    </row>
    <row r="16250" spans="1:17" s="9" customFormat="1" x14ac:dyDescent="0.25">
      <c r="A16250" t="s">
        <v>49593</v>
      </c>
      <c r="B16250" t="s">
        <v>1314</v>
      </c>
      <c r="C16250" s="33" t="s">
        <v>515</v>
      </c>
      <c r="D16250" s="33" t="s">
        <v>515</v>
      </c>
      <c r="E16250" s="33" t="s">
        <v>515</v>
      </c>
      <c r="F16250" s="33" t="s">
        <v>515</v>
      </c>
      <c r="G16250" s="34" t="s">
        <v>515</v>
      </c>
      <c r="H16250" s="34" t="s">
        <v>515</v>
      </c>
      <c r="I16250" s="34" t="s">
        <v>515</v>
      </c>
      <c r="J16250" s="34" t="s">
        <v>515</v>
      </c>
      <c r="K16250" s="34" t="s">
        <v>515</v>
      </c>
      <c r="O16250"/>
      <c r="P16250"/>
      <c r="Q16250"/>
    </row>
    <row r="16251" spans="1:17" s="9" customFormat="1" x14ac:dyDescent="0.25">
      <c r="A16251" t="s">
        <v>49594</v>
      </c>
      <c r="B16251" t="s">
        <v>1314</v>
      </c>
      <c r="C16251" s="33" t="s">
        <v>515</v>
      </c>
      <c r="D16251" s="33" t="s">
        <v>515</v>
      </c>
      <c r="E16251" s="33" t="s">
        <v>515</v>
      </c>
      <c r="F16251" s="33" t="s">
        <v>515</v>
      </c>
      <c r="G16251" s="34" t="s">
        <v>515</v>
      </c>
      <c r="H16251" s="34" t="s">
        <v>515</v>
      </c>
      <c r="I16251" s="34" t="s">
        <v>515</v>
      </c>
      <c r="J16251" s="34" t="s">
        <v>515</v>
      </c>
      <c r="K16251" s="34" t="s">
        <v>515</v>
      </c>
      <c r="O16251"/>
      <c r="P16251"/>
      <c r="Q16251"/>
    </row>
    <row r="16252" spans="1:17" s="9" customFormat="1" x14ac:dyDescent="0.25">
      <c r="A16252" t="s">
        <v>49595</v>
      </c>
      <c r="B16252" t="s">
        <v>1314</v>
      </c>
      <c r="C16252" s="33" t="s">
        <v>49596</v>
      </c>
      <c r="D16252" s="33" t="s">
        <v>49597</v>
      </c>
      <c r="E16252" s="33">
        <v>0</v>
      </c>
      <c r="F16252" s="33" t="s">
        <v>49598</v>
      </c>
      <c r="G16252" s="34" t="s">
        <v>49596</v>
      </c>
      <c r="H16252" s="34" t="s">
        <v>49599</v>
      </c>
      <c r="I16252" s="34">
        <v>0</v>
      </c>
      <c r="J16252" s="34" t="s">
        <v>49600</v>
      </c>
      <c r="K16252" s="34" t="s">
        <v>49601</v>
      </c>
      <c r="O16252"/>
      <c r="P16252"/>
      <c r="Q16252"/>
    </row>
    <row r="16253" spans="1:17" s="9" customFormat="1" x14ac:dyDescent="0.25">
      <c r="A16253" t="s">
        <v>49602</v>
      </c>
      <c r="B16253" t="s">
        <v>1314</v>
      </c>
      <c r="C16253" s="33" t="s">
        <v>49603</v>
      </c>
      <c r="D16253" s="33" t="s">
        <v>49597</v>
      </c>
      <c r="E16253" s="33">
        <v>0</v>
      </c>
      <c r="F16253" s="33" t="s">
        <v>49598</v>
      </c>
      <c r="G16253" s="34" t="s">
        <v>49603</v>
      </c>
      <c r="H16253" s="34" t="s">
        <v>49599</v>
      </c>
      <c r="I16253" s="34">
        <v>0</v>
      </c>
      <c r="J16253" s="34" t="s">
        <v>49600</v>
      </c>
      <c r="K16253" s="34" t="s">
        <v>49601</v>
      </c>
      <c r="O16253"/>
      <c r="P16253"/>
      <c r="Q16253"/>
    </row>
    <row r="16254" spans="1:17" s="9" customFormat="1" x14ac:dyDescent="0.25">
      <c r="A16254" t="s">
        <v>49604</v>
      </c>
      <c r="B16254" t="s">
        <v>1314</v>
      </c>
      <c r="C16254" s="33" t="s">
        <v>515</v>
      </c>
      <c r="D16254" s="33" t="s">
        <v>515</v>
      </c>
      <c r="E16254" s="33" t="s">
        <v>515</v>
      </c>
      <c r="F16254" s="33" t="s">
        <v>515</v>
      </c>
      <c r="G16254" s="34" t="s">
        <v>515</v>
      </c>
      <c r="H16254" s="34" t="s">
        <v>515</v>
      </c>
      <c r="I16254" s="34" t="s">
        <v>515</v>
      </c>
      <c r="J16254" s="34" t="s">
        <v>515</v>
      </c>
      <c r="K16254" s="34" t="s">
        <v>515</v>
      </c>
      <c r="O16254"/>
      <c r="P16254"/>
      <c r="Q16254"/>
    </row>
    <row r="16255" spans="1:17" s="9" customFormat="1" x14ac:dyDescent="0.25">
      <c r="A16255" t="s">
        <v>49605</v>
      </c>
      <c r="B16255" t="s">
        <v>1314</v>
      </c>
      <c r="C16255" s="33" t="s">
        <v>49606</v>
      </c>
      <c r="D16255" s="33" t="s">
        <v>9384</v>
      </c>
      <c r="E16255" s="33">
        <v>0</v>
      </c>
      <c r="F16255" s="33" t="s">
        <v>49607</v>
      </c>
      <c r="G16255" s="34" t="s">
        <v>49606</v>
      </c>
      <c r="H16255" s="34" t="s">
        <v>49608</v>
      </c>
      <c r="I16255" s="34">
        <v>0</v>
      </c>
      <c r="J16255" s="34" t="s">
        <v>9384</v>
      </c>
      <c r="K16255" s="34" t="s">
        <v>9385</v>
      </c>
      <c r="O16255"/>
      <c r="P16255"/>
      <c r="Q16255"/>
    </row>
    <row r="16256" spans="1:17" s="9" customFormat="1" x14ac:dyDescent="0.25">
      <c r="A16256" t="s">
        <v>49609</v>
      </c>
      <c r="B16256" t="s">
        <v>1314</v>
      </c>
      <c r="C16256" s="33" t="s">
        <v>49610</v>
      </c>
      <c r="D16256" s="33" t="s">
        <v>9384</v>
      </c>
      <c r="E16256" s="33">
        <v>0</v>
      </c>
      <c r="F16256" s="33" t="s">
        <v>49607</v>
      </c>
      <c r="G16256" s="34" t="s">
        <v>49610</v>
      </c>
      <c r="H16256" s="34" t="s">
        <v>49608</v>
      </c>
      <c r="I16256" s="34">
        <v>0</v>
      </c>
      <c r="J16256" s="34" t="s">
        <v>9384</v>
      </c>
      <c r="K16256" s="34" t="s">
        <v>9385</v>
      </c>
      <c r="O16256"/>
      <c r="P16256"/>
      <c r="Q16256"/>
    </row>
    <row r="16257" spans="1:17" s="9" customFormat="1" x14ac:dyDescent="0.25">
      <c r="A16257" t="s">
        <v>49611</v>
      </c>
      <c r="B16257" t="s">
        <v>1314</v>
      </c>
      <c r="C16257" s="33" t="s">
        <v>49612</v>
      </c>
      <c r="D16257" s="33" t="s">
        <v>9384</v>
      </c>
      <c r="E16257" s="33">
        <v>1.67E-122</v>
      </c>
      <c r="F16257" s="33" t="s">
        <v>49607</v>
      </c>
      <c r="G16257" s="34" t="s">
        <v>49612</v>
      </c>
      <c r="H16257" s="34" t="s">
        <v>49608</v>
      </c>
      <c r="I16257" s="34">
        <v>0</v>
      </c>
      <c r="J16257" s="34" t="s">
        <v>9384</v>
      </c>
      <c r="K16257" s="34" t="s">
        <v>9385</v>
      </c>
      <c r="O16257"/>
      <c r="P16257"/>
      <c r="Q16257"/>
    </row>
    <row r="16258" spans="1:17" s="9" customFormat="1" x14ac:dyDescent="0.25">
      <c r="A16258" t="s">
        <v>49613</v>
      </c>
      <c r="B16258" t="s">
        <v>1314</v>
      </c>
      <c r="C16258" s="33" t="s">
        <v>49614</v>
      </c>
      <c r="D16258" s="33" t="s">
        <v>21202</v>
      </c>
      <c r="E16258" s="33">
        <v>0</v>
      </c>
      <c r="F16258" s="33" t="s">
        <v>21203</v>
      </c>
      <c r="G16258" s="34" t="s">
        <v>49614</v>
      </c>
      <c r="H16258" s="34" t="s">
        <v>49615</v>
      </c>
      <c r="I16258" s="34">
        <v>0</v>
      </c>
      <c r="J16258" s="34" t="s">
        <v>21202</v>
      </c>
      <c r="K16258" s="34" t="s">
        <v>21205</v>
      </c>
      <c r="O16258"/>
      <c r="P16258"/>
      <c r="Q16258"/>
    </row>
    <row r="16259" spans="1:17" s="9" customFormat="1" x14ac:dyDescent="0.25">
      <c r="A16259" t="s">
        <v>49616</v>
      </c>
      <c r="B16259" t="s">
        <v>1314</v>
      </c>
      <c r="C16259" s="33" t="s">
        <v>515</v>
      </c>
      <c r="D16259" s="33" t="s">
        <v>515</v>
      </c>
      <c r="E16259" s="33" t="s">
        <v>515</v>
      </c>
      <c r="F16259" s="33" t="s">
        <v>515</v>
      </c>
      <c r="G16259" s="34" t="s">
        <v>515</v>
      </c>
      <c r="H16259" s="34" t="s">
        <v>515</v>
      </c>
      <c r="I16259" s="34" t="s">
        <v>515</v>
      </c>
      <c r="J16259" s="34" t="s">
        <v>515</v>
      </c>
      <c r="K16259" s="34" t="s">
        <v>515</v>
      </c>
      <c r="O16259"/>
      <c r="P16259"/>
      <c r="Q16259"/>
    </row>
    <row r="16260" spans="1:17" s="9" customFormat="1" x14ac:dyDescent="0.25">
      <c r="A16260" t="s">
        <v>49617</v>
      </c>
      <c r="B16260" t="s">
        <v>1341</v>
      </c>
      <c r="C16260" s="33" t="s">
        <v>515</v>
      </c>
      <c r="D16260" s="33" t="s">
        <v>515</v>
      </c>
      <c r="E16260" s="33" t="s">
        <v>515</v>
      </c>
      <c r="F16260" s="33" t="s">
        <v>515</v>
      </c>
      <c r="G16260" s="34" t="s">
        <v>49618</v>
      </c>
      <c r="H16260" s="34" t="s">
        <v>1383</v>
      </c>
      <c r="I16260" s="34">
        <v>9.9999999999999996E-24</v>
      </c>
      <c r="J16260" s="34">
        <v>0</v>
      </c>
      <c r="K16260" s="34">
        <v>0</v>
      </c>
      <c r="O16260"/>
      <c r="P16260"/>
      <c r="Q16260"/>
    </row>
    <row r="16261" spans="1:17" s="9" customFormat="1" x14ac:dyDescent="0.25">
      <c r="A16261" t="s">
        <v>49619</v>
      </c>
      <c r="B16261" t="s">
        <v>1314</v>
      </c>
      <c r="C16261" s="33" t="s">
        <v>515</v>
      </c>
      <c r="D16261" s="33" t="s">
        <v>515</v>
      </c>
      <c r="E16261" s="33" t="s">
        <v>515</v>
      </c>
      <c r="F16261" s="33" t="s">
        <v>515</v>
      </c>
      <c r="G16261" s="34" t="s">
        <v>515</v>
      </c>
      <c r="H16261" s="34" t="s">
        <v>515</v>
      </c>
      <c r="I16261" s="34" t="s">
        <v>515</v>
      </c>
      <c r="J16261" s="34" t="s">
        <v>515</v>
      </c>
      <c r="K16261" s="34" t="s">
        <v>515</v>
      </c>
      <c r="O16261"/>
      <c r="P16261"/>
      <c r="Q16261"/>
    </row>
    <row r="16262" spans="1:17" s="9" customFormat="1" x14ac:dyDescent="0.25">
      <c r="A16262" t="s">
        <v>872</v>
      </c>
      <c r="B16262" t="s">
        <v>1341</v>
      </c>
      <c r="C16262" s="33" t="s">
        <v>49620</v>
      </c>
      <c r="D16262" s="33" t="s">
        <v>49621</v>
      </c>
      <c r="E16262" s="33">
        <v>0</v>
      </c>
      <c r="F16262" s="33" t="s">
        <v>49622</v>
      </c>
      <c r="G16262" s="34" t="s">
        <v>49620</v>
      </c>
      <c r="H16262" s="34" t="s">
        <v>49623</v>
      </c>
      <c r="I16262" s="34">
        <v>0</v>
      </c>
      <c r="J16262" s="34" t="s">
        <v>49621</v>
      </c>
      <c r="K16262" s="34" t="s">
        <v>49624</v>
      </c>
      <c r="O16262"/>
      <c r="P16262"/>
      <c r="Q16262"/>
    </row>
    <row r="16263" spans="1:17" s="9" customFormat="1" x14ac:dyDescent="0.25">
      <c r="A16263" t="s">
        <v>49625</v>
      </c>
      <c r="B16263" t="s">
        <v>1314</v>
      </c>
      <c r="C16263" s="33" t="s">
        <v>515</v>
      </c>
      <c r="D16263" s="33" t="s">
        <v>515</v>
      </c>
      <c r="E16263" s="33" t="s">
        <v>515</v>
      </c>
      <c r="F16263" s="33" t="s">
        <v>515</v>
      </c>
      <c r="G16263" s="34" t="s">
        <v>515</v>
      </c>
      <c r="H16263" s="34" t="s">
        <v>515</v>
      </c>
      <c r="I16263" s="34" t="s">
        <v>515</v>
      </c>
      <c r="J16263" s="34" t="s">
        <v>515</v>
      </c>
      <c r="K16263" s="34" t="s">
        <v>515</v>
      </c>
      <c r="O16263"/>
      <c r="P16263"/>
      <c r="Q16263"/>
    </row>
    <row r="16264" spans="1:17" s="9" customFormat="1" x14ac:dyDescent="0.25">
      <c r="A16264" t="s">
        <v>49626</v>
      </c>
      <c r="B16264" t="s">
        <v>1314</v>
      </c>
      <c r="C16264" s="33" t="s">
        <v>515</v>
      </c>
      <c r="D16264" s="33" t="s">
        <v>515</v>
      </c>
      <c r="E16264" s="33" t="s">
        <v>515</v>
      </c>
      <c r="F16264" s="33" t="s">
        <v>515</v>
      </c>
      <c r="G16264" s="34" t="s">
        <v>515</v>
      </c>
      <c r="H16264" s="34" t="s">
        <v>515</v>
      </c>
      <c r="I16264" s="34" t="s">
        <v>515</v>
      </c>
      <c r="J16264" s="34" t="s">
        <v>515</v>
      </c>
      <c r="K16264" s="34" t="s">
        <v>515</v>
      </c>
      <c r="O16264"/>
      <c r="P16264"/>
      <c r="Q16264"/>
    </row>
    <row r="16265" spans="1:17" s="9" customFormat="1" x14ac:dyDescent="0.25">
      <c r="A16265" t="s">
        <v>49627</v>
      </c>
      <c r="B16265" t="s">
        <v>1314</v>
      </c>
      <c r="C16265" s="33" t="s">
        <v>49628</v>
      </c>
      <c r="D16265" s="33" t="s">
        <v>49629</v>
      </c>
      <c r="E16265" s="33">
        <v>1.8299999999999999E-91</v>
      </c>
      <c r="F16265" s="33" t="s">
        <v>2166</v>
      </c>
      <c r="G16265" s="34" t="s">
        <v>49628</v>
      </c>
      <c r="H16265" s="34" t="s">
        <v>49630</v>
      </c>
      <c r="I16265" s="34">
        <v>1.0000000000000001E-152</v>
      </c>
      <c r="J16265" s="34" t="s">
        <v>2168</v>
      </c>
      <c r="K16265" s="34" t="s">
        <v>1160</v>
      </c>
      <c r="O16265"/>
      <c r="P16265"/>
      <c r="Q16265"/>
    </row>
    <row r="16266" spans="1:17" s="9" customFormat="1" x14ac:dyDescent="0.25">
      <c r="A16266" t="s">
        <v>49631</v>
      </c>
      <c r="B16266" t="s">
        <v>1341</v>
      </c>
      <c r="C16266" s="33" t="s">
        <v>49632</v>
      </c>
      <c r="D16266" s="33" t="s">
        <v>49633</v>
      </c>
      <c r="E16266" s="33">
        <v>1.1499999999999999E-83</v>
      </c>
      <c r="F16266" s="33" t="s">
        <v>49634</v>
      </c>
      <c r="G16266" s="34" t="s">
        <v>49632</v>
      </c>
      <c r="H16266" s="34" t="s">
        <v>49635</v>
      </c>
      <c r="I16266" s="34">
        <v>1.0000000000000001E-122</v>
      </c>
      <c r="J16266" s="34" t="s">
        <v>49636</v>
      </c>
      <c r="K16266" s="34" t="s">
        <v>1160</v>
      </c>
      <c r="O16266"/>
      <c r="P16266"/>
      <c r="Q16266"/>
    </row>
    <row r="16267" spans="1:17" s="9" customFormat="1" x14ac:dyDescent="0.25">
      <c r="A16267" t="s">
        <v>49637</v>
      </c>
      <c r="B16267" t="s">
        <v>1314</v>
      </c>
      <c r="C16267" s="33" t="s">
        <v>49638</v>
      </c>
      <c r="D16267" s="33" t="s">
        <v>49633</v>
      </c>
      <c r="E16267" s="33">
        <v>4.5499999999999996E-43</v>
      </c>
      <c r="F16267" s="33" t="s">
        <v>49634</v>
      </c>
      <c r="G16267" s="34" t="s">
        <v>49638</v>
      </c>
      <c r="H16267" s="34" t="s">
        <v>49639</v>
      </c>
      <c r="I16267" s="34">
        <v>6.9999999999999999E-76</v>
      </c>
      <c r="J16267" s="34" t="s">
        <v>49640</v>
      </c>
      <c r="K16267" s="34" t="s">
        <v>49641</v>
      </c>
      <c r="O16267"/>
      <c r="P16267"/>
      <c r="Q16267"/>
    </row>
    <row r="16268" spans="1:17" s="9" customFormat="1" x14ac:dyDescent="0.25">
      <c r="A16268" t="s">
        <v>49642</v>
      </c>
      <c r="B16268" t="s">
        <v>1314</v>
      </c>
      <c r="C16268" s="33" t="s">
        <v>49643</v>
      </c>
      <c r="D16268" s="33" t="s">
        <v>49644</v>
      </c>
      <c r="E16268" s="33">
        <v>2.7199999999999999E-94</v>
      </c>
      <c r="F16268" s="33" t="s">
        <v>49645</v>
      </c>
      <c r="G16268" s="34" t="s">
        <v>49643</v>
      </c>
      <c r="H16268" s="34" t="s">
        <v>49646</v>
      </c>
      <c r="I16268" s="34">
        <v>0</v>
      </c>
      <c r="J16268" s="34" t="s">
        <v>49644</v>
      </c>
      <c r="K16268" s="34" t="s">
        <v>49647</v>
      </c>
      <c r="O16268"/>
      <c r="P16268"/>
      <c r="Q16268"/>
    </row>
    <row r="16269" spans="1:17" s="9" customFormat="1" x14ac:dyDescent="0.25">
      <c r="A16269" t="s">
        <v>49648</v>
      </c>
      <c r="B16269" t="s">
        <v>1314</v>
      </c>
      <c r="C16269" s="33" t="s">
        <v>515</v>
      </c>
      <c r="D16269" s="33" t="s">
        <v>515</v>
      </c>
      <c r="E16269" s="33" t="s">
        <v>515</v>
      </c>
      <c r="F16269" s="33" t="s">
        <v>515</v>
      </c>
      <c r="G16269" s="34" t="s">
        <v>515</v>
      </c>
      <c r="H16269" s="34" t="s">
        <v>515</v>
      </c>
      <c r="I16269" s="34" t="s">
        <v>515</v>
      </c>
      <c r="J16269" s="34" t="s">
        <v>515</v>
      </c>
      <c r="K16269" s="34" t="s">
        <v>515</v>
      </c>
      <c r="O16269"/>
      <c r="P16269"/>
      <c r="Q16269"/>
    </row>
    <row r="16270" spans="1:17" s="9" customFormat="1" x14ac:dyDescent="0.25">
      <c r="A16270" t="s">
        <v>49649</v>
      </c>
      <c r="B16270" t="s">
        <v>1314</v>
      </c>
      <c r="C16270" s="33" t="s">
        <v>49650</v>
      </c>
      <c r="D16270" s="33" t="s">
        <v>49651</v>
      </c>
      <c r="E16270" s="33">
        <v>0</v>
      </c>
      <c r="F16270" s="33" t="s">
        <v>49652</v>
      </c>
      <c r="G16270" s="34" t="s">
        <v>49650</v>
      </c>
      <c r="H16270" s="34" t="s">
        <v>49653</v>
      </c>
      <c r="I16270" s="34">
        <v>0</v>
      </c>
      <c r="J16270" s="34" t="s">
        <v>49651</v>
      </c>
      <c r="K16270" s="34" t="s">
        <v>20785</v>
      </c>
      <c r="O16270"/>
      <c r="P16270"/>
      <c r="Q16270"/>
    </row>
    <row r="16271" spans="1:17" s="9" customFormat="1" x14ac:dyDescent="0.25">
      <c r="A16271" t="s">
        <v>49654</v>
      </c>
      <c r="B16271" t="s">
        <v>1314</v>
      </c>
      <c r="C16271" s="33" t="s">
        <v>49655</v>
      </c>
      <c r="D16271" s="33" t="s">
        <v>49656</v>
      </c>
      <c r="E16271" s="33">
        <v>2.8199999999999998E-103</v>
      </c>
      <c r="F16271" s="33" t="s">
        <v>49657</v>
      </c>
      <c r="G16271" s="34" t="s">
        <v>49655</v>
      </c>
      <c r="H16271" s="34" t="s">
        <v>49658</v>
      </c>
      <c r="I16271" s="34">
        <v>6.0000000000000002E-105</v>
      </c>
      <c r="J16271" s="34" t="s">
        <v>49656</v>
      </c>
      <c r="K16271" s="34" t="s">
        <v>49659</v>
      </c>
      <c r="O16271"/>
      <c r="P16271"/>
      <c r="Q16271"/>
    </row>
    <row r="16272" spans="1:17" s="9" customFormat="1" x14ac:dyDescent="0.25">
      <c r="A16272" t="s">
        <v>49660</v>
      </c>
      <c r="B16272" t="s">
        <v>1314</v>
      </c>
      <c r="C16272" s="33" t="s">
        <v>515</v>
      </c>
      <c r="D16272" s="33" t="s">
        <v>515</v>
      </c>
      <c r="E16272" s="33" t="s">
        <v>515</v>
      </c>
      <c r="F16272" s="33" t="s">
        <v>515</v>
      </c>
      <c r="G16272" s="34" t="s">
        <v>515</v>
      </c>
      <c r="H16272" s="34" t="s">
        <v>515</v>
      </c>
      <c r="I16272" s="34" t="s">
        <v>515</v>
      </c>
      <c r="J16272" s="34" t="s">
        <v>515</v>
      </c>
      <c r="K16272" s="34" t="s">
        <v>515</v>
      </c>
      <c r="O16272"/>
      <c r="P16272"/>
      <c r="Q16272"/>
    </row>
    <row r="16273" spans="1:17" s="9" customFormat="1" x14ac:dyDescent="0.25">
      <c r="A16273" t="s">
        <v>49661</v>
      </c>
      <c r="B16273" t="s">
        <v>1314</v>
      </c>
      <c r="C16273" s="33" t="s">
        <v>515</v>
      </c>
      <c r="D16273" s="33" t="s">
        <v>515</v>
      </c>
      <c r="E16273" s="33" t="s">
        <v>515</v>
      </c>
      <c r="F16273" s="33" t="s">
        <v>515</v>
      </c>
      <c r="G16273" s="34" t="s">
        <v>515</v>
      </c>
      <c r="H16273" s="34" t="s">
        <v>515</v>
      </c>
      <c r="I16273" s="34" t="s">
        <v>515</v>
      </c>
      <c r="J16273" s="34" t="s">
        <v>515</v>
      </c>
      <c r="K16273" s="34" t="s">
        <v>515</v>
      </c>
      <c r="O16273"/>
      <c r="P16273"/>
      <c r="Q16273"/>
    </row>
    <row r="16274" spans="1:17" s="9" customFormat="1" x14ac:dyDescent="0.25">
      <c r="A16274" t="s">
        <v>357</v>
      </c>
      <c r="B16274" t="s">
        <v>1341</v>
      </c>
      <c r="C16274" s="33" t="s">
        <v>49662</v>
      </c>
      <c r="D16274" s="33" t="s">
        <v>49663</v>
      </c>
      <c r="E16274" s="33">
        <v>1.24E-167</v>
      </c>
      <c r="F16274" s="33" t="s">
        <v>49664</v>
      </c>
      <c r="G16274" s="34" t="s">
        <v>49662</v>
      </c>
      <c r="H16274" s="34" t="s">
        <v>49665</v>
      </c>
      <c r="I16274" s="34">
        <v>3.0000000000000001E-170</v>
      </c>
      <c r="J16274" s="34" t="s">
        <v>49663</v>
      </c>
      <c r="K16274" s="34" t="s">
        <v>49666</v>
      </c>
      <c r="O16274"/>
      <c r="P16274"/>
      <c r="Q16274"/>
    </row>
    <row r="16275" spans="1:17" s="9" customFormat="1" x14ac:dyDescent="0.25">
      <c r="A16275" t="s">
        <v>49667</v>
      </c>
      <c r="B16275" t="s">
        <v>1314</v>
      </c>
      <c r="C16275" s="33" t="s">
        <v>49668</v>
      </c>
      <c r="D16275" s="33" t="s">
        <v>49669</v>
      </c>
      <c r="E16275" s="33">
        <v>1.84E-110</v>
      </c>
      <c r="F16275" s="33" t="s">
        <v>49670</v>
      </c>
      <c r="G16275" s="34" t="s">
        <v>49668</v>
      </c>
      <c r="H16275" s="34" t="s">
        <v>49665</v>
      </c>
      <c r="I16275" s="34">
        <v>2.0000000000000001E-108</v>
      </c>
      <c r="J16275" s="34" t="s">
        <v>49663</v>
      </c>
      <c r="K16275" s="34" t="s">
        <v>49666</v>
      </c>
      <c r="O16275"/>
      <c r="P16275"/>
      <c r="Q16275"/>
    </row>
    <row r="16276" spans="1:17" s="9" customFormat="1" x14ac:dyDescent="0.25">
      <c r="A16276" t="s">
        <v>49671</v>
      </c>
      <c r="B16276" t="s">
        <v>1314</v>
      </c>
      <c r="C16276" s="33" t="s">
        <v>49672</v>
      </c>
      <c r="D16276" s="33" t="s">
        <v>49663</v>
      </c>
      <c r="E16276" s="33">
        <v>1.8599999999999999E-175</v>
      </c>
      <c r="F16276" s="33" t="s">
        <v>49664</v>
      </c>
      <c r="G16276" s="34" t="s">
        <v>49672</v>
      </c>
      <c r="H16276" s="34" t="s">
        <v>49665</v>
      </c>
      <c r="I16276" s="34">
        <v>3E-171</v>
      </c>
      <c r="J16276" s="34" t="s">
        <v>49663</v>
      </c>
      <c r="K16276" s="34" t="s">
        <v>49666</v>
      </c>
      <c r="O16276"/>
      <c r="P16276"/>
      <c r="Q16276"/>
    </row>
    <row r="16277" spans="1:17" s="9" customFormat="1" x14ac:dyDescent="0.25">
      <c r="A16277" t="s">
        <v>49673</v>
      </c>
      <c r="B16277" t="s">
        <v>1341</v>
      </c>
      <c r="C16277" s="33" t="s">
        <v>515</v>
      </c>
      <c r="D16277" s="33" t="s">
        <v>515</v>
      </c>
      <c r="E16277" s="33" t="s">
        <v>515</v>
      </c>
      <c r="F16277" s="33" t="s">
        <v>515</v>
      </c>
      <c r="G16277" s="34" t="s">
        <v>515</v>
      </c>
      <c r="H16277" s="34" t="s">
        <v>515</v>
      </c>
      <c r="I16277" s="34" t="s">
        <v>515</v>
      </c>
      <c r="J16277" s="34" t="s">
        <v>515</v>
      </c>
      <c r="K16277" s="34" t="s">
        <v>515</v>
      </c>
      <c r="O16277"/>
      <c r="P16277"/>
      <c r="Q16277"/>
    </row>
    <row r="16278" spans="1:17" s="9" customFormat="1" x14ac:dyDescent="0.25">
      <c r="A16278" t="s">
        <v>49674</v>
      </c>
      <c r="B16278" t="s">
        <v>1314</v>
      </c>
      <c r="C16278" s="33" t="s">
        <v>49675</v>
      </c>
      <c r="D16278" s="33" t="s">
        <v>49676</v>
      </c>
      <c r="E16278" s="33">
        <v>1.04E-82</v>
      </c>
      <c r="F16278" s="33" t="s">
        <v>49677</v>
      </c>
      <c r="G16278" s="34" t="s">
        <v>49675</v>
      </c>
      <c r="H16278" s="34" t="s">
        <v>49678</v>
      </c>
      <c r="I16278" s="34">
        <v>1E-134</v>
      </c>
      <c r="J16278" s="34" t="s">
        <v>49676</v>
      </c>
      <c r="K16278" s="34" t="s">
        <v>9055</v>
      </c>
      <c r="O16278"/>
      <c r="P16278"/>
      <c r="Q16278"/>
    </row>
    <row r="16279" spans="1:17" s="9" customFormat="1" x14ac:dyDescent="0.25">
      <c r="A16279" t="s">
        <v>49679</v>
      </c>
      <c r="B16279" t="s">
        <v>1314</v>
      </c>
      <c r="C16279" s="33" t="s">
        <v>49680</v>
      </c>
      <c r="D16279" s="33" t="s">
        <v>49676</v>
      </c>
      <c r="E16279" s="33">
        <v>5.4800000000000002E-88</v>
      </c>
      <c r="F16279" s="33" t="s">
        <v>49677</v>
      </c>
      <c r="G16279" s="34" t="s">
        <v>49680</v>
      </c>
      <c r="H16279" s="34" t="s">
        <v>49678</v>
      </c>
      <c r="I16279" s="34">
        <v>2.9999999999999999E-121</v>
      </c>
      <c r="J16279" s="34" t="s">
        <v>49676</v>
      </c>
      <c r="K16279" s="34" t="s">
        <v>9055</v>
      </c>
      <c r="O16279"/>
      <c r="P16279"/>
      <c r="Q16279"/>
    </row>
    <row r="16280" spans="1:17" s="9" customFormat="1" x14ac:dyDescent="0.25">
      <c r="A16280" t="s">
        <v>49681</v>
      </c>
      <c r="B16280" t="s">
        <v>1314</v>
      </c>
      <c r="C16280" s="33" t="s">
        <v>515</v>
      </c>
      <c r="D16280" s="33" t="s">
        <v>515</v>
      </c>
      <c r="E16280" s="33" t="s">
        <v>515</v>
      </c>
      <c r="F16280" s="33" t="s">
        <v>515</v>
      </c>
      <c r="G16280" s="34" t="s">
        <v>515</v>
      </c>
      <c r="H16280" s="34" t="s">
        <v>515</v>
      </c>
      <c r="I16280" s="34" t="s">
        <v>515</v>
      </c>
      <c r="J16280" s="34" t="s">
        <v>515</v>
      </c>
      <c r="K16280" s="34" t="s">
        <v>515</v>
      </c>
      <c r="O16280"/>
      <c r="P16280"/>
      <c r="Q16280"/>
    </row>
    <row r="16281" spans="1:17" s="9" customFormat="1" x14ac:dyDescent="0.25">
      <c r="A16281" t="s">
        <v>49682</v>
      </c>
      <c r="B16281" t="s">
        <v>1314</v>
      </c>
      <c r="C16281" s="33" t="s">
        <v>515</v>
      </c>
      <c r="D16281" s="33" t="s">
        <v>515</v>
      </c>
      <c r="E16281" s="33" t="s">
        <v>515</v>
      </c>
      <c r="F16281" s="33" t="s">
        <v>515</v>
      </c>
      <c r="G16281" s="34" t="s">
        <v>515</v>
      </c>
      <c r="H16281" s="34" t="s">
        <v>515</v>
      </c>
      <c r="I16281" s="34" t="s">
        <v>515</v>
      </c>
      <c r="J16281" s="34" t="s">
        <v>515</v>
      </c>
      <c r="K16281" s="34" t="s">
        <v>515</v>
      </c>
      <c r="O16281"/>
      <c r="P16281"/>
      <c r="Q16281"/>
    </row>
    <row r="16282" spans="1:17" s="9" customFormat="1" x14ac:dyDescent="0.25">
      <c r="A16282" t="s">
        <v>49683</v>
      </c>
      <c r="B16282" t="s">
        <v>1314</v>
      </c>
      <c r="C16282" s="33" t="s">
        <v>49684</v>
      </c>
      <c r="D16282" s="33" t="s">
        <v>49685</v>
      </c>
      <c r="E16282" s="33">
        <v>1.11E-61</v>
      </c>
      <c r="F16282" s="33" t="s">
        <v>49686</v>
      </c>
      <c r="G16282" s="34" t="s">
        <v>49684</v>
      </c>
      <c r="H16282" s="34" t="s">
        <v>49687</v>
      </c>
      <c r="I16282" s="34">
        <v>7.9999999999999998E-120</v>
      </c>
      <c r="J16282" s="34" t="s">
        <v>49685</v>
      </c>
      <c r="K16282" s="34">
        <v>0</v>
      </c>
      <c r="O16282"/>
      <c r="P16282"/>
      <c r="Q16282"/>
    </row>
    <row r="16283" spans="1:17" s="9" customFormat="1" x14ac:dyDescent="0.25">
      <c r="A16283" t="s">
        <v>49688</v>
      </c>
      <c r="B16283" t="s">
        <v>1314</v>
      </c>
      <c r="C16283" s="33" t="s">
        <v>49689</v>
      </c>
      <c r="D16283" s="33" t="s">
        <v>49690</v>
      </c>
      <c r="E16283" s="33">
        <v>2.4599999999999999E-38</v>
      </c>
      <c r="F16283" s="33" t="s">
        <v>49691</v>
      </c>
      <c r="G16283" s="34" t="s">
        <v>49689</v>
      </c>
      <c r="H16283" s="34" t="s">
        <v>49692</v>
      </c>
      <c r="I16283" s="34">
        <v>2E-41</v>
      </c>
      <c r="J16283" s="34" t="s">
        <v>49690</v>
      </c>
      <c r="K16283" s="34" t="s">
        <v>49693</v>
      </c>
      <c r="O16283"/>
      <c r="P16283"/>
      <c r="Q16283"/>
    </row>
    <row r="16284" spans="1:17" s="9" customFormat="1" x14ac:dyDescent="0.25">
      <c r="A16284" t="s">
        <v>49694</v>
      </c>
      <c r="B16284" t="s">
        <v>1314</v>
      </c>
      <c r="C16284" s="33" t="s">
        <v>49695</v>
      </c>
      <c r="D16284" s="33" t="s">
        <v>2193</v>
      </c>
      <c r="E16284" s="33">
        <v>3.2300000000000001E-106</v>
      </c>
      <c r="F16284" s="33" t="s">
        <v>37979</v>
      </c>
      <c r="G16284" s="34" t="s">
        <v>49695</v>
      </c>
      <c r="H16284" s="34" t="s">
        <v>49696</v>
      </c>
      <c r="I16284" s="34">
        <v>9.9999999999999995E-144</v>
      </c>
      <c r="J16284" s="34" t="s">
        <v>1802</v>
      </c>
      <c r="K16284" s="34" t="s">
        <v>1436</v>
      </c>
      <c r="O16284"/>
      <c r="P16284"/>
      <c r="Q16284"/>
    </row>
    <row r="16285" spans="1:17" s="9" customFormat="1" x14ac:dyDescent="0.25">
      <c r="A16285" t="s">
        <v>49697</v>
      </c>
      <c r="B16285" t="s">
        <v>1314</v>
      </c>
      <c r="C16285" s="33" t="s">
        <v>49698</v>
      </c>
      <c r="D16285" s="33" t="s">
        <v>49699</v>
      </c>
      <c r="E16285" s="33">
        <v>0</v>
      </c>
      <c r="F16285" s="33" t="s">
        <v>49700</v>
      </c>
      <c r="G16285" s="34" t="s">
        <v>49698</v>
      </c>
      <c r="H16285" s="34" t="s">
        <v>49701</v>
      </c>
      <c r="I16285" s="34">
        <v>0</v>
      </c>
      <c r="J16285" s="34" t="s">
        <v>49699</v>
      </c>
      <c r="K16285" s="34" t="s">
        <v>49702</v>
      </c>
      <c r="O16285"/>
      <c r="P16285"/>
      <c r="Q16285"/>
    </row>
    <row r="16286" spans="1:17" s="9" customFormat="1" x14ac:dyDescent="0.25">
      <c r="A16286" t="s">
        <v>49703</v>
      </c>
      <c r="B16286" t="s">
        <v>1314</v>
      </c>
      <c r="C16286" s="33" t="s">
        <v>49704</v>
      </c>
      <c r="D16286" s="33" t="s">
        <v>49705</v>
      </c>
      <c r="E16286" s="33">
        <v>7.1200000000000002E-126</v>
      </c>
      <c r="F16286" s="33" t="s">
        <v>49706</v>
      </c>
      <c r="G16286" s="34" t="s">
        <v>49704</v>
      </c>
      <c r="H16286" s="34" t="s">
        <v>49707</v>
      </c>
      <c r="I16286" s="34">
        <v>9.9999999999999999E-160</v>
      </c>
      <c r="J16286" s="34" t="s">
        <v>49705</v>
      </c>
      <c r="K16286" s="34" t="s">
        <v>49708</v>
      </c>
      <c r="O16286"/>
      <c r="P16286"/>
      <c r="Q16286"/>
    </row>
    <row r="16287" spans="1:17" s="9" customFormat="1" x14ac:dyDescent="0.25">
      <c r="A16287" t="s">
        <v>49709</v>
      </c>
      <c r="B16287" t="s">
        <v>1314</v>
      </c>
      <c r="C16287" s="33" t="s">
        <v>49710</v>
      </c>
      <c r="D16287" s="33" t="s">
        <v>49711</v>
      </c>
      <c r="E16287" s="33">
        <v>1.28E-25</v>
      </c>
      <c r="F16287" s="33" t="s">
        <v>49712</v>
      </c>
      <c r="G16287" s="34" t="s">
        <v>49710</v>
      </c>
      <c r="H16287" s="34" t="s">
        <v>49713</v>
      </c>
      <c r="I16287" s="34">
        <v>6.9999999999999998E-58</v>
      </c>
      <c r="J16287" s="34" t="s">
        <v>49711</v>
      </c>
      <c r="K16287" s="34" t="s">
        <v>12439</v>
      </c>
      <c r="O16287"/>
      <c r="P16287"/>
      <c r="Q16287"/>
    </row>
    <row r="16288" spans="1:17" s="9" customFormat="1" x14ac:dyDescent="0.25">
      <c r="A16288" t="s">
        <v>49714</v>
      </c>
      <c r="B16288" t="s">
        <v>1314</v>
      </c>
      <c r="C16288" s="33" t="s">
        <v>49715</v>
      </c>
      <c r="D16288" s="33" t="s">
        <v>49711</v>
      </c>
      <c r="E16288" s="33">
        <v>4.8499999999999999E-33</v>
      </c>
      <c r="F16288" s="33" t="s">
        <v>49712</v>
      </c>
      <c r="G16288" s="34" t="s">
        <v>49715</v>
      </c>
      <c r="H16288" s="34" t="s">
        <v>49713</v>
      </c>
      <c r="I16288" s="34">
        <v>3.9999999999999998E-82</v>
      </c>
      <c r="J16288" s="34" t="s">
        <v>49711</v>
      </c>
      <c r="K16288" s="34" t="s">
        <v>12439</v>
      </c>
      <c r="O16288"/>
      <c r="P16288"/>
      <c r="Q16288"/>
    </row>
    <row r="16289" spans="1:17" s="9" customFormat="1" x14ac:dyDescent="0.25">
      <c r="A16289" t="s">
        <v>49716</v>
      </c>
      <c r="B16289" t="s">
        <v>1314</v>
      </c>
      <c r="C16289" s="33" t="s">
        <v>515</v>
      </c>
      <c r="D16289" s="33" t="s">
        <v>515</v>
      </c>
      <c r="E16289" s="33" t="s">
        <v>515</v>
      </c>
      <c r="F16289" s="33" t="s">
        <v>515</v>
      </c>
      <c r="G16289" s="34" t="s">
        <v>515</v>
      </c>
      <c r="H16289" s="34" t="s">
        <v>515</v>
      </c>
      <c r="I16289" s="34" t="s">
        <v>515</v>
      </c>
      <c r="J16289" s="34" t="s">
        <v>515</v>
      </c>
      <c r="K16289" s="34" t="s">
        <v>515</v>
      </c>
      <c r="O16289"/>
      <c r="P16289"/>
      <c r="Q16289"/>
    </row>
    <row r="16290" spans="1:17" s="9" customFormat="1" x14ac:dyDescent="0.25">
      <c r="A16290" t="s">
        <v>49717</v>
      </c>
      <c r="B16290" t="s">
        <v>1314</v>
      </c>
      <c r="C16290" s="33" t="s">
        <v>515</v>
      </c>
      <c r="D16290" s="33" t="s">
        <v>515</v>
      </c>
      <c r="E16290" s="33" t="s">
        <v>515</v>
      </c>
      <c r="F16290" s="33" t="s">
        <v>515</v>
      </c>
      <c r="G16290" s="34" t="s">
        <v>515</v>
      </c>
      <c r="H16290" s="34" t="s">
        <v>515</v>
      </c>
      <c r="I16290" s="34" t="s">
        <v>515</v>
      </c>
      <c r="J16290" s="34" t="s">
        <v>515</v>
      </c>
      <c r="K16290" s="34" t="s">
        <v>515</v>
      </c>
      <c r="O16290"/>
      <c r="P16290"/>
      <c r="Q16290"/>
    </row>
    <row r="16291" spans="1:17" s="9" customFormat="1" x14ac:dyDescent="0.25">
      <c r="A16291" t="s">
        <v>49718</v>
      </c>
      <c r="B16291" t="s">
        <v>1314</v>
      </c>
      <c r="C16291" s="33" t="s">
        <v>49719</v>
      </c>
      <c r="D16291" s="33" t="s">
        <v>49720</v>
      </c>
      <c r="E16291" s="33">
        <v>5.2099999999999997E-53</v>
      </c>
      <c r="F16291" s="33" t="s">
        <v>49721</v>
      </c>
      <c r="G16291" s="34" t="s">
        <v>49719</v>
      </c>
      <c r="H16291" s="34" t="s">
        <v>49722</v>
      </c>
      <c r="I16291" s="34">
        <v>1.9999999999999999E-74</v>
      </c>
      <c r="J16291" s="34" t="s">
        <v>49723</v>
      </c>
      <c r="K16291" s="34" t="s">
        <v>49724</v>
      </c>
      <c r="O16291"/>
      <c r="P16291"/>
      <c r="Q16291"/>
    </row>
    <row r="16292" spans="1:17" s="9" customFormat="1" x14ac:dyDescent="0.25">
      <c r="A16292" t="s">
        <v>49725</v>
      </c>
      <c r="B16292" t="s">
        <v>1341</v>
      </c>
      <c r="C16292" s="33" t="s">
        <v>49726</v>
      </c>
      <c r="D16292" s="33" t="s">
        <v>49727</v>
      </c>
      <c r="E16292" s="33">
        <v>1.7100000000000001E-79</v>
      </c>
      <c r="F16292" s="33" t="s">
        <v>49728</v>
      </c>
      <c r="G16292" s="34" t="s">
        <v>49726</v>
      </c>
      <c r="H16292" s="34" t="s">
        <v>49729</v>
      </c>
      <c r="I16292" s="34">
        <v>1.0000000000000001E-110</v>
      </c>
      <c r="J16292" s="34" t="s">
        <v>49727</v>
      </c>
      <c r="K16292" s="34" t="s">
        <v>49730</v>
      </c>
      <c r="O16292"/>
      <c r="P16292"/>
      <c r="Q16292"/>
    </row>
    <row r="16293" spans="1:17" s="9" customFormat="1" x14ac:dyDescent="0.25">
      <c r="A16293" t="s">
        <v>49731</v>
      </c>
      <c r="B16293" t="s">
        <v>1341</v>
      </c>
      <c r="C16293" s="33" t="s">
        <v>49732</v>
      </c>
      <c r="D16293" s="33" t="s">
        <v>49727</v>
      </c>
      <c r="E16293" s="33">
        <v>1.23E-79</v>
      </c>
      <c r="F16293" s="33" t="s">
        <v>49728</v>
      </c>
      <c r="G16293" s="34" t="s">
        <v>49732</v>
      </c>
      <c r="H16293" s="34" t="s">
        <v>49729</v>
      </c>
      <c r="I16293" s="34">
        <v>8.0000000000000004E-115</v>
      </c>
      <c r="J16293" s="34" t="s">
        <v>49727</v>
      </c>
      <c r="K16293" s="34" t="s">
        <v>49730</v>
      </c>
      <c r="O16293"/>
      <c r="P16293"/>
      <c r="Q16293"/>
    </row>
    <row r="16294" spans="1:17" s="9" customFormat="1" x14ac:dyDescent="0.25">
      <c r="A16294" t="s">
        <v>49733</v>
      </c>
      <c r="B16294" t="s">
        <v>1314</v>
      </c>
      <c r="C16294" s="33" t="s">
        <v>515</v>
      </c>
      <c r="D16294" s="33" t="s">
        <v>515</v>
      </c>
      <c r="E16294" s="33" t="s">
        <v>515</v>
      </c>
      <c r="F16294" s="33" t="s">
        <v>515</v>
      </c>
      <c r="G16294" s="34" t="s">
        <v>515</v>
      </c>
      <c r="H16294" s="34" t="s">
        <v>515</v>
      </c>
      <c r="I16294" s="34" t="s">
        <v>515</v>
      </c>
      <c r="J16294" s="34" t="s">
        <v>515</v>
      </c>
      <c r="K16294" s="34" t="s">
        <v>515</v>
      </c>
      <c r="O16294"/>
      <c r="P16294"/>
      <c r="Q16294"/>
    </row>
    <row r="16295" spans="1:17" s="9" customFormat="1" x14ac:dyDescent="0.25">
      <c r="A16295" t="s">
        <v>49734</v>
      </c>
      <c r="B16295" t="s">
        <v>1314</v>
      </c>
      <c r="C16295" s="33" t="s">
        <v>515</v>
      </c>
      <c r="D16295" s="33" t="s">
        <v>515</v>
      </c>
      <c r="E16295" s="33" t="s">
        <v>515</v>
      </c>
      <c r="F16295" s="33" t="s">
        <v>515</v>
      </c>
      <c r="G16295" s="34" t="s">
        <v>515</v>
      </c>
      <c r="H16295" s="34" t="s">
        <v>515</v>
      </c>
      <c r="I16295" s="34" t="s">
        <v>515</v>
      </c>
      <c r="J16295" s="34" t="s">
        <v>515</v>
      </c>
      <c r="K16295" s="34" t="s">
        <v>515</v>
      </c>
      <c r="O16295"/>
      <c r="P16295"/>
      <c r="Q16295"/>
    </row>
    <row r="16296" spans="1:17" s="9" customFormat="1" x14ac:dyDescent="0.25">
      <c r="A16296" t="s">
        <v>49735</v>
      </c>
      <c r="B16296" t="s">
        <v>1314</v>
      </c>
      <c r="C16296" s="33" t="s">
        <v>515</v>
      </c>
      <c r="D16296" s="33" t="s">
        <v>515</v>
      </c>
      <c r="E16296" s="33" t="s">
        <v>515</v>
      </c>
      <c r="F16296" s="33" t="s">
        <v>515</v>
      </c>
      <c r="G16296" s="34" t="s">
        <v>515</v>
      </c>
      <c r="H16296" s="34" t="s">
        <v>515</v>
      </c>
      <c r="I16296" s="34" t="s">
        <v>515</v>
      </c>
      <c r="J16296" s="34" t="s">
        <v>515</v>
      </c>
      <c r="K16296" s="34" t="s">
        <v>515</v>
      </c>
      <c r="O16296"/>
      <c r="P16296"/>
      <c r="Q16296"/>
    </row>
    <row r="16297" spans="1:17" s="9" customFormat="1" x14ac:dyDescent="0.25">
      <c r="A16297" t="s">
        <v>49736</v>
      </c>
      <c r="B16297" t="s">
        <v>1314</v>
      </c>
      <c r="C16297" s="33" t="s">
        <v>515</v>
      </c>
      <c r="D16297" s="33" t="s">
        <v>515</v>
      </c>
      <c r="E16297" s="33" t="s">
        <v>515</v>
      </c>
      <c r="F16297" s="33" t="s">
        <v>515</v>
      </c>
      <c r="G16297" s="34" t="s">
        <v>515</v>
      </c>
      <c r="H16297" s="34" t="s">
        <v>515</v>
      </c>
      <c r="I16297" s="34" t="s">
        <v>515</v>
      </c>
      <c r="J16297" s="34" t="s">
        <v>515</v>
      </c>
      <c r="K16297" s="34" t="s">
        <v>515</v>
      </c>
      <c r="O16297"/>
      <c r="P16297"/>
      <c r="Q16297"/>
    </row>
    <row r="16298" spans="1:17" s="9" customFormat="1" x14ac:dyDescent="0.25">
      <c r="A16298" t="s">
        <v>49737</v>
      </c>
      <c r="B16298" t="s">
        <v>1314</v>
      </c>
      <c r="C16298" s="33" t="s">
        <v>49738</v>
      </c>
      <c r="D16298" s="33" t="s">
        <v>49739</v>
      </c>
      <c r="E16298" s="33">
        <v>0</v>
      </c>
      <c r="F16298" s="33" t="s">
        <v>49740</v>
      </c>
      <c r="G16298" s="34" t="s">
        <v>49738</v>
      </c>
      <c r="H16298" s="34" t="s">
        <v>49741</v>
      </c>
      <c r="I16298" s="34">
        <v>0</v>
      </c>
      <c r="J16298" s="34" t="s">
        <v>49739</v>
      </c>
      <c r="K16298" s="34" t="s">
        <v>49742</v>
      </c>
      <c r="O16298"/>
      <c r="P16298"/>
      <c r="Q16298"/>
    </row>
    <row r="16299" spans="1:17" s="9" customFormat="1" x14ac:dyDescent="0.25">
      <c r="A16299" t="s">
        <v>49743</v>
      </c>
      <c r="B16299" t="s">
        <v>1314</v>
      </c>
      <c r="C16299" s="33" t="s">
        <v>49744</v>
      </c>
      <c r="D16299" s="33" t="s">
        <v>49739</v>
      </c>
      <c r="E16299" s="33">
        <v>0</v>
      </c>
      <c r="F16299" s="33" t="s">
        <v>49740</v>
      </c>
      <c r="G16299" s="34" t="s">
        <v>49744</v>
      </c>
      <c r="H16299" s="34" t="s">
        <v>49741</v>
      </c>
      <c r="I16299" s="34">
        <v>0</v>
      </c>
      <c r="J16299" s="34" t="s">
        <v>49739</v>
      </c>
      <c r="K16299" s="34" t="s">
        <v>49742</v>
      </c>
      <c r="O16299"/>
      <c r="P16299"/>
      <c r="Q16299"/>
    </row>
    <row r="16300" spans="1:17" s="9" customFormat="1" x14ac:dyDescent="0.25">
      <c r="A16300" t="s">
        <v>49745</v>
      </c>
      <c r="B16300" t="s">
        <v>1314</v>
      </c>
      <c r="C16300" s="33" t="s">
        <v>49746</v>
      </c>
      <c r="D16300" s="33" t="s">
        <v>49739</v>
      </c>
      <c r="E16300" s="33">
        <v>1.04E-165</v>
      </c>
      <c r="F16300" s="33" t="s">
        <v>49740</v>
      </c>
      <c r="G16300" s="34" t="s">
        <v>49746</v>
      </c>
      <c r="H16300" s="34" t="s">
        <v>49741</v>
      </c>
      <c r="I16300" s="34">
        <v>0</v>
      </c>
      <c r="J16300" s="34" t="s">
        <v>49739</v>
      </c>
      <c r="K16300" s="34" t="s">
        <v>49742</v>
      </c>
      <c r="O16300"/>
      <c r="P16300"/>
      <c r="Q16300"/>
    </row>
    <row r="16301" spans="1:17" s="9" customFormat="1" x14ac:dyDescent="0.25">
      <c r="A16301" t="s">
        <v>49747</v>
      </c>
      <c r="B16301" t="s">
        <v>1314</v>
      </c>
      <c r="C16301" s="33" t="s">
        <v>49748</v>
      </c>
      <c r="D16301" s="33" t="s">
        <v>49749</v>
      </c>
      <c r="E16301" s="33">
        <v>0</v>
      </c>
      <c r="F16301" s="33" t="s">
        <v>49750</v>
      </c>
      <c r="G16301" s="34" t="s">
        <v>49748</v>
      </c>
      <c r="H16301" s="34" t="s">
        <v>49751</v>
      </c>
      <c r="I16301" s="34">
        <v>0</v>
      </c>
      <c r="J16301" s="34" t="s">
        <v>49749</v>
      </c>
      <c r="K16301" s="34" t="s">
        <v>49752</v>
      </c>
      <c r="O16301"/>
      <c r="P16301"/>
      <c r="Q16301"/>
    </row>
    <row r="16302" spans="1:17" s="9" customFormat="1" x14ac:dyDescent="0.25">
      <c r="A16302" t="s">
        <v>49753</v>
      </c>
      <c r="B16302" t="s">
        <v>1314</v>
      </c>
      <c r="C16302" s="33" t="s">
        <v>49754</v>
      </c>
      <c r="D16302" s="33" t="s">
        <v>26028</v>
      </c>
      <c r="E16302" s="33">
        <v>4.8199999999999997E-126</v>
      </c>
      <c r="F16302" s="33" t="s">
        <v>26029</v>
      </c>
      <c r="G16302" s="34" t="s">
        <v>49754</v>
      </c>
      <c r="H16302" s="34" t="s">
        <v>26030</v>
      </c>
      <c r="I16302" s="34">
        <v>9.0000000000000002E-133</v>
      </c>
      <c r="J16302" s="34" t="s">
        <v>26028</v>
      </c>
      <c r="K16302" s="34" t="s">
        <v>26031</v>
      </c>
      <c r="O16302"/>
      <c r="P16302"/>
      <c r="Q16302"/>
    </row>
    <row r="16303" spans="1:17" s="9" customFormat="1" x14ac:dyDescent="0.25">
      <c r="A16303" t="s">
        <v>49755</v>
      </c>
      <c r="B16303" t="s">
        <v>1314</v>
      </c>
      <c r="C16303" s="33" t="s">
        <v>515</v>
      </c>
      <c r="D16303" s="33" t="s">
        <v>515</v>
      </c>
      <c r="E16303" s="33" t="s">
        <v>515</v>
      </c>
      <c r="F16303" s="33" t="s">
        <v>515</v>
      </c>
      <c r="G16303" s="34" t="s">
        <v>49756</v>
      </c>
      <c r="H16303" s="34" t="s">
        <v>49757</v>
      </c>
      <c r="I16303" s="34">
        <v>1.0000000000000001E-5</v>
      </c>
      <c r="J16303" s="34" t="s">
        <v>49758</v>
      </c>
      <c r="K16303" s="34" t="s">
        <v>49759</v>
      </c>
      <c r="O16303"/>
      <c r="P16303"/>
      <c r="Q16303"/>
    </row>
    <row r="16304" spans="1:17" s="9" customFormat="1" x14ac:dyDescent="0.25">
      <c r="A16304" t="s">
        <v>49760</v>
      </c>
      <c r="B16304" t="s">
        <v>1314</v>
      </c>
      <c r="C16304" s="33" t="s">
        <v>515</v>
      </c>
      <c r="D16304" s="33" t="s">
        <v>515</v>
      </c>
      <c r="E16304" s="33" t="s">
        <v>515</v>
      </c>
      <c r="F16304" s="33" t="s">
        <v>515</v>
      </c>
      <c r="G16304" s="34" t="s">
        <v>515</v>
      </c>
      <c r="H16304" s="34" t="s">
        <v>515</v>
      </c>
      <c r="I16304" s="34" t="s">
        <v>515</v>
      </c>
      <c r="J16304" s="34" t="s">
        <v>515</v>
      </c>
      <c r="K16304" s="34" t="s">
        <v>515</v>
      </c>
      <c r="O16304"/>
      <c r="P16304"/>
      <c r="Q16304"/>
    </row>
    <row r="16305" spans="1:17" s="9" customFormat="1" x14ac:dyDescent="0.25">
      <c r="A16305" t="s">
        <v>49761</v>
      </c>
      <c r="B16305" t="s">
        <v>1314</v>
      </c>
      <c r="C16305" s="33" t="s">
        <v>49762</v>
      </c>
      <c r="D16305" s="33" t="s">
        <v>49763</v>
      </c>
      <c r="E16305" s="33">
        <v>2.1300000000000001E-77</v>
      </c>
      <c r="F16305" s="33" t="s">
        <v>49764</v>
      </c>
      <c r="G16305" s="34" t="s">
        <v>49762</v>
      </c>
      <c r="H16305" s="34" t="s">
        <v>49765</v>
      </c>
      <c r="I16305" s="34">
        <v>2.0000000000000001E-123</v>
      </c>
      <c r="J16305" s="34" t="s">
        <v>49766</v>
      </c>
      <c r="K16305" s="34" t="s">
        <v>4044</v>
      </c>
      <c r="O16305"/>
      <c r="P16305"/>
      <c r="Q16305"/>
    </row>
    <row r="16306" spans="1:17" s="9" customFormat="1" x14ac:dyDescent="0.25">
      <c r="A16306" t="s">
        <v>49767</v>
      </c>
      <c r="B16306" t="s">
        <v>1314</v>
      </c>
      <c r="C16306" s="33" t="s">
        <v>49768</v>
      </c>
      <c r="D16306" s="33" t="s">
        <v>49766</v>
      </c>
      <c r="E16306" s="33">
        <v>2.2400000000000001E-86</v>
      </c>
      <c r="F16306" s="33" t="s">
        <v>49764</v>
      </c>
      <c r="G16306" s="34" t="s">
        <v>49768</v>
      </c>
      <c r="H16306" s="34" t="s">
        <v>49765</v>
      </c>
      <c r="I16306" s="34">
        <v>7.9999999999999996E-143</v>
      </c>
      <c r="J16306" s="34" t="s">
        <v>49766</v>
      </c>
      <c r="K16306" s="34" t="s">
        <v>4044</v>
      </c>
      <c r="O16306"/>
      <c r="P16306"/>
      <c r="Q16306"/>
    </row>
    <row r="16307" spans="1:17" s="9" customFormat="1" x14ac:dyDescent="0.25">
      <c r="A16307" t="s">
        <v>49769</v>
      </c>
      <c r="B16307" t="s">
        <v>1314</v>
      </c>
      <c r="C16307" s="33" t="s">
        <v>49770</v>
      </c>
      <c r="D16307" s="33" t="s">
        <v>49771</v>
      </c>
      <c r="E16307" s="33">
        <v>0</v>
      </c>
      <c r="F16307" s="33" t="s">
        <v>49772</v>
      </c>
      <c r="G16307" s="34" t="s">
        <v>49770</v>
      </c>
      <c r="H16307" s="34" t="s">
        <v>49773</v>
      </c>
      <c r="I16307" s="34">
        <v>0</v>
      </c>
      <c r="J16307" s="34" t="s">
        <v>49771</v>
      </c>
      <c r="K16307" s="34" t="s">
        <v>1436</v>
      </c>
      <c r="O16307"/>
      <c r="P16307"/>
      <c r="Q16307"/>
    </row>
    <row r="16308" spans="1:17" s="9" customFormat="1" x14ac:dyDescent="0.25">
      <c r="A16308" t="s">
        <v>49774</v>
      </c>
      <c r="B16308" t="s">
        <v>1314</v>
      </c>
      <c r="C16308" s="33" t="s">
        <v>515</v>
      </c>
      <c r="D16308" s="33" t="s">
        <v>515</v>
      </c>
      <c r="E16308" s="33" t="s">
        <v>515</v>
      </c>
      <c r="F16308" s="33" t="s">
        <v>515</v>
      </c>
      <c r="G16308" s="34" t="s">
        <v>515</v>
      </c>
      <c r="H16308" s="34" t="s">
        <v>515</v>
      </c>
      <c r="I16308" s="34" t="s">
        <v>515</v>
      </c>
      <c r="J16308" s="34" t="s">
        <v>515</v>
      </c>
      <c r="K16308" s="34" t="s">
        <v>515</v>
      </c>
      <c r="O16308"/>
      <c r="P16308"/>
      <c r="Q16308"/>
    </row>
    <row r="16309" spans="1:17" s="9" customFormat="1" x14ac:dyDescent="0.25">
      <c r="A16309" t="s">
        <v>49775</v>
      </c>
      <c r="B16309" t="s">
        <v>1314</v>
      </c>
      <c r="C16309" s="33" t="s">
        <v>515</v>
      </c>
      <c r="D16309" s="33" t="s">
        <v>515</v>
      </c>
      <c r="E16309" s="33" t="s">
        <v>515</v>
      </c>
      <c r="F16309" s="33" t="s">
        <v>515</v>
      </c>
      <c r="G16309" s="34" t="s">
        <v>515</v>
      </c>
      <c r="H16309" s="34" t="s">
        <v>515</v>
      </c>
      <c r="I16309" s="34" t="s">
        <v>515</v>
      </c>
      <c r="J16309" s="34" t="s">
        <v>515</v>
      </c>
      <c r="K16309" s="34" t="s">
        <v>515</v>
      </c>
      <c r="O16309"/>
      <c r="P16309"/>
      <c r="Q16309"/>
    </row>
    <row r="16310" spans="1:17" s="9" customFormat="1" x14ac:dyDescent="0.25">
      <c r="A16310" t="s">
        <v>49776</v>
      </c>
      <c r="B16310" t="s">
        <v>1314</v>
      </c>
      <c r="C16310" s="33" t="s">
        <v>515</v>
      </c>
      <c r="D16310" s="33" t="s">
        <v>515</v>
      </c>
      <c r="E16310" s="33" t="s">
        <v>515</v>
      </c>
      <c r="F16310" s="33" t="s">
        <v>515</v>
      </c>
      <c r="G16310" s="34" t="s">
        <v>515</v>
      </c>
      <c r="H16310" s="34" t="s">
        <v>515</v>
      </c>
      <c r="I16310" s="34" t="s">
        <v>515</v>
      </c>
      <c r="J16310" s="34" t="s">
        <v>515</v>
      </c>
      <c r="K16310" s="34" t="s">
        <v>515</v>
      </c>
      <c r="O16310"/>
      <c r="P16310"/>
      <c r="Q16310"/>
    </row>
    <row r="16311" spans="1:17" s="9" customFormat="1" x14ac:dyDescent="0.25">
      <c r="A16311" t="s">
        <v>49777</v>
      </c>
      <c r="B16311" t="s">
        <v>1314</v>
      </c>
      <c r="C16311" s="33" t="s">
        <v>515</v>
      </c>
      <c r="D16311" s="33" t="s">
        <v>515</v>
      </c>
      <c r="E16311" s="33" t="s">
        <v>515</v>
      </c>
      <c r="F16311" s="33" t="s">
        <v>515</v>
      </c>
      <c r="G16311" s="34" t="s">
        <v>515</v>
      </c>
      <c r="H16311" s="34" t="s">
        <v>515</v>
      </c>
      <c r="I16311" s="34" t="s">
        <v>515</v>
      </c>
      <c r="J16311" s="34" t="s">
        <v>515</v>
      </c>
      <c r="K16311" s="34" t="s">
        <v>515</v>
      </c>
      <c r="O16311"/>
      <c r="P16311"/>
      <c r="Q16311"/>
    </row>
    <row r="16312" spans="1:17" s="9" customFormat="1" x14ac:dyDescent="0.25">
      <c r="A16312" t="s">
        <v>49778</v>
      </c>
      <c r="B16312" t="s">
        <v>1314</v>
      </c>
      <c r="C16312" s="33" t="s">
        <v>515</v>
      </c>
      <c r="D16312" s="33" t="s">
        <v>515</v>
      </c>
      <c r="E16312" s="33" t="s">
        <v>515</v>
      </c>
      <c r="F16312" s="33" t="s">
        <v>515</v>
      </c>
      <c r="G16312" s="34" t="s">
        <v>515</v>
      </c>
      <c r="H16312" s="34" t="s">
        <v>515</v>
      </c>
      <c r="I16312" s="34" t="s">
        <v>515</v>
      </c>
      <c r="J16312" s="34" t="s">
        <v>515</v>
      </c>
      <c r="K16312" s="34" t="s">
        <v>515</v>
      </c>
      <c r="O16312"/>
      <c r="P16312"/>
      <c r="Q16312"/>
    </row>
    <row r="16313" spans="1:17" s="9" customFormat="1" x14ac:dyDescent="0.25">
      <c r="A16313" t="s">
        <v>49779</v>
      </c>
      <c r="B16313" t="s">
        <v>1314</v>
      </c>
      <c r="C16313" s="33" t="s">
        <v>49780</v>
      </c>
      <c r="D16313" s="33" t="s">
        <v>49781</v>
      </c>
      <c r="E16313" s="33">
        <v>1.4200000000000001E-164</v>
      </c>
      <c r="F16313" s="33" t="s">
        <v>49782</v>
      </c>
      <c r="G16313" s="34" t="s">
        <v>49780</v>
      </c>
      <c r="H16313" s="34" t="s">
        <v>49783</v>
      </c>
      <c r="I16313" s="34">
        <v>0</v>
      </c>
      <c r="J16313" s="34" t="s">
        <v>49781</v>
      </c>
      <c r="K16313" s="34" t="s">
        <v>1604</v>
      </c>
      <c r="O16313"/>
      <c r="P16313"/>
      <c r="Q16313"/>
    </row>
    <row r="16314" spans="1:17" s="9" customFormat="1" x14ac:dyDescent="0.25">
      <c r="A16314" t="s">
        <v>49784</v>
      </c>
      <c r="B16314" t="s">
        <v>1314</v>
      </c>
      <c r="C16314" s="33" t="s">
        <v>515</v>
      </c>
      <c r="D16314" s="33" t="s">
        <v>515</v>
      </c>
      <c r="E16314" s="33" t="s">
        <v>515</v>
      </c>
      <c r="F16314" s="33" t="s">
        <v>515</v>
      </c>
      <c r="G16314" s="34" t="s">
        <v>515</v>
      </c>
      <c r="H16314" s="34" t="s">
        <v>515</v>
      </c>
      <c r="I16314" s="34" t="s">
        <v>515</v>
      </c>
      <c r="J16314" s="34" t="s">
        <v>515</v>
      </c>
      <c r="K16314" s="34" t="s">
        <v>515</v>
      </c>
      <c r="O16314"/>
      <c r="P16314"/>
      <c r="Q16314"/>
    </row>
    <row r="16315" spans="1:17" s="9" customFormat="1" x14ac:dyDescent="0.25">
      <c r="A16315" t="s">
        <v>49785</v>
      </c>
      <c r="B16315" t="s">
        <v>1314</v>
      </c>
      <c r="C16315" s="33" t="s">
        <v>515</v>
      </c>
      <c r="D16315" s="33" t="s">
        <v>515</v>
      </c>
      <c r="E16315" s="33" t="s">
        <v>515</v>
      </c>
      <c r="F16315" s="33" t="s">
        <v>515</v>
      </c>
      <c r="G16315" s="34" t="s">
        <v>515</v>
      </c>
      <c r="H16315" s="34" t="s">
        <v>515</v>
      </c>
      <c r="I16315" s="34" t="s">
        <v>515</v>
      </c>
      <c r="J16315" s="34" t="s">
        <v>515</v>
      </c>
      <c r="K16315" s="34" t="s">
        <v>515</v>
      </c>
      <c r="O16315"/>
      <c r="P16315"/>
      <c r="Q16315"/>
    </row>
    <row r="16316" spans="1:17" s="9" customFormat="1" x14ac:dyDescent="0.25">
      <c r="A16316" t="s">
        <v>49786</v>
      </c>
      <c r="B16316" t="s">
        <v>1314</v>
      </c>
      <c r="C16316" s="33" t="s">
        <v>49787</v>
      </c>
      <c r="D16316" s="33" t="s">
        <v>49788</v>
      </c>
      <c r="E16316" s="33">
        <v>1.13E-63</v>
      </c>
      <c r="F16316" s="33" t="s">
        <v>49789</v>
      </c>
      <c r="G16316" s="34" t="s">
        <v>49787</v>
      </c>
      <c r="H16316" s="34" t="s">
        <v>49790</v>
      </c>
      <c r="I16316" s="34">
        <v>6.9999999999999997E-82</v>
      </c>
      <c r="J16316" s="34" t="s">
        <v>49788</v>
      </c>
      <c r="K16316" s="34">
        <v>0</v>
      </c>
      <c r="O16316"/>
      <c r="P16316"/>
      <c r="Q16316"/>
    </row>
    <row r="16317" spans="1:17" s="9" customFormat="1" x14ac:dyDescent="0.25">
      <c r="A16317" t="s">
        <v>49791</v>
      </c>
      <c r="B16317" t="s">
        <v>1314</v>
      </c>
      <c r="C16317" s="33" t="s">
        <v>49792</v>
      </c>
      <c r="D16317" s="33" t="s">
        <v>1428</v>
      </c>
      <c r="E16317" s="33">
        <v>4.8699999999999999E-133</v>
      </c>
      <c r="F16317" s="33" t="s">
        <v>1429</v>
      </c>
      <c r="G16317" s="34" t="s">
        <v>515</v>
      </c>
      <c r="H16317" s="34" t="s">
        <v>515</v>
      </c>
      <c r="I16317" s="34" t="s">
        <v>515</v>
      </c>
      <c r="J16317" s="34" t="s">
        <v>515</v>
      </c>
      <c r="K16317" s="34" t="s">
        <v>515</v>
      </c>
      <c r="O16317"/>
      <c r="P16317"/>
      <c r="Q16317"/>
    </row>
    <row r="16318" spans="1:17" s="9" customFormat="1" x14ac:dyDescent="0.25">
      <c r="A16318" t="s">
        <v>49793</v>
      </c>
      <c r="B16318" t="s">
        <v>1314</v>
      </c>
      <c r="C16318" s="33" t="s">
        <v>515</v>
      </c>
      <c r="D16318" s="33" t="s">
        <v>515</v>
      </c>
      <c r="E16318" s="33" t="s">
        <v>515</v>
      </c>
      <c r="F16318" s="33" t="s">
        <v>515</v>
      </c>
      <c r="G16318" s="34" t="s">
        <v>515</v>
      </c>
      <c r="H16318" s="34" t="s">
        <v>515</v>
      </c>
      <c r="I16318" s="34" t="s">
        <v>515</v>
      </c>
      <c r="J16318" s="34" t="s">
        <v>515</v>
      </c>
      <c r="K16318" s="34" t="s">
        <v>515</v>
      </c>
      <c r="O16318"/>
      <c r="P16318"/>
      <c r="Q16318"/>
    </row>
    <row r="16319" spans="1:17" s="9" customFormat="1" x14ac:dyDescent="0.25">
      <c r="A16319" t="s">
        <v>49794</v>
      </c>
      <c r="B16319" t="s">
        <v>1314</v>
      </c>
      <c r="C16319" s="33" t="s">
        <v>515</v>
      </c>
      <c r="D16319" s="33" t="s">
        <v>515</v>
      </c>
      <c r="E16319" s="33" t="s">
        <v>515</v>
      </c>
      <c r="F16319" s="33" t="s">
        <v>515</v>
      </c>
      <c r="G16319" s="34" t="s">
        <v>515</v>
      </c>
      <c r="H16319" s="34" t="s">
        <v>515</v>
      </c>
      <c r="I16319" s="34" t="s">
        <v>515</v>
      </c>
      <c r="J16319" s="34" t="s">
        <v>515</v>
      </c>
      <c r="K16319" s="34" t="s">
        <v>515</v>
      </c>
      <c r="O16319"/>
      <c r="P16319"/>
      <c r="Q16319"/>
    </row>
    <row r="16320" spans="1:17" s="9" customFormat="1" x14ac:dyDescent="0.25">
      <c r="A16320" t="s">
        <v>49795</v>
      </c>
      <c r="B16320" t="s">
        <v>1314</v>
      </c>
      <c r="C16320" s="33" t="s">
        <v>515</v>
      </c>
      <c r="D16320" s="33" t="s">
        <v>515</v>
      </c>
      <c r="E16320" s="33" t="s">
        <v>515</v>
      </c>
      <c r="F16320" s="33" t="s">
        <v>515</v>
      </c>
      <c r="G16320" s="34" t="s">
        <v>515</v>
      </c>
      <c r="H16320" s="34" t="s">
        <v>515</v>
      </c>
      <c r="I16320" s="34" t="s">
        <v>515</v>
      </c>
      <c r="J16320" s="34" t="s">
        <v>515</v>
      </c>
      <c r="K16320" s="34" t="s">
        <v>515</v>
      </c>
      <c r="O16320"/>
      <c r="P16320"/>
      <c r="Q16320"/>
    </row>
    <row r="16321" spans="1:17" s="9" customFormat="1" x14ac:dyDescent="0.25">
      <c r="A16321" t="s">
        <v>49796</v>
      </c>
      <c r="B16321" t="s">
        <v>1314</v>
      </c>
      <c r="C16321" s="33" t="s">
        <v>515</v>
      </c>
      <c r="D16321" s="33" t="s">
        <v>515</v>
      </c>
      <c r="E16321" s="33" t="s">
        <v>515</v>
      </c>
      <c r="F16321" s="33" t="s">
        <v>515</v>
      </c>
      <c r="G16321" s="34" t="s">
        <v>515</v>
      </c>
      <c r="H16321" s="34" t="s">
        <v>515</v>
      </c>
      <c r="I16321" s="34" t="s">
        <v>515</v>
      </c>
      <c r="J16321" s="34" t="s">
        <v>515</v>
      </c>
      <c r="K16321" s="34" t="s">
        <v>515</v>
      </c>
      <c r="O16321"/>
      <c r="P16321"/>
      <c r="Q16321"/>
    </row>
    <row r="16322" spans="1:17" s="9" customFormat="1" x14ac:dyDescent="0.25">
      <c r="A16322" t="s">
        <v>49797</v>
      </c>
      <c r="B16322" t="s">
        <v>1314</v>
      </c>
      <c r="C16322" s="33" t="s">
        <v>49798</v>
      </c>
      <c r="D16322" s="33" t="s">
        <v>49799</v>
      </c>
      <c r="E16322" s="33">
        <v>4.2499999999999997E-18</v>
      </c>
      <c r="F16322" s="33" t="s">
        <v>49800</v>
      </c>
      <c r="G16322" s="34" t="s">
        <v>49798</v>
      </c>
      <c r="H16322" s="34" t="s">
        <v>49801</v>
      </c>
      <c r="I16322" s="34">
        <v>2E-35</v>
      </c>
      <c r="J16322" s="34" t="s">
        <v>49802</v>
      </c>
      <c r="K16322" s="34" t="s">
        <v>1965</v>
      </c>
      <c r="O16322"/>
      <c r="P16322"/>
      <c r="Q16322"/>
    </row>
    <row r="16323" spans="1:17" s="9" customFormat="1" x14ac:dyDescent="0.25">
      <c r="A16323" t="s">
        <v>49803</v>
      </c>
      <c r="B16323" t="s">
        <v>1314</v>
      </c>
      <c r="C16323" s="33" t="s">
        <v>49804</v>
      </c>
      <c r="D16323" s="33" t="s">
        <v>49805</v>
      </c>
      <c r="E16323" s="33">
        <v>0</v>
      </c>
      <c r="F16323" s="33" t="s">
        <v>49806</v>
      </c>
      <c r="G16323" s="34" t="s">
        <v>49804</v>
      </c>
      <c r="H16323" s="34" t="s">
        <v>49807</v>
      </c>
      <c r="I16323" s="34">
        <v>0</v>
      </c>
      <c r="J16323" s="34" t="s">
        <v>49805</v>
      </c>
      <c r="K16323" s="34" t="s">
        <v>49808</v>
      </c>
      <c r="O16323"/>
      <c r="P16323"/>
      <c r="Q16323"/>
    </row>
    <row r="16324" spans="1:17" s="9" customFormat="1" x14ac:dyDescent="0.25">
      <c r="A16324" t="s">
        <v>49809</v>
      </c>
      <c r="B16324" t="s">
        <v>1314</v>
      </c>
      <c r="C16324" s="33" t="s">
        <v>49810</v>
      </c>
      <c r="D16324" s="33" t="s">
        <v>49805</v>
      </c>
      <c r="E16324" s="33">
        <v>0</v>
      </c>
      <c r="F16324" s="33" t="s">
        <v>49806</v>
      </c>
      <c r="G16324" s="34" t="s">
        <v>49810</v>
      </c>
      <c r="H16324" s="34" t="s">
        <v>49807</v>
      </c>
      <c r="I16324" s="34">
        <v>0</v>
      </c>
      <c r="J16324" s="34" t="s">
        <v>49805</v>
      </c>
      <c r="K16324" s="34" t="s">
        <v>49808</v>
      </c>
      <c r="O16324"/>
      <c r="P16324"/>
      <c r="Q16324"/>
    </row>
    <row r="16325" spans="1:17" s="9" customFormat="1" x14ac:dyDescent="0.25">
      <c r="A16325" t="s">
        <v>49811</v>
      </c>
      <c r="B16325" t="s">
        <v>1314</v>
      </c>
      <c r="C16325" s="33" t="s">
        <v>49812</v>
      </c>
      <c r="D16325" s="33" t="s">
        <v>49805</v>
      </c>
      <c r="E16325" s="33">
        <v>0</v>
      </c>
      <c r="F16325" s="33" t="s">
        <v>49806</v>
      </c>
      <c r="G16325" s="34" t="s">
        <v>49812</v>
      </c>
      <c r="H16325" s="34" t="s">
        <v>49813</v>
      </c>
      <c r="I16325" s="34">
        <v>0</v>
      </c>
      <c r="J16325" s="34" t="s">
        <v>49805</v>
      </c>
      <c r="K16325" s="34" t="s">
        <v>49808</v>
      </c>
      <c r="O16325"/>
      <c r="P16325"/>
      <c r="Q16325"/>
    </row>
    <row r="16326" spans="1:17" s="9" customFormat="1" x14ac:dyDescent="0.25">
      <c r="A16326" t="s">
        <v>49814</v>
      </c>
      <c r="B16326" t="s">
        <v>1314</v>
      </c>
      <c r="C16326" s="33" t="s">
        <v>49815</v>
      </c>
      <c r="D16326" s="33" t="s">
        <v>11393</v>
      </c>
      <c r="E16326" s="33">
        <v>2.1200000000000001E-58</v>
      </c>
      <c r="F16326" s="33" t="s">
        <v>11394</v>
      </c>
      <c r="G16326" s="34" t="s">
        <v>49815</v>
      </c>
      <c r="H16326" s="34" t="s">
        <v>11395</v>
      </c>
      <c r="I16326" s="34">
        <v>6.0000000000000002E-59</v>
      </c>
      <c r="J16326" s="34" t="s">
        <v>11393</v>
      </c>
      <c r="K16326" s="34" t="s">
        <v>11396</v>
      </c>
      <c r="O16326"/>
      <c r="P16326"/>
      <c r="Q16326"/>
    </row>
    <row r="16327" spans="1:17" s="9" customFormat="1" x14ac:dyDescent="0.25">
      <c r="A16327" t="s">
        <v>49816</v>
      </c>
      <c r="B16327" t="s">
        <v>1314</v>
      </c>
      <c r="C16327" s="33" t="s">
        <v>49817</v>
      </c>
      <c r="D16327" s="33" t="s">
        <v>15071</v>
      </c>
      <c r="E16327" s="33">
        <v>6.8099999999999999E-72</v>
      </c>
      <c r="F16327" s="33" t="s">
        <v>15072</v>
      </c>
      <c r="G16327" s="34" t="s">
        <v>49817</v>
      </c>
      <c r="H16327" s="34" t="s">
        <v>15073</v>
      </c>
      <c r="I16327" s="34">
        <v>7.0000000000000003E-80</v>
      </c>
      <c r="J16327" s="34" t="s">
        <v>15074</v>
      </c>
      <c r="K16327" s="34">
        <v>0</v>
      </c>
      <c r="O16327"/>
      <c r="P16327"/>
      <c r="Q16327"/>
    </row>
    <row r="16328" spans="1:17" s="9" customFormat="1" x14ac:dyDescent="0.25">
      <c r="A16328" t="s">
        <v>49818</v>
      </c>
      <c r="B16328" t="s">
        <v>1314</v>
      </c>
      <c r="C16328" s="33" t="s">
        <v>49819</v>
      </c>
      <c r="D16328" s="33" t="s">
        <v>15071</v>
      </c>
      <c r="E16328" s="33">
        <v>6.8099999999999999E-72</v>
      </c>
      <c r="F16328" s="33" t="s">
        <v>15072</v>
      </c>
      <c r="G16328" s="34" t="s">
        <v>49819</v>
      </c>
      <c r="H16328" s="34" t="s">
        <v>15073</v>
      </c>
      <c r="I16328" s="34">
        <v>7.0000000000000003E-80</v>
      </c>
      <c r="J16328" s="34" t="s">
        <v>15074</v>
      </c>
      <c r="K16328" s="34">
        <v>0</v>
      </c>
      <c r="O16328"/>
      <c r="P16328"/>
      <c r="Q16328"/>
    </row>
    <row r="16329" spans="1:17" s="9" customFormat="1" x14ac:dyDescent="0.25">
      <c r="A16329" t="s">
        <v>49820</v>
      </c>
      <c r="B16329" t="s">
        <v>1314</v>
      </c>
      <c r="C16329" s="33" t="s">
        <v>515</v>
      </c>
      <c r="D16329" s="33" t="s">
        <v>515</v>
      </c>
      <c r="E16329" s="33" t="s">
        <v>515</v>
      </c>
      <c r="F16329" s="33" t="s">
        <v>515</v>
      </c>
      <c r="G16329" s="34" t="s">
        <v>515</v>
      </c>
      <c r="H16329" s="34" t="s">
        <v>515</v>
      </c>
      <c r="I16329" s="34" t="s">
        <v>515</v>
      </c>
      <c r="J16329" s="34" t="s">
        <v>515</v>
      </c>
      <c r="K16329" s="34" t="s">
        <v>515</v>
      </c>
      <c r="O16329"/>
      <c r="P16329"/>
      <c r="Q16329"/>
    </row>
    <row r="16330" spans="1:17" s="9" customFormat="1" x14ac:dyDescent="0.25">
      <c r="A16330" t="s">
        <v>49821</v>
      </c>
      <c r="B16330" t="s">
        <v>1314</v>
      </c>
      <c r="C16330" s="33" t="s">
        <v>49822</v>
      </c>
      <c r="D16330" s="33" t="s">
        <v>49823</v>
      </c>
      <c r="E16330" s="33">
        <v>9.0999999999999996E-33</v>
      </c>
      <c r="F16330" s="33" t="s">
        <v>49824</v>
      </c>
      <c r="G16330" s="34" t="s">
        <v>49822</v>
      </c>
      <c r="H16330" s="34" t="s">
        <v>49825</v>
      </c>
      <c r="I16330" s="34">
        <v>6.9999999999999998E-48</v>
      </c>
      <c r="J16330" s="34" t="s">
        <v>5720</v>
      </c>
      <c r="K16330" s="34" t="s">
        <v>5723</v>
      </c>
      <c r="O16330"/>
      <c r="P16330"/>
      <c r="Q16330"/>
    </row>
    <row r="16331" spans="1:17" s="9" customFormat="1" x14ac:dyDescent="0.25">
      <c r="A16331" t="s">
        <v>49826</v>
      </c>
      <c r="B16331" t="s">
        <v>1314</v>
      </c>
      <c r="C16331" s="33" t="s">
        <v>515</v>
      </c>
      <c r="D16331" s="33" t="s">
        <v>515</v>
      </c>
      <c r="E16331" s="33" t="s">
        <v>515</v>
      </c>
      <c r="F16331" s="33" t="s">
        <v>515</v>
      </c>
      <c r="G16331" s="34" t="s">
        <v>49827</v>
      </c>
      <c r="H16331" s="34" t="s">
        <v>49828</v>
      </c>
      <c r="I16331" s="34">
        <v>9.9999999999999995E-8</v>
      </c>
      <c r="J16331" s="34" t="s">
        <v>49829</v>
      </c>
      <c r="K16331" s="34" t="s">
        <v>34425</v>
      </c>
      <c r="O16331"/>
      <c r="P16331"/>
      <c r="Q16331"/>
    </row>
    <row r="16332" spans="1:17" s="9" customFormat="1" x14ac:dyDescent="0.25">
      <c r="A16332" t="s">
        <v>49830</v>
      </c>
      <c r="B16332" t="s">
        <v>1314</v>
      </c>
      <c r="C16332" s="33" t="s">
        <v>49831</v>
      </c>
      <c r="D16332" s="33" t="s">
        <v>49832</v>
      </c>
      <c r="E16332" s="33">
        <v>2.6800000000000002E-95</v>
      </c>
      <c r="F16332" s="33" t="s">
        <v>49833</v>
      </c>
      <c r="G16332" s="34" t="s">
        <v>49831</v>
      </c>
      <c r="H16332" s="34" t="s">
        <v>49828</v>
      </c>
      <c r="I16332" s="34">
        <v>6.0000000000000005E-104</v>
      </c>
      <c r="J16332" s="34" t="s">
        <v>49829</v>
      </c>
      <c r="K16332" s="34" t="s">
        <v>34425</v>
      </c>
      <c r="O16332"/>
      <c r="P16332"/>
      <c r="Q16332"/>
    </row>
    <row r="16333" spans="1:17" s="9" customFormat="1" x14ac:dyDescent="0.25">
      <c r="A16333" t="s">
        <v>49834</v>
      </c>
      <c r="B16333" t="s">
        <v>1314</v>
      </c>
      <c r="C16333" s="33" t="s">
        <v>49835</v>
      </c>
      <c r="D16333" s="33" t="s">
        <v>49836</v>
      </c>
      <c r="E16333" s="33">
        <v>0</v>
      </c>
      <c r="F16333" s="33" t="s">
        <v>49833</v>
      </c>
      <c r="G16333" s="34" t="s">
        <v>49835</v>
      </c>
      <c r="H16333" s="34" t="s">
        <v>49828</v>
      </c>
      <c r="I16333" s="34">
        <v>0</v>
      </c>
      <c r="J16333" s="34" t="s">
        <v>49829</v>
      </c>
      <c r="K16333" s="34" t="s">
        <v>34425</v>
      </c>
      <c r="O16333"/>
      <c r="P16333"/>
      <c r="Q16333"/>
    </row>
    <row r="16334" spans="1:17" s="9" customFormat="1" x14ac:dyDescent="0.25">
      <c r="A16334" t="s">
        <v>49837</v>
      </c>
      <c r="B16334" t="s">
        <v>1314</v>
      </c>
      <c r="C16334" s="33" t="s">
        <v>515</v>
      </c>
      <c r="D16334" s="33" t="s">
        <v>515</v>
      </c>
      <c r="E16334" s="33" t="s">
        <v>515</v>
      </c>
      <c r="F16334" s="33" t="s">
        <v>515</v>
      </c>
      <c r="G16334" s="34" t="s">
        <v>515</v>
      </c>
      <c r="H16334" s="34" t="s">
        <v>515</v>
      </c>
      <c r="I16334" s="34" t="s">
        <v>515</v>
      </c>
      <c r="J16334" s="34" t="s">
        <v>515</v>
      </c>
      <c r="K16334" s="34" t="s">
        <v>515</v>
      </c>
      <c r="O16334"/>
      <c r="P16334"/>
      <c r="Q16334"/>
    </row>
    <row r="16335" spans="1:17" s="9" customFormat="1" x14ac:dyDescent="0.25">
      <c r="A16335" t="s">
        <v>49838</v>
      </c>
      <c r="B16335" t="s">
        <v>1314</v>
      </c>
      <c r="C16335" s="33" t="s">
        <v>515</v>
      </c>
      <c r="D16335" s="33" t="s">
        <v>515</v>
      </c>
      <c r="E16335" s="33" t="s">
        <v>515</v>
      </c>
      <c r="F16335" s="33" t="s">
        <v>515</v>
      </c>
      <c r="G16335" s="34" t="s">
        <v>515</v>
      </c>
      <c r="H16335" s="34" t="s">
        <v>515</v>
      </c>
      <c r="I16335" s="34" t="s">
        <v>515</v>
      </c>
      <c r="J16335" s="34" t="s">
        <v>515</v>
      </c>
      <c r="K16335" s="34" t="s">
        <v>515</v>
      </c>
      <c r="O16335"/>
      <c r="P16335"/>
      <c r="Q16335"/>
    </row>
    <row r="16336" spans="1:17" s="9" customFormat="1" x14ac:dyDescent="0.25">
      <c r="A16336" t="s">
        <v>49839</v>
      </c>
      <c r="B16336" t="s">
        <v>1314</v>
      </c>
      <c r="C16336" s="33" t="s">
        <v>49840</v>
      </c>
      <c r="D16336" s="33" t="s">
        <v>2322</v>
      </c>
      <c r="E16336" s="33">
        <v>3.7900000000000001E-14</v>
      </c>
      <c r="F16336" s="33" t="s">
        <v>3908</v>
      </c>
      <c r="G16336" s="34" t="s">
        <v>49840</v>
      </c>
      <c r="H16336" s="34" t="s">
        <v>49841</v>
      </c>
      <c r="I16336" s="34">
        <v>6.9999999999999999E-41</v>
      </c>
      <c r="J16336" s="34" t="s">
        <v>2322</v>
      </c>
      <c r="K16336" s="34" t="s">
        <v>2323</v>
      </c>
      <c r="O16336"/>
      <c r="P16336"/>
      <c r="Q16336"/>
    </row>
    <row r="16337" spans="1:17" s="9" customFormat="1" x14ac:dyDescent="0.25">
      <c r="A16337" t="s">
        <v>49842</v>
      </c>
      <c r="B16337" t="s">
        <v>1314</v>
      </c>
      <c r="C16337" s="33" t="s">
        <v>515</v>
      </c>
      <c r="D16337" s="33" t="s">
        <v>515</v>
      </c>
      <c r="E16337" s="33" t="s">
        <v>515</v>
      </c>
      <c r="F16337" s="33" t="s">
        <v>515</v>
      </c>
      <c r="G16337" s="34" t="s">
        <v>515</v>
      </c>
      <c r="H16337" s="34" t="s">
        <v>515</v>
      </c>
      <c r="I16337" s="34" t="s">
        <v>515</v>
      </c>
      <c r="J16337" s="34" t="s">
        <v>515</v>
      </c>
      <c r="K16337" s="34" t="s">
        <v>515</v>
      </c>
      <c r="O16337"/>
      <c r="P16337"/>
      <c r="Q16337"/>
    </row>
    <row r="16338" spans="1:17" s="9" customFormat="1" x14ac:dyDescent="0.25">
      <c r="A16338" t="s">
        <v>49843</v>
      </c>
      <c r="B16338" t="s">
        <v>1314</v>
      </c>
      <c r="C16338" s="33" t="s">
        <v>515</v>
      </c>
      <c r="D16338" s="33" t="s">
        <v>515</v>
      </c>
      <c r="E16338" s="33" t="s">
        <v>515</v>
      </c>
      <c r="F16338" s="33" t="s">
        <v>515</v>
      </c>
      <c r="G16338" s="34" t="s">
        <v>515</v>
      </c>
      <c r="H16338" s="34" t="s">
        <v>515</v>
      </c>
      <c r="I16338" s="34" t="s">
        <v>515</v>
      </c>
      <c r="J16338" s="34" t="s">
        <v>515</v>
      </c>
      <c r="K16338" s="34" t="s">
        <v>515</v>
      </c>
      <c r="O16338"/>
      <c r="P16338"/>
      <c r="Q16338"/>
    </row>
    <row r="16339" spans="1:17" s="9" customFormat="1" x14ac:dyDescent="0.25">
      <c r="A16339" t="s">
        <v>49844</v>
      </c>
      <c r="B16339" t="s">
        <v>1314</v>
      </c>
      <c r="C16339" s="33" t="s">
        <v>515</v>
      </c>
      <c r="D16339" s="33" t="s">
        <v>515</v>
      </c>
      <c r="E16339" s="33" t="s">
        <v>515</v>
      </c>
      <c r="F16339" s="33" t="s">
        <v>515</v>
      </c>
      <c r="G16339" s="34" t="s">
        <v>515</v>
      </c>
      <c r="H16339" s="34" t="s">
        <v>515</v>
      </c>
      <c r="I16339" s="34" t="s">
        <v>515</v>
      </c>
      <c r="J16339" s="34" t="s">
        <v>515</v>
      </c>
      <c r="K16339" s="34" t="s">
        <v>515</v>
      </c>
      <c r="O16339"/>
      <c r="P16339"/>
      <c r="Q16339"/>
    </row>
    <row r="16340" spans="1:17" s="9" customFormat="1" x14ac:dyDescent="0.25">
      <c r="A16340" t="s">
        <v>49845</v>
      </c>
      <c r="B16340" t="s">
        <v>1314</v>
      </c>
      <c r="C16340" s="33" t="s">
        <v>515</v>
      </c>
      <c r="D16340" s="33" t="s">
        <v>515</v>
      </c>
      <c r="E16340" s="33" t="s">
        <v>515</v>
      </c>
      <c r="F16340" s="33" t="s">
        <v>515</v>
      </c>
      <c r="G16340" s="34" t="s">
        <v>515</v>
      </c>
      <c r="H16340" s="34" t="s">
        <v>515</v>
      </c>
      <c r="I16340" s="34" t="s">
        <v>515</v>
      </c>
      <c r="J16340" s="34" t="s">
        <v>515</v>
      </c>
      <c r="K16340" s="34" t="s">
        <v>515</v>
      </c>
      <c r="O16340"/>
      <c r="P16340"/>
      <c r="Q16340"/>
    </row>
    <row r="16341" spans="1:17" s="9" customFormat="1" x14ac:dyDescent="0.25">
      <c r="A16341" t="s">
        <v>49846</v>
      </c>
      <c r="B16341" t="s">
        <v>1314</v>
      </c>
      <c r="C16341" s="33" t="s">
        <v>515</v>
      </c>
      <c r="D16341" s="33" t="s">
        <v>515</v>
      </c>
      <c r="E16341" s="33" t="s">
        <v>515</v>
      </c>
      <c r="F16341" s="33" t="s">
        <v>515</v>
      </c>
      <c r="G16341" s="34" t="s">
        <v>515</v>
      </c>
      <c r="H16341" s="34" t="s">
        <v>515</v>
      </c>
      <c r="I16341" s="34" t="s">
        <v>515</v>
      </c>
      <c r="J16341" s="34" t="s">
        <v>515</v>
      </c>
      <c r="K16341" s="34" t="s">
        <v>515</v>
      </c>
      <c r="O16341"/>
      <c r="P16341"/>
      <c r="Q16341"/>
    </row>
    <row r="16342" spans="1:17" s="9" customFormat="1" x14ac:dyDescent="0.25">
      <c r="A16342" t="s">
        <v>49847</v>
      </c>
      <c r="B16342" t="s">
        <v>1314</v>
      </c>
      <c r="C16342" s="33" t="s">
        <v>515</v>
      </c>
      <c r="D16342" s="33" t="s">
        <v>515</v>
      </c>
      <c r="E16342" s="33" t="s">
        <v>515</v>
      </c>
      <c r="F16342" s="33" t="s">
        <v>515</v>
      </c>
      <c r="G16342" s="34" t="s">
        <v>515</v>
      </c>
      <c r="H16342" s="34" t="s">
        <v>515</v>
      </c>
      <c r="I16342" s="34" t="s">
        <v>515</v>
      </c>
      <c r="J16342" s="34" t="s">
        <v>515</v>
      </c>
      <c r="K16342" s="34" t="s">
        <v>515</v>
      </c>
      <c r="O16342"/>
      <c r="P16342"/>
      <c r="Q16342"/>
    </row>
    <row r="16343" spans="1:17" s="9" customFormat="1" x14ac:dyDescent="0.25">
      <c r="A16343" t="s">
        <v>49848</v>
      </c>
      <c r="B16343" t="s">
        <v>1314</v>
      </c>
      <c r="C16343" s="33" t="s">
        <v>515</v>
      </c>
      <c r="D16343" s="33" t="s">
        <v>515</v>
      </c>
      <c r="E16343" s="33" t="s">
        <v>515</v>
      </c>
      <c r="F16343" s="33" t="s">
        <v>515</v>
      </c>
      <c r="G16343" s="34" t="s">
        <v>515</v>
      </c>
      <c r="H16343" s="34" t="s">
        <v>515</v>
      </c>
      <c r="I16343" s="34" t="s">
        <v>515</v>
      </c>
      <c r="J16343" s="34" t="s">
        <v>515</v>
      </c>
      <c r="K16343" s="34" t="s">
        <v>515</v>
      </c>
      <c r="O16343"/>
      <c r="P16343"/>
      <c r="Q16343"/>
    </row>
    <row r="16344" spans="1:17" s="9" customFormat="1" x14ac:dyDescent="0.25">
      <c r="A16344" t="s">
        <v>49849</v>
      </c>
      <c r="B16344" t="s">
        <v>1341</v>
      </c>
      <c r="C16344" s="33" t="s">
        <v>515</v>
      </c>
      <c r="D16344" s="33" t="s">
        <v>515</v>
      </c>
      <c r="E16344" s="33" t="s">
        <v>515</v>
      </c>
      <c r="F16344" s="33" t="s">
        <v>515</v>
      </c>
      <c r="G16344" s="34" t="s">
        <v>515</v>
      </c>
      <c r="H16344" s="34" t="s">
        <v>515</v>
      </c>
      <c r="I16344" s="34" t="s">
        <v>515</v>
      </c>
      <c r="J16344" s="34" t="s">
        <v>515</v>
      </c>
      <c r="K16344" s="34" t="s">
        <v>515</v>
      </c>
      <c r="O16344"/>
      <c r="P16344"/>
      <c r="Q16344"/>
    </row>
    <row r="16345" spans="1:17" s="9" customFormat="1" x14ac:dyDescent="0.25">
      <c r="A16345" t="s">
        <v>49850</v>
      </c>
      <c r="B16345" t="s">
        <v>1314</v>
      </c>
      <c r="C16345" s="33" t="s">
        <v>49851</v>
      </c>
      <c r="D16345" s="33" t="s">
        <v>3384</v>
      </c>
      <c r="E16345" s="33">
        <v>1.9599999999999999E-5</v>
      </c>
      <c r="F16345" s="33" t="s">
        <v>4879</v>
      </c>
      <c r="G16345" s="34" t="s">
        <v>49851</v>
      </c>
      <c r="H16345" s="34" t="s">
        <v>3767</v>
      </c>
      <c r="I16345" s="34">
        <v>3E-10</v>
      </c>
      <c r="J16345" s="34" t="s">
        <v>3384</v>
      </c>
      <c r="K16345" s="34" t="s">
        <v>3385</v>
      </c>
      <c r="O16345"/>
      <c r="P16345"/>
      <c r="Q16345"/>
    </row>
    <row r="16346" spans="1:17" s="9" customFormat="1" x14ac:dyDescent="0.25">
      <c r="A16346" t="s">
        <v>49852</v>
      </c>
      <c r="B16346" t="s">
        <v>1314</v>
      </c>
      <c r="C16346" s="33" t="s">
        <v>49853</v>
      </c>
      <c r="D16346" s="33" t="s">
        <v>3381</v>
      </c>
      <c r="E16346" s="33">
        <v>4.2799999999999999E-8</v>
      </c>
      <c r="F16346" s="33" t="s">
        <v>3382</v>
      </c>
      <c r="G16346" s="34" t="s">
        <v>49853</v>
      </c>
      <c r="H16346" s="34" t="s">
        <v>3383</v>
      </c>
      <c r="I16346" s="34">
        <v>7.9999999999999998E-12</v>
      </c>
      <c r="J16346" s="34" t="s">
        <v>3384</v>
      </c>
      <c r="K16346" s="34" t="s">
        <v>3385</v>
      </c>
      <c r="O16346"/>
      <c r="P16346"/>
      <c r="Q16346"/>
    </row>
    <row r="16347" spans="1:17" s="9" customFormat="1" x14ac:dyDescent="0.25">
      <c r="A16347" t="s">
        <v>49854</v>
      </c>
      <c r="B16347" t="s">
        <v>1314</v>
      </c>
      <c r="C16347" s="33" t="s">
        <v>49855</v>
      </c>
      <c r="D16347" s="33" t="s">
        <v>49856</v>
      </c>
      <c r="E16347" s="33">
        <v>0</v>
      </c>
      <c r="F16347" s="33" t="s">
        <v>49857</v>
      </c>
      <c r="G16347" s="34" t="s">
        <v>49855</v>
      </c>
      <c r="H16347" s="34" t="s">
        <v>49858</v>
      </c>
      <c r="I16347" s="34">
        <v>0</v>
      </c>
      <c r="J16347" s="34" t="s">
        <v>49856</v>
      </c>
      <c r="K16347" s="34" t="s">
        <v>49859</v>
      </c>
      <c r="O16347"/>
      <c r="P16347"/>
      <c r="Q16347"/>
    </row>
    <row r="16348" spans="1:17" s="9" customFormat="1" x14ac:dyDescent="0.25">
      <c r="A16348" t="s">
        <v>49860</v>
      </c>
      <c r="B16348" t="s">
        <v>1314</v>
      </c>
      <c r="C16348" s="33" t="s">
        <v>49861</v>
      </c>
      <c r="D16348" s="33" t="s">
        <v>49862</v>
      </c>
      <c r="E16348" s="33">
        <v>6.8799999999999997E-93</v>
      </c>
      <c r="F16348" s="33" t="s">
        <v>49863</v>
      </c>
      <c r="G16348" s="34" t="s">
        <v>49861</v>
      </c>
      <c r="H16348" s="34" t="s">
        <v>38206</v>
      </c>
      <c r="I16348" s="34">
        <v>1.9999999999999999E-98</v>
      </c>
      <c r="J16348" s="34" t="s">
        <v>38204</v>
      </c>
      <c r="K16348" s="34" t="s">
        <v>38207</v>
      </c>
      <c r="O16348"/>
      <c r="P16348"/>
      <c r="Q16348"/>
    </row>
    <row r="16349" spans="1:17" s="9" customFormat="1" x14ac:dyDescent="0.25">
      <c r="A16349" t="s">
        <v>49864</v>
      </c>
      <c r="B16349" t="s">
        <v>1314</v>
      </c>
      <c r="C16349" s="33" t="s">
        <v>49865</v>
      </c>
      <c r="D16349" s="33" t="s">
        <v>38204</v>
      </c>
      <c r="E16349" s="33">
        <v>1.1899999999999999E-137</v>
      </c>
      <c r="F16349" s="33" t="s">
        <v>38205</v>
      </c>
      <c r="G16349" s="34" t="s">
        <v>49865</v>
      </c>
      <c r="H16349" s="34" t="s">
        <v>49866</v>
      </c>
      <c r="I16349" s="34">
        <v>6.0000000000000003E-149</v>
      </c>
      <c r="J16349" s="34" t="s">
        <v>38204</v>
      </c>
      <c r="K16349" s="34" t="s">
        <v>38207</v>
      </c>
      <c r="O16349"/>
      <c r="P16349"/>
      <c r="Q16349"/>
    </row>
    <row r="16350" spans="1:17" s="9" customFormat="1" x14ac:dyDescent="0.25">
      <c r="A16350" t="s">
        <v>49867</v>
      </c>
      <c r="B16350" t="s">
        <v>1314</v>
      </c>
      <c r="C16350" s="33" t="s">
        <v>515</v>
      </c>
      <c r="D16350" s="33" t="s">
        <v>515</v>
      </c>
      <c r="E16350" s="33" t="s">
        <v>515</v>
      </c>
      <c r="F16350" s="33" t="s">
        <v>515</v>
      </c>
      <c r="G16350" s="34" t="s">
        <v>515</v>
      </c>
      <c r="H16350" s="34" t="s">
        <v>515</v>
      </c>
      <c r="I16350" s="34" t="s">
        <v>515</v>
      </c>
      <c r="J16350" s="34" t="s">
        <v>515</v>
      </c>
      <c r="K16350" s="34" t="s">
        <v>515</v>
      </c>
      <c r="O16350"/>
      <c r="P16350"/>
      <c r="Q16350"/>
    </row>
    <row r="16351" spans="1:17" s="9" customFormat="1" x14ac:dyDescent="0.25">
      <c r="A16351" t="s">
        <v>49868</v>
      </c>
      <c r="B16351" t="s">
        <v>1314</v>
      </c>
      <c r="C16351" s="33" t="s">
        <v>49869</v>
      </c>
      <c r="D16351" s="33" t="s">
        <v>49870</v>
      </c>
      <c r="E16351" s="33">
        <v>6.1400000000000002E-133</v>
      </c>
      <c r="F16351" s="33" t="s">
        <v>49871</v>
      </c>
      <c r="G16351" s="34" t="s">
        <v>49869</v>
      </c>
      <c r="H16351" s="34" t="s">
        <v>49872</v>
      </c>
      <c r="I16351" s="34">
        <v>9.0000000000000008E-152</v>
      </c>
      <c r="J16351" s="34" t="s">
        <v>49873</v>
      </c>
      <c r="K16351" s="34" t="s">
        <v>49874</v>
      </c>
      <c r="O16351"/>
      <c r="P16351"/>
      <c r="Q16351"/>
    </row>
    <row r="16352" spans="1:17" s="9" customFormat="1" x14ac:dyDescent="0.25">
      <c r="A16352" t="s">
        <v>49875</v>
      </c>
      <c r="B16352" t="s">
        <v>1341</v>
      </c>
      <c r="C16352" s="33" t="s">
        <v>49876</v>
      </c>
      <c r="D16352" s="33" t="s">
        <v>49870</v>
      </c>
      <c r="E16352" s="33">
        <v>1.8999999999999999E-20</v>
      </c>
      <c r="F16352" s="33" t="s">
        <v>49871</v>
      </c>
      <c r="G16352" s="34" t="s">
        <v>49876</v>
      </c>
      <c r="H16352" s="34" t="s">
        <v>49877</v>
      </c>
      <c r="I16352" s="34">
        <v>5.0000000000000002E-26</v>
      </c>
      <c r="J16352" s="34" t="s">
        <v>32293</v>
      </c>
      <c r="K16352" s="34" t="s">
        <v>7417</v>
      </c>
      <c r="O16352"/>
      <c r="P16352"/>
      <c r="Q16352"/>
    </row>
    <row r="16353" spans="1:17" s="9" customFormat="1" x14ac:dyDescent="0.25">
      <c r="A16353" t="s">
        <v>49878</v>
      </c>
      <c r="B16353" t="s">
        <v>1314</v>
      </c>
      <c r="C16353" s="33" t="s">
        <v>49879</v>
      </c>
      <c r="D16353" s="33" t="s">
        <v>49880</v>
      </c>
      <c r="E16353" s="33">
        <v>1.6899999999999999E-71</v>
      </c>
      <c r="F16353" s="33" t="s">
        <v>49881</v>
      </c>
      <c r="G16353" s="34" t="s">
        <v>49879</v>
      </c>
      <c r="H16353" s="34" t="s">
        <v>15909</v>
      </c>
      <c r="I16353" s="34">
        <v>7.0000000000000003E-77</v>
      </c>
      <c r="J16353" s="34" t="s">
        <v>15910</v>
      </c>
      <c r="K16353" s="34" t="s">
        <v>1339</v>
      </c>
      <c r="O16353"/>
      <c r="P16353"/>
      <c r="Q16353"/>
    </row>
    <row r="16354" spans="1:17" s="9" customFormat="1" x14ac:dyDescent="0.25">
      <c r="A16354" t="s">
        <v>49882</v>
      </c>
      <c r="B16354" t="s">
        <v>1314</v>
      </c>
      <c r="C16354" s="33" t="s">
        <v>49883</v>
      </c>
      <c r="D16354" s="33" t="s">
        <v>49880</v>
      </c>
      <c r="E16354" s="33">
        <v>5.9600000000000002E-72</v>
      </c>
      <c r="F16354" s="33" t="s">
        <v>49881</v>
      </c>
      <c r="G16354" s="34" t="s">
        <v>49883</v>
      </c>
      <c r="H16354" s="34" t="s">
        <v>15909</v>
      </c>
      <c r="I16354" s="34">
        <v>9.9999999999999993E-78</v>
      </c>
      <c r="J16354" s="34" t="s">
        <v>15910</v>
      </c>
      <c r="K16354" s="34" t="s">
        <v>1339</v>
      </c>
      <c r="O16354"/>
      <c r="P16354"/>
      <c r="Q16354"/>
    </row>
    <row r="16355" spans="1:17" s="9" customFormat="1" x14ac:dyDescent="0.25">
      <c r="A16355" t="s">
        <v>49884</v>
      </c>
      <c r="B16355" t="s">
        <v>1314</v>
      </c>
      <c r="C16355" s="33" t="s">
        <v>49885</v>
      </c>
      <c r="D16355" s="33" t="s">
        <v>14420</v>
      </c>
      <c r="E16355" s="33">
        <v>2.2700000000000002E-167</v>
      </c>
      <c r="F16355" s="33" t="s">
        <v>14421</v>
      </c>
      <c r="G16355" s="34" t="s">
        <v>49885</v>
      </c>
      <c r="H16355" s="34" t="s">
        <v>14422</v>
      </c>
      <c r="I16355" s="34">
        <v>0</v>
      </c>
      <c r="J16355" s="34" t="s">
        <v>14420</v>
      </c>
      <c r="K16355" s="34" t="s">
        <v>2764</v>
      </c>
      <c r="O16355"/>
      <c r="P16355"/>
      <c r="Q16355"/>
    </row>
    <row r="16356" spans="1:17" s="9" customFormat="1" x14ac:dyDescent="0.25">
      <c r="A16356" t="s">
        <v>49886</v>
      </c>
      <c r="B16356" t="s">
        <v>1314</v>
      </c>
      <c r="C16356" s="33" t="s">
        <v>49887</v>
      </c>
      <c r="D16356" s="33" t="s">
        <v>14420</v>
      </c>
      <c r="E16356" s="33">
        <v>1.4199999999999999E-168</v>
      </c>
      <c r="F16356" s="33" t="s">
        <v>14421</v>
      </c>
      <c r="G16356" s="34" t="s">
        <v>49887</v>
      </c>
      <c r="H16356" s="34" t="s">
        <v>14422</v>
      </c>
      <c r="I16356" s="34">
        <v>0</v>
      </c>
      <c r="J16356" s="34" t="s">
        <v>14420</v>
      </c>
      <c r="K16356" s="34" t="s">
        <v>2764</v>
      </c>
      <c r="O16356"/>
      <c r="P16356"/>
      <c r="Q16356"/>
    </row>
    <row r="16357" spans="1:17" s="9" customFormat="1" x14ac:dyDescent="0.25">
      <c r="A16357" t="s">
        <v>49888</v>
      </c>
      <c r="B16357" t="s">
        <v>1314</v>
      </c>
      <c r="C16357" s="33" t="s">
        <v>515</v>
      </c>
      <c r="D16357" s="33" t="s">
        <v>515</v>
      </c>
      <c r="E16357" s="33" t="s">
        <v>515</v>
      </c>
      <c r="F16357" s="33" t="s">
        <v>515</v>
      </c>
      <c r="G16357" s="34" t="s">
        <v>515</v>
      </c>
      <c r="H16357" s="34" t="s">
        <v>515</v>
      </c>
      <c r="I16357" s="34" t="s">
        <v>515</v>
      </c>
      <c r="J16357" s="34" t="s">
        <v>515</v>
      </c>
      <c r="K16357" s="34" t="s">
        <v>515</v>
      </c>
      <c r="O16357"/>
      <c r="P16357"/>
      <c r="Q16357"/>
    </row>
    <row r="16358" spans="1:17" s="9" customFormat="1" x14ac:dyDescent="0.25">
      <c r="A16358" t="s">
        <v>49889</v>
      </c>
      <c r="B16358" t="s">
        <v>1314</v>
      </c>
      <c r="C16358" s="33" t="s">
        <v>49890</v>
      </c>
      <c r="D16358" s="33" t="s">
        <v>49891</v>
      </c>
      <c r="E16358" s="33">
        <v>0</v>
      </c>
      <c r="F16358" s="33" t="s">
        <v>49892</v>
      </c>
      <c r="G16358" s="34" t="s">
        <v>49890</v>
      </c>
      <c r="H16358" s="34" t="s">
        <v>49893</v>
      </c>
      <c r="I16358" s="34">
        <v>0</v>
      </c>
      <c r="J16358" s="34" t="s">
        <v>49891</v>
      </c>
      <c r="K16358" s="34" t="s">
        <v>3873</v>
      </c>
      <c r="O16358"/>
      <c r="P16358"/>
      <c r="Q16358"/>
    </row>
    <row r="16359" spans="1:17" s="9" customFormat="1" x14ac:dyDescent="0.25">
      <c r="A16359" t="s">
        <v>49894</v>
      </c>
      <c r="B16359" t="s">
        <v>1314</v>
      </c>
      <c r="C16359" s="33" t="s">
        <v>49895</v>
      </c>
      <c r="D16359" s="33" t="s">
        <v>49891</v>
      </c>
      <c r="E16359" s="33">
        <v>0</v>
      </c>
      <c r="F16359" s="33" t="s">
        <v>49892</v>
      </c>
      <c r="G16359" s="34" t="s">
        <v>49895</v>
      </c>
      <c r="H16359" s="34" t="s">
        <v>49893</v>
      </c>
      <c r="I16359" s="34">
        <v>0</v>
      </c>
      <c r="J16359" s="34" t="s">
        <v>49891</v>
      </c>
      <c r="K16359" s="34" t="s">
        <v>3873</v>
      </c>
      <c r="O16359"/>
      <c r="P16359"/>
      <c r="Q16359"/>
    </row>
    <row r="16360" spans="1:17" s="9" customFormat="1" x14ac:dyDescent="0.25">
      <c r="A16360" t="s">
        <v>49896</v>
      </c>
      <c r="B16360" t="s">
        <v>1314</v>
      </c>
      <c r="C16360" s="33" t="s">
        <v>49897</v>
      </c>
      <c r="D16360" s="33" t="s">
        <v>49891</v>
      </c>
      <c r="E16360" s="33">
        <v>0</v>
      </c>
      <c r="F16360" s="33" t="s">
        <v>49892</v>
      </c>
      <c r="G16360" s="34" t="s">
        <v>49897</v>
      </c>
      <c r="H16360" s="34" t="s">
        <v>49893</v>
      </c>
      <c r="I16360" s="34">
        <v>0</v>
      </c>
      <c r="J16360" s="34" t="s">
        <v>49891</v>
      </c>
      <c r="K16360" s="34" t="s">
        <v>3873</v>
      </c>
      <c r="O16360"/>
      <c r="P16360"/>
      <c r="Q16360"/>
    </row>
    <row r="16361" spans="1:17" s="9" customFormat="1" x14ac:dyDescent="0.25">
      <c r="A16361" t="s">
        <v>49898</v>
      </c>
      <c r="B16361" t="s">
        <v>1314</v>
      </c>
      <c r="C16361" s="33" t="s">
        <v>515</v>
      </c>
      <c r="D16361" s="33" t="s">
        <v>515</v>
      </c>
      <c r="E16361" s="33" t="s">
        <v>515</v>
      </c>
      <c r="F16361" s="33" t="s">
        <v>515</v>
      </c>
      <c r="G16361" s="34" t="s">
        <v>515</v>
      </c>
      <c r="H16361" s="34" t="s">
        <v>515</v>
      </c>
      <c r="I16361" s="34" t="s">
        <v>515</v>
      </c>
      <c r="J16361" s="34" t="s">
        <v>515</v>
      </c>
      <c r="K16361" s="34" t="s">
        <v>515</v>
      </c>
      <c r="O16361"/>
      <c r="P16361"/>
      <c r="Q16361"/>
    </row>
    <row r="16362" spans="1:17" s="9" customFormat="1" x14ac:dyDescent="0.25">
      <c r="A16362" t="s">
        <v>49899</v>
      </c>
      <c r="B16362" t="s">
        <v>1314</v>
      </c>
      <c r="C16362" s="33" t="s">
        <v>49900</v>
      </c>
      <c r="D16362" s="33" t="s">
        <v>6613</v>
      </c>
      <c r="E16362" s="33">
        <v>3.9900000000000002E-38</v>
      </c>
      <c r="F16362" s="33" t="s">
        <v>6614</v>
      </c>
      <c r="G16362" s="34" t="s">
        <v>515</v>
      </c>
      <c r="H16362" s="34" t="s">
        <v>515</v>
      </c>
      <c r="I16362" s="34" t="s">
        <v>515</v>
      </c>
      <c r="J16362" s="34" t="s">
        <v>515</v>
      </c>
      <c r="K16362" s="34" t="s">
        <v>515</v>
      </c>
      <c r="O16362"/>
      <c r="P16362"/>
      <c r="Q16362"/>
    </row>
    <row r="16363" spans="1:17" s="9" customFormat="1" x14ac:dyDescent="0.25">
      <c r="A16363" t="s">
        <v>49901</v>
      </c>
      <c r="B16363" t="s">
        <v>1314</v>
      </c>
      <c r="C16363" s="33" t="s">
        <v>49902</v>
      </c>
      <c r="D16363" s="33" t="s">
        <v>32157</v>
      </c>
      <c r="E16363" s="33">
        <v>8.4800000000000001E-26</v>
      </c>
      <c r="F16363" s="33" t="s">
        <v>32158</v>
      </c>
      <c r="G16363" s="34" t="s">
        <v>515</v>
      </c>
      <c r="H16363" s="34" t="s">
        <v>515</v>
      </c>
      <c r="I16363" s="34" t="s">
        <v>515</v>
      </c>
      <c r="J16363" s="34" t="s">
        <v>515</v>
      </c>
      <c r="K16363" s="34" t="s">
        <v>515</v>
      </c>
      <c r="O16363"/>
      <c r="P16363"/>
      <c r="Q16363"/>
    </row>
    <row r="16364" spans="1:17" s="9" customFormat="1" x14ac:dyDescent="0.25">
      <c r="A16364" t="s">
        <v>49903</v>
      </c>
      <c r="B16364" t="s">
        <v>1314</v>
      </c>
      <c r="C16364" s="33" t="s">
        <v>49904</v>
      </c>
      <c r="D16364" s="33" t="s">
        <v>49905</v>
      </c>
      <c r="E16364" s="33">
        <v>2.2E-167</v>
      </c>
      <c r="F16364" s="33" t="s">
        <v>49906</v>
      </c>
      <c r="G16364" s="34" t="s">
        <v>49904</v>
      </c>
      <c r="H16364" s="34" t="s">
        <v>49907</v>
      </c>
      <c r="I16364" s="34">
        <v>0</v>
      </c>
      <c r="J16364" s="34" t="s">
        <v>49905</v>
      </c>
      <c r="K16364" s="34" t="s">
        <v>1360</v>
      </c>
      <c r="O16364"/>
      <c r="P16364"/>
      <c r="Q16364"/>
    </row>
    <row r="16365" spans="1:17" s="9" customFormat="1" x14ac:dyDescent="0.25">
      <c r="A16365" t="s">
        <v>49908</v>
      </c>
      <c r="B16365" t="s">
        <v>1314</v>
      </c>
      <c r="C16365" s="33" t="s">
        <v>515</v>
      </c>
      <c r="D16365" s="33" t="s">
        <v>515</v>
      </c>
      <c r="E16365" s="33" t="s">
        <v>515</v>
      </c>
      <c r="F16365" s="33" t="s">
        <v>515</v>
      </c>
      <c r="G16365" s="34" t="s">
        <v>515</v>
      </c>
      <c r="H16365" s="34" t="s">
        <v>515</v>
      </c>
      <c r="I16365" s="34" t="s">
        <v>515</v>
      </c>
      <c r="J16365" s="34" t="s">
        <v>515</v>
      </c>
      <c r="K16365" s="34" t="s">
        <v>515</v>
      </c>
      <c r="O16365"/>
      <c r="P16365"/>
      <c r="Q16365"/>
    </row>
    <row r="16366" spans="1:17" s="9" customFormat="1" x14ac:dyDescent="0.25">
      <c r="A16366" t="s">
        <v>49909</v>
      </c>
      <c r="B16366" t="s">
        <v>1314</v>
      </c>
      <c r="C16366" s="33" t="s">
        <v>515</v>
      </c>
      <c r="D16366" s="33" t="s">
        <v>515</v>
      </c>
      <c r="E16366" s="33" t="s">
        <v>515</v>
      </c>
      <c r="F16366" s="33" t="s">
        <v>515</v>
      </c>
      <c r="G16366" s="34" t="s">
        <v>515</v>
      </c>
      <c r="H16366" s="34" t="s">
        <v>515</v>
      </c>
      <c r="I16366" s="34" t="s">
        <v>515</v>
      </c>
      <c r="J16366" s="34" t="s">
        <v>515</v>
      </c>
      <c r="K16366" s="34" t="s">
        <v>515</v>
      </c>
      <c r="O16366"/>
      <c r="P16366"/>
      <c r="Q16366"/>
    </row>
    <row r="16367" spans="1:17" s="9" customFormat="1" x14ac:dyDescent="0.25">
      <c r="A16367" t="s">
        <v>49910</v>
      </c>
      <c r="B16367" t="s">
        <v>1314</v>
      </c>
      <c r="C16367" s="33" t="s">
        <v>49911</v>
      </c>
      <c r="D16367" s="33" t="s">
        <v>18193</v>
      </c>
      <c r="E16367" s="33">
        <v>0</v>
      </c>
      <c r="F16367" s="33" t="s">
        <v>18194</v>
      </c>
      <c r="G16367" s="34" t="s">
        <v>49911</v>
      </c>
      <c r="H16367" s="34" t="s">
        <v>49912</v>
      </c>
      <c r="I16367" s="34">
        <v>0</v>
      </c>
      <c r="J16367" s="34" t="s">
        <v>18193</v>
      </c>
      <c r="K16367" s="34" t="s">
        <v>1360</v>
      </c>
      <c r="O16367"/>
      <c r="P16367"/>
      <c r="Q16367"/>
    </row>
    <row r="16368" spans="1:17" s="9" customFormat="1" x14ac:dyDescent="0.25">
      <c r="A16368" t="s">
        <v>49913</v>
      </c>
      <c r="B16368" t="s">
        <v>1314</v>
      </c>
      <c r="C16368" s="33" t="s">
        <v>49914</v>
      </c>
      <c r="D16368" s="33" t="s">
        <v>49915</v>
      </c>
      <c r="E16368" s="33">
        <v>0</v>
      </c>
      <c r="F16368" s="33" t="s">
        <v>49916</v>
      </c>
      <c r="G16368" s="34" t="s">
        <v>49914</v>
      </c>
      <c r="H16368" s="34" t="s">
        <v>49917</v>
      </c>
      <c r="I16368" s="34">
        <v>0</v>
      </c>
      <c r="J16368" s="34" t="s">
        <v>49915</v>
      </c>
      <c r="K16368" s="34" t="s">
        <v>2971</v>
      </c>
      <c r="O16368"/>
      <c r="P16368"/>
      <c r="Q16368"/>
    </row>
    <row r="16369" spans="1:17" s="9" customFormat="1" x14ac:dyDescent="0.25">
      <c r="A16369" t="s">
        <v>49918</v>
      </c>
      <c r="B16369" t="s">
        <v>1314</v>
      </c>
      <c r="C16369" s="33" t="s">
        <v>49919</v>
      </c>
      <c r="D16369" s="33" t="s">
        <v>49915</v>
      </c>
      <c r="E16369" s="33">
        <v>0</v>
      </c>
      <c r="F16369" s="33" t="s">
        <v>49916</v>
      </c>
      <c r="G16369" s="34" t="s">
        <v>49919</v>
      </c>
      <c r="H16369" s="34" t="s">
        <v>49917</v>
      </c>
      <c r="I16369" s="34">
        <v>0</v>
      </c>
      <c r="J16369" s="34" t="s">
        <v>49915</v>
      </c>
      <c r="K16369" s="34" t="s">
        <v>2971</v>
      </c>
      <c r="O16369"/>
      <c r="P16369"/>
      <c r="Q16369"/>
    </row>
    <row r="16370" spans="1:17" s="9" customFormat="1" x14ac:dyDescent="0.25">
      <c r="A16370" t="s">
        <v>49920</v>
      </c>
      <c r="B16370" t="s">
        <v>1314</v>
      </c>
      <c r="C16370" s="33" t="s">
        <v>515</v>
      </c>
      <c r="D16370" s="33" t="s">
        <v>515</v>
      </c>
      <c r="E16370" s="33" t="s">
        <v>515</v>
      </c>
      <c r="F16370" s="33" t="s">
        <v>515</v>
      </c>
      <c r="G16370" s="34" t="s">
        <v>515</v>
      </c>
      <c r="H16370" s="34" t="s">
        <v>515</v>
      </c>
      <c r="I16370" s="34" t="s">
        <v>515</v>
      </c>
      <c r="J16370" s="34" t="s">
        <v>515</v>
      </c>
      <c r="K16370" s="34" t="s">
        <v>515</v>
      </c>
      <c r="O16370"/>
      <c r="P16370"/>
      <c r="Q16370"/>
    </row>
    <row r="16371" spans="1:17" s="9" customFormat="1" x14ac:dyDescent="0.25">
      <c r="A16371" t="s">
        <v>49921</v>
      </c>
      <c r="B16371" t="s">
        <v>1314</v>
      </c>
      <c r="C16371" s="33" t="s">
        <v>49922</v>
      </c>
      <c r="D16371" s="33" t="s">
        <v>49923</v>
      </c>
      <c r="E16371" s="33">
        <v>0</v>
      </c>
      <c r="F16371" s="33" t="s">
        <v>49924</v>
      </c>
      <c r="G16371" s="34" t="s">
        <v>49922</v>
      </c>
      <c r="H16371" s="34" t="s">
        <v>49925</v>
      </c>
      <c r="I16371" s="34">
        <v>0</v>
      </c>
      <c r="J16371" s="34" t="s">
        <v>49923</v>
      </c>
      <c r="K16371" s="34" t="s">
        <v>49926</v>
      </c>
      <c r="O16371"/>
      <c r="P16371"/>
      <c r="Q16371"/>
    </row>
    <row r="16372" spans="1:17" s="9" customFormat="1" x14ac:dyDescent="0.25">
      <c r="A16372" t="s">
        <v>49927</v>
      </c>
      <c r="B16372" t="s">
        <v>1314</v>
      </c>
      <c r="C16372" s="33" t="s">
        <v>515</v>
      </c>
      <c r="D16372" s="33" t="s">
        <v>515</v>
      </c>
      <c r="E16372" s="33" t="s">
        <v>515</v>
      </c>
      <c r="F16372" s="33" t="s">
        <v>515</v>
      </c>
      <c r="G16372" s="34" t="s">
        <v>515</v>
      </c>
      <c r="H16372" s="34" t="s">
        <v>515</v>
      </c>
      <c r="I16372" s="34" t="s">
        <v>515</v>
      </c>
      <c r="J16372" s="34" t="s">
        <v>515</v>
      </c>
      <c r="K16372" s="34" t="s">
        <v>515</v>
      </c>
      <c r="O16372"/>
      <c r="P16372"/>
      <c r="Q16372"/>
    </row>
    <row r="16373" spans="1:17" s="9" customFormat="1" x14ac:dyDescent="0.25">
      <c r="A16373" t="s">
        <v>49928</v>
      </c>
      <c r="B16373" t="s">
        <v>1314</v>
      </c>
      <c r="C16373" s="33" t="s">
        <v>515</v>
      </c>
      <c r="D16373" s="33" t="s">
        <v>515</v>
      </c>
      <c r="E16373" s="33" t="s">
        <v>515</v>
      </c>
      <c r="F16373" s="33" t="s">
        <v>515</v>
      </c>
      <c r="G16373" s="34" t="s">
        <v>515</v>
      </c>
      <c r="H16373" s="34" t="s">
        <v>515</v>
      </c>
      <c r="I16373" s="34" t="s">
        <v>515</v>
      </c>
      <c r="J16373" s="34" t="s">
        <v>515</v>
      </c>
      <c r="K16373" s="34" t="s">
        <v>515</v>
      </c>
      <c r="O16373"/>
      <c r="P16373"/>
      <c r="Q16373"/>
    </row>
    <row r="16374" spans="1:17" s="9" customFormat="1" x14ac:dyDescent="0.25">
      <c r="A16374" t="s">
        <v>49929</v>
      </c>
      <c r="B16374" t="s">
        <v>1314</v>
      </c>
      <c r="C16374" s="33" t="s">
        <v>515</v>
      </c>
      <c r="D16374" s="33" t="s">
        <v>515</v>
      </c>
      <c r="E16374" s="33" t="s">
        <v>515</v>
      </c>
      <c r="F16374" s="33" t="s">
        <v>515</v>
      </c>
      <c r="G16374" s="34" t="s">
        <v>515</v>
      </c>
      <c r="H16374" s="34" t="s">
        <v>515</v>
      </c>
      <c r="I16374" s="34" t="s">
        <v>515</v>
      </c>
      <c r="J16374" s="34" t="s">
        <v>515</v>
      </c>
      <c r="K16374" s="34" t="s">
        <v>515</v>
      </c>
      <c r="O16374"/>
      <c r="P16374"/>
      <c r="Q16374"/>
    </row>
    <row r="16375" spans="1:17" s="9" customFormat="1" x14ac:dyDescent="0.25">
      <c r="A16375" t="s">
        <v>49930</v>
      </c>
      <c r="B16375" t="s">
        <v>1314</v>
      </c>
      <c r="C16375" s="33" t="s">
        <v>515</v>
      </c>
      <c r="D16375" s="33" t="s">
        <v>515</v>
      </c>
      <c r="E16375" s="33" t="s">
        <v>515</v>
      </c>
      <c r="F16375" s="33" t="s">
        <v>515</v>
      </c>
      <c r="G16375" s="34" t="s">
        <v>515</v>
      </c>
      <c r="H16375" s="34" t="s">
        <v>515</v>
      </c>
      <c r="I16375" s="34" t="s">
        <v>515</v>
      </c>
      <c r="J16375" s="34" t="s">
        <v>515</v>
      </c>
      <c r="K16375" s="34" t="s">
        <v>515</v>
      </c>
      <c r="O16375"/>
      <c r="P16375"/>
      <c r="Q16375"/>
    </row>
    <row r="16376" spans="1:17" s="9" customFormat="1" x14ac:dyDescent="0.25">
      <c r="A16376" t="s">
        <v>49931</v>
      </c>
      <c r="B16376" t="s">
        <v>1314</v>
      </c>
      <c r="C16376" s="33" t="s">
        <v>49932</v>
      </c>
      <c r="D16376" s="33" t="s">
        <v>49933</v>
      </c>
      <c r="E16376" s="33">
        <v>0</v>
      </c>
      <c r="F16376" s="33" t="s">
        <v>49934</v>
      </c>
      <c r="G16376" s="34" t="s">
        <v>49932</v>
      </c>
      <c r="H16376" s="34" t="s">
        <v>49935</v>
      </c>
      <c r="I16376" s="34">
        <v>0</v>
      </c>
      <c r="J16376" s="34" t="s">
        <v>49933</v>
      </c>
      <c r="K16376" s="34" t="s">
        <v>1088</v>
      </c>
      <c r="O16376"/>
      <c r="P16376"/>
      <c r="Q16376"/>
    </row>
    <row r="16377" spans="1:17" s="9" customFormat="1" x14ac:dyDescent="0.25">
      <c r="A16377" t="s">
        <v>49936</v>
      </c>
      <c r="B16377" t="s">
        <v>1314</v>
      </c>
      <c r="C16377" s="33" t="s">
        <v>515</v>
      </c>
      <c r="D16377" s="33" t="s">
        <v>515</v>
      </c>
      <c r="E16377" s="33" t="s">
        <v>515</v>
      </c>
      <c r="F16377" s="33" t="s">
        <v>515</v>
      </c>
      <c r="G16377" s="34" t="s">
        <v>515</v>
      </c>
      <c r="H16377" s="34" t="s">
        <v>515</v>
      </c>
      <c r="I16377" s="34" t="s">
        <v>515</v>
      </c>
      <c r="J16377" s="34" t="s">
        <v>515</v>
      </c>
      <c r="K16377" s="34" t="s">
        <v>515</v>
      </c>
      <c r="O16377"/>
      <c r="P16377"/>
      <c r="Q16377"/>
    </row>
    <row r="16378" spans="1:17" s="9" customFormat="1" x14ac:dyDescent="0.25">
      <c r="A16378" t="s">
        <v>49937</v>
      </c>
      <c r="B16378" t="s">
        <v>1314</v>
      </c>
      <c r="C16378" s="33" t="s">
        <v>49938</v>
      </c>
      <c r="D16378" s="33" t="s">
        <v>49939</v>
      </c>
      <c r="E16378" s="33">
        <v>1.4799999999999999E-113</v>
      </c>
      <c r="F16378" s="33" t="s">
        <v>49940</v>
      </c>
      <c r="G16378" s="34" t="s">
        <v>49938</v>
      </c>
      <c r="H16378" s="34" t="s">
        <v>49941</v>
      </c>
      <c r="I16378" s="34">
        <v>9.0000000000000008E-152</v>
      </c>
      <c r="J16378" s="34" t="s">
        <v>49939</v>
      </c>
      <c r="K16378" s="34" t="s">
        <v>49942</v>
      </c>
      <c r="O16378"/>
      <c r="P16378"/>
      <c r="Q16378"/>
    </row>
    <row r="16379" spans="1:17" s="9" customFormat="1" x14ac:dyDescent="0.25">
      <c r="A16379" t="s">
        <v>49943</v>
      </c>
      <c r="B16379" t="s">
        <v>1314</v>
      </c>
      <c r="C16379" s="33" t="s">
        <v>49944</v>
      </c>
      <c r="D16379" s="33" t="s">
        <v>49939</v>
      </c>
      <c r="E16379" s="33">
        <v>2.8599999999999999E-104</v>
      </c>
      <c r="F16379" s="33" t="s">
        <v>49940</v>
      </c>
      <c r="G16379" s="34" t="s">
        <v>49944</v>
      </c>
      <c r="H16379" s="34" t="s">
        <v>49941</v>
      </c>
      <c r="I16379" s="34">
        <v>1E-141</v>
      </c>
      <c r="J16379" s="34" t="s">
        <v>49939</v>
      </c>
      <c r="K16379" s="34" t="s">
        <v>49942</v>
      </c>
      <c r="O16379"/>
      <c r="P16379"/>
      <c r="Q16379"/>
    </row>
    <row r="16380" spans="1:17" s="9" customFormat="1" x14ac:dyDescent="0.25">
      <c r="A16380" t="s">
        <v>49945</v>
      </c>
      <c r="B16380" t="s">
        <v>1314</v>
      </c>
      <c r="C16380" s="33" t="s">
        <v>49946</v>
      </c>
      <c r="D16380" s="33" t="s">
        <v>49947</v>
      </c>
      <c r="E16380" s="33">
        <v>4.4500000000000002E-97</v>
      </c>
      <c r="F16380" s="33" t="s">
        <v>49948</v>
      </c>
      <c r="G16380" s="34" t="s">
        <v>49946</v>
      </c>
      <c r="H16380" s="34" t="s">
        <v>49949</v>
      </c>
      <c r="I16380" s="34">
        <v>6.0000000000000004E-147</v>
      </c>
      <c r="J16380" s="34" t="s">
        <v>49947</v>
      </c>
      <c r="K16380" s="34" t="s">
        <v>17640</v>
      </c>
      <c r="O16380"/>
      <c r="P16380"/>
      <c r="Q16380"/>
    </row>
    <row r="16381" spans="1:17" s="9" customFormat="1" x14ac:dyDescent="0.25">
      <c r="A16381" t="s">
        <v>49950</v>
      </c>
      <c r="B16381" t="s">
        <v>1314</v>
      </c>
      <c r="C16381" s="33" t="s">
        <v>49951</v>
      </c>
      <c r="D16381" s="33" t="s">
        <v>49947</v>
      </c>
      <c r="E16381" s="33">
        <v>5.1099999999999997E-133</v>
      </c>
      <c r="F16381" s="33" t="s">
        <v>49948</v>
      </c>
      <c r="G16381" s="34" t="s">
        <v>49951</v>
      </c>
      <c r="H16381" s="34" t="s">
        <v>49952</v>
      </c>
      <c r="I16381" s="34">
        <v>0</v>
      </c>
      <c r="J16381" s="34" t="s">
        <v>49947</v>
      </c>
      <c r="K16381" s="34" t="s">
        <v>17640</v>
      </c>
      <c r="O16381"/>
      <c r="P16381"/>
      <c r="Q16381"/>
    </row>
    <row r="16382" spans="1:17" s="9" customFormat="1" x14ac:dyDescent="0.25">
      <c r="A16382" t="s">
        <v>49953</v>
      </c>
      <c r="B16382" t="s">
        <v>1314</v>
      </c>
      <c r="C16382" s="33" t="s">
        <v>515</v>
      </c>
      <c r="D16382" s="33" t="s">
        <v>515</v>
      </c>
      <c r="E16382" s="33" t="s">
        <v>515</v>
      </c>
      <c r="F16382" s="33" t="s">
        <v>515</v>
      </c>
      <c r="G16382" s="34" t="s">
        <v>515</v>
      </c>
      <c r="H16382" s="34" t="s">
        <v>515</v>
      </c>
      <c r="I16382" s="34" t="s">
        <v>515</v>
      </c>
      <c r="J16382" s="34" t="s">
        <v>515</v>
      </c>
      <c r="K16382" s="34" t="s">
        <v>515</v>
      </c>
      <c r="O16382"/>
      <c r="P16382"/>
      <c r="Q16382"/>
    </row>
    <row r="16383" spans="1:17" s="9" customFormat="1" x14ac:dyDescent="0.25">
      <c r="A16383" t="s">
        <v>49954</v>
      </c>
      <c r="B16383" t="s">
        <v>1314</v>
      </c>
      <c r="C16383" s="33" t="s">
        <v>515</v>
      </c>
      <c r="D16383" s="33" t="s">
        <v>515</v>
      </c>
      <c r="E16383" s="33" t="s">
        <v>515</v>
      </c>
      <c r="F16383" s="33" t="s">
        <v>515</v>
      </c>
      <c r="G16383" s="34" t="s">
        <v>515</v>
      </c>
      <c r="H16383" s="34" t="s">
        <v>515</v>
      </c>
      <c r="I16383" s="34" t="s">
        <v>515</v>
      </c>
      <c r="J16383" s="34" t="s">
        <v>515</v>
      </c>
      <c r="K16383" s="34" t="s">
        <v>515</v>
      </c>
      <c r="O16383"/>
      <c r="P16383"/>
      <c r="Q16383"/>
    </row>
    <row r="16384" spans="1:17" s="9" customFormat="1" x14ac:dyDescent="0.25">
      <c r="A16384" t="s">
        <v>49955</v>
      </c>
      <c r="B16384" t="s">
        <v>1314</v>
      </c>
      <c r="C16384" s="33" t="s">
        <v>515</v>
      </c>
      <c r="D16384" s="33" t="s">
        <v>515</v>
      </c>
      <c r="E16384" s="33" t="s">
        <v>515</v>
      </c>
      <c r="F16384" s="33" t="s">
        <v>515</v>
      </c>
      <c r="G16384" s="34" t="s">
        <v>515</v>
      </c>
      <c r="H16384" s="34" t="s">
        <v>515</v>
      </c>
      <c r="I16384" s="34" t="s">
        <v>515</v>
      </c>
      <c r="J16384" s="34" t="s">
        <v>515</v>
      </c>
      <c r="K16384" s="34" t="s">
        <v>515</v>
      </c>
      <c r="O16384"/>
      <c r="P16384"/>
      <c r="Q16384"/>
    </row>
    <row r="16385" spans="1:17" s="9" customFormat="1" x14ac:dyDescent="0.25">
      <c r="A16385" t="s">
        <v>49956</v>
      </c>
      <c r="B16385" t="s">
        <v>1314</v>
      </c>
      <c r="C16385" s="33" t="s">
        <v>49957</v>
      </c>
      <c r="D16385" s="33" t="s">
        <v>49958</v>
      </c>
      <c r="E16385" s="33">
        <v>0</v>
      </c>
      <c r="F16385" s="33" t="s">
        <v>49959</v>
      </c>
      <c r="G16385" s="34" t="s">
        <v>49957</v>
      </c>
      <c r="H16385" s="34" t="s">
        <v>49960</v>
      </c>
      <c r="I16385" s="34">
        <v>0</v>
      </c>
      <c r="J16385" s="34" t="s">
        <v>49958</v>
      </c>
      <c r="K16385" s="34" t="s">
        <v>49961</v>
      </c>
      <c r="O16385"/>
      <c r="P16385"/>
      <c r="Q16385"/>
    </row>
    <row r="16386" spans="1:17" s="9" customFormat="1" x14ac:dyDescent="0.25">
      <c r="A16386" t="s">
        <v>49962</v>
      </c>
      <c r="B16386" t="s">
        <v>1314</v>
      </c>
      <c r="C16386" s="33" t="s">
        <v>515</v>
      </c>
      <c r="D16386" s="33" t="s">
        <v>515</v>
      </c>
      <c r="E16386" s="33" t="s">
        <v>515</v>
      </c>
      <c r="F16386" s="33" t="s">
        <v>515</v>
      </c>
      <c r="G16386" s="34" t="s">
        <v>515</v>
      </c>
      <c r="H16386" s="34" t="s">
        <v>515</v>
      </c>
      <c r="I16386" s="34" t="s">
        <v>515</v>
      </c>
      <c r="J16386" s="34" t="s">
        <v>515</v>
      </c>
      <c r="K16386" s="34" t="s">
        <v>515</v>
      </c>
      <c r="O16386"/>
      <c r="P16386"/>
      <c r="Q16386"/>
    </row>
    <row r="16387" spans="1:17" s="9" customFormat="1" x14ac:dyDescent="0.25">
      <c r="A16387" t="s">
        <v>49963</v>
      </c>
      <c r="B16387" t="s">
        <v>1314</v>
      </c>
      <c r="C16387" s="33" t="s">
        <v>515</v>
      </c>
      <c r="D16387" s="33" t="s">
        <v>515</v>
      </c>
      <c r="E16387" s="33" t="s">
        <v>515</v>
      </c>
      <c r="F16387" s="33" t="s">
        <v>515</v>
      </c>
      <c r="G16387" s="34" t="s">
        <v>515</v>
      </c>
      <c r="H16387" s="34" t="s">
        <v>515</v>
      </c>
      <c r="I16387" s="34" t="s">
        <v>515</v>
      </c>
      <c r="J16387" s="34" t="s">
        <v>515</v>
      </c>
      <c r="K16387" s="34" t="s">
        <v>515</v>
      </c>
      <c r="O16387"/>
      <c r="P16387"/>
      <c r="Q16387"/>
    </row>
    <row r="16388" spans="1:17" s="9" customFormat="1" x14ac:dyDescent="0.25">
      <c r="A16388" t="s">
        <v>49964</v>
      </c>
      <c r="B16388" t="s">
        <v>1314</v>
      </c>
      <c r="C16388" s="33" t="s">
        <v>49965</v>
      </c>
      <c r="D16388" s="33" t="s">
        <v>19235</v>
      </c>
      <c r="E16388" s="33">
        <v>1.02E-62</v>
      </c>
      <c r="F16388" s="33" t="s">
        <v>19236</v>
      </c>
      <c r="G16388" s="34" t="s">
        <v>49965</v>
      </c>
      <c r="H16388" s="34" t="s">
        <v>49966</v>
      </c>
      <c r="I16388" s="34">
        <v>3.9999999999999999E-69</v>
      </c>
      <c r="J16388" s="34" t="s">
        <v>19238</v>
      </c>
      <c r="K16388" s="34" t="s">
        <v>19239</v>
      </c>
      <c r="O16388"/>
      <c r="P16388"/>
      <c r="Q16388"/>
    </row>
    <row r="16389" spans="1:17" s="9" customFormat="1" x14ac:dyDescent="0.25">
      <c r="A16389" t="s">
        <v>49967</v>
      </c>
      <c r="B16389" t="s">
        <v>1314</v>
      </c>
      <c r="C16389" s="33" t="s">
        <v>49968</v>
      </c>
      <c r="D16389" s="33" t="s">
        <v>49969</v>
      </c>
      <c r="E16389" s="33">
        <v>3.19E-93</v>
      </c>
      <c r="F16389" s="33" t="s">
        <v>49970</v>
      </c>
      <c r="G16389" s="34" t="s">
        <v>49968</v>
      </c>
      <c r="H16389" s="34" t="s">
        <v>49971</v>
      </c>
      <c r="I16389" s="34">
        <v>3.0000000000000001E-73</v>
      </c>
      <c r="J16389" s="34" t="s">
        <v>49972</v>
      </c>
      <c r="K16389" s="34" t="s">
        <v>49973</v>
      </c>
      <c r="O16389"/>
      <c r="P16389"/>
      <c r="Q16389"/>
    </row>
    <row r="16390" spans="1:17" s="9" customFormat="1" x14ac:dyDescent="0.25">
      <c r="A16390" t="s">
        <v>49974</v>
      </c>
      <c r="B16390" t="s">
        <v>1314</v>
      </c>
      <c r="C16390" s="33" t="s">
        <v>49975</v>
      </c>
      <c r="D16390" s="33" t="s">
        <v>49976</v>
      </c>
      <c r="E16390" s="33">
        <v>0</v>
      </c>
      <c r="F16390" s="33" t="s">
        <v>49977</v>
      </c>
      <c r="G16390" s="34" t="s">
        <v>49975</v>
      </c>
      <c r="H16390" s="34" t="s">
        <v>49978</v>
      </c>
      <c r="I16390" s="34">
        <v>0</v>
      </c>
      <c r="J16390" s="34" t="s">
        <v>49976</v>
      </c>
      <c r="K16390" s="34" t="s">
        <v>49979</v>
      </c>
      <c r="O16390"/>
      <c r="P16390"/>
      <c r="Q16390"/>
    </row>
    <row r="16391" spans="1:17" s="9" customFormat="1" x14ac:dyDescent="0.25">
      <c r="A16391" t="s">
        <v>49980</v>
      </c>
      <c r="B16391" t="s">
        <v>1314</v>
      </c>
      <c r="C16391" s="33" t="s">
        <v>515</v>
      </c>
      <c r="D16391" s="33" t="s">
        <v>515</v>
      </c>
      <c r="E16391" s="33" t="s">
        <v>515</v>
      </c>
      <c r="F16391" s="33" t="s">
        <v>515</v>
      </c>
      <c r="G16391" s="34" t="s">
        <v>515</v>
      </c>
      <c r="H16391" s="34" t="s">
        <v>515</v>
      </c>
      <c r="I16391" s="34" t="s">
        <v>515</v>
      </c>
      <c r="J16391" s="34" t="s">
        <v>515</v>
      </c>
      <c r="K16391" s="34" t="s">
        <v>515</v>
      </c>
      <c r="O16391"/>
      <c r="P16391"/>
      <c r="Q16391"/>
    </row>
    <row r="16392" spans="1:17" s="9" customFormat="1" x14ac:dyDescent="0.25">
      <c r="A16392" t="s">
        <v>49981</v>
      </c>
      <c r="B16392" t="s">
        <v>1314</v>
      </c>
      <c r="C16392" s="33" t="s">
        <v>515</v>
      </c>
      <c r="D16392" s="33" t="s">
        <v>515</v>
      </c>
      <c r="E16392" s="33" t="s">
        <v>515</v>
      </c>
      <c r="F16392" s="33" t="s">
        <v>515</v>
      </c>
      <c r="G16392" s="34" t="s">
        <v>515</v>
      </c>
      <c r="H16392" s="34" t="s">
        <v>515</v>
      </c>
      <c r="I16392" s="34" t="s">
        <v>515</v>
      </c>
      <c r="J16392" s="34" t="s">
        <v>515</v>
      </c>
      <c r="K16392" s="34" t="s">
        <v>515</v>
      </c>
      <c r="O16392"/>
      <c r="P16392"/>
      <c r="Q16392"/>
    </row>
    <row r="16393" spans="1:17" s="9" customFormat="1" x14ac:dyDescent="0.25">
      <c r="A16393" t="s">
        <v>49982</v>
      </c>
      <c r="B16393" t="s">
        <v>1314</v>
      </c>
      <c r="C16393" s="33" t="s">
        <v>515</v>
      </c>
      <c r="D16393" s="33" t="s">
        <v>515</v>
      </c>
      <c r="E16393" s="33" t="s">
        <v>515</v>
      </c>
      <c r="F16393" s="33" t="s">
        <v>515</v>
      </c>
      <c r="G16393" s="34" t="s">
        <v>515</v>
      </c>
      <c r="H16393" s="34" t="s">
        <v>515</v>
      </c>
      <c r="I16393" s="34" t="s">
        <v>515</v>
      </c>
      <c r="J16393" s="34" t="s">
        <v>515</v>
      </c>
      <c r="K16393" s="34" t="s">
        <v>515</v>
      </c>
      <c r="O16393"/>
      <c r="P16393"/>
      <c r="Q16393"/>
    </row>
    <row r="16394" spans="1:17" s="9" customFormat="1" x14ac:dyDescent="0.25">
      <c r="A16394" t="s">
        <v>49983</v>
      </c>
      <c r="B16394" t="s">
        <v>1314</v>
      </c>
      <c r="C16394" s="33" t="s">
        <v>49984</v>
      </c>
      <c r="D16394" s="33" t="s">
        <v>49985</v>
      </c>
      <c r="E16394" s="33">
        <v>0</v>
      </c>
      <c r="F16394" s="33" t="s">
        <v>49986</v>
      </c>
      <c r="G16394" s="34" t="s">
        <v>49984</v>
      </c>
      <c r="H16394" s="34" t="s">
        <v>49987</v>
      </c>
      <c r="I16394" s="34">
        <v>0</v>
      </c>
      <c r="J16394" s="34" t="s">
        <v>49985</v>
      </c>
      <c r="K16394" s="34" t="s">
        <v>25360</v>
      </c>
      <c r="O16394"/>
      <c r="P16394"/>
      <c r="Q16394"/>
    </row>
    <row r="16395" spans="1:17" s="9" customFormat="1" x14ac:dyDescent="0.25">
      <c r="A16395" t="s">
        <v>49988</v>
      </c>
      <c r="B16395" t="s">
        <v>1314</v>
      </c>
      <c r="C16395" s="33" t="s">
        <v>49989</v>
      </c>
      <c r="D16395" s="33" t="s">
        <v>49990</v>
      </c>
      <c r="E16395" s="33">
        <v>1.8999999999999999E-105</v>
      </c>
      <c r="F16395" s="33" t="s">
        <v>49991</v>
      </c>
      <c r="G16395" s="34" t="s">
        <v>49989</v>
      </c>
      <c r="H16395" s="34" t="s">
        <v>49992</v>
      </c>
      <c r="I16395" s="34">
        <v>9.9999999999999999E-93</v>
      </c>
      <c r="J16395" s="34" t="s">
        <v>49990</v>
      </c>
      <c r="K16395" s="34" t="s">
        <v>9055</v>
      </c>
      <c r="O16395"/>
      <c r="P16395"/>
      <c r="Q16395"/>
    </row>
    <row r="16396" spans="1:17" s="9" customFormat="1" x14ac:dyDescent="0.25">
      <c r="A16396" t="s">
        <v>49993</v>
      </c>
      <c r="B16396" t="s">
        <v>1314</v>
      </c>
      <c r="C16396" s="33" t="s">
        <v>49994</v>
      </c>
      <c r="D16396" s="33" t="s">
        <v>49995</v>
      </c>
      <c r="E16396" s="33">
        <v>2.0899999999999998E-174</v>
      </c>
      <c r="F16396" s="33" t="s">
        <v>49996</v>
      </c>
      <c r="G16396" s="34" t="s">
        <v>49994</v>
      </c>
      <c r="H16396" s="34" t="s">
        <v>49997</v>
      </c>
      <c r="I16396" s="34">
        <v>0</v>
      </c>
      <c r="J16396" s="34" t="s">
        <v>49995</v>
      </c>
      <c r="K16396" s="34" t="s">
        <v>1088</v>
      </c>
      <c r="O16396"/>
      <c r="P16396"/>
      <c r="Q16396"/>
    </row>
    <row r="16397" spans="1:17" s="9" customFormat="1" x14ac:dyDescent="0.25">
      <c r="A16397" t="s">
        <v>49998</v>
      </c>
      <c r="B16397" t="s">
        <v>1314</v>
      </c>
      <c r="C16397" s="33" t="s">
        <v>515</v>
      </c>
      <c r="D16397" s="33" t="s">
        <v>515</v>
      </c>
      <c r="E16397" s="33" t="s">
        <v>515</v>
      </c>
      <c r="F16397" s="33" t="s">
        <v>515</v>
      </c>
      <c r="G16397" s="34" t="s">
        <v>49999</v>
      </c>
      <c r="H16397" s="34" t="s">
        <v>50000</v>
      </c>
      <c r="I16397" s="34">
        <v>5.0000000000000004E-6</v>
      </c>
      <c r="J16397" s="34" t="s">
        <v>5749</v>
      </c>
      <c r="K16397" s="34" t="s">
        <v>3696</v>
      </c>
      <c r="O16397"/>
      <c r="P16397"/>
      <c r="Q16397"/>
    </row>
    <row r="16398" spans="1:17" s="9" customFormat="1" x14ac:dyDescent="0.25">
      <c r="A16398" t="s">
        <v>50001</v>
      </c>
      <c r="B16398" t="s">
        <v>1314</v>
      </c>
      <c r="C16398" s="33" t="s">
        <v>515</v>
      </c>
      <c r="D16398" s="33" t="s">
        <v>515</v>
      </c>
      <c r="E16398" s="33" t="s">
        <v>515</v>
      </c>
      <c r="F16398" s="33" t="s">
        <v>515</v>
      </c>
      <c r="G16398" s="34" t="s">
        <v>515</v>
      </c>
      <c r="H16398" s="34" t="s">
        <v>515</v>
      </c>
      <c r="I16398" s="34" t="s">
        <v>515</v>
      </c>
      <c r="J16398" s="34" t="s">
        <v>515</v>
      </c>
      <c r="K16398" s="34" t="s">
        <v>515</v>
      </c>
      <c r="O16398"/>
      <c r="P16398"/>
      <c r="Q16398"/>
    </row>
    <row r="16399" spans="1:17" s="9" customFormat="1" x14ac:dyDescent="0.25">
      <c r="A16399" t="s">
        <v>50002</v>
      </c>
      <c r="B16399" t="s">
        <v>1314</v>
      </c>
      <c r="C16399" s="33" t="s">
        <v>515</v>
      </c>
      <c r="D16399" s="33" t="s">
        <v>515</v>
      </c>
      <c r="E16399" s="33" t="s">
        <v>515</v>
      </c>
      <c r="F16399" s="33" t="s">
        <v>515</v>
      </c>
      <c r="G16399" s="34" t="s">
        <v>515</v>
      </c>
      <c r="H16399" s="34" t="s">
        <v>515</v>
      </c>
      <c r="I16399" s="34" t="s">
        <v>515</v>
      </c>
      <c r="J16399" s="34" t="s">
        <v>515</v>
      </c>
      <c r="K16399" s="34" t="s">
        <v>515</v>
      </c>
      <c r="O16399"/>
      <c r="P16399"/>
      <c r="Q16399"/>
    </row>
    <row r="16400" spans="1:17" s="9" customFormat="1" x14ac:dyDescent="0.25">
      <c r="A16400" t="s">
        <v>50003</v>
      </c>
      <c r="B16400" t="s">
        <v>1314</v>
      </c>
      <c r="C16400" s="33" t="s">
        <v>515</v>
      </c>
      <c r="D16400" s="33" t="s">
        <v>515</v>
      </c>
      <c r="E16400" s="33" t="s">
        <v>515</v>
      </c>
      <c r="F16400" s="33" t="s">
        <v>515</v>
      </c>
      <c r="G16400" s="34" t="s">
        <v>515</v>
      </c>
      <c r="H16400" s="34" t="s">
        <v>515</v>
      </c>
      <c r="I16400" s="34" t="s">
        <v>515</v>
      </c>
      <c r="J16400" s="34" t="s">
        <v>515</v>
      </c>
      <c r="K16400" s="34" t="s">
        <v>515</v>
      </c>
      <c r="O16400"/>
      <c r="P16400"/>
      <c r="Q16400"/>
    </row>
    <row r="16401" spans="1:17" s="9" customFormat="1" x14ac:dyDescent="0.25">
      <c r="A16401" t="s">
        <v>50004</v>
      </c>
      <c r="B16401" t="s">
        <v>1314</v>
      </c>
      <c r="C16401" s="33" t="s">
        <v>50005</v>
      </c>
      <c r="D16401" s="33" t="s">
        <v>1428</v>
      </c>
      <c r="E16401" s="33">
        <v>4.1000000000000001E-20</v>
      </c>
      <c r="F16401" s="33" t="s">
        <v>1429</v>
      </c>
      <c r="G16401" s="34" t="s">
        <v>515</v>
      </c>
      <c r="H16401" s="34" t="s">
        <v>515</v>
      </c>
      <c r="I16401" s="34" t="s">
        <v>515</v>
      </c>
      <c r="J16401" s="34" t="s">
        <v>515</v>
      </c>
      <c r="K16401" s="34" t="s">
        <v>515</v>
      </c>
      <c r="O16401"/>
      <c r="P16401"/>
      <c r="Q16401"/>
    </row>
    <row r="16402" spans="1:17" s="9" customFormat="1" x14ac:dyDescent="0.25">
      <c r="A16402" t="s">
        <v>50006</v>
      </c>
      <c r="B16402" t="s">
        <v>1314</v>
      </c>
      <c r="C16402" s="33" t="s">
        <v>515</v>
      </c>
      <c r="D16402" s="33" t="s">
        <v>515</v>
      </c>
      <c r="E16402" s="33" t="s">
        <v>515</v>
      </c>
      <c r="F16402" s="33" t="s">
        <v>515</v>
      </c>
      <c r="G16402" s="34" t="s">
        <v>515</v>
      </c>
      <c r="H16402" s="34" t="s">
        <v>515</v>
      </c>
      <c r="I16402" s="34" t="s">
        <v>515</v>
      </c>
      <c r="J16402" s="34" t="s">
        <v>515</v>
      </c>
      <c r="K16402" s="34" t="s">
        <v>515</v>
      </c>
      <c r="O16402"/>
      <c r="P16402"/>
      <c r="Q16402"/>
    </row>
    <row r="16403" spans="1:17" s="9" customFormat="1" x14ac:dyDescent="0.25">
      <c r="A16403" t="s">
        <v>50007</v>
      </c>
      <c r="B16403" t="s">
        <v>1341</v>
      </c>
      <c r="C16403" s="33" t="s">
        <v>515</v>
      </c>
      <c r="D16403" s="33" t="s">
        <v>515</v>
      </c>
      <c r="E16403" s="33" t="s">
        <v>515</v>
      </c>
      <c r="F16403" s="33" t="s">
        <v>515</v>
      </c>
      <c r="G16403" s="34" t="s">
        <v>515</v>
      </c>
      <c r="H16403" s="34" t="s">
        <v>515</v>
      </c>
      <c r="I16403" s="34" t="s">
        <v>515</v>
      </c>
      <c r="J16403" s="34" t="s">
        <v>515</v>
      </c>
      <c r="K16403" s="34" t="s">
        <v>515</v>
      </c>
      <c r="O16403"/>
      <c r="P16403"/>
      <c r="Q16403"/>
    </row>
    <row r="16404" spans="1:17" s="9" customFormat="1" x14ac:dyDescent="0.25">
      <c r="A16404" t="s">
        <v>50008</v>
      </c>
      <c r="B16404" t="s">
        <v>1341</v>
      </c>
      <c r="C16404" s="33" t="s">
        <v>515</v>
      </c>
      <c r="D16404" s="33" t="s">
        <v>515</v>
      </c>
      <c r="E16404" s="33" t="s">
        <v>515</v>
      </c>
      <c r="F16404" s="33" t="s">
        <v>515</v>
      </c>
      <c r="G16404" s="34" t="s">
        <v>515</v>
      </c>
      <c r="H16404" s="34" t="s">
        <v>515</v>
      </c>
      <c r="I16404" s="34" t="s">
        <v>515</v>
      </c>
      <c r="J16404" s="34" t="s">
        <v>515</v>
      </c>
      <c r="K16404" s="34" t="s">
        <v>515</v>
      </c>
      <c r="O16404"/>
      <c r="P16404"/>
      <c r="Q16404"/>
    </row>
    <row r="16405" spans="1:17" s="9" customFormat="1" x14ac:dyDescent="0.25">
      <c r="A16405" t="s">
        <v>50009</v>
      </c>
      <c r="B16405" t="s">
        <v>1314</v>
      </c>
      <c r="C16405" s="33" t="s">
        <v>515</v>
      </c>
      <c r="D16405" s="33" t="s">
        <v>515</v>
      </c>
      <c r="E16405" s="33" t="s">
        <v>515</v>
      </c>
      <c r="F16405" s="33" t="s">
        <v>515</v>
      </c>
      <c r="G16405" s="34" t="s">
        <v>515</v>
      </c>
      <c r="H16405" s="34" t="s">
        <v>515</v>
      </c>
      <c r="I16405" s="34" t="s">
        <v>515</v>
      </c>
      <c r="J16405" s="34" t="s">
        <v>515</v>
      </c>
      <c r="K16405" s="34" t="s">
        <v>515</v>
      </c>
      <c r="O16405"/>
      <c r="P16405"/>
      <c r="Q16405"/>
    </row>
    <row r="16406" spans="1:17" s="9" customFormat="1" x14ac:dyDescent="0.25">
      <c r="A16406" t="s">
        <v>50010</v>
      </c>
      <c r="B16406" t="s">
        <v>1314</v>
      </c>
      <c r="C16406" s="33" t="s">
        <v>50011</v>
      </c>
      <c r="D16406" s="33" t="s">
        <v>50012</v>
      </c>
      <c r="E16406" s="33">
        <v>2.62E-8</v>
      </c>
      <c r="F16406" s="33" t="s">
        <v>50013</v>
      </c>
      <c r="G16406" s="34" t="s">
        <v>50011</v>
      </c>
      <c r="H16406" s="34" t="s">
        <v>50014</v>
      </c>
      <c r="I16406" s="34">
        <v>0</v>
      </c>
      <c r="J16406" s="34">
        <v>0</v>
      </c>
      <c r="K16406" s="34">
        <v>0</v>
      </c>
      <c r="O16406"/>
      <c r="P16406"/>
      <c r="Q16406"/>
    </row>
    <row r="16407" spans="1:17" s="9" customFormat="1" x14ac:dyDescent="0.25">
      <c r="A16407" t="s">
        <v>50015</v>
      </c>
      <c r="B16407" t="s">
        <v>1314</v>
      </c>
      <c r="C16407" s="33" t="s">
        <v>50016</v>
      </c>
      <c r="D16407" s="33" t="s">
        <v>50017</v>
      </c>
      <c r="E16407" s="33">
        <v>0</v>
      </c>
      <c r="F16407" s="33" t="s">
        <v>50018</v>
      </c>
      <c r="G16407" s="34" t="s">
        <v>50016</v>
      </c>
      <c r="H16407" s="34" t="s">
        <v>50019</v>
      </c>
      <c r="I16407" s="34">
        <v>0</v>
      </c>
      <c r="J16407" s="34" t="s">
        <v>50017</v>
      </c>
      <c r="K16407" s="34">
        <v>0</v>
      </c>
      <c r="O16407"/>
      <c r="P16407"/>
      <c r="Q16407"/>
    </row>
    <row r="16408" spans="1:17" s="9" customFormat="1" x14ac:dyDescent="0.25">
      <c r="A16408" t="s">
        <v>50020</v>
      </c>
      <c r="B16408" t="s">
        <v>1314</v>
      </c>
      <c r="C16408" s="33" t="s">
        <v>515</v>
      </c>
      <c r="D16408" s="33" t="s">
        <v>515</v>
      </c>
      <c r="E16408" s="33" t="s">
        <v>515</v>
      </c>
      <c r="F16408" s="33" t="s">
        <v>515</v>
      </c>
      <c r="G16408" s="34" t="s">
        <v>515</v>
      </c>
      <c r="H16408" s="34" t="s">
        <v>515</v>
      </c>
      <c r="I16408" s="34" t="s">
        <v>515</v>
      </c>
      <c r="J16408" s="34" t="s">
        <v>515</v>
      </c>
      <c r="K16408" s="34" t="s">
        <v>515</v>
      </c>
      <c r="O16408"/>
      <c r="P16408"/>
      <c r="Q16408"/>
    </row>
    <row r="16409" spans="1:17" s="9" customFormat="1" x14ac:dyDescent="0.25">
      <c r="A16409" t="s">
        <v>50021</v>
      </c>
      <c r="B16409" t="s">
        <v>1314</v>
      </c>
      <c r="C16409" s="33" t="s">
        <v>515</v>
      </c>
      <c r="D16409" s="33" t="s">
        <v>515</v>
      </c>
      <c r="E16409" s="33" t="s">
        <v>515</v>
      </c>
      <c r="F16409" s="33" t="s">
        <v>515</v>
      </c>
      <c r="G16409" s="34" t="s">
        <v>515</v>
      </c>
      <c r="H16409" s="34" t="s">
        <v>515</v>
      </c>
      <c r="I16409" s="34" t="s">
        <v>515</v>
      </c>
      <c r="J16409" s="34" t="s">
        <v>515</v>
      </c>
      <c r="K16409" s="34" t="s">
        <v>515</v>
      </c>
      <c r="O16409"/>
      <c r="P16409"/>
      <c r="Q16409"/>
    </row>
    <row r="16410" spans="1:17" s="9" customFormat="1" x14ac:dyDescent="0.25">
      <c r="A16410" t="s">
        <v>50022</v>
      </c>
      <c r="B16410" t="s">
        <v>1314</v>
      </c>
      <c r="C16410" s="33" t="s">
        <v>50023</v>
      </c>
      <c r="D16410" s="33" t="s">
        <v>50024</v>
      </c>
      <c r="E16410" s="33">
        <v>4.9599999999999999E-12</v>
      </c>
      <c r="F16410" s="33" t="s">
        <v>50025</v>
      </c>
      <c r="G16410" s="34" t="s">
        <v>50023</v>
      </c>
      <c r="H16410" s="34" t="s">
        <v>50026</v>
      </c>
      <c r="I16410" s="34">
        <v>2E-16</v>
      </c>
      <c r="J16410" s="34" t="s">
        <v>8718</v>
      </c>
      <c r="K16410" s="34" t="s">
        <v>8719</v>
      </c>
      <c r="O16410"/>
      <c r="P16410"/>
      <c r="Q16410"/>
    </row>
    <row r="16411" spans="1:17" s="9" customFormat="1" x14ac:dyDescent="0.25">
      <c r="A16411" t="s">
        <v>168</v>
      </c>
      <c r="B16411" t="s">
        <v>1341</v>
      </c>
      <c r="C16411" s="33" t="s">
        <v>50027</v>
      </c>
      <c r="D16411" s="33" t="s">
        <v>50028</v>
      </c>
      <c r="E16411" s="33">
        <v>2.2100000000000001E-12</v>
      </c>
      <c r="F16411" s="33" t="s">
        <v>50025</v>
      </c>
      <c r="G16411" s="34" t="s">
        <v>50027</v>
      </c>
      <c r="H16411" s="34" t="s">
        <v>8717</v>
      </c>
      <c r="I16411" s="34">
        <v>4.0000000000000003E-15</v>
      </c>
      <c r="J16411" s="34" t="s">
        <v>8718</v>
      </c>
      <c r="K16411" s="34" t="s">
        <v>8719</v>
      </c>
      <c r="O16411"/>
      <c r="P16411"/>
      <c r="Q16411"/>
    </row>
    <row r="16412" spans="1:17" s="9" customFormat="1" x14ac:dyDescent="0.25">
      <c r="A16412" t="s">
        <v>50029</v>
      </c>
      <c r="B16412" t="s">
        <v>1314</v>
      </c>
      <c r="C16412" s="33" t="s">
        <v>515</v>
      </c>
      <c r="D16412" s="33" t="s">
        <v>515</v>
      </c>
      <c r="E16412" s="33" t="s">
        <v>515</v>
      </c>
      <c r="F16412" s="33" t="s">
        <v>515</v>
      </c>
      <c r="G16412" s="34" t="s">
        <v>515</v>
      </c>
      <c r="H16412" s="34" t="s">
        <v>515</v>
      </c>
      <c r="I16412" s="34" t="s">
        <v>515</v>
      </c>
      <c r="J16412" s="34" t="s">
        <v>515</v>
      </c>
      <c r="K16412" s="34" t="s">
        <v>515</v>
      </c>
      <c r="O16412"/>
      <c r="P16412"/>
      <c r="Q16412"/>
    </row>
    <row r="16413" spans="1:17" s="9" customFormat="1" x14ac:dyDescent="0.25">
      <c r="A16413" t="s">
        <v>50030</v>
      </c>
      <c r="B16413" t="s">
        <v>1314</v>
      </c>
      <c r="C16413" s="33" t="s">
        <v>515</v>
      </c>
      <c r="D16413" s="33" t="s">
        <v>515</v>
      </c>
      <c r="E16413" s="33" t="s">
        <v>515</v>
      </c>
      <c r="F16413" s="33" t="s">
        <v>515</v>
      </c>
      <c r="G16413" s="34" t="s">
        <v>515</v>
      </c>
      <c r="H16413" s="34" t="s">
        <v>515</v>
      </c>
      <c r="I16413" s="34" t="s">
        <v>515</v>
      </c>
      <c r="J16413" s="34" t="s">
        <v>515</v>
      </c>
      <c r="K16413" s="34" t="s">
        <v>515</v>
      </c>
      <c r="O16413"/>
      <c r="P16413"/>
      <c r="Q16413"/>
    </row>
    <row r="16414" spans="1:17" s="9" customFormat="1" x14ac:dyDescent="0.25">
      <c r="A16414" t="s">
        <v>50031</v>
      </c>
      <c r="B16414" t="s">
        <v>1314</v>
      </c>
      <c r="C16414" s="33" t="s">
        <v>515</v>
      </c>
      <c r="D16414" s="33" t="s">
        <v>515</v>
      </c>
      <c r="E16414" s="33" t="s">
        <v>515</v>
      </c>
      <c r="F16414" s="33" t="s">
        <v>515</v>
      </c>
      <c r="G16414" s="34" t="s">
        <v>515</v>
      </c>
      <c r="H16414" s="34" t="s">
        <v>515</v>
      </c>
      <c r="I16414" s="34" t="s">
        <v>515</v>
      </c>
      <c r="J16414" s="34" t="s">
        <v>515</v>
      </c>
      <c r="K16414" s="34" t="s">
        <v>515</v>
      </c>
      <c r="O16414"/>
      <c r="P16414"/>
      <c r="Q16414"/>
    </row>
    <row r="16415" spans="1:17" s="9" customFormat="1" x14ac:dyDescent="0.25">
      <c r="A16415" t="s">
        <v>50032</v>
      </c>
      <c r="B16415" t="s">
        <v>1314</v>
      </c>
      <c r="C16415" s="33" t="s">
        <v>515</v>
      </c>
      <c r="D16415" s="33" t="s">
        <v>515</v>
      </c>
      <c r="E16415" s="33" t="s">
        <v>515</v>
      </c>
      <c r="F16415" s="33" t="s">
        <v>515</v>
      </c>
      <c r="G16415" s="34" t="s">
        <v>515</v>
      </c>
      <c r="H16415" s="34" t="s">
        <v>515</v>
      </c>
      <c r="I16415" s="34" t="s">
        <v>515</v>
      </c>
      <c r="J16415" s="34" t="s">
        <v>515</v>
      </c>
      <c r="K16415" s="34" t="s">
        <v>515</v>
      </c>
      <c r="O16415"/>
      <c r="P16415"/>
      <c r="Q16415"/>
    </row>
    <row r="16416" spans="1:17" s="9" customFormat="1" x14ac:dyDescent="0.25">
      <c r="A16416" t="s">
        <v>50033</v>
      </c>
      <c r="B16416" t="s">
        <v>1314</v>
      </c>
      <c r="C16416" s="33" t="s">
        <v>50034</v>
      </c>
      <c r="D16416" s="33" t="s">
        <v>11124</v>
      </c>
      <c r="E16416" s="33">
        <v>0</v>
      </c>
      <c r="F16416" s="33" t="s">
        <v>11125</v>
      </c>
      <c r="G16416" s="34" t="s">
        <v>50034</v>
      </c>
      <c r="H16416" s="34" t="s">
        <v>11126</v>
      </c>
      <c r="I16416" s="34">
        <v>0</v>
      </c>
      <c r="J16416" s="34" t="s">
        <v>11124</v>
      </c>
      <c r="K16416" s="34" t="s">
        <v>3696</v>
      </c>
      <c r="O16416"/>
      <c r="P16416"/>
      <c r="Q16416"/>
    </row>
    <row r="16417" spans="1:17" s="9" customFormat="1" x14ac:dyDescent="0.25">
      <c r="A16417" t="s">
        <v>50035</v>
      </c>
      <c r="B16417" t="s">
        <v>1314</v>
      </c>
      <c r="C16417" s="33" t="s">
        <v>515</v>
      </c>
      <c r="D16417" s="33" t="s">
        <v>515</v>
      </c>
      <c r="E16417" s="33" t="s">
        <v>515</v>
      </c>
      <c r="F16417" s="33" t="s">
        <v>515</v>
      </c>
      <c r="G16417" s="34" t="s">
        <v>515</v>
      </c>
      <c r="H16417" s="34" t="s">
        <v>515</v>
      </c>
      <c r="I16417" s="34" t="s">
        <v>515</v>
      </c>
      <c r="J16417" s="34" t="s">
        <v>515</v>
      </c>
      <c r="K16417" s="34" t="s">
        <v>515</v>
      </c>
      <c r="O16417"/>
      <c r="P16417"/>
      <c r="Q16417"/>
    </row>
    <row r="16418" spans="1:17" s="9" customFormat="1" x14ac:dyDescent="0.25">
      <c r="A16418" t="s">
        <v>50036</v>
      </c>
      <c r="B16418" t="s">
        <v>1314</v>
      </c>
      <c r="C16418" s="33" t="s">
        <v>50037</v>
      </c>
      <c r="D16418" s="33" t="s">
        <v>50038</v>
      </c>
      <c r="E16418" s="33">
        <v>7.7300000000000003E-109</v>
      </c>
      <c r="F16418" s="33" t="s">
        <v>50039</v>
      </c>
      <c r="G16418" s="34" t="s">
        <v>50037</v>
      </c>
      <c r="H16418" s="34" t="s">
        <v>50040</v>
      </c>
      <c r="I16418" s="34">
        <v>1E-83</v>
      </c>
      <c r="J16418" s="34" t="s">
        <v>50041</v>
      </c>
      <c r="K16418" s="34" t="s">
        <v>50042</v>
      </c>
      <c r="O16418"/>
      <c r="P16418"/>
      <c r="Q16418"/>
    </row>
    <row r="16419" spans="1:17" s="9" customFormat="1" x14ac:dyDescent="0.25">
      <c r="A16419" t="s">
        <v>50043</v>
      </c>
      <c r="B16419" t="s">
        <v>1314</v>
      </c>
      <c r="C16419" s="33" t="s">
        <v>50044</v>
      </c>
      <c r="D16419" s="33" t="s">
        <v>50045</v>
      </c>
      <c r="E16419" s="33">
        <v>9.9399999999999995E-117</v>
      </c>
      <c r="F16419" s="33" t="s">
        <v>50046</v>
      </c>
      <c r="G16419" s="34" t="s">
        <v>50044</v>
      </c>
      <c r="H16419" s="34" t="s">
        <v>50047</v>
      </c>
      <c r="I16419" s="34">
        <v>1E-161</v>
      </c>
      <c r="J16419" s="34" t="s">
        <v>50048</v>
      </c>
      <c r="K16419" s="34" t="s">
        <v>8817</v>
      </c>
      <c r="O16419"/>
      <c r="P16419"/>
      <c r="Q16419"/>
    </row>
    <row r="16420" spans="1:17" s="9" customFormat="1" x14ac:dyDescent="0.25">
      <c r="A16420" t="s">
        <v>50049</v>
      </c>
      <c r="B16420" t="s">
        <v>1314</v>
      </c>
      <c r="C16420" s="33" t="s">
        <v>50050</v>
      </c>
      <c r="D16420" s="33" t="s">
        <v>50051</v>
      </c>
      <c r="E16420" s="33">
        <v>0</v>
      </c>
      <c r="F16420" s="33" t="s">
        <v>50052</v>
      </c>
      <c r="G16420" s="34" t="s">
        <v>50050</v>
      </c>
      <c r="H16420" s="34" t="s">
        <v>50053</v>
      </c>
      <c r="I16420" s="34">
        <v>0</v>
      </c>
      <c r="J16420" s="34" t="s">
        <v>50051</v>
      </c>
      <c r="K16420" s="34" t="s">
        <v>50054</v>
      </c>
      <c r="O16420"/>
      <c r="P16420"/>
      <c r="Q16420"/>
    </row>
    <row r="16421" spans="1:17" s="9" customFormat="1" x14ac:dyDescent="0.25">
      <c r="A16421" t="s">
        <v>50055</v>
      </c>
      <c r="B16421" t="s">
        <v>1314</v>
      </c>
      <c r="C16421" s="33" t="s">
        <v>50056</v>
      </c>
      <c r="D16421" s="33" t="s">
        <v>50051</v>
      </c>
      <c r="E16421" s="33">
        <v>0</v>
      </c>
      <c r="F16421" s="33" t="s">
        <v>50052</v>
      </c>
      <c r="G16421" s="34" t="s">
        <v>50056</v>
      </c>
      <c r="H16421" s="34" t="s">
        <v>50053</v>
      </c>
      <c r="I16421" s="34">
        <v>0</v>
      </c>
      <c r="J16421" s="34" t="s">
        <v>50051</v>
      </c>
      <c r="K16421" s="34" t="s">
        <v>50054</v>
      </c>
      <c r="O16421"/>
      <c r="P16421"/>
      <c r="Q16421"/>
    </row>
    <row r="16422" spans="1:17" s="9" customFormat="1" x14ac:dyDescent="0.25">
      <c r="A16422" t="s">
        <v>50057</v>
      </c>
      <c r="B16422" t="s">
        <v>1314</v>
      </c>
      <c r="C16422" s="33" t="s">
        <v>515</v>
      </c>
      <c r="D16422" s="33" t="s">
        <v>515</v>
      </c>
      <c r="E16422" s="33" t="s">
        <v>515</v>
      </c>
      <c r="F16422" s="33" t="s">
        <v>515</v>
      </c>
      <c r="G16422" s="34" t="s">
        <v>515</v>
      </c>
      <c r="H16422" s="34" t="s">
        <v>515</v>
      </c>
      <c r="I16422" s="34" t="s">
        <v>515</v>
      </c>
      <c r="J16422" s="34" t="s">
        <v>515</v>
      </c>
      <c r="K16422" s="34" t="s">
        <v>515</v>
      </c>
      <c r="O16422"/>
      <c r="P16422"/>
      <c r="Q16422"/>
    </row>
    <row r="16423" spans="1:17" s="9" customFormat="1" x14ac:dyDescent="0.25">
      <c r="A16423" t="s">
        <v>50058</v>
      </c>
      <c r="B16423" t="s">
        <v>1314</v>
      </c>
      <c r="C16423" s="33" t="s">
        <v>50059</v>
      </c>
      <c r="D16423" s="33" t="s">
        <v>5757</v>
      </c>
      <c r="E16423" s="33">
        <v>0</v>
      </c>
      <c r="F16423" s="33" t="s">
        <v>5755</v>
      </c>
      <c r="G16423" s="34" t="s">
        <v>50059</v>
      </c>
      <c r="H16423" s="34" t="s">
        <v>5756</v>
      </c>
      <c r="I16423" s="34">
        <v>0</v>
      </c>
      <c r="J16423" s="34" t="s">
        <v>5757</v>
      </c>
      <c r="K16423" s="34" t="s">
        <v>5758</v>
      </c>
      <c r="O16423"/>
      <c r="P16423"/>
      <c r="Q16423"/>
    </row>
    <row r="16424" spans="1:17" s="9" customFormat="1" x14ac:dyDescent="0.25">
      <c r="A16424" t="s">
        <v>50060</v>
      </c>
      <c r="B16424" t="s">
        <v>1314</v>
      </c>
      <c r="C16424" s="33" t="s">
        <v>50061</v>
      </c>
      <c r="D16424" s="33" t="s">
        <v>5757</v>
      </c>
      <c r="E16424" s="33">
        <v>0</v>
      </c>
      <c r="F16424" s="33" t="s">
        <v>5755</v>
      </c>
      <c r="G16424" s="34" t="s">
        <v>50061</v>
      </c>
      <c r="H16424" s="34" t="s">
        <v>5756</v>
      </c>
      <c r="I16424" s="34">
        <v>0</v>
      </c>
      <c r="J16424" s="34" t="s">
        <v>5757</v>
      </c>
      <c r="K16424" s="34" t="s">
        <v>5758</v>
      </c>
      <c r="O16424"/>
      <c r="P16424"/>
      <c r="Q16424"/>
    </row>
    <row r="16425" spans="1:17" s="9" customFormat="1" x14ac:dyDescent="0.25">
      <c r="A16425" t="s">
        <v>50062</v>
      </c>
      <c r="B16425" t="s">
        <v>1314</v>
      </c>
      <c r="C16425" s="33" t="s">
        <v>515</v>
      </c>
      <c r="D16425" s="33" t="s">
        <v>515</v>
      </c>
      <c r="E16425" s="33" t="s">
        <v>515</v>
      </c>
      <c r="F16425" s="33" t="s">
        <v>515</v>
      </c>
      <c r="G16425" s="34" t="s">
        <v>515</v>
      </c>
      <c r="H16425" s="34" t="s">
        <v>515</v>
      </c>
      <c r="I16425" s="34" t="s">
        <v>515</v>
      </c>
      <c r="J16425" s="34" t="s">
        <v>515</v>
      </c>
      <c r="K16425" s="34" t="s">
        <v>515</v>
      </c>
      <c r="O16425"/>
      <c r="P16425"/>
      <c r="Q16425"/>
    </row>
    <row r="16426" spans="1:17" s="9" customFormat="1" x14ac:dyDescent="0.25">
      <c r="A16426" t="s">
        <v>50063</v>
      </c>
      <c r="B16426" t="s">
        <v>1314</v>
      </c>
      <c r="C16426" s="33" t="s">
        <v>515</v>
      </c>
      <c r="D16426" s="33" t="s">
        <v>515</v>
      </c>
      <c r="E16426" s="33" t="s">
        <v>515</v>
      </c>
      <c r="F16426" s="33" t="s">
        <v>515</v>
      </c>
      <c r="G16426" s="34" t="s">
        <v>515</v>
      </c>
      <c r="H16426" s="34" t="s">
        <v>515</v>
      </c>
      <c r="I16426" s="34" t="s">
        <v>515</v>
      </c>
      <c r="J16426" s="34" t="s">
        <v>515</v>
      </c>
      <c r="K16426" s="34" t="s">
        <v>515</v>
      </c>
      <c r="O16426"/>
      <c r="P16426"/>
      <c r="Q16426"/>
    </row>
    <row r="16427" spans="1:17" s="9" customFormat="1" x14ac:dyDescent="0.25">
      <c r="A16427" t="s">
        <v>50064</v>
      </c>
      <c r="B16427" t="s">
        <v>1314</v>
      </c>
      <c r="C16427" s="33" t="s">
        <v>515</v>
      </c>
      <c r="D16427" s="33" t="s">
        <v>515</v>
      </c>
      <c r="E16427" s="33" t="s">
        <v>515</v>
      </c>
      <c r="F16427" s="33" t="s">
        <v>515</v>
      </c>
      <c r="G16427" s="34" t="s">
        <v>515</v>
      </c>
      <c r="H16427" s="34" t="s">
        <v>515</v>
      </c>
      <c r="I16427" s="34" t="s">
        <v>515</v>
      </c>
      <c r="J16427" s="34" t="s">
        <v>515</v>
      </c>
      <c r="K16427" s="34" t="s">
        <v>515</v>
      </c>
      <c r="O16427"/>
      <c r="P16427"/>
      <c r="Q16427"/>
    </row>
    <row r="16428" spans="1:17" s="9" customFormat="1" x14ac:dyDescent="0.25">
      <c r="A16428" t="s">
        <v>50065</v>
      </c>
      <c r="B16428" t="s">
        <v>1341</v>
      </c>
      <c r="C16428" s="33" t="s">
        <v>515</v>
      </c>
      <c r="D16428" s="33" t="s">
        <v>515</v>
      </c>
      <c r="E16428" s="33" t="s">
        <v>515</v>
      </c>
      <c r="F16428" s="33" t="s">
        <v>515</v>
      </c>
      <c r="G16428" s="34" t="s">
        <v>515</v>
      </c>
      <c r="H16428" s="34" t="s">
        <v>515</v>
      </c>
      <c r="I16428" s="34" t="s">
        <v>515</v>
      </c>
      <c r="J16428" s="34" t="s">
        <v>515</v>
      </c>
      <c r="K16428" s="34" t="s">
        <v>515</v>
      </c>
      <c r="O16428"/>
      <c r="P16428"/>
      <c r="Q16428"/>
    </row>
    <row r="16429" spans="1:17" s="9" customFormat="1" x14ac:dyDescent="0.25">
      <c r="A16429" t="s">
        <v>50066</v>
      </c>
      <c r="B16429" t="s">
        <v>1314</v>
      </c>
      <c r="C16429" s="33" t="s">
        <v>515</v>
      </c>
      <c r="D16429" s="33" t="s">
        <v>515</v>
      </c>
      <c r="E16429" s="33" t="s">
        <v>515</v>
      </c>
      <c r="F16429" s="33" t="s">
        <v>515</v>
      </c>
      <c r="G16429" s="34" t="s">
        <v>515</v>
      </c>
      <c r="H16429" s="34" t="s">
        <v>515</v>
      </c>
      <c r="I16429" s="34" t="s">
        <v>515</v>
      </c>
      <c r="J16429" s="34" t="s">
        <v>515</v>
      </c>
      <c r="K16429" s="34" t="s">
        <v>515</v>
      </c>
      <c r="O16429"/>
      <c r="P16429"/>
      <c r="Q16429"/>
    </row>
    <row r="16430" spans="1:17" s="9" customFormat="1" x14ac:dyDescent="0.25">
      <c r="A16430" t="s">
        <v>50067</v>
      </c>
      <c r="B16430" t="s">
        <v>1314</v>
      </c>
      <c r="C16430" s="33" t="s">
        <v>515</v>
      </c>
      <c r="D16430" s="33" t="s">
        <v>515</v>
      </c>
      <c r="E16430" s="33" t="s">
        <v>515</v>
      </c>
      <c r="F16430" s="33" t="s">
        <v>515</v>
      </c>
      <c r="G16430" s="34" t="s">
        <v>515</v>
      </c>
      <c r="H16430" s="34" t="s">
        <v>515</v>
      </c>
      <c r="I16430" s="34" t="s">
        <v>515</v>
      </c>
      <c r="J16430" s="34" t="s">
        <v>515</v>
      </c>
      <c r="K16430" s="34" t="s">
        <v>515</v>
      </c>
      <c r="O16430"/>
      <c r="P16430"/>
      <c r="Q16430"/>
    </row>
    <row r="16431" spans="1:17" s="9" customFormat="1" x14ac:dyDescent="0.25">
      <c r="A16431" t="s">
        <v>50068</v>
      </c>
      <c r="B16431" t="s">
        <v>1314</v>
      </c>
      <c r="C16431" s="33" t="s">
        <v>515</v>
      </c>
      <c r="D16431" s="33" t="s">
        <v>515</v>
      </c>
      <c r="E16431" s="33" t="s">
        <v>515</v>
      </c>
      <c r="F16431" s="33" t="s">
        <v>515</v>
      </c>
      <c r="G16431" s="34" t="s">
        <v>515</v>
      </c>
      <c r="H16431" s="34" t="s">
        <v>515</v>
      </c>
      <c r="I16431" s="34" t="s">
        <v>515</v>
      </c>
      <c r="J16431" s="34" t="s">
        <v>515</v>
      </c>
      <c r="K16431" s="34" t="s">
        <v>515</v>
      </c>
      <c r="O16431"/>
      <c r="P16431"/>
      <c r="Q16431"/>
    </row>
    <row r="16432" spans="1:17" s="9" customFormat="1" x14ac:dyDescent="0.25">
      <c r="A16432" t="s">
        <v>50069</v>
      </c>
      <c r="B16432" t="s">
        <v>1314</v>
      </c>
      <c r="C16432" s="33" t="s">
        <v>515</v>
      </c>
      <c r="D16432" s="33" t="s">
        <v>515</v>
      </c>
      <c r="E16432" s="33" t="s">
        <v>515</v>
      </c>
      <c r="F16432" s="33" t="s">
        <v>515</v>
      </c>
      <c r="G16432" s="34" t="s">
        <v>515</v>
      </c>
      <c r="H16432" s="34" t="s">
        <v>515</v>
      </c>
      <c r="I16432" s="34" t="s">
        <v>515</v>
      </c>
      <c r="J16432" s="34" t="s">
        <v>515</v>
      </c>
      <c r="K16432" s="34" t="s">
        <v>515</v>
      </c>
      <c r="O16432"/>
      <c r="P16432"/>
      <c r="Q16432"/>
    </row>
    <row r="16433" spans="1:17" s="9" customFormat="1" x14ac:dyDescent="0.25">
      <c r="A16433" t="s">
        <v>50070</v>
      </c>
      <c r="B16433" t="s">
        <v>1314</v>
      </c>
      <c r="C16433" s="33" t="s">
        <v>515</v>
      </c>
      <c r="D16433" s="33" t="s">
        <v>515</v>
      </c>
      <c r="E16433" s="33" t="s">
        <v>515</v>
      </c>
      <c r="F16433" s="33" t="s">
        <v>515</v>
      </c>
      <c r="G16433" s="34" t="s">
        <v>515</v>
      </c>
      <c r="H16433" s="34" t="s">
        <v>515</v>
      </c>
      <c r="I16433" s="34" t="s">
        <v>515</v>
      </c>
      <c r="J16433" s="34" t="s">
        <v>515</v>
      </c>
      <c r="K16433" s="34" t="s">
        <v>515</v>
      </c>
      <c r="O16433"/>
      <c r="P16433"/>
      <c r="Q16433"/>
    </row>
    <row r="16434" spans="1:17" s="9" customFormat="1" x14ac:dyDescent="0.25">
      <c r="A16434" t="s">
        <v>50071</v>
      </c>
      <c r="B16434" t="s">
        <v>1314</v>
      </c>
      <c r="C16434" s="33" t="s">
        <v>515</v>
      </c>
      <c r="D16434" s="33" t="s">
        <v>515</v>
      </c>
      <c r="E16434" s="33" t="s">
        <v>515</v>
      </c>
      <c r="F16434" s="33" t="s">
        <v>515</v>
      </c>
      <c r="G16434" s="34" t="s">
        <v>515</v>
      </c>
      <c r="H16434" s="34" t="s">
        <v>515</v>
      </c>
      <c r="I16434" s="34" t="s">
        <v>515</v>
      </c>
      <c r="J16434" s="34" t="s">
        <v>515</v>
      </c>
      <c r="K16434" s="34" t="s">
        <v>515</v>
      </c>
      <c r="O16434"/>
      <c r="P16434"/>
      <c r="Q16434"/>
    </row>
    <row r="16435" spans="1:17" s="9" customFormat="1" x14ac:dyDescent="0.25">
      <c r="A16435" t="s">
        <v>50072</v>
      </c>
      <c r="B16435" t="s">
        <v>1314</v>
      </c>
      <c r="C16435" s="33" t="s">
        <v>50073</v>
      </c>
      <c r="D16435" s="33" t="s">
        <v>10194</v>
      </c>
      <c r="E16435" s="33">
        <v>3.8199999999999998E-8</v>
      </c>
      <c r="F16435" s="33" t="s">
        <v>10195</v>
      </c>
      <c r="G16435" s="34" t="s">
        <v>50073</v>
      </c>
      <c r="H16435" s="34" t="s">
        <v>10196</v>
      </c>
      <c r="I16435" s="34">
        <v>6.0000000000000006E-39</v>
      </c>
      <c r="J16435" s="34" t="s">
        <v>10194</v>
      </c>
      <c r="K16435" s="34">
        <v>0</v>
      </c>
      <c r="O16435"/>
      <c r="P16435"/>
      <c r="Q16435"/>
    </row>
    <row r="16436" spans="1:17" s="9" customFormat="1" x14ac:dyDescent="0.25">
      <c r="A16436" t="s">
        <v>50074</v>
      </c>
      <c r="B16436" t="s">
        <v>1314</v>
      </c>
      <c r="C16436" s="33" t="s">
        <v>50075</v>
      </c>
      <c r="D16436" s="33" t="s">
        <v>50076</v>
      </c>
      <c r="E16436" s="33">
        <v>0</v>
      </c>
      <c r="F16436" s="33" t="s">
        <v>50077</v>
      </c>
      <c r="G16436" s="34" t="s">
        <v>50075</v>
      </c>
      <c r="H16436" s="34" t="s">
        <v>50078</v>
      </c>
      <c r="I16436" s="34">
        <v>0</v>
      </c>
      <c r="J16436" s="34" t="s">
        <v>50079</v>
      </c>
      <c r="K16436" s="34" t="s">
        <v>50080</v>
      </c>
      <c r="O16436"/>
      <c r="P16436"/>
      <c r="Q16436"/>
    </row>
    <row r="16437" spans="1:17" s="9" customFormat="1" x14ac:dyDescent="0.25">
      <c r="A16437" t="s">
        <v>50081</v>
      </c>
      <c r="B16437" t="s">
        <v>1314</v>
      </c>
      <c r="C16437" s="33" t="s">
        <v>50082</v>
      </c>
      <c r="D16437" s="33" t="s">
        <v>50076</v>
      </c>
      <c r="E16437" s="33">
        <v>0</v>
      </c>
      <c r="F16437" s="33" t="s">
        <v>50077</v>
      </c>
      <c r="G16437" s="34" t="s">
        <v>50082</v>
      </c>
      <c r="H16437" s="34" t="s">
        <v>50078</v>
      </c>
      <c r="I16437" s="34">
        <v>0</v>
      </c>
      <c r="J16437" s="34" t="s">
        <v>50079</v>
      </c>
      <c r="K16437" s="34" t="s">
        <v>50080</v>
      </c>
      <c r="O16437"/>
      <c r="P16437"/>
      <c r="Q16437"/>
    </row>
    <row r="16438" spans="1:17" s="9" customFormat="1" x14ac:dyDescent="0.25">
      <c r="A16438" t="s">
        <v>50083</v>
      </c>
      <c r="B16438" t="s">
        <v>1314</v>
      </c>
      <c r="C16438" s="33" t="s">
        <v>515</v>
      </c>
      <c r="D16438" s="33" t="s">
        <v>515</v>
      </c>
      <c r="E16438" s="33" t="s">
        <v>515</v>
      </c>
      <c r="F16438" s="33" t="s">
        <v>515</v>
      </c>
      <c r="G16438" s="34" t="s">
        <v>515</v>
      </c>
      <c r="H16438" s="34" t="s">
        <v>515</v>
      </c>
      <c r="I16438" s="34" t="s">
        <v>515</v>
      </c>
      <c r="J16438" s="34" t="s">
        <v>515</v>
      </c>
      <c r="K16438" s="34" t="s">
        <v>515</v>
      </c>
      <c r="O16438"/>
      <c r="P16438"/>
      <c r="Q16438"/>
    </row>
    <row r="16439" spans="1:17" s="9" customFormat="1" x14ac:dyDescent="0.25">
      <c r="A16439" t="s">
        <v>50084</v>
      </c>
      <c r="B16439" t="s">
        <v>1314</v>
      </c>
      <c r="C16439" s="33" t="s">
        <v>515</v>
      </c>
      <c r="D16439" s="33" t="s">
        <v>515</v>
      </c>
      <c r="E16439" s="33" t="s">
        <v>515</v>
      </c>
      <c r="F16439" s="33" t="s">
        <v>515</v>
      </c>
      <c r="G16439" s="34" t="s">
        <v>515</v>
      </c>
      <c r="H16439" s="34" t="s">
        <v>515</v>
      </c>
      <c r="I16439" s="34" t="s">
        <v>515</v>
      </c>
      <c r="J16439" s="34" t="s">
        <v>515</v>
      </c>
      <c r="K16439" s="34" t="s">
        <v>515</v>
      </c>
      <c r="O16439"/>
      <c r="P16439"/>
      <c r="Q16439"/>
    </row>
    <row r="16440" spans="1:17" s="9" customFormat="1" x14ac:dyDescent="0.25">
      <c r="A16440" t="s">
        <v>50085</v>
      </c>
      <c r="B16440" t="s">
        <v>1314</v>
      </c>
      <c r="C16440" s="33" t="s">
        <v>50086</v>
      </c>
      <c r="D16440" s="33" t="s">
        <v>50087</v>
      </c>
      <c r="E16440" s="33">
        <v>0</v>
      </c>
      <c r="F16440" s="33" t="s">
        <v>50088</v>
      </c>
      <c r="G16440" s="34" t="s">
        <v>50086</v>
      </c>
      <c r="H16440" s="34" t="s">
        <v>50089</v>
      </c>
      <c r="I16440" s="34">
        <v>0</v>
      </c>
      <c r="J16440" s="34" t="s">
        <v>50087</v>
      </c>
      <c r="K16440" s="34" t="s">
        <v>7801</v>
      </c>
      <c r="O16440"/>
      <c r="P16440"/>
      <c r="Q16440"/>
    </row>
    <row r="16441" spans="1:17" s="9" customFormat="1" x14ac:dyDescent="0.25">
      <c r="A16441" t="s">
        <v>50090</v>
      </c>
      <c r="B16441" t="s">
        <v>1341</v>
      </c>
      <c r="C16441" s="33" t="s">
        <v>515</v>
      </c>
      <c r="D16441" s="33" t="s">
        <v>515</v>
      </c>
      <c r="E16441" s="33" t="s">
        <v>515</v>
      </c>
      <c r="F16441" s="33" t="s">
        <v>515</v>
      </c>
      <c r="G16441" s="34" t="s">
        <v>515</v>
      </c>
      <c r="H16441" s="34" t="s">
        <v>515</v>
      </c>
      <c r="I16441" s="34" t="s">
        <v>515</v>
      </c>
      <c r="J16441" s="34" t="s">
        <v>515</v>
      </c>
      <c r="K16441" s="34" t="s">
        <v>515</v>
      </c>
      <c r="O16441"/>
      <c r="P16441"/>
      <c r="Q16441"/>
    </row>
    <row r="16442" spans="1:17" s="9" customFormat="1" x14ac:dyDescent="0.25">
      <c r="A16442" t="s">
        <v>50091</v>
      </c>
      <c r="B16442" t="s">
        <v>1314</v>
      </c>
      <c r="C16442" s="33" t="s">
        <v>515</v>
      </c>
      <c r="D16442" s="33" t="s">
        <v>515</v>
      </c>
      <c r="E16442" s="33" t="s">
        <v>515</v>
      </c>
      <c r="F16442" s="33" t="s">
        <v>515</v>
      </c>
      <c r="G16442" s="34" t="s">
        <v>515</v>
      </c>
      <c r="H16442" s="34" t="s">
        <v>515</v>
      </c>
      <c r="I16442" s="34" t="s">
        <v>515</v>
      </c>
      <c r="J16442" s="34" t="s">
        <v>515</v>
      </c>
      <c r="K16442" s="34" t="s">
        <v>515</v>
      </c>
      <c r="O16442"/>
      <c r="P16442"/>
      <c r="Q16442"/>
    </row>
    <row r="16443" spans="1:17" s="9" customFormat="1" x14ac:dyDescent="0.25">
      <c r="A16443" t="s">
        <v>50092</v>
      </c>
      <c r="B16443" t="s">
        <v>1314</v>
      </c>
      <c r="C16443" s="33" t="s">
        <v>50093</v>
      </c>
      <c r="D16443" s="33" t="s">
        <v>50094</v>
      </c>
      <c r="E16443" s="33">
        <v>2.1300000000000001E-77</v>
      </c>
      <c r="F16443" s="33" t="s">
        <v>50095</v>
      </c>
      <c r="G16443" s="34" t="s">
        <v>50093</v>
      </c>
      <c r="H16443" s="34" t="s">
        <v>50096</v>
      </c>
      <c r="I16443" s="34">
        <v>1E-91</v>
      </c>
      <c r="J16443" s="34" t="s">
        <v>50094</v>
      </c>
      <c r="K16443" s="34" t="s">
        <v>50097</v>
      </c>
      <c r="O16443"/>
      <c r="P16443"/>
      <c r="Q16443"/>
    </row>
    <row r="16444" spans="1:17" s="9" customFormat="1" x14ac:dyDescent="0.25">
      <c r="A16444" t="s">
        <v>50098</v>
      </c>
      <c r="B16444" t="s">
        <v>1314</v>
      </c>
      <c r="C16444" s="33" t="s">
        <v>50099</v>
      </c>
      <c r="D16444" s="33" t="s">
        <v>50094</v>
      </c>
      <c r="E16444" s="33">
        <v>7.9300000000000002E-77</v>
      </c>
      <c r="F16444" s="33" t="s">
        <v>50095</v>
      </c>
      <c r="G16444" s="34" t="s">
        <v>50099</v>
      </c>
      <c r="H16444" s="34" t="s">
        <v>50096</v>
      </c>
      <c r="I16444" s="34">
        <v>2E-91</v>
      </c>
      <c r="J16444" s="34" t="s">
        <v>50094</v>
      </c>
      <c r="K16444" s="34" t="s">
        <v>50097</v>
      </c>
      <c r="O16444"/>
      <c r="P16444"/>
      <c r="Q16444"/>
    </row>
    <row r="16445" spans="1:17" s="9" customFormat="1" x14ac:dyDescent="0.25">
      <c r="A16445" t="s">
        <v>50100</v>
      </c>
      <c r="B16445" t="s">
        <v>1314</v>
      </c>
      <c r="C16445" s="33" t="s">
        <v>50101</v>
      </c>
      <c r="D16445" s="33" t="s">
        <v>50102</v>
      </c>
      <c r="E16445" s="33">
        <v>1.1100000000000001E-86</v>
      </c>
      <c r="F16445" s="33" t="s">
        <v>50103</v>
      </c>
      <c r="G16445" s="34" t="s">
        <v>50101</v>
      </c>
      <c r="H16445" s="34" t="s">
        <v>50104</v>
      </c>
      <c r="I16445" s="34">
        <v>2.0000000000000001E-117</v>
      </c>
      <c r="J16445" s="34" t="s">
        <v>50102</v>
      </c>
      <c r="K16445" s="34" t="s">
        <v>50105</v>
      </c>
      <c r="O16445"/>
      <c r="P16445"/>
      <c r="Q16445"/>
    </row>
    <row r="16446" spans="1:17" s="9" customFormat="1" x14ac:dyDescent="0.25">
      <c r="A16446" t="s">
        <v>50106</v>
      </c>
      <c r="B16446" t="s">
        <v>1314</v>
      </c>
      <c r="C16446" s="33" t="s">
        <v>50107</v>
      </c>
      <c r="D16446" s="33" t="s">
        <v>50102</v>
      </c>
      <c r="E16446" s="33">
        <v>1.8100000000000001E-112</v>
      </c>
      <c r="F16446" s="33" t="s">
        <v>50103</v>
      </c>
      <c r="G16446" s="34" t="s">
        <v>50107</v>
      </c>
      <c r="H16446" s="34" t="s">
        <v>50108</v>
      </c>
      <c r="I16446" s="34">
        <v>1.9999999999999999E-177</v>
      </c>
      <c r="J16446" s="34" t="s">
        <v>50102</v>
      </c>
      <c r="K16446" s="34" t="s">
        <v>50105</v>
      </c>
      <c r="O16446"/>
      <c r="P16446"/>
      <c r="Q16446"/>
    </row>
    <row r="16447" spans="1:17" s="9" customFormat="1" x14ac:dyDescent="0.25">
      <c r="A16447" t="s">
        <v>50109</v>
      </c>
      <c r="B16447" t="s">
        <v>1314</v>
      </c>
      <c r="C16447" s="33" t="s">
        <v>50110</v>
      </c>
      <c r="D16447" s="33" t="s">
        <v>50102</v>
      </c>
      <c r="E16447" s="33">
        <v>1.37E-118</v>
      </c>
      <c r="F16447" s="33" t="s">
        <v>50103</v>
      </c>
      <c r="G16447" s="34" t="s">
        <v>50110</v>
      </c>
      <c r="H16447" s="34" t="s">
        <v>50104</v>
      </c>
      <c r="I16447" s="34">
        <v>0</v>
      </c>
      <c r="J16447" s="34" t="s">
        <v>50102</v>
      </c>
      <c r="K16447" s="34" t="s">
        <v>50105</v>
      </c>
      <c r="O16447"/>
      <c r="P16447"/>
      <c r="Q16447"/>
    </row>
    <row r="16448" spans="1:17" s="9" customFormat="1" x14ac:dyDescent="0.25">
      <c r="A16448" t="s">
        <v>50111</v>
      </c>
      <c r="B16448" t="s">
        <v>1314</v>
      </c>
      <c r="C16448" s="33" t="s">
        <v>50112</v>
      </c>
      <c r="D16448" s="33" t="s">
        <v>50113</v>
      </c>
      <c r="E16448" s="33">
        <v>4.5199999999999999E-107</v>
      </c>
      <c r="F16448" s="33" t="s">
        <v>50114</v>
      </c>
      <c r="G16448" s="34" t="s">
        <v>50112</v>
      </c>
      <c r="H16448" s="34" t="s">
        <v>50115</v>
      </c>
      <c r="I16448" s="34">
        <v>1.9999999999999999E-106</v>
      </c>
      <c r="J16448" s="34" t="s">
        <v>50116</v>
      </c>
      <c r="K16448" s="34" t="s">
        <v>1360</v>
      </c>
      <c r="O16448"/>
      <c r="P16448"/>
      <c r="Q16448"/>
    </row>
    <row r="16449" spans="1:17" s="9" customFormat="1" x14ac:dyDescent="0.25">
      <c r="A16449" t="s">
        <v>50117</v>
      </c>
      <c r="B16449" t="s">
        <v>1314</v>
      </c>
      <c r="C16449" s="33" t="s">
        <v>50118</v>
      </c>
      <c r="D16449" s="33" t="s">
        <v>50119</v>
      </c>
      <c r="E16449" s="33">
        <v>5.9799999999999997E-97</v>
      </c>
      <c r="F16449" s="33" t="s">
        <v>50120</v>
      </c>
      <c r="G16449" s="34" t="s">
        <v>50118</v>
      </c>
      <c r="H16449" s="34" t="s">
        <v>50121</v>
      </c>
      <c r="I16449" s="34">
        <v>9.9999999999999998E-114</v>
      </c>
      <c r="J16449" s="34" t="s">
        <v>50122</v>
      </c>
      <c r="K16449" s="34" t="s">
        <v>4098</v>
      </c>
      <c r="O16449"/>
      <c r="P16449"/>
      <c r="Q16449"/>
    </row>
    <row r="16450" spans="1:17" s="9" customFormat="1" x14ac:dyDescent="0.25">
      <c r="A16450" t="s">
        <v>50123</v>
      </c>
      <c r="B16450" t="s">
        <v>1314</v>
      </c>
      <c r="C16450" s="33" t="s">
        <v>50124</v>
      </c>
      <c r="D16450" s="33" t="s">
        <v>50125</v>
      </c>
      <c r="E16450" s="33">
        <v>7.6999999999999997E-156</v>
      </c>
      <c r="F16450" s="33" t="s">
        <v>50126</v>
      </c>
      <c r="G16450" s="34" t="s">
        <v>50124</v>
      </c>
      <c r="H16450" s="34" t="s">
        <v>50127</v>
      </c>
      <c r="I16450" s="34">
        <v>0</v>
      </c>
      <c r="J16450" s="34" t="s">
        <v>50125</v>
      </c>
      <c r="K16450" s="34" t="s">
        <v>6759</v>
      </c>
      <c r="O16450"/>
      <c r="P16450"/>
      <c r="Q16450"/>
    </row>
    <row r="16451" spans="1:17" s="9" customFormat="1" x14ac:dyDescent="0.25">
      <c r="A16451" t="s">
        <v>50128</v>
      </c>
      <c r="B16451" t="s">
        <v>1314</v>
      </c>
      <c r="C16451" s="33" t="s">
        <v>50129</v>
      </c>
      <c r="D16451" s="33" t="s">
        <v>50125</v>
      </c>
      <c r="E16451" s="33">
        <v>7.6999999999999997E-156</v>
      </c>
      <c r="F16451" s="33" t="s">
        <v>50126</v>
      </c>
      <c r="G16451" s="34" t="s">
        <v>50129</v>
      </c>
      <c r="H16451" s="34" t="s">
        <v>50127</v>
      </c>
      <c r="I16451" s="34">
        <v>0</v>
      </c>
      <c r="J16451" s="34" t="s">
        <v>50125</v>
      </c>
      <c r="K16451" s="34" t="s">
        <v>6759</v>
      </c>
      <c r="O16451"/>
      <c r="P16451"/>
      <c r="Q16451"/>
    </row>
    <row r="16452" spans="1:17" s="9" customFormat="1" x14ac:dyDescent="0.25">
      <c r="A16452" t="s">
        <v>50130</v>
      </c>
      <c r="B16452" t="s">
        <v>1314</v>
      </c>
      <c r="C16452" s="33" t="s">
        <v>515</v>
      </c>
      <c r="D16452" s="33" t="s">
        <v>515</v>
      </c>
      <c r="E16452" s="33" t="s">
        <v>515</v>
      </c>
      <c r="F16452" s="33" t="s">
        <v>515</v>
      </c>
      <c r="G16452" s="34" t="s">
        <v>515</v>
      </c>
      <c r="H16452" s="34" t="s">
        <v>515</v>
      </c>
      <c r="I16452" s="34" t="s">
        <v>515</v>
      </c>
      <c r="J16452" s="34" t="s">
        <v>515</v>
      </c>
      <c r="K16452" s="34" t="s">
        <v>515</v>
      </c>
      <c r="O16452"/>
      <c r="P16452"/>
      <c r="Q16452"/>
    </row>
    <row r="16453" spans="1:17" s="9" customFormat="1" x14ac:dyDescent="0.25">
      <c r="A16453" t="s">
        <v>50131</v>
      </c>
      <c r="B16453" t="s">
        <v>1314</v>
      </c>
      <c r="C16453" s="33" t="s">
        <v>515</v>
      </c>
      <c r="D16453" s="33" t="s">
        <v>515</v>
      </c>
      <c r="E16453" s="33" t="s">
        <v>515</v>
      </c>
      <c r="F16453" s="33" t="s">
        <v>515</v>
      </c>
      <c r="G16453" s="34" t="s">
        <v>515</v>
      </c>
      <c r="H16453" s="34" t="s">
        <v>515</v>
      </c>
      <c r="I16453" s="34" t="s">
        <v>515</v>
      </c>
      <c r="J16453" s="34" t="s">
        <v>515</v>
      </c>
      <c r="K16453" s="34" t="s">
        <v>515</v>
      </c>
      <c r="O16453"/>
      <c r="P16453"/>
      <c r="Q16453"/>
    </row>
    <row r="16454" spans="1:17" s="9" customFormat="1" x14ac:dyDescent="0.25">
      <c r="A16454" t="s">
        <v>50132</v>
      </c>
      <c r="B16454" t="s">
        <v>1314</v>
      </c>
      <c r="C16454" s="33" t="s">
        <v>50133</v>
      </c>
      <c r="D16454" s="33" t="s">
        <v>1524</v>
      </c>
      <c r="E16454" s="33">
        <v>1.9499999999999999E-8</v>
      </c>
      <c r="F16454" s="33" t="s">
        <v>1525</v>
      </c>
      <c r="G16454" s="34" t="s">
        <v>50133</v>
      </c>
      <c r="H16454" s="34" t="s">
        <v>6707</v>
      </c>
      <c r="I16454" s="34">
        <v>5.9999999999999999E-16</v>
      </c>
      <c r="J16454" s="34">
        <v>0</v>
      </c>
      <c r="K16454" s="34">
        <v>0</v>
      </c>
      <c r="O16454"/>
      <c r="P16454"/>
      <c r="Q16454"/>
    </row>
    <row r="16455" spans="1:17" s="9" customFormat="1" x14ac:dyDescent="0.25">
      <c r="A16455" t="s">
        <v>50134</v>
      </c>
      <c r="B16455" t="s">
        <v>1314</v>
      </c>
      <c r="C16455" s="33" t="s">
        <v>515</v>
      </c>
      <c r="D16455" s="33" t="s">
        <v>515</v>
      </c>
      <c r="E16455" s="33" t="s">
        <v>515</v>
      </c>
      <c r="F16455" s="33" t="s">
        <v>515</v>
      </c>
      <c r="G16455" s="34" t="s">
        <v>515</v>
      </c>
      <c r="H16455" s="34" t="s">
        <v>515</v>
      </c>
      <c r="I16455" s="34" t="s">
        <v>515</v>
      </c>
      <c r="J16455" s="34" t="s">
        <v>515</v>
      </c>
      <c r="K16455" s="34" t="s">
        <v>515</v>
      </c>
      <c r="O16455"/>
      <c r="P16455"/>
      <c r="Q16455"/>
    </row>
    <row r="16456" spans="1:17" s="9" customFormat="1" x14ac:dyDescent="0.25">
      <c r="A16456" t="s">
        <v>50135</v>
      </c>
      <c r="B16456" t="s">
        <v>1314</v>
      </c>
      <c r="C16456" s="33" t="s">
        <v>50136</v>
      </c>
      <c r="D16456" s="33" t="s">
        <v>46243</v>
      </c>
      <c r="E16456" s="33">
        <v>0</v>
      </c>
      <c r="F16456" s="33" t="s">
        <v>50137</v>
      </c>
      <c r="G16456" s="34" t="s">
        <v>50136</v>
      </c>
      <c r="H16456" s="34" t="s">
        <v>46242</v>
      </c>
      <c r="I16456" s="34">
        <v>0</v>
      </c>
      <c r="J16456" s="34" t="s">
        <v>46243</v>
      </c>
      <c r="K16456" s="34" t="s">
        <v>46244</v>
      </c>
      <c r="O16456"/>
      <c r="P16456"/>
      <c r="Q16456"/>
    </row>
    <row r="16457" spans="1:17" s="9" customFormat="1" x14ac:dyDescent="0.25">
      <c r="A16457" t="s">
        <v>50138</v>
      </c>
      <c r="B16457" t="s">
        <v>1314</v>
      </c>
      <c r="C16457" s="33" t="s">
        <v>50139</v>
      </c>
      <c r="D16457" s="33" t="s">
        <v>14630</v>
      </c>
      <c r="E16457" s="33">
        <v>0</v>
      </c>
      <c r="F16457" s="33" t="s">
        <v>14631</v>
      </c>
      <c r="G16457" s="34" t="s">
        <v>50139</v>
      </c>
      <c r="H16457" s="34" t="s">
        <v>50140</v>
      </c>
      <c r="I16457" s="34">
        <v>0</v>
      </c>
      <c r="J16457" s="34" t="s">
        <v>14630</v>
      </c>
      <c r="K16457" s="34" t="s">
        <v>14633</v>
      </c>
      <c r="O16457"/>
      <c r="P16457"/>
      <c r="Q16457"/>
    </row>
    <row r="16458" spans="1:17" s="9" customFormat="1" x14ac:dyDescent="0.25">
      <c r="A16458" t="s">
        <v>50141</v>
      </c>
      <c r="B16458" t="s">
        <v>1314</v>
      </c>
      <c r="C16458" s="33" t="s">
        <v>50142</v>
      </c>
      <c r="D16458" s="33" t="s">
        <v>50143</v>
      </c>
      <c r="E16458" s="33">
        <v>7.4100000000000003E-54</v>
      </c>
      <c r="F16458" s="33" t="s">
        <v>50144</v>
      </c>
      <c r="G16458" s="34" t="s">
        <v>50142</v>
      </c>
      <c r="H16458" s="34" t="s">
        <v>15769</v>
      </c>
      <c r="I16458" s="34">
        <v>1.9999999999999999E-147</v>
      </c>
      <c r="J16458" s="34" t="s">
        <v>9008</v>
      </c>
      <c r="K16458" s="34" t="s">
        <v>1696</v>
      </c>
      <c r="O16458"/>
      <c r="P16458"/>
      <c r="Q16458"/>
    </row>
    <row r="16459" spans="1:17" s="9" customFormat="1" x14ac:dyDescent="0.25">
      <c r="A16459" t="s">
        <v>50145</v>
      </c>
      <c r="B16459" t="s">
        <v>1314</v>
      </c>
      <c r="C16459" s="33" t="s">
        <v>50146</v>
      </c>
      <c r="D16459" s="33" t="s">
        <v>50147</v>
      </c>
      <c r="E16459" s="33">
        <v>5.1700000000000001E-72</v>
      </c>
      <c r="F16459" s="33" t="s">
        <v>50148</v>
      </c>
      <c r="G16459" s="34" t="s">
        <v>50146</v>
      </c>
      <c r="H16459" s="34" t="s">
        <v>50149</v>
      </c>
      <c r="I16459" s="34">
        <v>1.0000000000000001E-68</v>
      </c>
      <c r="J16459" s="34" t="s">
        <v>50147</v>
      </c>
      <c r="K16459" s="34" t="s">
        <v>50150</v>
      </c>
      <c r="O16459"/>
      <c r="P16459"/>
      <c r="Q16459"/>
    </row>
    <row r="16460" spans="1:17" s="9" customFormat="1" x14ac:dyDescent="0.25">
      <c r="A16460" t="s">
        <v>50151</v>
      </c>
      <c r="B16460" t="s">
        <v>1314</v>
      </c>
      <c r="C16460" s="33" t="s">
        <v>50152</v>
      </c>
      <c r="D16460" s="33" t="s">
        <v>50147</v>
      </c>
      <c r="E16460" s="33">
        <v>0</v>
      </c>
      <c r="F16460" s="33" t="s">
        <v>50148</v>
      </c>
      <c r="G16460" s="34" t="s">
        <v>50152</v>
      </c>
      <c r="H16460" s="34" t="s">
        <v>50149</v>
      </c>
      <c r="I16460" s="34">
        <v>0</v>
      </c>
      <c r="J16460" s="34" t="s">
        <v>50147</v>
      </c>
      <c r="K16460" s="34" t="s">
        <v>50150</v>
      </c>
      <c r="O16460"/>
      <c r="P16460"/>
      <c r="Q16460"/>
    </row>
    <row r="16461" spans="1:17" s="9" customFormat="1" x14ac:dyDescent="0.25">
      <c r="A16461" t="s">
        <v>50153</v>
      </c>
      <c r="B16461" t="s">
        <v>1314</v>
      </c>
      <c r="C16461" s="33" t="s">
        <v>515</v>
      </c>
      <c r="D16461" s="33" t="s">
        <v>515</v>
      </c>
      <c r="E16461" s="33" t="s">
        <v>515</v>
      </c>
      <c r="F16461" s="33" t="s">
        <v>515</v>
      </c>
      <c r="G16461" s="34" t="s">
        <v>515</v>
      </c>
      <c r="H16461" s="34" t="s">
        <v>515</v>
      </c>
      <c r="I16461" s="34" t="s">
        <v>515</v>
      </c>
      <c r="J16461" s="34" t="s">
        <v>515</v>
      </c>
      <c r="K16461" s="34" t="s">
        <v>515</v>
      </c>
      <c r="O16461"/>
      <c r="P16461"/>
      <c r="Q16461"/>
    </row>
    <row r="16462" spans="1:17" s="9" customFormat="1" x14ac:dyDescent="0.25">
      <c r="A16462" t="s">
        <v>50154</v>
      </c>
      <c r="B16462" t="s">
        <v>1314</v>
      </c>
      <c r="C16462" s="33" t="s">
        <v>50155</v>
      </c>
      <c r="D16462" s="33" t="s">
        <v>50156</v>
      </c>
      <c r="E16462" s="33">
        <v>1.47E-152</v>
      </c>
      <c r="F16462" s="33" t="s">
        <v>50157</v>
      </c>
      <c r="G16462" s="34" t="s">
        <v>50155</v>
      </c>
      <c r="H16462" s="34" t="s">
        <v>50158</v>
      </c>
      <c r="I16462" s="34">
        <v>0</v>
      </c>
      <c r="J16462" s="34" t="s">
        <v>50156</v>
      </c>
      <c r="K16462" s="34">
        <v>0</v>
      </c>
      <c r="O16462"/>
      <c r="P16462"/>
      <c r="Q16462"/>
    </row>
    <row r="16463" spans="1:17" s="9" customFormat="1" x14ac:dyDescent="0.25">
      <c r="A16463" t="s">
        <v>50159</v>
      </c>
      <c r="B16463" t="s">
        <v>1314</v>
      </c>
      <c r="C16463" s="33" t="s">
        <v>50160</v>
      </c>
      <c r="D16463" s="33" t="s">
        <v>49311</v>
      </c>
      <c r="E16463" s="33">
        <v>7.8999999999999998E-35</v>
      </c>
      <c r="F16463" s="33" t="s">
        <v>49312</v>
      </c>
      <c r="G16463" s="34" t="s">
        <v>50160</v>
      </c>
      <c r="H16463" s="34" t="s">
        <v>49313</v>
      </c>
      <c r="I16463" s="34">
        <v>7.9999999999999996E-44</v>
      </c>
      <c r="J16463" s="34" t="s">
        <v>49311</v>
      </c>
      <c r="K16463" s="34" t="s">
        <v>49314</v>
      </c>
      <c r="O16463"/>
      <c r="P16463"/>
      <c r="Q16463"/>
    </row>
    <row r="16464" spans="1:17" s="9" customFormat="1" x14ac:dyDescent="0.25">
      <c r="A16464" t="s">
        <v>50161</v>
      </c>
      <c r="B16464" t="s">
        <v>1314</v>
      </c>
      <c r="C16464" s="33" t="s">
        <v>50162</v>
      </c>
      <c r="D16464" s="33" t="s">
        <v>49311</v>
      </c>
      <c r="E16464" s="33">
        <v>7.8999999999999998E-35</v>
      </c>
      <c r="F16464" s="33" t="s">
        <v>49312</v>
      </c>
      <c r="G16464" s="34" t="s">
        <v>50162</v>
      </c>
      <c r="H16464" s="34" t="s">
        <v>49313</v>
      </c>
      <c r="I16464" s="34">
        <v>7.9999999999999996E-44</v>
      </c>
      <c r="J16464" s="34" t="s">
        <v>49311</v>
      </c>
      <c r="K16464" s="34" t="s">
        <v>49314</v>
      </c>
      <c r="O16464"/>
      <c r="P16464"/>
      <c r="Q16464"/>
    </row>
    <row r="16465" spans="1:17" s="9" customFormat="1" x14ac:dyDescent="0.25">
      <c r="A16465" t="s">
        <v>50163</v>
      </c>
      <c r="B16465" t="s">
        <v>1314</v>
      </c>
      <c r="C16465" s="33" t="s">
        <v>50164</v>
      </c>
      <c r="D16465" s="33" t="s">
        <v>49311</v>
      </c>
      <c r="E16465" s="33">
        <v>7.8999999999999998E-35</v>
      </c>
      <c r="F16465" s="33" t="s">
        <v>49312</v>
      </c>
      <c r="G16465" s="34" t="s">
        <v>50164</v>
      </c>
      <c r="H16465" s="34" t="s">
        <v>49313</v>
      </c>
      <c r="I16465" s="34">
        <v>7.9999999999999996E-44</v>
      </c>
      <c r="J16465" s="34" t="s">
        <v>49311</v>
      </c>
      <c r="K16465" s="34" t="s">
        <v>49314</v>
      </c>
      <c r="O16465"/>
      <c r="P16465"/>
      <c r="Q16465"/>
    </row>
    <row r="16466" spans="1:17" s="9" customFormat="1" x14ac:dyDescent="0.25">
      <c r="A16466" t="s">
        <v>50165</v>
      </c>
      <c r="B16466" t="s">
        <v>1341</v>
      </c>
      <c r="C16466" s="33" t="s">
        <v>50166</v>
      </c>
      <c r="D16466" s="33" t="s">
        <v>22277</v>
      </c>
      <c r="E16466" s="33">
        <v>0</v>
      </c>
      <c r="F16466" s="33" t="s">
        <v>9609</v>
      </c>
      <c r="G16466" s="34" t="s">
        <v>50166</v>
      </c>
      <c r="H16466" s="34" t="s">
        <v>50167</v>
      </c>
      <c r="I16466" s="34">
        <v>0</v>
      </c>
      <c r="J16466" s="34" t="s">
        <v>22277</v>
      </c>
      <c r="K16466" s="34" t="s">
        <v>6304</v>
      </c>
      <c r="O16466"/>
      <c r="P16466"/>
      <c r="Q16466"/>
    </row>
    <row r="16467" spans="1:17" s="9" customFormat="1" x14ac:dyDescent="0.25">
      <c r="A16467" t="s">
        <v>50168</v>
      </c>
      <c r="B16467" t="s">
        <v>1341</v>
      </c>
      <c r="C16467" s="33" t="s">
        <v>515</v>
      </c>
      <c r="D16467" s="33" t="s">
        <v>515</v>
      </c>
      <c r="E16467" s="33" t="s">
        <v>515</v>
      </c>
      <c r="F16467" s="33" t="s">
        <v>515</v>
      </c>
      <c r="G16467" s="34" t="s">
        <v>515</v>
      </c>
      <c r="H16467" s="34" t="s">
        <v>515</v>
      </c>
      <c r="I16467" s="34" t="s">
        <v>515</v>
      </c>
      <c r="J16467" s="34" t="s">
        <v>515</v>
      </c>
      <c r="K16467" s="34" t="s">
        <v>515</v>
      </c>
      <c r="O16467"/>
      <c r="P16467"/>
      <c r="Q16467"/>
    </row>
    <row r="16468" spans="1:17" s="9" customFormat="1" x14ac:dyDescent="0.25">
      <c r="A16468" t="s">
        <v>50169</v>
      </c>
      <c r="B16468" t="s">
        <v>1341</v>
      </c>
      <c r="C16468" s="33" t="s">
        <v>515</v>
      </c>
      <c r="D16468" s="33" t="s">
        <v>515</v>
      </c>
      <c r="E16468" s="33" t="s">
        <v>515</v>
      </c>
      <c r="F16468" s="33" t="s">
        <v>515</v>
      </c>
      <c r="G16468" s="34" t="s">
        <v>515</v>
      </c>
      <c r="H16468" s="34" t="s">
        <v>515</v>
      </c>
      <c r="I16468" s="34" t="s">
        <v>515</v>
      </c>
      <c r="J16468" s="34" t="s">
        <v>515</v>
      </c>
      <c r="K16468" s="34" t="s">
        <v>515</v>
      </c>
      <c r="O16468"/>
      <c r="P16468"/>
      <c r="Q16468"/>
    </row>
    <row r="16469" spans="1:17" s="9" customFormat="1" x14ac:dyDescent="0.25">
      <c r="A16469" t="s">
        <v>50170</v>
      </c>
      <c r="B16469" t="s">
        <v>1314</v>
      </c>
      <c r="C16469" s="33" t="s">
        <v>50171</v>
      </c>
      <c r="D16469" s="33" t="s">
        <v>21972</v>
      </c>
      <c r="E16469" s="33">
        <v>2.65E-97</v>
      </c>
      <c r="F16469" s="33" t="s">
        <v>21973</v>
      </c>
      <c r="G16469" s="34" t="s">
        <v>50171</v>
      </c>
      <c r="H16469" s="34" t="s">
        <v>50172</v>
      </c>
      <c r="I16469" s="34">
        <v>1.0000000000000001E-114</v>
      </c>
      <c r="J16469" s="34" t="s">
        <v>21972</v>
      </c>
      <c r="K16469" s="34" t="s">
        <v>9055</v>
      </c>
      <c r="O16469"/>
      <c r="P16469"/>
      <c r="Q16469"/>
    </row>
    <row r="16470" spans="1:17" s="9" customFormat="1" x14ac:dyDescent="0.25">
      <c r="A16470" t="s">
        <v>50173</v>
      </c>
      <c r="B16470" t="s">
        <v>1341</v>
      </c>
      <c r="C16470" s="33" t="s">
        <v>515</v>
      </c>
      <c r="D16470" s="33" t="s">
        <v>515</v>
      </c>
      <c r="E16470" s="33" t="s">
        <v>515</v>
      </c>
      <c r="F16470" s="33" t="s">
        <v>515</v>
      </c>
      <c r="G16470" s="34" t="s">
        <v>515</v>
      </c>
      <c r="H16470" s="34" t="s">
        <v>515</v>
      </c>
      <c r="I16470" s="34" t="s">
        <v>515</v>
      </c>
      <c r="J16470" s="34" t="s">
        <v>515</v>
      </c>
      <c r="K16470" s="34" t="s">
        <v>515</v>
      </c>
      <c r="O16470"/>
      <c r="P16470"/>
      <c r="Q16470"/>
    </row>
    <row r="16471" spans="1:17" s="9" customFormat="1" x14ac:dyDescent="0.25">
      <c r="A16471" t="s">
        <v>50174</v>
      </c>
      <c r="B16471" t="s">
        <v>1314</v>
      </c>
      <c r="C16471" s="33" t="s">
        <v>515</v>
      </c>
      <c r="D16471" s="33" t="s">
        <v>515</v>
      </c>
      <c r="E16471" s="33" t="s">
        <v>515</v>
      </c>
      <c r="F16471" s="33" t="s">
        <v>515</v>
      </c>
      <c r="G16471" s="34" t="s">
        <v>515</v>
      </c>
      <c r="H16471" s="34" t="s">
        <v>515</v>
      </c>
      <c r="I16471" s="34" t="s">
        <v>515</v>
      </c>
      <c r="J16471" s="34" t="s">
        <v>515</v>
      </c>
      <c r="K16471" s="34" t="s">
        <v>515</v>
      </c>
      <c r="O16471"/>
      <c r="P16471"/>
      <c r="Q16471"/>
    </row>
    <row r="16472" spans="1:17" s="9" customFormat="1" x14ac:dyDescent="0.25">
      <c r="A16472" t="s">
        <v>50175</v>
      </c>
      <c r="B16472" t="s">
        <v>1341</v>
      </c>
      <c r="C16472" s="33" t="s">
        <v>515</v>
      </c>
      <c r="D16472" s="33" t="s">
        <v>515</v>
      </c>
      <c r="E16472" s="33" t="s">
        <v>515</v>
      </c>
      <c r="F16472" s="33" t="s">
        <v>515</v>
      </c>
      <c r="G16472" s="34" t="s">
        <v>515</v>
      </c>
      <c r="H16472" s="34" t="s">
        <v>515</v>
      </c>
      <c r="I16472" s="34" t="s">
        <v>515</v>
      </c>
      <c r="J16472" s="34" t="s">
        <v>515</v>
      </c>
      <c r="K16472" s="34" t="s">
        <v>515</v>
      </c>
      <c r="O16472"/>
      <c r="P16472"/>
      <c r="Q16472"/>
    </row>
    <row r="16473" spans="1:17" s="9" customFormat="1" x14ac:dyDescent="0.25">
      <c r="A16473" t="s">
        <v>50176</v>
      </c>
      <c r="B16473" t="s">
        <v>1314</v>
      </c>
      <c r="C16473" s="33" t="s">
        <v>515</v>
      </c>
      <c r="D16473" s="33" t="s">
        <v>515</v>
      </c>
      <c r="E16473" s="33" t="s">
        <v>515</v>
      </c>
      <c r="F16473" s="33" t="s">
        <v>515</v>
      </c>
      <c r="G16473" s="34" t="s">
        <v>515</v>
      </c>
      <c r="H16473" s="34" t="s">
        <v>515</v>
      </c>
      <c r="I16473" s="34" t="s">
        <v>515</v>
      </c>
      <c r="J16473" s="34" t="s">
        <v>515</v>
      </c>
      <c r="K16473" s="34" t="s">
        <v>515</v>
      </c>
      <c r="O16473"/>
      <c r="P16473"/>
      <c r="Q16473"/>
    </row>
    <row r="16474" spans="1:17" s="9" customFormat="1" x14ac:dyDescent="0.25">
      <c r="A16474" t="s">
        <v>50177</v>
      </c>
      <c r="B16474" t="s">
        <v>1314</v>
      </c>
      <c r="C16474" s="33" t="s">
        <v>50178</v>
      </c>
      <c r="D16474" s="33" t="s">
        <v>11129</v>
      </c>
      <c r="E16474" s="33">
        <v>2.2900000000000001E-82</v>
      </c>
      <c r="F16474" s="33" t="s">
        <v>11130</v>
      </c>
      <c r="G16474" s="34" t="s">
        <v>50178</v>
      </c>
      <c r="H16474" s="34" t="s">
        <v>50179</v>
      </c>
      <c r="I16474" s="34">
        <v>6.0000000000000001E-100</v>
      </c>
      <c r="J16474" s="34" t="s">
        <v>11129</v>
      </c>
      <c r="K16474" s="34" t="s">
        <v>11132</v>
      </c>
      <c r="O16474"/>
      <c r="P16474"/>
      <c r="Q16474"/>
    </row>
    <row r="16475" spans="1:17" s="9" customFormat="1" x14ac:dyDescent="0.25">
      <c r="A16475" t="s">
        <v>50180</v>
      </c>
      <c r="B16475" t="s">
        <v>1314</v>
      </c>
      <c r="C16475" s="33" t="s">
        <v>515</v>
      </c>
      <c r="D16475" s="33" t="s">
        <v>515</v>
      </c>
      <c r="E16475" s="33" t="s">
        <v>515</v>
      </c>
      <c r="F16475" s="33" t="s">
        <v>515</v>
      </c>
      <c r="G16475" s="34" t="s">
        <v>515</v>
      </c>
      <c r="H16475" s="34" t="s">
        <v>515</v>
      </c>
      <c r="I16475" s="34" t="s">
        <v>515</v>
      </c>
      <c r="J16475" s="34" t="s">
        <v>515</v>
      </c>
      <c r="K16475" s="34" t="s">
        <v>515</v>
      </c>
      <c r="O16475"/>
      <c r="P16475"/>
      <c r="Q16475"/>
    </row>
    <row r="16476" spans="1:17" s="9" customFormat="1" x14ac:dyDescent="0.25">
      <c r="A16476" t="s">
        <v>50181</v>
      </c>
      <c r="B16476" t="s">
        <v>1314</v>
      </c>
      <c r="C16476" s="33" t="s">
        <v>515</v>
      </c>
      <c r="D16476" s="33" t="s">
        <v>515</v>
      </c>
      <c r="E16476" s="33" t="s">
        <v>515</v>
      </c>
      <c r="F16476" s="33" t="s">
        <v>515</v>
      </c>
      <c r="G16476" s="34" t="s">
        <v>515</v>
      </c>
      <c r="H16476" s="34" t="s">
        <v>515</v>
      </c>
      <c r="I16476" s="34" t="s">
        <v>515</v>
      </c>
      <c r="J16476" s="34" t="s">
        <v>515</v>
      </c>
      <c r="K16476" s="34" t="s">
        <v>515</v>
      </c>
      <c r="O16476"/>
      <c r="P16476"/>
      <c r="Q16476"/>
    </row>
    <row r="16477" spans="1:17" s="9" customFormat="1" x14ac:dyDescent="0.25">
      <c r="A16477" t="s">
        <v>50182</v>
      </c>
      <c r="B16477" t="s">
        <v>1314</v>
      </c>
      <c r="C16477" s="33" t="s">
        <v>50183</v>
      </c>
      <c r="D16477" s="33" t="s">
        <v>50184</v>
      </c>
      <c r="E16477" s="33">
        <v>4.51E-85</v>
      </c>
      <c r="F16477" s="33" t="s">
        <v>50185</v>
      </c>
      <c r="G16477" s="34" t="s">
        <v>50183</v>
      </c>
      <c r="H16477" s="34" t="s">
        <v>50186</v>
      </c>
      <c r="I16477" s="34">
        <v>2.9999999999999999E-125</v>
      </c>
      <c r="J16477" s="34" t="s">
        <v>50184</v>
      </c>
      <c r="K16477" s="34" t="s">
        <v>4209</v>
      </c>
      <c r="O16477"/>
      <c r="P16477"/>
      <c r="Q16477"/>
    </row>
    <row r="16478" spans="1:17" s="9" customFormat="1" x14ac:dyDescent="0.25">
      <c r="A16478" t="s">
        <v>50187</v>
      </c>
      <c r="B16478" t="s">
        <v>1314</v>
      </c>
      <c r="C16478" s="33" t="s">
        <v>50188</v>
      </c>
      <c r="D16478" s="33" t="s">
        <v>50184</v>
      </c>
      <c r="E16478" s="33">
        <v>4.7599999999999997E-169</v>
      </c>
      <c r="F16478" s="33" t="s">
        <v>50185</v>
      </c>
      <c r="G16478" s="34" t="s">
        <v>50188</v>
      </c>
      <c r="H16478" s="34" t="s">
        <v>50186</v>
      </c>
      <c r="I16478" s="34">
        <v>0</v>
      </c>
      <c r="J16478" s="34" t="s">
        <v>50184</v>
      </c>
      <c r="K16478" s="34" t="s">
        <v>4209</v>
      </c>
      <c r="O16478"/>
      <c r="P16478"/>
      <c r="Q16478"/>
    </row>
    <row r="16479" spans="1:17" s="9" customFormat="1" x14ac:dyDescent="0.25">
      <c r="A16479" t="s">
        <v>50189</v>
      </c>
      <c r="B16479" t="s">
        <v>1314</v>
      </c>
      <c r="C16479" s="33" t="s">
        <v>50190</v>
      </c>
      <c r="D16479" s="33" t="s">
        <v>50184</v>
      </c>
      <c r="E16479" s="33">
        <v>1.98E-50</v>
      </c>
      <c r="F16479" s="33" t="s">
        <v>50185</v>
      </c>
      <c r="G16479" s="34" t="s">
        <v>50190</v>
      </c>
      <c r="H16479" s="34" t="s">
        <v>50186</v>
      </c>
      <c r="I16479" s="34">
        <v>3.9999999999999998E-74</v>
      </c>
      <c r="J16479" s="34" t="s">
        <v>50184</v>
      </c>
      <c r="K16479" s="34" t="s">
        <v>4209</v>
      </c>
      <c r="O16479"/>
      <c r="P16479"/>
      <c r="Q16479"/>
    </row>
    <row r="16480" spans="1:17" s="9" customFormat="1" x14ac:dyDescent="0.25">
      <c r="A16480" t="s">
        <v>50191</v>
      </c>
      <c r="B16480" t="s">
        <v>1314</v>
      </c>
      <c r="C16480" s="33" t="s">
        <v>515</v>
      </c>
      <c r="D16480" s="33" t="s">
        <v>515</v>
      </c>
      <c r="E16480" s="33" t="s">
        <v>515</v>
      </c>
      <c r="F16480" s="33" t="s">
        <v>515</v>
      </c>
      <c r="G16480" s="34" t="s">
        <v>515</v>
      </c>
      <c r="H16480" s="34" t="s">
        <v>515</v>
      </c>
      <c r="I16480" s="34" t="s">
        <v>515</v>
      </c>
      <c r="J16480" s="34" t="s">
        <v>515</v>
      </c>
      <c r="K16480" s="34" t="s">
        <v>515</v>
      </c>
      <c r="O16480"/>
      <c r="P16480"/>
      <c r="Q16480"/>
    </row>
    <row r="16481" spans="1:17" s="9" customFormat="1" x14ac:dyDescent="0.25">
      <c r="A16481" t="s">
        <v>50192</v>
      </c>
      <c r="B16481" t="s">
        <v>1314</v>
      </c>
      <c r="C16481" s="33" t="s">
        <v>50193</v>
      </c>
      <c r="D16481" s="33" t="s">
        <v>50194</v>
      </c>
      <c r="E16481" s="33">
        <v>2.2399999999999999E-106</v>
      </c>
      <c r="F16481" s="33" t="s">
        <v>50195</v>
      </c>
      <c r="G16481" s="34" t="s">
        <v>50193</v>
      </c>
      <c r="H16481" s="34" t="s">
        <v>50196</v>
      </c>
      <c r="I16481" s="34">
        <v>1E-173</v>
      </c>
      <c r="J16481" s="34" t="s">
        <v>50197</v>
      </c>
      <c r="K16481" s="34" t="s">
        <v>50198</v>
      </c>
      <c r="O16481"/>
      <c r="P16481"/>
      <c r="Q16481"/>
    </row>
    <row r="16482" spans="1:17" s="9" customFormat="1" x14ac:dyDescent="0.25">
      <c r="A16482" t="s">
        <v>50199</v>
      </c>
      <c r="B16482" t="s">
        <v>1314</v>
      </c>
      <c r="C16482" s="33" t="s">
        <v>50200</v>
      </c>
      <c r="D16482" s="33" t="s">
        <v>50194</v>
      </c>
      <c r="E16482" s="33">
        <v>2.2399999999999999E-106</v>
      </c>
      <c r="F16482" s="33" t="s">
        <v>50195</v>
      </c>
      <c r="G16482" s="34" t="s">
        <v>50200</v>
      </c>
      <c r="H16482" s="34" t="s">
        <v>50196</v>
      </c>
      <c r="I16482" s="34">
        <v>1E-173</v>
      </c>
      <c r="J16482" s="34" t="s">
        <v>50197</v>
      </c>
      <c r="K16482" s="34" t="s">
        <v>50198</v>
      </c>
      <c r="O16482"/>
      <c r="P16482"/>
      <c r="Q16482"/>
    </row>
    <row r="16483" spans="1:17" s="9" customFormat="1" x14ac:dyDescent="0.25">
      <c r="A16483" t="s">
        <v>50201</v>
      </c>
      <c r="B16483" t="s">
        <v>1314</v>
      </c>
      <c r="C16483" s="33" t="s">
        <v>50202</v>
      </c>
      <c r="D16483" s="33" t="s">
        <v>50194</v>
      </c>
      <c r="E16483" s="33">
        <v>2.2399999999999999E-106</v>
      </c>
      <c r="F16483" s="33" t="s">
        <v>50195</v>
      </c>
      <c r="G16483" s="34" t="s">
        <v>50202</v>
      </c>
      <c r="H16483" s="34" t="s">
        <v>50196</v>
      </c>
      <c r="I16483" s="34">
        <v>1E-173</v>
      </c>
      <c r="J16483" s="34" t="s">
        <v>50197</v>
      </c>
      <c r="K16483" s="34" t="s">
        <v>50198</v>
      </c>
      <c r="O16483"/>
      <c r="P16483"/>
      <c r="Q16483"/>
    </row>
    <row r="16484" spans="1:17" s="9" customFormat="1" x14ac:dyDescent="0.25">
      <c r="A16484" t="s">
        <v>50203</v>
      </c>
      <c r="B16484" t="s">
        <v>1314</v>
      </c>
      <c r="C16484" s="33" t="s">
        <v>50204</v>
      </c>
      <c r="D16484" s="33" t="s">
        <v>50194</v>
      </c>
      <c r="E16484" s="33">
        <v>2.2399999999999999E-106</v>
      </c>
      <c r="F16484" s="33" t="s">
        <v>50195</v>
      </c>
      <c r="G16484" s="34" t="s">
        <v>50204</v>
      </c>
      <c r="H16484" s="34" t="s">
        <v>50196</v>
      </c>
      <c r="I16484" s="34">
        <v>1E-173</v>
      </c>
      <c r="J16484" s="34" t="s">
        <v>50197</v>
      </c>
      <c r="K16484" s="34" t="s">
        <v>50198</v>
      </c>
      <c r="O16484"/>
      <c r="P16484"/>
      <c r="Q16484"/>
    </row>
    <row r="16485" spans="1:17" s="9" customFormat="1" x14ac:dyDescent="0.25">
      <c r="A16485" t="s">
        <v>50205</v>
      </c>
      <c r="B16485" t="s">
        <v>1314</v>
      </c>
      <c r="C16485" s="33" t="s">
        <v>515</v>
      </c>
      <c r="D16485" s="33" t="s">
        <v>515</v>
      </c>
      <c r="E16485" s="33" t="s">
        <v>515</v>
      </c>
      <c r="F16485" s="33" t="s">
        <v>515</v>
      </c>
      <c r="G16485" s="34" t="s">
        <v>515</v>
      </c>
      <c r="H16485" s="34" t="s">
        <v>515</v>
      </c>
      <c r="I16485" s="34" t="s">
        <v>515</v>
      </c>
      <c r="J16485" s="34" t="s">
        <v>515</v>
      </c>
      <c r="K16485" s="34" t="s">
        <v>515</v>
      </c>
      <c r="O16485"/>
      <c r="P16485"/>
      <c r="Q16485"/>
    </row>
    <row r="16486" spans="1:17" s="9" customFormat="1" x14ac:dyDescent="0.25">
      <c r="A16486" t="s">
        <v>50206</v>
      </c>
      <c r="B16486" t="s">
        <v>1314</v>
      </c>
      <c r="C16486" s="33" t="s">
        <v>515</v>
      </c>
      <c r="D16486" s="33" t="s">
        <v>515</v>
      </c>
      <c r="E16486" s="33" t="s">
        <v>515</v>
      </c>
      <c r="F16486" s="33" t="s">
        <v>515</v>
      </c>
      <c r="G16486" s="34" t="s">
        <v>515</v>
      </c>
      <c r="H16486" s="34" t="s">
        <v>515</v>
      </c>
      <c r="I16486" s="34" t="s">
        <v>515</v>
      </c>
      <c r="J16486" s="34" t="s">
        <v>515</v>
      </c>
      <c r="K16486" s="34" t="s">
        <v>515</v>
      </c>
      <c r="O16486"/>
      <c r="P16486"/>
      <c r="Q16486"/>
    </row>
    <row r="16487" spans="1:17" s="9" customFormat="1" x14ac:dyDescent="0.25">
      <c r="A16487" t="s">
        <v>50207</v>
      </c>
      <c r="B16487" t="s">
        <v>1314</v>
      </c>
      <c r="C16487" s="33" t="s">
        <v>515</v>
      </c>
      <c r="D16487" s="33" t="s">
        <v>515</v>
      </c>
      <c r="E16487" s="33" t="s">
        <v>515</v>
      </c>
      <c r="F16487" s="33" t="s">
        <v>515</v>
      </c>
      <c r="G16487" s="34" t="s">
        <v>515</v>
      </c>
      <c r="H16487" s="34" t="s">
        <v>515</v>
      </c>
      <c r="I16487" s="34" t="s">
        <v>515</v>
      </c>
      <c r="J16487" s="34" t="s">
        <v>515</v>
      </c>
      <c r="K16487" s="34" t="s">
        <v>515</v>
      </c>
      <c r="O16487"/>
      <c r="P16487"/>
      <c r="Q16487"/>
    </row>
    <row r="16488" spans="1:17" s="9" customFormat="1" x14ac:dyDescent="0.25">
      <c r="A16488" t="s">
        <v>50208</v>
      </c>
      <c r="B16488" t="s">
        <v>1341</v>
      </c>
      <c r="C16488" s="33" t="s">
        <v>50209</v>
      </c>
      <c r="D16488" s="33" t="s">
        <v>50210</v>
      </c>
      <c r="E16488" s="33">
        <v>2.8599999999999997E-169</v>
      </c>
      <c r="F16488" s="33" t="s">
        <v>50211</v>
      </c>
      <c r="G16488" s="34" t="s">
        <v>50209</v>
      </c>
      <c r="H16488" s="34" t="s">
        <v>50212</v>
      </c>
      <c r="I16488" s="34">
        <v>3.9999999999999999E-171</v>
      </c>
      <c r="J16488" s="34" t="s">
        <v>50210</v>
      </c>
      <c r="K16488" s="34" t="s">
        <v>50213</v>
      </c>
      <c r="O16488"/>
      <c r="P16488"/>
      <c r="Q16488"/>
    </row>
    <row r="16489" spans="1:17" s="9" customFormat="1" x14ac:dyDescent="0.25">
      <c r="A16489" t="s">
        <v>50214</v>
      </c>
      <c r="B16489" t="s">
        <v>1314</v>
      </c>
      <c r="C16489" s="33" t="s">
        <v>50215</v>
      </c>
      <c r="D16489" s="33" t="s">
        <v>50210</v>
      </c>
      <c r="E16489" s="33">
        <v>8.61E-174</v>
      </c>
      <c r="F16489" s="33" t="s">
        <v>50211</v>
      </c>
      <c r="G16489" s="34" t="s">
        <v>50215</v>
      </c>
      <c r="H16489" s="34" t="s">
        <v>50212</v>
      </c>
      <c r="I16489" s="34">
        <v>5E-175</v>
      </c>
      <c r="J16489" s="34" t="s">
        <v>50210</v>
      </c>
      <c r="K16489" s="34" t="s">
        <v>50213</v>
      </c>
      <c r="O16489"/>
      <c r="P16489"/>
      <c r="Q16489"/>
    </row>
    <row r="16490" spans="1:17" s="9" customFormat="1" x14ac:dyDescent="0.25">
      <c r="A16490" t="s">
        <v>50216</v>
      </c>
      <c r="B16490" t="s">
        <v>1314</v>
      </c>
      <c r="C16490" s="33" t="s">
        <v>50217</v>
      </c>
      <c r="D16490" s="33" t="s">
        <v>50210</v>
      </c>
      <c r="E16490" s="33">
        <v>8.61E-174</v>
      </c>
      <c r="F16490" s="33" t="s">
        <v>50211</v>
      </c>
      <c r="G16490" s="34" t="s">
        <v>50217</v>
      </c>
      <c r="H16490" s="34" t="s">
        <v>50212</v>
      </c>
      <c r="I16490" s="34">
        <v>5E-175</v>
      </c>
      <c r="J16490" s="34" t="s">
        <v>50210</v>
      </c>
      <c r="K16490" s="34" t="s">
        <v>50213</v>
      </c>
      <c r="O16490"/>
      <c r="P16490"/>
      <c r="Q16490"/>
    </row>
    <row r="16491" spans="1:17" s="9" customFormat="1" x14ac:dyDescent="0.25">
      <c r="A16491" t="s">
        <v>50218</v>
      </c>
      <c r="B16491" t="s">
        <v>1314</v>
      </c>
      <c r="C16491" s="33" t="s">
        <v>515</v>
      </c>
      <c r="D16491" s="33" t="s">
        <v>515</v>
      </c>
      <c r="E16491" s="33" t="s">
        <v>515</v>
      </c>
      <c r="F16491" s="33" t="s">
        <v>515</v>
      </c>
      <c r="G16491" s="34" t="s">
        <v>515</v>
      </c>
      <c r="H16491" s="34" t="s">
        <v>515</v>
      </c>
      <c r="I16491" s="34" t="s">
        <v>515</v>
      </c>
      <c r="J16491" s="34" t="s">
        <v>515</v>
      </c>
      <c r="K16491" s="34" t="s">
        <v>515</v>
      </c>
      <c r="O16491"/>
      <c r="P16491"/>
      <c r="Q16491"/>
    </row>
    <row r="16492" spans="1:17" s="9" customFormat="1" x14ac:dyDescent="0.25">
      <c r="A16492" t="s">
        <v>50219</v>
      </c>
      <c r="B16492" t="s">
        <v>1314</v>
      </c>
      <c r="C16492" s="33" t="s">
        <v>50220</v>
      </c>
      <c r="D16492" s="33" t="s">
        <v>50221</v>
      </c>
      <c r="E16492" s="33">
        <v>1.13E-104</v>
      </c>
      <c r="F16492" s="33" t="s">
        <v>50222</v>
      </c>
      <c r="G16492" s="34" t="s">
        <v>50220</v>
      </c>
      <c r="H16492" s="34" t="s">
        <v>50223</v>
      </c>
      <c r="I16492" s="34">
        <v>1.9999999999999999E-143</v>
      </c>
      <c r="J16492" s="34" t="s">
        <v>50221</v>
      </c>
      <c r="K16492" s="34" t="s">
        <v>2295</v>
      </c>
      <c r="O16492"/>
      <c r="P16492"/>
      <c r="Q16492"/>
    </row>
    <row r="16493" spans="1:17" s="9" customFormat="1" x14ac:dyDescent="0.25">
      <c r="A16493" t="s">
        <v>50224</v>
      </c>
      <c r="B16493" t="s">
        <v>1314</v>
      </c>
      <c r="C16493" s="33" t="s">
        <v>50225</v>
      </c>
      <c r="D16493" s="33" t="s">
        <v>45620</v>
      </c>
      <c r="E16493" s="33">
        <v>8.8400000000000006E-46</v>
      </c>
      <c r="F16493" s="33" t="s">
        <v>45621</v>
      </c>
      <c r="G16493" s="34" t="s">
        <v>50225</v>
      </c>
      <c r="H16493" s="34" t="s">
        <v>45622</v>
      </c>
      <c r="I16493" s="34">
        <v>6.0000000000000004E-53</v>
      </c>
      <c r="J16493" s="34" t="s">
        <v>45620</v>
      </c>
      <c r="K16493" s="34" t="s">
        <v>1360</v>
      </c>
      <c r="O16493"/>
      <c r="P16493"/>
      <c r="Q16493"/>
    </row>
    <row r="16494" spans="1:17" s="9" customFormat="1" x14ac:dyDescent="0.25">
      <c r="A16494" t="s">
        <v>50226</v>
      </c>
      <c r="B16494" t="s">
        <v>1341</v>
      </c>
      <c r="C16494" s="33" t="s">
        <v>515</v>
      </c>
      <c r="D16494" s="33" t="s">
        <v>515</v>
      </c>
      <c r="E16494" s="33" t="s">
        <v>515</v>
      </c>
      <c r="F16494" s="33" t="s">
        <v>515</v>
      </c>
      <c r="G16494" s="34" t="s">
        <v>515</v>
      </c>
      <c r="H16494" s="34" t="s">
        <v>515</v>
      </c>
      <c r="I16494" s="34" t="s">
        <v>515</v>
      </c>
      <c r="J16494" s="34" t="s">
        <v>515</v>
      </c>
      <c r="K16494" s="34" t="s">
        <v>515</v>
      </c>
      <c r="O16494"/>
      <c r="P16494"/>
      <c r="Q16494"/>
    </row>
    <row r="16495" spans="1:17" s="9" customFormat="1" x14ac:dyDescent="0.25">
      <c r="A16495" t="s">
        <v>50227</v>
      </c>
      <c r="B16495" t="s">
        <v>1314</v>
      </c>
      <c r="C16495" s="33" t="s">
        <v>515</v>
      </c>
      <c r="D16495" s="33" t="s">
        <v>515</v>
      </c>
      <c r="E16495" s="33" t="s">
        <v>515</v>
      </c>
      <c r="F16495" s="33" t="s">
        <v>515</v>
      </c>
      <c r="G16495" s="34" t="s">
        <v>515</v>
      </c>
      <c r="H16495" s="34" t="s">
        <v>515</v>
      </c>
      <c r="I16495" s="34" t="s">
        <v>515</v>
      </c>
      <c r="J16495" s="34" t="s">
        <v>515</v>
      </c>
      <c r="K16495" s="34" t="s">
        <v>515</v>
      </c>
      <c r="O16495"/>
      <c r="P16495"/>
      <c r="Q16495"/>
    </row>
    <row r="16496" spans="1:17" s="9" customFormat="1" x14ac:dyDescent="0.25">
      <c r="A16496" t="s">
        <v>50228</v>
      </c>
      <c r="B16496" t="s">
        <v>1314</v>
      </c>
      <c r="C16496" s="33" t="s">
        <v>50229</v>
      </c>
      <c r="D16496" s="33" t="s">
        <v>50230</v>
      </c>
      <c r="E16496" s="33">
        <v>0</v>
      </c>
      <c r="F16496" s="33" t="s">
        <v>50231</v>
      </c>
      <c r="G16496" s="34" t="s">
        <v>50229</v>
      </c>
      <c r="H16496" s="34" t="s">
        <v>50232</v>
      </c>
      <c r="I16496" s="34">
        <v>0</v>
      </c>
      <c r="J16496" s="34" t="s">
        <v>50230</v>
      </c>
      <c r="K16496" s="34" t="s">
        <v>1360</v>
      </c>
      <c r="O16496"/>
      <c r="P16496"/>
      <c r="Q16496"/>
    </row>
    <row r="16497" spans="1:17" s="9" customFormat="1" x14ac:dyDescent="0.25">
      <c r="A16497" t="s">
        <v>50233</v>
      </c>
      <c r="B16497" t="s">
        <v>1314</v>
      </c>
      <c r="C16497" s="33" t="s">
        <v>50234</v>
      </c>
      <c r="D16497" s="33" t="s">
        <v>50235</v>
      </c>
      <c r="E16497" s="33">
        <v>1.2800000000000001E-20</v>
      </c>
      <c r="F16497" s="33" t="s">
        <v>50236</v>
      </c>
      <c r="G16497" s="34" t="s">
        <v>50234</v>
      </c>
      <c r="H16497" s="34" t="s">
        <v>50237</v>
      </c>
      <c r="I16497" s="34">
        <v>8.9999999999999993E-30</v>
      </c>
      <c r="J16497" s="34" t="s">
        <v>50238</v>
      </c>
      <c r="K16497" s="34">
        <v>0</v>
      </c>
      <c r="O16497"/>
      <c r="P16497"/>
      <c r="Q16497"/>
    </row>
    <row r="16498" spans="1:17" s="9" customFormat="1" x14ac:dyDescent="0.25">
      <c r="A16498" t="s">
        <v>50239</v>
      </c>
      <c r="B16498" t="s">
        <v>1314</v>
      </c>
      <c r="C16498" s="33" t="s">
        <v>50240</v>
      </c>
      <c r="D16498" s="33" t="s">
        <v>50235</v>
      </c>
      <c r="E16498" s="33">
        <v>7.8300000000000005E-21</v>
      </c>
      <c r="F16498" s="33" t="s">
        <v>50236</v>
      </c>
      <c r="G16498" s="34" t="s">
        <v>50240</v>
      </c>
      <c r="H16498" s="34" t="s">
        <v>50237</v>
      </c>
      <c r="I16498" s="34">
        <v>9.9999999999999994E-30</v>
      </c>
      <c r="J16498" s="34" t="s">
        <v>50238</v>
      </c>
      <c r="K16498" s="34">
        <v>0</v>
      </c>
      <c r="O16498"/>
      <c r="P16498"/>
      <c r="Q16498"/>
    </row>
    <row r="16499" spans="1:17" s="9" customFormat="1" x14ac:dyDescent="0.25">
      <c r="A16499" t="s">
        <v>50241</v>
      </c>
      <c r="B16499" t="s">
        <v>1314</v>
      </c>
      <c r="C16499" s="33" t="s">
        <v>50242</v>
      </c>
      <c r="D16499" s="33" t="s">
        <v>50243</v>
      </c>
      <c r="E16499" s="33">
        <v>3.0400000000000002E-21</v>
      </c>
      <c r="F16499" s="33" t="s">
        <v>50236</v>
      </c>
      <c r="G16499" s="34" t="s">
        <v>50242</v>
      </c>
      <c r="H16499" s="34" t="s">
        <v>50237</v>
      </c>
      <c r="I16499" s="34">
        <v>5.9999999999999996E-31</v>
      </c>
      <c r="J16499" s="34" t="s">
        <v>50238</v>
      </c>
      <c r="K16499" s="34">
        <v>0</v>
      </c>
      <c r="O16499"/>
      <c r="P16499"/>
      <c r="Q16499"/>
    </row>
    <row r="16500" spans="1:17" s="9" customFormat="1" x14ac:dyDescent="0.25">
      <c r="A16500" t="s">
        <v>50244</v>
      </c>
      <c r="B16500" t="s">
        <v>1314</v>
      </c>
      <c r="C16500" s="33" t="s">
        <v>50245</v>
      </c>
      <c r="D16500" s="33" t="s">
        <v>50246</v>
      </c>
      <c r="E16500" s="33">
        <v>1.3899999999999999E-19</v>
      </c>
      <c r="F16500" s="33" t="s">
        <v>50236</v>
      </c>
      <c r="G16500" s="34" t="s">
        <v>50245</v>
      </c>
      <c r="H16500" s="34" t="s">
        <v>50237</v>
      </c>
      <c r="I16500" s="34">
        <v>7.0000000000000006E-30</v>
      </c>
      <c r="J16500" s="34" t="s">
        <v>50238</v>
      </c>
      <c r="K16500" s="34">
        <v>0</v>
      </c>
      <c r="O16500"/>
      <c r="P16500"/>
      <c r="Q16500"/>
    </row>
    <row r="16501" spans="1:17" s="9" customFormat="1" x14ac:dyDescent="0.25">
      <c r="A16501" t="s">
        <v>50247</v>
      </c>
      <c r="B16501" t="s">
        <v>1314</v>
      </c>
      <c r="C16501" s="33" t="s">
        <v>515</v>
      </c>
      <c r="D16501" s="33" t="s">
        <v>515</v>
      </c>
      <c r="E16501" s="33" t="s">
        <v>515</v>
      </c>
      <c r="F16501" s="33" t="s">
        <v>515</v>
      </c>
      <c r="G16501" s="34" t="s">
        <v>515</v>
      </c>
      <c r="H16501" s="34" t="s">
        <v>515</v>
      </c>
      <c r="I16501" s="34" t="s">
        <v>515</v>
      </c>
      <c r="J16501" s="34" t="s">
        <v>515</v>
      </c>
      <c r="K16501" s="34" t="s">
        <v>515</v>
      </c>
      <c r="O16501"/>
      <c r="P16501"/>
      <c r="Q16501"/>
    </row>
    <row r="16502" spans="1:17" s="9" customFormat="1" x14ac:dyDescent="0.25">
      <c r="A16502" t="s">
        <v>50248</v>
      </c>
      <c r="B16502" t="s">
        <v>1314</v>
      </c>
      <c r="C16502" s="33" t="s">
        <v>515</v>
      </c>
      <c r="D16502" s="33" t="s">
        <v>515</v>
      </c>
      <c r="E16502" s="33" t="s">
        <v>515</v>
      </c>
      <c r="F16502" s="33" t="s">
        <v>515</v>
      </c>
      <c r="G16502" s="34" t="s">
        <v>515</v>
      </c>
      <c r="H16502" s="34" t="s">
        <v>515</v>
      </c>
      <c r="I16502" s="34" t="s">
        <v>515</v>
      </c>
      <c r="J16502" s="34" t="s">
        <v>515</v>
      </c>
      <c r="K16502" s="34" t="s">
        <v>515</v>
      </c>
      <c r="O16502"/>
      <c r="P16502"/>
      <c r="Q16502"/>
    </row>
    <row r="16503" spans="1:17" s="9" customFormat="1" x14ac:dyDescent="0.25">
      <c r="A16503" t="s">
        <v>50249</v>
      </c>
      <c r="B16503" t="s">
        <v>1314</v>
      </c>
      <c r="C16503" s="33" t="s">
        <v>515</v>
      </c>
      <c r="D16503" s="33" t="s">
        <v>515</v>
      </c>
      <c r="E16503" s="33" t="s">
        <v>515</v>
      </c>
      <c r="F16503" s="33" t="s">
        <v>515</v>
      </c>
      <c r="G16503" s="34" t="s">
        <v>515</v>
      </c>
      <c r="H16503" s="34" t="s">
        <v>515</v>
      </c>
      <c r="I16503" s="34" t="s">
        <v>515</v>
      </c>
      <c r="J16503" s="34" t="s">
        <v>515</v>
      </c>
      <c r="K16503" s="34" t="s">
        <v>515</v>
      </c>
      <c r="O16503"/>
      <c r="P16503"/>
      <c r="Q16503"/>
    </row>
    <row r="16504" spans="1:17" s="9" customFormat="1" x14ac:dyDescent="0.25">
      <c r="A16504" t="s">
        <v>50250</v>
      </c>
      <c r="B16504" t="s">
        <v>1314</v>
      </c>
      <c r="C16504" s="33" t="s">
        <v>50251</v>
      </c>
      <c r="D16504" s="33" t="s">
        <v>50252</v>
      </c>
      <c r="E16504" s="33">
        <v>8.7599999999999998E-56</v>
      </c>
      <c r="F16504" s="33" t="s">
        <v>50253</v>
      </c>
      <c r="G16504" s="34" t="s">
        <v>50251</v>
      </c>
      <c r="H16504" s="34" t="s">
        <v>50254</v>
      </c>
      <c r="I16504" s="34">
        <v>9.9999999999999998E-86</v>
      </c>
      <c r="J16504" s="34" t="s">
        <v>50252</v>
      </c>
      <c r="K16504" s="34" t="s">
        <v>6759</v>
      </c>
      <c r="O16504"/>
      <c r="P16504"/>
      <c r="Q16504"/>
    </row>
    <row r="16505" spans="1:17" s="9" customFormat="1" x14ac:dyDescent="0.25">
      <c r="A16505" t="s">
        <v>50255</v>
      </c>
      <c r="B16505" t="s">
        <v>1314</v>
      </c>
      <c r="C16505" s="33" t="s">
        <v>50256</v>
      </c>
      <c r="D16505" s="33" t="s">
        <v>50252</v>
      </c>
      <c r="E16505" s="33">
        <v>1.9500000000000001E-55</v>
      </c>
      <c r="F16505" s="33" t="s">
        <v>50253</v>
      </c>
      <c r="G16505" s="34" t="s">
        <v>50256</v>
      </c>
      <c r="H16505" s="34" t="s">
        <v>50254</v>
      </c>
      <c r="I16505" s="34">
        <v>2E-79</v>
      </c>
      <c r="J16505" s="34" t="s">
        <v>50252</v>
      </c>
      <c r="K16505" s="34" t="s">
        <v>6759</v>
      </c>
      <c r="O16505"/>
      <c r="P16505"/>
      <c r="Q16505"/>
    </row>
    <row r="16506" spans="1:17" s="9" customFormat="1" x14ac:dyDescent="0.25">
      <c r="A16506" t="s">
        <v>50257</v>
      </c>
      <c r="B16506" t="s">
        <v>1314</v>
      </c>
      <c r="C16506" s="33" t="s">
        <v>515</v>
      </c>
      <c r="D16506" s="33" t="s">
        <v>515</v>
      </c>
      <c r="E16506" s="33" t="s">
        <v>515</v>
      </c>
      <c r="F16506" s="33" t="s">
        <v>515</v>
      </c>
      <c r="G16506" s="34" t="s">
        <v>515</v>
      </c>
      <c r="H16506" s="34" t="s">
        <v>515</v>
      </c>
      <c r="I16506" s="34" t="s">
        <v>515</v>
      </c>
      <c r="J16506" s="34" t="s">
        <v>515</v>
      </c>
      <c r="K16506" s="34" t="s">
        <v>515</v>
      </c>
      <c r="O16506"/>
      <c r="P16506"/>
      <c r="Q16506"/>
    </row>
    <row r="16507" spans="1:17" s="9" customFormat="1" x14ac:dyDescent="0.25">
      <c r="A16507" t="s">
        <v>50258</v>
      </c>
      <c r="B16507" t="s">
        <v>1314</v>
      </c>
      <c r="C16507" s="33" t="s">
        <v>515</v>
      </c>
      <c r="D16507" s="33" t="s">
        <v>515</v>
      </c>
      <c r="E16507" s="33" t="s">
        <v>515</v>
      </c>
      <c r="F16507" s="33" t="s">
        <v>515</v>
      </c>
      <c r="G16507" s="34" t="s">
        <v>515</v>
      </c>
      <c r="H16507" s="34" t="s">
        <v>515</v>
      </c>
      <c r="I16507" s="34" t="s">
        <v>515</v>
      </c>
      <c r="J16507" s="34" t="s">
        <v>515</v>
      </c>
      <c r="K16507" s="34" t="s">
        <v>515</v>
      </c>
      <c r="O16507"/>
      <c r="P16507"/>
      <c r="Q16507"/>
    </row>
    <row r="16508" spans="1:17" s="9" customFormat="1" x14ac:dyDescent="0.25">
      <c r="A16508" t="s">
        <v>50259</v>
      </c>
      <c r="B16508" t="s">
        <v>1314</v>
      </c>
      <c r="C16508" s="33" t="s">
        <v>515</v>
      </c>
      <c r="D16508" s="33" t="s">
        <v>515</v>
      </c>
      <c r="E16508" s="33" t="s">
        <v>515</v>
      </c>
      <c r="F16508" s="33" t="s">
        <v>515</v>
      </c>
      <c r="G16508" s="34" t="s">
        <v>515</v>
      </c>
      <c r="H16508" s="34" t="s">
        <v>515</v>
      </c>
      <c r="I16508" s="34" t="s">
        <v>515</v>
      </c>
      <c r="J16508" s="34" t="s">
        <v>515</v>
      </c>
      <c r="K16508" s="34" t="s">
        <v>515</v>
      </c>
      <c r="O16508"/>
      <c r="P16508"/>
      <c r="Q16508"/>
    </row>
    <row r="16509" spans="1:17" s="9" customFormat="1" x14ac:dyDescent="0.25">
      <c r="A16509" t="s">
        <v>50260</v>
      </c>
      <c r="B16509" t="s">
        <v>1314</v>
      </c>
      <c r="C16509" s="33" t="s">
        <v>515</v>
      </c>
      <c r="D16509" s="33" t="s">
        <v>515</v>
      </c>
      <c r="E16509" s="33" t="s">
        <v>515</v>
      </c>
      <c r="F16509" s="33" t="s">
        <v>515</v>
      </c>
      <c r="G16509" s="34" t="s">
        <v>515</v>
      </c>
      <c r="H16509" s="34" t="s">
        <v>515</v>
      </c>
      <c r="I16509" s="34" t="s">
        <v>515</v>
      </c>
      <c r="J16509" s="34" t="s">
        <v>515</v>
      </c>
      <c r="K16509" s="34" t="s">
        <v>515</v>
      </c>
      <c r="O16509"/>
      <c r="P16509"/>
      <c r="Q16509"/>
    </row>
    <row r="16510" spans="1:17" s="9" customFormat="1" x14ac:dyDescent="0.25">
      <c r="A16510" t="s">
        <v>50261</v>
      </c>
      <c r="B16510" t="s">
        <v>1314</v>
      </c>
      <c r="C16510" s="33" t="s">
        <v>515</v>
      </c>
      <c r="D16510" s="33" t="s">
        <v>515</v>
      </c>
      <c r="E16510" s="33" t="s">
        <v>515</v>
      </c>
      <c r="F16510" s="33" t="s">
        <v>515</v>
      </c>
      <c r="G16510" s="34" t="s">
        <v>515</v>
      </c>
      <c r="H16510" s="34" t="s">
        <v>515</v>
      </c>
      <c r="I16510" s="34" t="s">
        <v>515</v>
      </c>
      <c r="J16510" s="34" t="s">
        <v>515</v>
      </c>
      <c r="K16510" s="34" t="s">
        <v>515</v>
      </c>
      <c r="O16510"/>
      <c r="P16510"/>
      <c r="Q16510"/>
    </row>
    <row r="16511" spans="1:17" s="9" customFormat="1" x14ac:dyDescent="0.25">
      <c r="A16511" t="s">
        <v>50262</v>
      </c>
      <c r="B16511" t="s">
        <v>1341</v>
      </c>
      <c r="C16511" s="33" t="s">
        <v>50263</v>
      </c>
      <c r="D16511" s="33" t="s">
        <v>50264</v>
      </c>
      <c r="E16511" s="33">
        <v>0</v>
      </c>
      <c r="F16511" s="33" t="s">
        <v>50265</v>
      </c>
      <c r="G16511" s="34" t="s">
        <v>50263</v>
      </c>
      <c r="H16511" s="34" t="s">
        <v>50266</v>
      </c>
      <c r="I16511" s="34">
        <v>0</v>
      </c>
      <c r="J16511" s="34" t="s">
        <v>50264</v>
      </c>
      <c r="K16511" s="34" t="s">
        <v>50267</v>
      </c>
      <c r="O16511"/>
      <c r="P16511"/>
      <c r="Q16511"/>
    </row>
    <row r="16512" spans="1:17" s="9" customFormat="1" x14ac:dyDescent="0.25">
      <c r="A16512" t="s">
        <v>50268</v>
      </c>
      <c r="B16512" t="s">
        <v>1314</v>
      </c>
      <c r="C16512" s="33" t="s">
        <v>515</v>
      </c>
      <c r="D16512" s="33" t="s">
        <v>515</v>
      </c>
      <c r="E16512" s="33" t="s">
        <v>515</v>
      </c>
      <c r="F16512" s="33" t="s">
        <v>515</v>
      </c>
      <c r="G16512" s="34" t="s">
        <v>515</v>
      </c>
      <c r="H16512" s="34" t="s">
        <v>515</v>
      </c>
      <c r="I16512" s="34" t="s">
        <v>515</v>
      </c>
      <c r="J16512" s="34" t="s">
        <v>515</v>
      </c>
      <c r="K16512" s="34" t="s">
        <v>515</v>
      </c>
      <c r="O16512"/>
      <c r="P16512"/>
      <c r="Q16512"/>
    </row>
    <row r="16513" spans="1:17" s="9" customFormat="1" x14ac:dyDescent="0.25">
      <c r="A16513" t="s">
        <v>50269</v>
      </c>
      <c r="B16513" t="s">
        <v>1341</v>
      </c>
      <c r="C16513" s="33" t="s">
        <v>50270</v>
      </c>
      <c r="D16513" s="33" t="s">
        <v>1667</v>
      </c>
      <c r="E16513" s="33">
        <v>2.1400000000000001E-15</v>
      </c>
      <c r="F16513" s="33" t="s">
        <v>1668</v>
      </c>
      <c r="G16513" s="34" t="s">
        <v>50270</v>
      </c>
      <c r="H16513" s="34" t="s">
        <v>2486</v>
      </c>
      <c r="I16513" s="34">
        <v>2E-16</v>
      </c>
      <c r="J16513" s="34" t="s">
        <v>2487</v>
      </c>
      <c r="K16513" s="34" t="s">
        <v>1671</v>
      </c>
      <c r="O16513"/>
      <c r="P16513"/>
      <c r="Q16513"/>
    </row>
    <row r="16514" spans="1:17" s="9" customFormat="1" x14ac:dyDescent="0.25">
      <c r="A16514" t="s">
        <v>50271</v>
      </c>
      <c r="B16514" t="s">
        <v>1314</v>
      </c>
      <c r="C16514" s="33" t="s">
        <v>50272</v>
      </c>
      <c r="D16514" s="33" t="s">
        <v>15685</v>
      </c>
      <c r="E16514" s="33">
        <v>1.6899999999999999E-39</v>
      </c>
      <c r="F16514" s="33" t="s">
        <v>15686</v>
      </c>
      <c r="G16514" s="34" t="s">
        <v>50272</v>
      </c>
      <c r="H16514" s="34" t="s">
        <v>50273</v>
      </c>
      <c r="I16514" s="34">
        <v>6.0000000000000003E-72</v>
      </c>
      <c r="J16514" s="34" t="s">
        <v>50274</v>
      </c>
      <c r="K16514" s="34" t="s">
        <v>50275</v>
      </c>
      <c r="O16514"/>
      <c r="P16514"/>
      <c r="Q16514"/>
    </row>
    <row r="16515" spans="1:17" s="9" customFormat="1" x14ac:dyDescent="0.25">
      <c r="A16515" t="s">
        <v>50276</v>
      </c>
      <c r="B16515" t="s">
        <v>1314</v>
      </c>
      <c r="C16515" s="33" t="s">
        <v>50277</v>
      </c>
      <c r="D16515" s="33" t="s">
        <v>5765</v>
      </c>
      <c r="E16515" s="33">
        <v>0</v>
      </c>
      <c r="F16515" s="33" t="s">
        <v>5766</v>
      </c>
      <c r="G16515" s="34" t="s">
        <v>50277</v>
      </c>
      <c r="H16515" s="34" t="s">
        <v>5767</v>
      </c>
      <c r="I16515" s="34">
        <v>0</v>
      </c>
      <c r="J16515" s="34" t="s">
        <v>5765</v>
      </c>
      <c r="K16515" s="34" t="s">
        <v>5768</v>
      </c>
      <c r="O16515"/>
      <c r="P16515"/>
      <c r="Q16515"/>
    </row>
    <row r="16516" spans="1:17" s="9" customFormat="1" x14ac:dyDescent="0.25">
      <c r="A16516" t="s">
        <v>50278</v>
      </c>
      <c r="B16516" t="s">
        <v>1314</v>
      </c>
      <c r="C16516" s="33" t="s">
        <v>50279</v>
      </c>
      <c r="D16516" s="33" t="s">
        <v>5765</v>
      </c>
      <c r="E16516" s="33">
        <v>0</v>
      </c>
      <c r="F16516" s="33" t="s">
        <v>5766</v>
      </c>
      <c r="G16516" s="34" t="s">
        <v>50279</v>
      </c>
      <c r="H16516" s="34" t="s">
        <v>5767</v>
      </c>
      <c r="I16516" s="34">
        <v>0</v>
      </c>
      <c r="J16516" s="34" t="s">
        <v>5765</v>
      </c>
      <c r="K16516" s="34" t="s">
        <v>5768</v>
      </c>
      <c r="O16516"/>
      <c r="P16516"/>
      <c r="Q16516"/>
    </row>
    <row r="16517" spans="1:17" s="9" customFormat="1" x14ac:dyDescent="0.25">
      <c r="A16517" t="s">
        <v>50280</v>
      </c>
      <c r="B16517" t="s">
        <v>1314</v>
      </c>
      <c r="C16517" s="33" t="s">
        <v>515</v>
      </c>
      <c r="D16517" s="33" t="s">
        <v>515</v>
      </c>
      <c r="E16517" s="33" t="s">
        <v>515</v>
      </c>
      <c r="F16517" s="33" t="s">
        <v>515</v>
      </c>
      <c r="G16517" s="34" t="s">
        <v>515</v>
      </c>
      <c r="H16517" s="34" t="s">
        <v>515</v>
      </c>
      <c r="I16517" s="34" t="s">
        <v>515</v>
      </c>
      <c r="J16517" s="34" t="s">
        <v>515</v>
      </c>
      <c r="K16517" s="34" t="s">
        <v>515</v>
      </c>
      <c r="O16517"/>
      <c r="P16517"/>
      <c r="Q16517"/>
    </row>
    <row r="16518" spans="1:17" s="9" customFormat="1" x14ac:dyDescent="0.25">
      <c r="A16518" t="s">
        <v>50281</v>
      </c>
      <c r="B16518" t="s">
        <v>1314</v>
      </c>
      <c r="C16518" s="33" t="s">
        <v>50282</v>
      </c>
      <c r="D16518" s="33" t="s">
        <v>6740</v>
      </c>
      <c r="E16518" s="33">
        <v>1.47E-12</v>
      </c>
      <c r="F16518" s="33" t="s">
        <v>6741</v>
      </c>
      <c r="G16518" s="34" t="s">
        <v>50282</v>
      </c>
      <c r="H16518" s="34" t="s">
        <v>50283</v>
      </c>
      <c r="I16518" s="34">
        <v>3.0000000000000001E-58</v>
      </c>
      <c r="J16518" s="34" t="s">
        <v>5793</v>
      </c>
      <c r="K16518" s="34" t="s">
        <v>2808</v>
      </c>
      <c r="O16518"/>
      <c r="P16518"/>
      <c r="Q16518"/>
    </row>
    <row r="16519" spans="1:17" s="9" customFormat="1" x14ac:dyDescent="0.25">
      <c r="A16519" t="s">
        <v>50284</v>
      </c>
      <c r="B16519" t="s">
        <v>1314</v>
      </c>
      <c r="C16519" s="33" t="s">
        <v>50285</v>
      </c>
      <c r="D16519" s="33" t="s">
        <v>5793</v>
      </c>
      <c r="E16519" s="33">
        <v>3.05E-61</v>
      </c>
      <c r="F16519" s="33" t="s">
        <v>5794</v>
      </c>
      <c r="G16519" s="34" t="s">
        <v>50285</v>
      </c>
      <c r="H16519" s="34" t="s">
        <v>50283</v>
      </c>
      <c r="I16519" s="34">
        <v>0</v>
      </c>
      <c r="J16519" s="34" t="s">
        <v>5793</v>
      </c>
      <c r="K16519" s="34" t="s">
        <v>2808</v>
      </c>
      <c r="O16519"/>
      <c r="P16519"/>
      <c r="Q16519"/>
    </row>
    <row r="16520" spans="1:17" s="9" customFormat="1" x14ac:dyDescent="0.25">
      <c r="A16520" t="s">
        <v>50286</v>
      </c>
      <c r="B16520" t="s">
        <v>1314</v>
      </c>
      <c r="C16520" s="33" t="s">
        <v>50287</v>
      </c>
      <c r="D16520" s="33" t="s">
        <v>5793</v>
      </c>
      <c r="E16520" s="33">
        <v>9.83E-41</v>
      </c>
      <c r="F16520" s="33" t="s">
        <v>5794</v>
      </c>
      <c r="G16520" s="34" t="s">
        <v>50287</v>
      </c>
      <c r="H16520" s="34" t="s">
        <v>47117</v>
      </c>
      <c r="I16520" s="34">
        <v>0</v>
      </c>
      <c r="J16520" s="34" t="s">
        <v>5793</v>
      </c>
      <c r="K16520" s="34" t="s">
        <v>2808</v>
      </c>
      <c r="O16520"/>
      <c r="P16520"/>
      <c r="Q16520"/>
    </row>
    <row r="16521" spans="1:17" s="9" customFormat="1" x14ac:dyDescent="0.25">
      <c r="A16521" t="s">
        <v>50288</v>
      </c>
      <c r="B16521" t="s">
        <v>1314</v>
      </c>
      <c r="C16521" s="33" t="s">
        <v>50289</v>
      </c>
      <c r="D16521" s="33" t="s">
        <v>8356</v>
      </c>
      <c r="E16521" s="33">
        <v>4.52E-35</v>
      </c>
      <c r="F16521" s="33" t="s">
        <v>8357</v>
      </c>
      <c r="G16521" s="34" t="s">
        <v>50289</v>
      </c>
      <c r="H16521" s="34" t="s">
        <v>50290</v>
      </c>
      <c r="I16521" s="34">
        <v>4.0000000000000002E-110</v>
      </c>
      <c r="J16521" s="34" t="s">
        <v>8356</v>
      </c>
      <c r="K16521" s="34" t="s">
        <v>8359</v>
      </c>
      <c r="O16521"/>
      <c r="P16521"/>
      <c r="Q16521"/>
    </row>
    <row r="16522" spans="1:17" s="9" customFormat="1" x14ac:dyDescent="0.25">
      <c r="A16522" t="s">
        <v>50291</v>
      </c>
      <c r="B16522" t="s">
        <v>1314</v>
      </c>
      <c r="C16522" s="33" t="s">
        <v>515</v>
      </c>
      <c r="D16522" s="33" t="s">
        <v>515</v>
      </c>
      <c r="E16522" s="33" t="s">
        <v>515</v>
      </c>
      <c r="F16522" s="33" t="s">
        <v>515</v>
      </c>
      <c r="G16522" s="34" t="s">
        <v>515</v>
      </c>
      <c r="H16522" s="34" t="s">
        <v>515</v>
      </c>
      <c r="I16522" s="34" t="s">
        <v>515</v>
      </c>
      <c r="J16522" s="34" t="s">
        <v>515</v>
      </c>
      <c r="K16522" s="34" t="s">
        <v>515</v>
      </c>
      <c r="O16522"/>
      <c r="P16522"/>
      <c r="Q16522"/>
    </row>
    <row r="16523" spans="1:17" s="9" customFormat="1" x14ac:dyDescent="0.25">
      <c r="A16523" t="s">
        <v>50292</v>
      </c>
      <c r="B16523" t="s">
        <v>1314</v>
      </c>
      <c r="C16523" s="33" t="s">
        <v>515</v>
      </c>
      <c r="D16523" s="33" t="s">
        <v>515</v>
      </c>
      <c r="E16523" s="33" t="s">
        <v>515</v>
      </c>
      <c r="F16523" s="33" t="s">
        <v>515</v>
      </c>
      <c r="G16523" s="34" t="s">
        <v>515</v>
      </c>
      <c r="H16523" s="34" t="s">
        <v>515</v>
      </c>
      <c r="I16523" s="34" t="s">
        <v>515</v>
      </c>
      <c r="J16523" s="34" t="s">
        <v>515</v>
      </c>
      <c r="K16523" s="34" t="s">
        <v>515</v>
      </c>
      <c r="O16523"/>
      <c r="P16523"/>
      <c r="Q16523"/>
    </row>
    <row r="16524" spans="1:17" s="9" customFormat="1" x14ac:dyDescent="0.25">
      <c r="A16524" t="s">
        <v>50293</v>
      </c>
      <c r="B16524" t="s">
        <v>1314</v>
      </c>
      <c r="C16524" s="33" t="s">
        <v>515</v>
      </c>
      <c r="D16524" s="33" t="s">
        <v>515</v>
      </c>
      <c r="E16524" s="33" t="s">
        <v>515</v>
      </c>
      <c r="F16524" s="33" t="s">
        <v>515</v>
      </c>
      <c r="G16524" s="34" t="s">
        <v>515</v>
      </c>
      <c r="H16524" s="34" t="s">
        <v>515</v>
      </c>
      <c r="I16524" s="34" t="s">
        <v>515</v>
      </c>
      <c r="J16524" s="34" t="s">
        <v>515</v>
      </c>
      <c r="K16524" s="34" t="s">
        <v>515</v>
      </c>
      <c r="O16524"/>
      <c r="P16524"/>
      <c r="Q16524"/>
    </row>
    <row r="16525" spans="1:17" s="9" customFormat="1" x14ac:dyDescent="0.25">
      <c r="A16525" t="s">
        <v>50294</v>
      </c>
      <c r="B16525" t="s">
        <v>1314</v>
      </c>
      <c r="C16525" s="33" t="s">
        <v>515</v>
      </c>
      <c r="D16525" s="33" t="s">
        <v>515</v>
      </c>
      <c r="E16525" s="33" t="s">
        <v>515</v>
      </c>
      <c r="F16525" s="33" t="s">
        <v>515</v>
      </c>
      <c r="G16525" s="34" t="s">
        <v>515</v>
      </c>
      <c r="H16525" s="34" t="s">
        <v>515</v>
      </c>
      <c r="I16525" s="34" t="s">
        <v>515</v>
      </c>
      <c r="J16525" s="34" t="s">
        <v>515</v>
      </c>
      <c r="K16525" s="34" t="s">
        <v>515</v>
      </c>
      <c r="O16525"/>
      <c r="P16525"/>
      <c r="Q16525"/>
    </row>
    <row r="16526" spans="1:17" s="9" customFormat="1" x14ac:dyDescent="0.25">
      <c r="A16526" t="s">
        <v>50295</v>
      </c>
      <c r="B16526" t="s">
        <v>1314</v>
      </c>
      <c r="C16526" s="33" t="s">
        <v>50296</v>
      </c>
      <c r="D16526" s="33" t="s">
        <v>50297</v>
      </c>
      <c r="E16526" s="33">
        <v>2.4999999999999999E-86</v>
      </c>
      <c r="F16526" s="33" t="s">
        <v>50298</v>
      </c>
      <c r="G16526" s="34" t="s">
        <v>50296</v>
      </c>
      <c r="H16526" s="34" t="s">
        <v>50299</v>
      </c>
      <c r="I16526" s="34">
        <v>0</v>
      </c>
      <c r="J16526" s="34" t="s">
        <v>50297</v>
      </c>
      <c r="K16526" s="34" t="s">
        <v>50300</v>
      </c>
      <c r="O16526"/>
      <c r="P16526"/>
      <c r="Q16526"/>
    </row>
    <row r="16527" spans="1:17" s="9" customFormat="1" x14ac:dyDescent="0.25">
      <c r="A16527" t="s">
        <v>50301</v>
      </c>
      <c r="B16527" t="s">
        <v>1314</v>
      </c>
      <c r="C16527" s="33" t="s">
        <v>515</v>
      </c>
      <c r="D16527" s="33" t="s">
        <v>515</v>
      </c>
      <c r="E16527" s="33" t="s">
        <v>515</v>
      </c>
      <c r="F16527" s="33" t="s">
        <v>515</v>
      </c>
      <c r="G16527" s="34" t="s">
        <v>515</v>
      </c>
      <c r="H16527" s="34" t="s">
        <v>515</v>
      </c>
      <c r="I16527" s="34" t="s">
        <v>515</v>
      </c>
      <c r="J16527" s="34" t="s">
        <v>515</v>
      </c>
      <c r="K16527" s="34" t="s">
        <v>515</v>
      </c>
      <c r="O16527"/>
      <c r="P16527"/>
      <c r="Q16527"/>
    </row>
    <row r="16528" spans="1:17" s="9" customFormat="1" x14ac:dyDescent="0.25">
      <c r="A16528" t="s">
        <v>50302</v>
      </c>
      <c r="B16528" t="s">
        <v>1314</v>
      </c>
      <c r="C16528" s="33" t="s">
        <v>515</v>
      </c>
      <c r="D16528" s="33" t="s">
        <v>515</v>
      </c>
      <c r="E16528" s="33" t="s">
        <v>515</v>
      </c>
      <c r="F16528" s="33" t="s">
        <v>515</v>
      </c>
      <c r="G16528" s="34" t="s">
        <v>515</v>
      </c>
      <c r="H16528" s="34" t="s">
        <v>515</v>
      </c>
      <c r="I16528" s="34" t="s">
        <v>515</v>
      </c>
      <c r="J16528" s="34" t="s">
        <v>515</v>
      </c>
      <c r="K16528" s="34" t="s">
        <v>515</v>
      </c>
      <c r="O16528"/>
      <c r="P16528"/>
      <c r="Q16528"/>
    </row>
    <row r="16529" spans="1:17" s="9" customFormat="1" x14ac:dyDescent="0.25">
      <c r="A16529" t="s">
        <v>50303</v>
      </c>
      <c r="B16529" t="s">
        <v>1314</v>
      </c>
      <c r="C16529" s="33" t="s">
        <v>515</v>
      </c>
      <c r="D16529" s="33" t="s">
        <v>515</v>
      </c>
      <c r="E16529" s="33" t="s">
        <v>515</v>
      </c>
      <c r="F16529" s="33" t="s">
        <v>515</v>
      </c>
      <c r="G16529" s="34" t="s">
        <v>515</v>
      </c>
      <c r="H16529" s="34" t="s">
        <v>515</v>
      </c>
      <c r="I16529" s="34" t="s">
        <v>515</v>
      </c>
      <c r="J16529" s="34" t="s">
        <v>515</v>
      </c>
      <c r="K16529" s="34" t="s">
        <v>515</v>
      </c>
      <c r="O16529"/>
      <c r="P16529"/>
      <c r="Q16529"/>
    </row>
    <row r="16530" spans="1:17" s="9" customFormat="1" x14ac:dyDescent="0.25">
      <c r="A16530" t="s">
        <v>50304</v>
      </c>
      <c r="B16530" t="s">
        <v>1314</v>
      </c>
      <c r="C16530" s="33" t="s">
        <v>515</v>
      </c>
      <c r="D16530" s="33" t="s">
        <v>515</v>
      </c>
      <c r="E16530" s="33" t="s">
        <v>515</v>
      </c>
      <c r="F16530" s="33" t="s">
        <v>515</v>
      </c>
      <c r="G16530" s="34" t="s">
        <v>515</v>
      </c>
      <c r="H16530" s="34" t="s">
        <v>515</v>
      </c>
      <c r="I16530" s="34" t="s">
        <v>515</v>
      </c>
      <c r="J16530" s="34" t="s">
        <v>515</v>
      </c>
      <c r="K16530" s="34" t="s">
        <v>515</v>
      </c>
      <c r="O16530"/>
      <c r="P16530"/>
      <c r="Q16530"/>
    </row>
    <row r="16531" spans="1:17" s="9" customFormat="1" x14ac:dyDescent="0.25">
      <c r="A16531" t="s">
        <v>50305</v>
      </c>
      <c r="B16531" t="s">
        <v>1314</v>
      </c>
      <c r="C16531" s="33" t="s">
        <v>50306</v>
      </c>
      <c r="D16531" s="33" t="s">
        <v>50307</v>
      </c>
      <c r="E16531" s="33">
        <v>2.6799999999999998E-68</v>
      </c>
      <c r="F16531" s="33" t="s">
        <v>50308</v>
      </c>
      <c r="G16531" s="34" t="s">
        <v>50306</v>
      </c>
      <c r="H16531" s="34" t="s">
        <v>50309</v>
      </c>
      <c r="I16531" s="34">
        <v>8.9999999999999995E-86</v>
      </c>
      <c r="J16531" s="34" t="s">
        <v>50307</v>
      </c>
      <c r="K16531" s="34" t="s">
        <v>14119</v>
      </c>
      <c r="O16531"/>
      <c r="P16531"/>
      <c r="Q16531"/>
    </row>
    <row r="16532" spans="1:17" s="9" customFormat="1" x14ac:dyDescent="0.25">
      <c r="A16532" t="s">
        <v>50310</v>
      </c>
      <c r="B16532" t="s">
        <v>1314</v>
      </c>
      <c r="C16532" s="33" t="s">
        <v>50311</v>
      </c>
      <c r="D16532" s="33" t="s">
        <v>29463</v>
      </c>
      <c r="E16532" s="33">
        <v>1.02E-172</v>
      </c>
      <c r="F16532" s="33" t="s">
        <v>29464</v>
      </c>
      <c r="G16532" s="34" t="s">
        <v>50311</v>
      </c>
      <c r="H16532" s="34" t="s">
        <v>29465</v>
      </c>
      <c r="I16532" s="34">
        <v>7.0000000000000006E-141</v>
      </c>
      <c r="J16532" s="34" t="s">
        <v>29463</v>
      </c>
      <c r="K16532" s="34" t="s">
        <v>29466</v>
      </c>
      <c r="O16532"/>
      <c r="P16532"/>
      <c r="Q16532"/>
    </row>
    <row r="16533" spans="1:17" s="9" customFormat="1" x14ac:dyDescent="0.25">
      <c r="A16533" t="s">
        <v>50312</v>
      </c>
      <c r="B16533" t="s">
        <v>1314</v>
      </c>
      <c r="C16533" s="33" t="s">
        <v>515</v>
      </c>
      <c r="D16533" s="33" t="s">
        <v>515</v>
      </c>
      <c r="E16533" s="33" t="s">
        <v>515</v>
      </c>
      <c r="F16533" s="33" t="s">
        <v>515</v>
      </c>
      <c r="G16533" s="34" t="s">
        <v>515</v>
      </c>
      <c r="H16533" s="34" t="s">
        <v>515</v>
      </c>
      <c r="I16533" s="34" t="s">
        <v>515</v>
      </c>
      <c r="J16533" s="34" t="s">
        <v>515</v>
      </c>
      <c r="K16533" s="34" t="s">
        <v>515</v>
      </c>
      <c r="O16533"/>
      <c r="P16533"/>
      <c r="Q16533"/>
    </row>
    <row r="16534" spans="1:17" s="9" customFormat="1" x14ac:dyDescent="0.25">
      <c r="A16534" t="s">
        <v>50313</v>
      </c>
      <c r="B16534" t="s">
        <v>1314</v>
      </c>
      <c r="C16534" s="33" t="s">
        <v>515</v>
      </c>
      <c r="D16534" s="33" t="s">
        <v>515</v>
      </c>
      <c r="E16534" s="33" t="s">
        <v>515</v>
      </c>
      <c r="F16534" s="33" t="s">
        <v>515</v>
      </c>
      <c r="G16534" s="34" t="s">
        <v>515</v>
      </c>
      <c r="H16534" s="34" t="s">
        <v>515</v>
      </c>
      <c r="I16534" s="34" t="s">
        <v>515</v>
      </c>
      <c r="J16534" s="34" t="s">
        <v>515</v>
      </c>
      <c r="K16534" s="34" t="s">
        <v>515</v>
      </c>
      <c r="O16534"/>
      <c r="P16534"/>
      <c r="Q16534"/>
    </row>
    <row r="16535" spans="1:17" s="9" customFormat="1" x14ac:dyDescent="0.25">
      <c r="A16535" t="s">
        <v>50314</v>
      </c>
      <c r="B16535" t="s">
        <v>1314</v>
      </c>
      <c r="C16535" s="33" t="s">
        <v>515</v>
      </c>
      <c r="D16535" s="33" t="s">
        <v>515</v>
      </c>
      <c r="E16535" s="33" t="s">
        <v>515</v>
      </c>
      <c r="F16535" s="33" t="s">
        <v>515</v>
      </c>
      <c r="G16535" s="34" t="s">
        <v>515</v>
      </c>
      <c r="H16535" s="34" t="s">
        <v>515</v>
      </c>
      <c r="I16535" s="34" t="s">
        <v>515</v>
      </c>
      <c r="J16535" s="34" t="s">
        <v>515</v>
      </c>
      <c r="K16535" s="34" t="s">
        <v>515</v>
      </c>
      <c r="O16535"/>
      <c r="P16535"/>
      <c r="Q16535"/>
    </row>
    <row r="16536" spans="1:17" s="9" customFormat="1" x14ac:dyDescent="0.25">
      <c r="A16536" t="s">
        <v>50315</v>
      </c>
      <c r="B16536" t="s">
        <v>1314</v>
      </c>
      <c r="C16536" s="33" t="s">
        <v>50316</v>
      </c>
      <c r="D16536" s="33" t="s">
        <v>22681</v>
      </c>
      <c r="E16536" s="33">
        <v>0</v>
      </c>
      <c r="F16536" s="33" t="s">
        <v>22682</v>
      </c>
      <c r="G16536" s="34" t="s">
        <v>50316</v>
      </c>
      <c r="H16536" s="34" t="s">
        <v>22683</v>
      </c>
      <c r="I16536" s="34">
        <v>0</v>
      </c>
      <c r="J16536" s="34" t="s">
        <v>22684</v>
      </c>
      <c r="K16536" s="34" t="s">
        <v>22685</v>
      </c>
      <c r="O16536"/>
      <c r="P16536"/>
      <c r="Q16536"/>
    </row>
    <row r="16537" spans="1:17" s="9" customFormat="1" x14ac:dyDescent="0.25">
      <c r="A16537" t="s">
        <v>50317</v>
      </c>
      <c r="B16537" t="s">
        <v>1314</v>
      </c>
      <c r="C16537" s="33" t="s">
        <v>515</v>
      </c>
      <c r="D16537" s="33" t="s">
        <v>515</v>
      </c>
      <c r="E16537" s="33" t="s">
        <v>515</v>
      </c>
      <c r="F16537" s="33" t="s">
        <v>515</v>
      </c>
      <c r="G16537" s="34" t="s">
        <v>515</v>
      </c>
      <c r="H16537" s="34" t="s">
        <v>515</v>
      </c>
      <c r="I16537" s="34" t="s">
        <v>515</v>
      </c>
      <c r="J16537" s="34" t="s">
        <v>515</v>
      </c>
      <c r="K16537" s="34" t="s">
        <v>515</v>
      </c>
      <c r="O16537"/>
      <c r="P16537"/>
      <c r="Q16537"/>
    </row>
    <row r="16538" spans="1:17" s="9" customFormat="1" x14ac:dyDescent="0.25">
      <c r="A16538" t="s">
        <v>50318</v>
      </c>
      <c r="B16538" t="s">
        <v>1314</v>
      </c>
      <c r="C16538" s="33" t="s">
        <v>515</v>
      </c>
      <c r="D16538" s="33" t="s">
        <v>515</v>
      </c>
      <c r="E16538" s="33" t="s">
        <v>515</v>
      </c>
      <c r="F16538" s="33" t="s">
        <v>515</v>
      </c>
      <c r="G16538" s="34" t="s">
        <v>515</v>
      </c>
      <c r="H16538" s="34" t="s">
        <v>515</v>
      </c>
      <c r="I16538" s="34" t="s">
        <v>515</v>
      </c>
      <c r="J16538" s="34" t="s">
        <v>515</v>
      </c>
      <c r="K16538" s="34" t="s">
        <v>515</v>
      </c>
      <c r="O16538"/>
      <c r="P16538"/>
      <c r="Q16538"/>
    </row>
    <row r="16539" spans="1:17" s="9" customFormat="1" x14ac:dyDescent="0.25">
      <c r="A16539" t="s">
        <v>50319</v>
      </c>
      <c r="B16539" t="s">
        <v>1314</v>
      </c>
      <c r="C16539" s="33" t="s">
        <v>515</v>
      </c>
      <c r="D16539" s="33" t="s">
        <v>515</v>
      </c>
      <c r="E16539" s="33" t="s">
        <v>515</v>
      </c>
      <c r="F16539" s="33" t="s">
        <v>515</v>
      </c>
      <c r="G16539" s="34" t="s">
        <v>515</v>
      </c>
      <c r="H16539" s="34" t="s">
        <v>515</v>
      </c>
      <c r="I16539" s="34" t="s">
        <v>515</v>
      </c>
      <c r="J16539" s="34" t="s">
        <v>515</v>
      </c>
      <c r="K16539" s="34" t="s">
        <v>515</v>
      </c>
      <c r="O16539"/>
      <c r="P16539"/>
      <c r="Q16539"/>
    </row>
    <row r="16540" spans="1:17" s="9" customFormat="1" x14ac:dyDescent="0.25">
      <c r="A16540" t="s">
        <v>50320</v>
      </c>
      <c r="B16540" t="s">
        <v>1314</v>
      </c>
      <c r="C16540" s="33" t="s">
        <v>50321</v>
      </c>
      <c r="D16540" s="33" t="s">
        <v>5505</v>
      </c>
      <c r="E16540" s="33">
        <v>1.98E-107</v>
      </c>
      <c r="F16540" s="33" t="s">
        <v>5506</v>
      </c>
      <c r="G16540" s="34" t="s">
        <v>50321</v>
      </c>
      <c r="H16540" s="34" t="s">
        <v>50322</v>
      </c>
      <c r="I16540" s="34">
        <v>9.9999999999999995E-127</v>
      </c>
      <c r="J16540" s="34" t="s">
        <v>5508</v>
      </c>
      <c r="K16540" s="34" t="s">
        <v>1339</v>
      </c>
      <c r="O16540"/>
      <c r="P16540"/>
      <c r="Q16540"/>
    </row>
    <row r="16541" spans="1:17" s="9" customFormat="1" x14ac:dyDescent="0.25">
      <c r="A16541" t="s">
        <v>50323</v>
      </c>
      <c r="B16541" t="s">
        <v>1314</v>
      </c>
      <c r="C16541" s="33" t="s">
        <v>515</v>
      </c>
      <c r="D16541" s="33" t="s">
        <v>515</v>
      </c>
      <c r="E16541" s="33" t="s">
        <v>515</v>
      </c>
      <c r="F16541" s="33" t="s">
        <v>515</v>
      </c>
      <c r="G16541" s="34" t="s">
        <v>515</v>
      </c>
      <c r="H16541" s="34" t="s">
        <v>515</v>
      </c>
      <c r="I16541" s="34" t="s">
        <v>515</v>
      </c>
      <c r="J16541" s="34" t="s">
        <v>515</v>
      </c>
      <c r="K16541" s="34" t="s">
        <v>515</v>
      </c>
      <c r="O16541"/>
      <c r="P16541"/>
      <c r="Q16541"/>
    </row>
    <row r="16542" spans="1:17" s="9" customFormat="1" x14ac:dyDescent="0.25">
      <c r="A16542" t="s">
        <v>50324</v>
      </c>
      <c r="B16542" t="s">
        <v>1314</v>
      </c>
      <c r="C16542" s="33" t="s">
        <v>515</v>
      </c>
      <c r="D16542" s="33" t="s">
        <v>515</v>
      </c>
      <c r="E16542" s="33" t="s">
        <v>515</v>
      </c>
      <c r="F16542" s="33" t="s">
        <v>515</v>
      </c>
      <c r="G16542" s="34" t="s">
        <v>515</v>
      </c>
      <c r="H16542" s="34" t="s">
        <v>515</v>
      </c>
      <c r="I16542" s="34" t="s">
        <v>515</v>
      </c>
      <c r="J16542" s="34" t="s">
        <v>515</v>
      </c>
      <c r="K16542" s="34" t="s">
        <v>515</v>
      </c>
      <c r="O16542"/>
      <c r="P16542"/>
      <c r="Q16542"/>
    </row>
    <row r="16543" spans="1:17" s="9" customFormat="1" x14ac:dyDescent="0.25">
      <c r="A16543" t="s">
        <v>50325</v>
      </c>
      <c r="B16543" t="s">
        <v>1314</v>
      </c>
      <c r="C16543" s="33" t="s">
        <v>515</v>
      </c>
      <c r="D16543" s="33" t="s">
        <v>515</v>
      </c>
      <c r="E16543" s="33" t="s">
        <v>515</v>
      </c>
      <c r="F16543" s="33" t="s">
        <v>515</v>
      </c>
      <c r="G16543" s="34" t="s">
        <v>515</v>
      </c>
      <c r="H16543" s="34" t="s">
        <v>515</v>
      </c>
      <c r="I16543" s="34" t="s">
        <v>515</v>
      </c>
      <c r="J16543" s="34" t="s">
        <v>515</v>
      </c>
      <c r="K16543" s="34" t="s">
        <v>515</v>
      </c>
      <c r="O16543"/>
      <c r="P16543"/>
      <c r="Q16543"/>
    </row>
    <row r="16544" spans="1:17" s="9" customFormat="1" x14ac:dyDescent="0.25">
      <c r="A16544" t="s">
        <v>50326</v>
      </c>
      <c r="B16544" t="s">
        <v>1314</v>
      </c>
      <c r="C16544" s="33" t="s">
        <v>50327</v>
      </c>
      <c r="D16544" s="33" t="s">
        <v>50328</v>
      </c>
      <c r="E16544" s="33">
        <v>0</v>
      </c>
      <c r="F16544" s="33" t="s">
        <v>50329</v>
      </c>
      <c r="G16544" s="34" t="s">
        <v>50327</v>
      </c>
      <c r="H16544" s="34" t="s">
        <v>50330</v>
      </c>
      <c r="I16544" s="34">
        <v>0</v>
      </c>
      <c r="J16544" s="34" t="s">
        <v>50328</v>
      </c>
      <c r="K16544" s="34" t="s">
        <v>20174</v>
      </c>
      <c r="O16544"/>
      <c r="P16544"/>
      <c r="Q16544"/>
    </row>
    <row r="16545" spans="1:17" s="9" customFormat="1" x14ac:dyDescent="0.25">
      <c r="A16545" t="s">
        <v>50331</v>
      </c>
      <c r="B16545" t="s">
        <v>1314</v>
      </c>
      <c r="C16545" s="33" t="s">
        <v>50332</v>
      </c>
      <c r="D16545" s="33" t="s">
        <v>50333</v>
      </c>
      <c r="E16545" s="33">
        <v>0</v>
      </c>
      <c r="F16545" s="33" t="s">
        <v>50334</v>
      </c>
      <c r="G16545" s="34" t="s">
        <v>50332</v>
      </c>
      <c r="H16545" s="34" t="s">
        <v>50335</v>
      </c>
      <c r="I16545" s="34">
        <v>0</v>
      </c>
      <c r="J16545" s="34" t="s">
        <v>50333</v>
      </c>
      <c r="K16545" s="34" t="s">
        <v>50336</v>
      </c>
      <c r="O16545"/>
      <c r="P16545"/>
      <c r="Q16545"/>
    </row>
    <row r="16546" spans="1:17" s="9" customFormat="1" x14ac:dyDescent="0.25">
      <c r="A16546" t="s">
        <v>50337</v>
      </c>
      <c r="B16546" t="s">
        <v>1314</v>
      </c>
      <c r="C16546" s="33" t="s">
        <v>50338</v>
      </c>
      <c r="D16546" s="33" t="s">
        <v>19836</v>
      </c>
      <c r="E16546" s="33">
        <v>0</v>
      </c>
      <c r="F16546" s="33" t="s">
        <v>19837</v>
      </c>
      <c r="G16546" s="34" t="s">
        <v>50338</v>
      </c>
      <c r="H16546" s="34" t="s">
        <v>19838</v>
      </c>
      <c r="I16546" s="34">
        <v>0</v>
      </c>
      <c r="J16546" s="34" t="s">
        <v>19836</v>
      </c>
      <c r="K16546" s="34" t="s">
        <v>19839</v>
      </c>
      <c r="O16546"/>
      <c r="P16546"/>
      <c r="Q16546"/>
    </row>
    <row r="16547" spans="1:17" s="9" customFormat="1" x14ac:dyDescent="0.25">
      <c r="A16547" t="s">
        <v>50339</v>
      </c>
      <c r="B16547" t="s">
        <v>1314</v>
      </c>
      <c r="C16547" s="33" t="s">
        <v>515</v>
      </c>
      <c r="D16547" s="33" t="s">
        <v>515</v>
      </c>
      <c r="E16547" s="33" t="s">
        <v>515</v>
      </c>
      <c r="F16547" s="33" t="s">
        <v>515</v>
      </c>
      <c r="G16547" s="34" t="s">
        <v>515</v>
      </c>
      <c r="H16547" s="34" t="s">
        <v>515</v>
      </c>
      <c r="I16547" s="34" t="s">
        <v>515</v>
      </c>
      <c r="J16547" s="34" t="s">
        <v>515</v>
      </c>
      <c r="K16547" s="34" t="s">
        <v>515</v>
      </c>
      <c r="O16547"/>
      <c r="P16547"/>
      <c r="Q16547"/>
    </row>
    <row r="16548" spans="1:17" s="9" customFormat="1" x14ac:dyDescent="0.25">
      <c r="A16548" t="s">
        <v>50340</v>
      </c>
      <c r="B16548" t="s">
        <v>1314</v>
      </c>
      <c r="C16548" s="33" t="s">
        <v>515</v>
      </c>
      <c r="D16548" s="33" t="s">
        <v>515</v>
      </c>
      <c r="E16548" s="33" t="s">
        <v>515</v>
      </c>
      <c r="F16548" s="33" t="s">
        <v>515</v>
      </c>
      <c r="G16548" s="34" t="s">
        <v>515</v>
      </c>
      <c r="H16548" s="34" t="s">
        <v>515</v>
      </c>
      <c r="I16548" s="34" t="s">
        <v>515</v>
      </c>
      <c r="J16548" s="34" t="s">
        <v>515</v>
      </c>
      <c r="K16548" s="34" t="s">
        <v>515</v>
      </c>
      <c r="O16548"/>
      <c r="P16548"/>
      <c r="Q16548"/>
    </row>
    <row r="16549" spans="1:17" s="9" customFormat="1" x14ac:dyDescent="0.25">
      <c r="A16549" t="s">
        <v>50341</v>
      </c>
      <c r="B16549" t="s">
        <v>1341</v>
      </c>
      <c r="C16549" s="33" t="s">
        <v>515</v>
      </c>
      <c r="D16549" s="33" t="s">
        <v>515</v>
      </c>
      <c r="E16549" s="33" t="s">
        <v>515</v>
      </c>
      <c r="F16549" s="33" t="s">
        <v>515</v>
      </c>
      <c r="G16549" s="34" t="s">
        <v>515</v>
      </c>
      <c r="H16549" s="34" t="s">
        <v>515</v>
      </c>
      <c r="I16549" s="34" t="s">
        <v>515</v>
      </c>
      <c r="J16549" s="34" t="s">
        <v>515</v>
      </c>
      <c r="K16549" s="34" t="s">
        <v>515</v>
      </c>
      <c r="O16549"/>
      <c r="P16549"/>
      <c r="Q16549"/>
    </row>
    <row r="16550" spans="1:17" s="9" customFormat="1" x14ac:dyDescent="0.25">
      <c r="A16550" t="s">
        <v>50342</v>
      </c>
      <c r="B16550" t="s">
        <v>1314</v>
      </c>
      <c r="C16550" s="33" t="s">
        <v>50343</v>
      </c>
      <c r="D16550" s="33" t="s">
        <v>50344</v>
      </c>
      <c r="E16550" s="33">
        <v>6.0600000000000001E-46</v>
      </c>
      <c r="F16550" s="33" t="s">
        <v>50345</v>
      </c>
      <c r="G16550" s="34" t="s">
        <v>50343</v>
      </c>
      <c r="H16550" s="34" t="s">
        <v>50346</v>
      </c>
      <c r="I16550" s="34">
        <v>8.9999999999999999E-63</v>
      </c>
      <c r="J16550" s="34" t="s">
        <v>50344</v>
      </c>
      <c r="K16550" s="34" t="s">
        <v>8580</v>
      </c>
      <c r="O16550"/>
      <c r="P16550"/>
      <c r="Q16550"/>
    </row>
    <row r="16551" spans="1:17" s="9" customFormat="1" x14ac:dyDescent="0.25">
      <c r="A16551" t="s">
        <v>50347</v>
      </c>
      <c r="B16551" t="s">
        <v>1314</v>
      </c>
      <c r="C16551" s="33" t="s">
        <v>50348</v>
      </c>
      <c r="D16551" s="33" t="s">
        <v>50344</v>
      </c>
      <c r="E16551" s="33">
        <v>3.34E-50</v>
      </c>
      <c r="F16551" s="33" t="s">
        <v>50345</v>
      </c>
      <c r="G16551" s="34" t="s">
        <v>50348</v>
      </c>
      <c r="H16551" s="34" t="s">
        <v>50346</v>
      </c>
      <c r="I16551" s="34">
        <v>2.0000000000000001E-68</v>
      </c>
      <c r="J16551" s="34" t="s">
        <v>50344</v>
      </c>
      <c r="K16551" s="34" t="s">
        <v>8580</v>
      </c>
      <c r="O16551"/>
      <c r="P16551"/>
      <c r="Q16551"/>
    </row>
    <row r="16552" spans="1:17" s="9" customFormat="1" x14ac:dyDescent="0.25">
      <c r="A16552" t="s">
        <v>50349</v>
      </c>
      <c r="B16552" t="s">
        <v>1314</v>
      </c>
      <c r="C16552" s="33" t="s">
        <v>50350</v>
      </c>
      <c r="D16552" s="33" t="s">
        <v>50344</v>
      </c>
      <c r="E16552" s="33">
        <v>3.34E-50</v>
      </c>
      <c r="F16552" s="33" t="s">
        <v>50345</v>
      </c>
      <c r="G16552" s="34" t="s">
        <v>50350</v>
      </c>
      <c r="H16552" s="34" t="s">
        <v>50346</v>
      </c>
      <c r="I16552" s="34">
        <v>2.0000000000000001E-68</v>
      </c>
      <c r="J16552" s="34" t="s">
        <v>50344</v>
      </c>
      <c r="K16552" s="34" t="s">
        <v>8580</v>
      </c>
      <c r="O16552"/>
      <c r="P16552"/>
      <c r="Q16552"/>
    </row>
    <row r="16553" spans="1:17" s="9" customFormat="1" x14ac:dyDescent="0.25">
      <c r="A16553" t="s">
        <v>50351</v>
      </c>
      <c r="B16553" t="s">
        <v>1314</v>
      </c>
      <c r="C16553" s="33" t="s">
        <v>515</v>
      </c>
      <c r="D16553" s="33" t="s">
        <v>515</v>
      </c>
      <c r="E16553" s="33" t="s">
        <v>515</v>
      </c>
      <c r="F16553" s="33" t="s">
        <v>515</v>
      </c>
      <c r="G16553" s="34" t="s">
        <v>515</v>
      </c>
      <c r="H16553" s="34" t="s">
        <v>515</v>
      </c>
      <c r="I16553" s="34" t="s">
        <v>515</v>
      </c>
      <c r="J16553" s="34" t="s">
        <v>515</v>
      </c>
      <c r="K16553" s="34" t="s">
        <v>515</v>
      </c>
      <c r="O16553"/>
      <c r="P16553"/>
      <c r="Q16553"/>
    </row>
    <row r="16554" spans="1:17" s="9" customFormat="1" x14ac:dyDescent="0.25">
      <c r="A16554" t="s">
        <v>50352</v>
      </c>
      <c r="B16554" t="s">
        <v>1314</v>
      </c>
      <c r="C16554" s="33" t="s">
        <v>50353</v>
      </c>
      <c r="D16554" s="33" t="s">
        <v>50354</v>
      </c>
      <c r="E16554" s="33">
        <v>0</v>
      </c>
      <c r="F16554" s="33" t="s">
        <v>50355</v>
      </c>
      <c r="G16554" s="34" t="s">
        <v>50353</v>
      </c>
      <c r="H16554" s="34" t="s">
        <v>50356</v>
      </c>
      <c r="I16554" s="34">
        <v>0</v>
      </c>
      <c r="J16554" s="34" t="s">
        <v>50354</v>
      </c>
      <c r="K16554" s="34" t="s">
        <v>8145</v>
      </c>
      <c r="O16554"/>
      <c r="P16554"/>
      <c r="Q16554"/>
    </row>
    <row r="16555" spans="1:17" s="9" customFormat="1" x14ac:dyDescent="0.25">
      <c r="A16555" t="s">
        <v>50357</v>
      </c>
      <c r="B16555" t="s">
        <v>1341</v>
      </c>
      <c r="C16555" s="33" t="s">
        <v>515</v>
      </c>
      <c r="D16555" s="33" t="s">
        <v>515</v>
      </c>
      <c r="E16555" s="33" t="s">
        <v>515</v>
      </c>
      <c r="F16555" s="33" t="s">
        <v>515</v>
      </c>
      <c r="G16555" s="34" t="s">
        <v>515</v>
      </c>
      <c r="H16555" s="34" t="s">
        <v>515</v>
      </c>
      <c r="I16555" s="34" t="s">
        <v>515</v>
      </c>
      <c r="J16555" s="34" t="s">
        <v>515</v>
      </c>
      <c r="K16555" s="34" t="s">
        <v>515</v>
      </c>
      <c r="O16555"/>
      <c r="P16555"/>
      <c r="Q16555"/>
    </row>
    <row r="16556" spans="1:17" s="9" customFormat="1" x14ac:dyDescent="0.25">
      <c r="A16556" t="s">
        <v>50358</v>
      </c>
      <c r="B16556" t="s">
        <v>1314</v>
      </c>
      <c r="C16556" s="33" t="s">
        <v>50359</v>
      </c>
      <c r="D16556" s="33" t="s">
        <v>2502</v>
      </c>
      <c r="E16556" s="33">
        <v>2.4199999999999998E-18</v>
      </c>
      <c r="F16556" s="33" t="s">
        <v>2503</v>
      </c>
      <c r="G16556" s="34" t="s">
        <v>50359</v>
      </c>
      <c r="H16556" s="34" t="s">
        <v>46448</v>
      </c>
      <c r="I16556" s="34">
        <v>1.9999999999999999E-44</v>
      </c>
      <c r="J16556" s="34">
        <v>0</v>
      </c>
      <c r="K16556" s="34">
        <v>0</v>
      </c>
      <c r="O16556"/>
      <c r="P16556"/>
      <c r="Q16556"/>
    </row>
    <row r="16557" spans="1:17" s="9" customFormat="1" x14ac:dyDescent="0.25">
      <c r="A16557" t="s">
        <v>50360</v>
      </c>
      <c r="B16557" t="s">
        <v>1314</v>
      </c>
      <c r="C16557" s="33" t="s">
        <v>50361</v>
      </c>
      <c r="D16557" s="33" t="s">
        <v>41408</v>
      </c>
      <c r="E16557" s="33">
        <v>0</v>
      </c>
      <c r="F16557" s="33" t="s">
        <v>41409</v>
      </c>
      <c r="G16557" s="34" t="s">
        <v>50361</v>
      </c>
      <c r="H16557" s="34" t="s">
        <v>50362</v>
      </c>
      <c r="I16557" s="34">
        <v>0</v>
      </c>
      <c r="J16557" s="34" t="s">
        <v>41408</v>
      </c>
      <c r="K16557" s="34" t="s">
        <v>3391</v>
      </c>
      <c r="O16557"/>
      <c r="P16557"/>
      <c r="Q16557"/>
    </row>
    <row r="16558" spans="1:17" s="9" customFormat="1" x14ac:dyDescent="0.25">
      <c r="A16558" t="s">
        <v>50363</v>
      </c>
      <c r="B16558" t="s">
        <v>1314</v>
      </c>
      <c r="C16558" s="33" t="s">
        <v>515</v>
      </c>
      <c r="D16558" s="33" t="s">
        <v>515</v>
      </c>
      <c r="E16558" s="33" t="s">
        <v>515</v>
      </c>
      <c r="F16558" s="33" t="s">
        <v>515</v>
      </c>
      <c r="G16558" s="34" t="s">
        <v>515</v>
      </c>
      <c r="H16558" s="34" t="s">
        <v>515</v>
      </c>
      <c r="I16558" s="34" t="s">
        <v>515</v>
      </c>
      <c r="J16558" s="34" t="s">
        <v>515</v>
      </c>
      <c r="K16558" s="34" t="s">
        <v>515</v>
      </c>
      <c r="O16558"/>
      <c r="P16558"/>
      <c r="Q16558"/>
    </row>
    <row r="16559" spans="1:17" s="9" customFormat="1" x14ac:dyDescent="0.25">
      <c r="A16559" t="s">
        <v>50364</v>
      </c>
      <c r="B16559" t="s">
        <v>1314</v>
      </c>
      <c r="C16559" s="33" t="s">
        <v>515</v>
      </c>
      <c r="D16559" s="33" t="s">
        <v>515</v>
      </c>
      <c r="E16559" s="33" t="s">
        <v>515</v>
      </c>
      <c r="F16559" s="33" t="s">
        <v>515</v>
      </c>
      <c r="G16559" s="34" t="s">
        <v>515</v>
      </c>
      <c r="H16559" s="34" t="s">
        <v>515</v>
      </c>
      <c r="I16559" s="34" t="s">
        <v>515</v>
      </c>
      <c r="J16559" s="34" t="s">
        <v>515</v>
      </c>
      <c r="K16559" s="34" t="s">
        <v>515</v>
      </c>
      <c r="O16559"/>
      <c r="P16559"/>
      <c r="Q16559"/>
    </row>
    <row r="16560" spans="1:17" s="9" customFormat="1" x14ac:dyDescent="0.25">
      <c r="A16560" t="s">
        <v>50365</v>
      </c>
      <c r="B16560" t="s">
        <v>1314</v>
      </c>
      <c r="C16560" s="33" t="s">
        <v>50366</v>
      </c>
      <c r="D16560" s="33" t="s">
        <v>11115</v>
      </c>
      <c r="E16560" s="33">
        <v>4.1299999999999999E-68</v>
      </c>
      <c r="F16560" s="33" t="s">
        <v>32536</v>
      </c>
      <c r="G16560" s="34" t="s">
        <v>50366</v>
      </c>
      <c r="H16560" s="34" t="s">
        <v>11114</v>
      </c>
      <c r="I16560" s="34">
        <v>1E-173</v>
      </c>
      <c r="J16560" s="34" t="s">
        <v>11115</v>
      </c>
      <c r="K16560" s="34" t="s">
        <v>4679</v>
      </c>
      <c r="O16560"/>
      <c r="P16560"/>
      <c r="Q16560"/>
    </row>
    <row r="16561" spans="1:17" s="9" customFormat="1" x14ac:dyDescent="0.25">
      <c r="A16561" t="s">
        <v>50367</v>
      </c>
      <c r="B16561" t="s">
        <v>1314</v>
      </c>
      <c r="C16561" s="33" t="s">
        <v>515</v>
      </c>
      <c r="D16561" s="33" t="s">
        <v>515</v>
      </c>
      <c r="E16561" s="33" t="s">
        <v>515</v>
      </c>
      <c r="F16561" s="33" t="s">
        <v>515</v>
      </c>
      <c r="G16561" s="34" t="s">
        <v>515</v>
      </c>
      <c r="H16561" s="34" t="s">
        <v>515</v>
      </c>
      <c r="I16561" s="34" t="s">
        <v>515</v>
      </c>
      <c r="J16561" s="34" t="s">
        <v>515</v>
      </c>
      <c r="K16561" s="34" t="s">
        <v>515</v>
      </c>
      <c r="O16561"/>
      <c r="P16561"/>
      <c r="Q16561"/>
    </row>
    <row r="16562" spans="1:17" s="9" customFormat="1" x14ac:dyDescent="0.25">
      <c r="A16562" t="s">
        <v>50368</v>
      </c>
      <c r="B16562" t="s">
        <v>1314</v>
      </c>
      <c r="C16562" s="33" t="s">
        <v>515</v>
      </c>
      <c r="D16562" s="33" t="s">
        <v>515</v>
      </c>
      <c r="E16562" s="33" t="s">
        <v>515</v>
      </c>
      <c r="F16562" s="33" t="s">
        <v>515</v>
      </c>
      <c r="G16562" s="34" t="s">
        <v>515</v>
      </c>
      <c r="H16562" s="34" t="s">
        <v>515</v>
      </c>
      <c r="I16562" s="34" t="s">
        <v>515</v>
      </c>
      <c r="J16562" s="34" t="s">
        <v>515</v>
      </c>
      <c r="K16562" s="34" t="s">
        <v>515</v>
      </c>
      <c r="O16562"/>
      <c r="P16562"/>
      <c r="Q16562"/>
    </row>
    <row r="16563" spans="1:17" s="9" customFormat="1" x14ac:dyDescent="0.25">
      <c r="A16563" t="s">
        <v>50369</v>
      </c>
      <c r="B16563" t="s">
        <v>1314</v>
      </c>
      <c r="C16563" s="33" t="s">
        <v>515</v>
      </c>
      <c r="D16563" s="33" t="s">
        <v>515</v>
      </c>
      <c r="E16563" s="33" t="s">
        <v>515</v>
      </c>
      <c r="F16563" s="33" t="s">
        <v>515</v>
      </c>
      <c r="G16563" s="34" t="s">
        <v>515</v>
      </c>
      <c r="H16563" s="34" t="s">
        <v>515</v>
      </c>
      <c r="I16563" s="34" t="s">
        <v>515</v>
      </c>
      <c r="J16563" s="34" t="s">
        <v>515</v>
      </c>
      <c r="K16563" s="34" t="s">
        <v>515</v>
      </c>
      <c r="O16563"/>
      <c r="P16563"/>
      <c r="Q16563"/>
    </row>
    <row r="16564" spans="1:17" s="9" customFormat="1" x14ac:dyDescent="0.25">
      <c r="A16564" t="s">
        <v>50370</v>
      </c>
      <c r="B16564" t="s">
        <v>1314</v>
      </c>
      <c r="C16564" s="33" t="s">
        <v>50371</v>
      </c>
      <c r="D16564" s="33" t="s">
        <v>29096</v>
      </c>
      <c r="E16564" s="33">
        <v>3.1000000000000001E-117</v>
      </c>
      <c r="F16564" s="33" t="s">
        <v>29097</v>
      </c>
      <c r="G16564" s="34" t="s">
        <v>50371</v>
      </c>
      <c r="H16564" s="34" t="s">
        <v>29098</v>
      </c>
      <c r="I16564" s="34">
        <v>4.0000000000000001E-146</v>
      </c>
      <c r="J16564" s="34" t="s">
        <v>29096</v>
      </c>
      <c r="K16564" s="34" t="s">
        <v>1360</v>
      </c>
      <c r="O16564"/>
      <c r="P16564"/>
      <c r="Q16564"/>
    </row>
    <row r="16565" spans="1:17" s="9" customFormat="1" x14ac:dyDescent="0.25">
      <c r="A16565" t="s">
        <v>50372</v>
      </c>
      <c r="B16565" t="s">
        <v>1314</v>
      </c>
      <c r="C16565" s="33" t="s">
        <v>50373</v>
      </c>
      <c r="D16565" s="33" t="s">
        <v>50374</v>
      </c>
      <c r="E16565" s="33">
        <v>0</v>
      </c>
      <c r="F16565" s="33" t="s">
        <v>50375</v>
      </c>
      <c r="G16565" s="34" t="s">
        <v>50373</v>
      </c>
      <c r="H16565" s="34" t="s">
        <v>50376</v>
      </c>
      <c r="I16565" s="34">
        <v>0</v>
      </c>
      <c r="J16565" s="34" t="s">
        <v>50377</v>
      </c>
      <c r="K16565" s="34" t="s">
        <v>25360</v>
      </c>
      <c r="O16565"/>
      <c r="P16565"/>
      <c r="Q16565"/>
    </row>
    <row r="16566" spans="1:17" s="9" customFormat="1" x14ac:dyDescent="0.25">
      <c r="A16566" t="s">
        <v>50378</v>
      </c>
      <c r="B16566" t="s">
        <v>1314</v>
      </c>
      <c r="C16566" s="33" t="s">
        <v>50379</v>
      </c>
      <c r="D16566" s="33" t="s">
        <v>11380</v>
      </c>
      <c r="E16566" s="33">
        <v>0</v>
      </c>
      <c r="F16566" s="33" t="s">
        <v>11381</v>
      </c>
      <c r="G16566" s="34" t="s">
        <v>50379</v>
      </c>
      <c r="H16566" s="34" t="s">
        <v>50380</v>
      </c>
      <c r="I16566" s="34">
        <v>0</v>
      </c>
      <c r="J16566" s="34" t="s">
        <v>11380</v>
      </c>
      <c r="K16566" s="34" t="s">
        <v>5745</v>
      </c>
      <c r="O16566"/>
      <c r="P16566"/>
      <c r="Q16566"/>
    </row>
    <row r="16567" spans="1:17" s="9" customFormat="1" x14ac:dyDescent="0.25">
      <c r="A16567" t="s">
        <v>50381</v>
      </c>
      <c r="B16567" t="s">
        <v>1314</v>
      </c>
      <c r="C16567" s="33" t="s">
        <v>515</v>
      </c>
      <c r="D16567" s="33" t="s">
        <v>515</v>
      </c>
      <c r="E16567" s="33" t="s">
        <v>515</v>
      </c>
      <c r="F16567" s="33" t="s">
        <v>515</v>
      </c>
      <c r="G16567" s="34" t="s">
        <v>515</v>
      </c>
      <c r="H16567" s="34" t="s">
        <v>515</v>
      </c>
      <c r="I16567" s="34" t="s">
        <v>515</v>
      </c>
      <c r="J16567" s="34" t="s">
        <v>515</v>
      </c>
      <c r="K16567" s="34" t="s">
        <v>515</v>
      </c>
      <c r="O16567"/>
      <c r="P16567"/>
      <c r="Q16567"/>
    </row>
    <row r="16568" spans="1:17" s="9" customFormat="1" x14ac:dyDescent="0.25">
      <c r="A16568" t="s">
        <v>50382</v>
      </c>
      <c r="B16568" t="s">
        <v>1314</v>
      </c>
      <c r="C16568" s="33" t="s">
        <v>50383</v>
      </c>
      <c r="D16568" s="33" t="s">
        <v>50384</v>
      </c>
      <c r="E16568" s="33">
        <v>1.9299999999999999E-67</v>
      </c>
      <c r="F16568" s="33" t="s">
        <v>50385</v>
      </c>
      <c r="G16568" s="34" t="s">
        <v>50383</v>
      </c>
      <c r="H16568" s="34" t="s">
        <v>50386</v>
      </c>
      <c r="I16568" s="34">
        <v>3.9999999999999998E-126</v>
      </c>
      <c r="J16568" s="34" t="s">
        <v>50384</v>
      </c>
      <c r="K16568" s="34">
        <v>0</v>
      </c>
      <c r="O16568"/>
      <c r="P16568"/>
      <c r="Q16568"/>
    </row>
    <row r="16569" spans="1:17" s="9" customFormat="1" x14ac:dyDescent="0.25">
      <c r="A16569" t="s">
        <v>50387</v>
      </c>
      <c r="B16569" t="s">
        <v>1314</v>
      </c>
      <c r="C16569" s="33" t="s">
        <v>515</v>
      </c>
      <c r="D16569" s="33" t="s">
        <v>515</v>
      </c>
      <c r="E16569" s="33" t="s">
        <v>515</v>
      </c>
      <c r="F16569" s="33" t="s">
        <v>515</v>
      </c>
      <c r="G16569" s="34" t="s">
        <v>515</v>
      </c>
      <c r="H16569" s="34" t="s">
        <v>515</v>
      </c>
      <c r="I16569" s="34" t="s">
        <v>515</v>
      </c>
      <c r="J16569" s="34" t="s">
        <v>515</v>
      </c>
      <c r="K16569" s="34" t="s">
        <v>515</v>
      </c>
      <c r="O16569"/>
      <c r="P16569"/>
      <c r="Q16569"/>
    </row>
    <row r="16570" spans="1:17" s="9" customFormat="1" x14ac:dyDescent="0.25">
      <c r="A16570" t="s">
        <v>50388</v>
      </c>
      <c r="B16570" t="s">
        <v>1314</v>
      </c>
      <c r="C16570" s="33" t="s">
        <v>50389</v>
      </c>
      <c r="D16570" s="33" t="s">
        <v>50390</v>
      </c>
      <c r="E16570" s="33">
        <v>2.54E-26</v>
      </c>
      <c r="F16570" s="33" t="s">
        <v>50391</v>
      </c>
      <c r="G16570" s="34" t="s">
        <v>50389</v>
      </c>
      <c r="H16570" s="34" t="s">
        <v>50392</v>
      </c>
      <c r="I16570" s="34">
        <v>9.0000000000000002E-40</v>
      </c>
      <c r="J16570" s="34" t="s">
        <v>50393</v>
      </c>
      <c r="K16570" s="34" t="s">
        <v>50394</v>
      </c>
      <c r="O16570"/>
      <c r="P16570"/>
      <c r="Q16570"/>
    </row>
    <row r="16571" spans="1:17" s="9" customFormat="1" x14ac:dyDescent="0.25">
      <c r="A16571" t="s">
        <v>50395</v>
      </c>
      <c r="B16571" t="s">
        <v>1314</v>
      </c>
      <c r="C16571" s="33" t="s">
        <v>50396</v>
      </c>
      <c r="D16571" s="33" t="s">
        <v>50390</v>
      </c>
      <c r="E16571" s="33">
        <v>2.9699999999999999E-33</v>
      </c>
      <c r="F16571" s="33" t="s">
        <v>50391</v>
      </c>
      <c r="G16571" s="34" t="s">
        <v>50396</v>
      </c>
      <c r="H16571" s="34" t="s">
        <v>50392</v>
      </c>
      <c r="I16571" s="34">
        <v>3.0000000000000003E-42</v>
      </c>
      <c r="J16571" s="34" t="s">
        <v>50393</v>
      </c>
      <c r="K16571" s="34" t="s">
        <v>50394</v>
      </c>
      <c r="O16571"/>
      <c r="P16571"/>
      <c r="Q16571"/>
    </row>
    <row r="16572" spans="1:17" s="9" customFormat="1" x14ac:dyDescent="0.25">
      <c r="A16572" t="s">
        <v>50397</v>
      </c>
      <c r="B16572" t="s">
        <v>1314</v>
      </c>
      <c r="C16572" s="33" t="s">
        <v>515</v>
      </c>
      <c r="D16572" s="33" t="s">
        <v>515</v>
      </c>
      <c r="E16572" s="33" t="s">
        <v>515</v>
      </c>
      <c r="F16572" s="33" t="s">
        <v>515</v>
      </c>
      <c r="G16572" s="34" t="s">
        <v>515</v>
      </c>
      <c r="H16572" s="34" t="s">
        <v>515</v>
      </c>
      <c r="I16572" s="34" t="s">
        <v>515</v>
      </c>
      <c r="J16572" s="34" t="s">
        <v>515</v>
      </c>
      <c r="K16572" s="34" t="s">
        <v>515</v>
      </c>
      <c r="O16572"/>
      <c r="P16572"/>
      <c r="Q16572"/>
    </row>
    <row r="16573" spans="1:17" s="9" customFormat="1" x14ac:dyDescent="0.25">
      <c r="A16573" t="s">
        <v>50398</v>
      </c>
      <c r="B16573" t="s">
        <v>1314</v>
      </c>
      <c r="C16573" s="33" t="s">
        <v>515</v>
      </c>
      <c r="D16573" s="33" t="s">
        <v>515</v>
      </c>
      <c r="E16573" s="33" t="s">
        <v>515</v>
      </c>
      <c r="F16573" s="33" t="s">
        <v>515</v>
      </c>
      <c r="G16573" s="34" t="s">
        <v>515</v>
      </c>
      <c r="H16573" s="34" t="s">
        <v>515</v>
      </c>
      <c r="I16573" s="34" t="s">
        <v>515</v>
      </c>
      <c r="J16573" s="34" t="s">
        <v>515</v>
      </c>
      <c r="K16573" s="34" t="s">
        <v>515</v>
      </c>
      <c r="O16573"/>
      <c r="P16573"/>
      <c r="Q16573"/>
    </row>
    <row r="16574" spans="1:17" s="9" customFormat="1" x14ac:dyDescent="0.25">
      <c r="A16574" t="s">
        <v>50399</v>
      </c>
      <c r="B16574" t="s">
        <v>1314</v>
      </c>
      <c r="C16574" s="33" t="s">
        <v>515</v>
      </c>
      <c r="D16574" s="33" t="s">
        <v>515</v>
      </c>
      <c r="E16574" s="33" t="s">
        <v>515</v>
      </c>
      <c r="F16574" s="33" t="s">
        <v>515</v>
      </c>
      <c r="G16574" s="34" t="s">
        <v>515</v>
      </c>
      <c r="H16574" s="34" t="s">
        <v>515</v>
      </c>
      <c r="I16574" s="34" t="s">
        <v>515</v>
      </c>
      <c r="J16574" s="34" t="s">
        <v>515</v>
      </c>
      <c r="K16574" s="34" t="s">
        <v>515</v>
      </c>
      <c r="O16574"/>
      <c r="P16574"/>
      <c r="Q16574"/>
    </row>
    <row r="16575" spans="1:17" s="9" customFormat="1" x14ac:dyDescent="0.25">
      <c r="A16575" t="s">
        <v>50400</v>
      </c>
      <c r="B16575" t="s">
        <v>1314</v>
      </c>
      <c r="C16575" s="33" t="s">
        <v>515</v>
      </c>
      <c r="D16575" s="33" t="s">
        <v>515</v>
      </c>
      <c r="E16575" s="33" t="s">
        <v>515</v>
      </c>
      <c r="F16575" s="33" t="s">
        <v>515</v>
      </c>
      <c r="G16575" s="34" t="s">
        <v>515</v>
      </c>
      <c r="H16575" s="34" t="s">
        <v>515</v>
      </c>
      <c r="I16575" s="34" t="s">
        <v>515</v>
      </c>
      <c r="J16575" s="34" t="s">
        <v>515</v>
      </c>
      <c r="K16575" s="34" t="s">
        <v>515</v>
      </c>
      <c r="O16575"/>
      <c r="P16575"/>
      <c r="Q16575"/>
    </row>
    <row r="16576" spans="1:17" s="9" customFormat="1" x14ac:dyDescent="0.25">
      <c r="A16576" t="s">
        <v>50401</v>
      </c>
      <c r="B16576" t="s">
        <v>1314</v>
      </c>
      <c r="C16576" s="33" t="s">
        <v>515</v>
      </c>
      <c r="D16576" s="33" t="s">
        <v>515</v>
      </c>
      <c r="E16576" s="33" t="s">
        <v>515</v>
      </c>
      <c r="F16576" s="33" t="s">
        <v>515</v>
      </c>
      <c r="G16576" s="34" t="s">
        <v>515</v>
      </c>
      <c r="H16576" s="34" t="s">
        <v>515</v>
      </c>
      <c r="I16576" s="34" t="s">
        <v>515</v>
      </c>
      <c r="J16576" s="34" t="s">
        <v>515</v>
      </c>
      <c r="K16576" s="34" t="s">
        <v>515</v>
      </c>
      <c r="O16576"/>
      <c r="P16576"/>
      <c r="Q16576"/>
    </row>
    <row r="16577" spans="1:17" s="9" customFormat="1" x14ac:dyDescent="0.25">
      <c r="A16577" t="s">
        <v>50402</v>
      </c>
      <c r="B16577" t="s">
        <v>1314</v>
      </c>
      <c r="C16577" s="33" t="s">
        <v>515</v>
      </c>
      <c r="D16577" s="33" t="s">
        <v>515</v>
      </c>
      <c r="E16577" s="33" t="s">
        <v>515</v>
      </c>
      <c r="F16577" s="33" t="s">
        <v>515</v>
      </c>
      <c r="G16577" s="34" t="s">
        <v>515</v>
      </c>
      <c r="H16577" s="34" t="s">
        <v>515</v>
      </c>
      <c r="I16577" s="34" t="s">
        <v>515</v>
      </c>
      <c r="J16577" s="34" t="s">
        <v>515</v>
      </c>
      <c r="K16577" s="34" t="s">
        <v>515</v>
      </c>
      <c r="O16577"/>
      <c r="P16577"/>
      <c r="Q16577"/>
    </row>
    <row r="16578" spans="1:17" s="9" customFormat="1" x14ac:dyDescent="0.25">
      <c r="A16578" t="s">
        <v>50403</v>
      </c>
      <c r="B16578" t="s">
        <v>1314</v>
      </c>
      <c r="C16578" s="33" t="s">
        <v>515</v>
      </c>
      <c r="D16578" s="33" t="s">
        <v>515</v>
      </c>
      <c r="E16578" s="33" t="s">
        <v>515</v>
      </c>
      <c r="F16578" s="33" t="s">
        <v>515</v>
      </c>
      <c r="G16578" s="34" t="s">
        <v>50404</v>
      </c>
      <c r="H16578" s="34" t="s">
        <v>50405</v>
      </c>
      <c r="I16578" s="34">
        <v>2.0000000000000001E-9</v>
      </c>
      <c r="J16578" s="34">
        <v>0</v>
      </c>
      <c r="K16578" s="34">
        <v>0</v>
      </c>
      <c r="O16578"/>
      <c r="P16578"/>
      <c r="Q16578"/>
    </row>
    <row r="16579" spans="1:17" s="9" customFormat="1" x14ac:dyDescent="0.25">
      <c r="A16579" t="s">
        <v>50406</v>
      </c>
      <c r="B16579" t="s">
        <v>1314</v>
      </c>
      <c r="C16579" s="33" t="s">
        <v>515</v>
      </c>
      <c r="D16579" s="33" t="s">
        <v>515</v>
      </c>
      <c r="E16579" s="33" t="s">
        <v>515</v>
      </c>
      <c r="F16579" s="33" t="s">
        <v>515</v>
      </c>
      <c r="G16579" s="34" t="s">
        <v>515</v>
      </c>
      <c r="H16579" s="34" t="s">
        <v>515</v>
      </c>
      <c r="I16579" s="34" t="s">
        <v>515</v>
      </c>
      <c r="J16579" s="34" t="s">
        <v>515</v>
      </c>
      <c r="K16579" s="34" t="s">
        <v>515</v>
      </c>
      <c r="O16579"/>
      <c r="P16579"/>
      <c r="Q16579"/>
    </row>
    <row r="16580" spans="1:17" s="9" customFormat="1" x14ac:dyDescent="0.25">
      <c r="A16580" t="s">
        <v>50407</v>
      </c>
      <c r="B16580" t="s">
        <v>1314</v>
      </c>
      <c r="C16580" s="33" t="s">
        <v>515</v>
      </c>
      <c r="D16580" s="33" t="s">
        <v>515</v>
      </c>
      <c r="E16580" s="33" t="s">
        <v>515</v>
      </c>
      <c r="F16580" s="33" t="s">
        <v>515</v>
      </c>
      <c r="G16580" s="34" t="s">
        <v>515</v>
      </c>
      <c r="H16580" s="34" t="s">
        <v>515</v>
      </c>
      <c r="I16580" s="34" t="s">
        <v>515</v>
      </c>
      <c r="J16580" s="34" t="s">
        <v>515</v>
      </c>
      <c r="K16580" s="34" t="s">
        <v>515</v>
      </c>
      <c r="O16580"/>
      <c r="P16580"/>
      <c r="Q16580"/>
    </row>
    <row r="16581" spans="1:17" s="9" customFormat="1" x14ac:dyDescent="0.25">
      <c r="A16581" t="s">
        <v>50408</v>
      </c>
      <c r="B16581" t="s">
        <v>1314</v>
      </c>
      <c r="C16581" s="33" t="s">
        <v>515</v>
      </c>
      <c r="D16581" s="33" t="s">
        <v>515</v>
      </c>
      <c r="E16581" s="33" t="s">
        <v>515</v>
      </c>
      <c r="F16581" s="33" t="s">
        <v>515</v>
      </c>
      <c r="G16581" s="34" t="s">
        <v>515</v>
      </c>
      <c r="H16581" s="34" t="s">
        <v>515</v>
      </c>
      <c r="I16581" s="34" t="s">
        <v>515</v>
      </c>
      <c r="J16581" s="34" t="s">
        <v>515</v>
      </c>
      <c r="K16581" s="34" t="s">
        <v>515</v>
      </c>
      <c r="O16581"/>
      <c r="P16581"/>
      <c r="Q16581"/>
    </row>
    <row r="16582" spans="1:17" s="9" customFormat="1" x14ac:dyDescent="0.25">
      <c r="A16582" t="s">
        <v>50409</v>
      </c>
      <c r="B16582" t="s">
        <v>1314</v>
      </c>
      <c r="C16582" s="33" t="s">
        <v>50410</v>
      </c>
      <c r="D16582" s="33" t="s">
        <v>6059</v>
      </c>
      <c r="E16582" s="33">
        <v>0</v>
      </c>
      <c r="F16582" s="33" t="s">
        <v>6060</v>
      </c>
      <c r="G16582" s="34" t="s">
        <v>50410</v>
      </c>
      <c r="H16582" s="34" t="s">
        <v>6061</v>
      </c>
      <c r="I16582" s="34">
        <v>0</v>
      </c>
      <c r="J16582" s="34" t="s">
        <v>6062</v>
      </c>
      <c r="K16582" s="34" t="s">
        <v>6063</v>
      </c>
      <c r="O16582"/>
      <c r="P16582"/>
      <c r="Q16582"/>
    </row>
    <row r="16583" spans="1:17" s="9" customFormat="1" x14ac:dyDescent="0.25">
      <c r="A16583" t="s">
        <v>50411</v>
      </c>
      <c r="B16583" t="s">
        <v>1314</v>
      </c>
      <c r="C16583" s="33" t="s">
        <v>515</v>
      </c>
      <c r="D16583" s="33" t="s">
        <v>515</v>
      </c>
      <c r="E16583" s="33" t="s">
        <v>515</v>
      </c>
      <c r="F16583" s="33" t="s">
        <v>515</v>
      </c>
      <c r="G16583" s="34" t="s">
        <v>515</v>
      </c>
      <c r="H16583" s="34" t="s">
        <v>515</v>
      </c>
      <c r="I16583" s="34" t="s">
        <v>515</v>
      </c>
      <c r="J16583" s="34" t="s">
        <v>515</v>
      </c>
      <c r="K16583" s="34" t="s">
        <v>515</v>
      </c>
      <c r="O16583"/>
      <c r="P16583"/>
      <c r="Q16583"/>
    </row>
    <row r="16584" spans="1:17" s="9" customFormat="1" x14ac:dyDescent="0.25">
      <c r="A16584" t="s">
        <v>50412</v>
      </c>
      <c r="B16584" t="s">
        <v>1314</v>
      </c>
      <c r="C16584" s="33" t="s">
        <v>515</v>
      </c>
      <c r="D16584" s="33" t="s">
        <v>515</v>
      </c>
      <c r="E16584" s="33" t="s">
        <v>515</v>
      </c>
      <c r="F16584" s="33" t="s">
        <v>515</v>
      </c>
      <c r="G16584" s="34" t="s">
        <v>515</v>
      </c>
      <c r="H16584" s="34" t="s">
        <v>515</v>
      </c>
      <c r="I16584" s="34" t="s">
        <v>515</v>
      </c>
      <c r="J16584" s="34" t="s">
        <v>515</v>
      </c>
      <c r="K16584" s="34" t="s">
        <v>515</v>
      </c>
      <c r="O16584"/>
      <c r="P16584"/>
      <c r="Q16584"/>
    </row>
    <row r="16585" spans="1:17" s="9" customFormat="1" x14ac:dyDescent="0.25">
      <c r="A16585" t="s">
        <v>50413</v>
      </c>
      <c r="B16585" t="s">
        <v>1314</v>
      </c>
      <c r="C16585" s="33" t="s">
        <v>515</v>
      </c>
      <c r="D16585" s="33" t="s">
        <v>515</v>
      </c>
      <c r="E16585" s="33" t="s">
        <v>515</v>
      </c>
      <c r="F16585" s="33" t="s">
        <v>515</v>
      </c>
      <c r="G16585" s="34" t="s">
        <v>515</v>
      </c>
      <c r="H16585" s="34" t="s">
        <v>515</v>
      </c>
      <c r="I16585" s="34" t="s">
        <v>515</v>
      </c>
      <c r="J16585" s="34" t="s">
        <v>515</v>
      </c>
      <c r="K16585" s="34" t="s">
        <v>515</v>
      </c>
      <c r="O16585"/>
      <c r="P16585"/>
      <c r="Q16585"/>
    </row>
    <row r="16586" spans="1:17" s="9" customFormat="1" x14ac:dyDescent="0.25">
      <c r="A16586" t="s">
        <v>50414</v>
      </c>
      <c r="B16586" t="s">
        <v>1314</v>
      </c>
      <c r="C16586" s="33" t="s">
        <v>515</v>
      </c>
      <c r="D16586" s="33" t="s">
        <v>515</v>
      </c>
      <c r="E16586" s="33" t="s">
        <v>515</v>
      </c>
      <c r="F16586" s="33" t="s">
        <v>515</v>
      </c>
      <c r="G16586" s="34" t="s">
        <v>515</v>
      </c>
      <c r="H16586" s="34" t="s">
        <v>515</v>
      </c>
      <c r="I16586" s="34" t="s">
        <v>515</v>
      </c>
      <c r="J16586" s="34" t="s">
        <v>515</v>
      </c>
      <c r="K16586" s="34" t="s">
        <v>515</v>
      </c>
      <c r="O16586"/>
      <c r="P16586"/>
      <c r="Q16586"/>
    </row>
    <row r="16587" spans="1:17" s="9" customFormat="1" x14ac:dyDescent="0.25">
      <c r="A16587" t="s">
        <v>50415</v>
      </c>
      <c r="B16587" t="s">
        <v>1314</v>
      </c>
      <c r="C16587" s="33" t="s">
        <v>50416</v>
      </c>
      <c r="D16587" s="33" t="s">
        <v>50417</v>
      </c>
      <c r="E16587" s="33">
        <v>1.24E-60</v>
      </c>
      <c r="F16587" s="33" t="s">
        <v>50418</v>
      </c>
      <c r="G16587" s="34" t="s">
        <v>50416</v>
      </c>
      <c r="H16587" s="34" t="s">
        <v>50419</v>
      </c>
      <c r="I16587" s="34">
        <v>6.9999999999999999E-78</v>
      </c>
      <c r="J16587" s="34" t="s">
        <v>50417</v>
      </c>
      <c r="K16587" s="34" t="s">
        <v>50420</v>
      </c>
      <c r="O16587"/>
      <c r="P16587"/>
      <c r="Q16587"/>
    </row>
    <row r="16588" spans="1:17" s="9" customFormat="1" x14ac:dyDescent="0.25">
      <c r="A16588" t="s">
        <v>50421</v>
      </c>
      <c r="B16588" t="s">
        <v>1314</v>
      </c>
      <c r="C16588" s="33" t="s">
        <v>50422</v>
      </c>
      <c r="D16588" s="33" t="s">
        <v>50423</v>
      </c>
      <c r="E16588" s="33">
        <v>0</v>
      </c>
      <c r="F16588" s="33" t="s">
        <v>50424</v>
      </c>
      <c r="G16588" s="34" t="s">
        <v>50422</v>
      </c>
      <c r="H16588" s="34" t="s">
        <v>50425</v>
      </c>
      <c r="I16588" s="34">
        <v>0</v>
      </c>
      <c r="J16588" s="34" t="s">
        <v>50426</v>
      </c>
      <c r="K16588" s="34" t="s">
        <v>2764</v>
      </c>
      <c r="O16588"/>
      <c r="P16588"/>
      <c r="Q16588"/>
    </row>
    <row r="16589" spans="1:17" s="9" customFormat="1" x14ac:dyDescent="0.25">
      <c r="A16589" t="s">
        <v>50427</v>
      </c>
      <c r="B16589" t="s">
        <v>1314</v>
      </c>
      <c r="C16589" s="33" t="s">
        <v>50428</v>
      </c>
      <c r="D16589" s="33" t="s">
        <v>2360</v>
      </c>
      <c r="E16589" s="33">
        <v>3.0100000000000001E-151</v>
      </c>
      <c r="F16589" s="33" t="s">
        <v>2361</v>
      </c>
      <c r="G16589" s="34" t="s">
        <v>50428</v>
      </c>
      <c r="H16589" s="34" t="s">
        <v>50429</v>
      </c>
      <c r="I16589" s="34">
        <v>9.9999999999999997E-148</v>
      </c>
      <c r="J16589" s="34" t="s">
        <v>2363</v>
      </c>
      <c r="K16589" s="34" t="s">
        <v>2364</v>
      </c>
      <c r="O16589"/>
      <c r="P16589"/>
      <c r="Q16589"/>
    </row>
    <row r="16590" spans="1:17" s="9" customFormat="1" x14ac:dyDescent="0.25">
      <c r="A16590" t="s">
        <v>50430</v>
      </c>
      <c r="B16590" t="s">
        <v>1314</v>
      </c>
      <c r="C16590" s="33" t="s">
        <v>50431</v>
      </c>
      <c r="D16590" s="33" t="s">
        <v>2360</v>
      </c>
      <c r="E16590" s="33">
        <v>3.5299999999999997E-67</v>
      </c>
      <c r="F16590" s="33" t="s">
        <v>2361</v>
      </c>
      <c r="G16590" s="34" t="s">
        <v>50431</v>
      </c>
      <c r="H16590" s="34" t="s">
        <v>50429</v>
      </c>
      <c r="I16590" s="34">
        <v>4E-79</v>
      </c>
      <c r="J16590" s="34" t="s">
        <v>2363</v>
      </c>
      <c r="K16590" s="34" t="s">
        <v>2364</v>
      </c>
      <c r="O16590"/>
      <c r="P16590"/>
      <c r="Q16590"/>
    </row>
    <row r="16591" spans="1:17" s="9" customFormat="1" x14ac:dyDescent="0.25">
      <c r="A16591" t="s">
        <v>50432</v>
      </c>
      <c r="B16591" t="s">
        <v>1314</v>
      </c>
      <c r="C16591" s="33" t="s">
        <v>50433</v>
      </c>
      <c r="D16591" s="33" t="s">
        <v>2360</v>
      </c>
      <c r="E16591" s="33">
        <v>3.5299999999999997E-67</v>
      </c>
      <c r="F16591" s="33" t="s">
        <v>2361</v>
      </c>
      <c r="G16591" s="34" t="s">
        <v>50433</v>
      </c>
      <c r="H16591" s="34" t="s">
        <v>50429</v>
      </c>
      <c r="I16591" s="34">
        <v>4E-79</v>
      </c>
      <c r="J16591" s="34" t="s">
        <v>2363</v>
      </c>
      <c r="K16591" s="34" t="s">
        <v>2364</v>
      </c>
      <c r="O16591"/>
      <c r="P16591"/>
      <c r="Q16591"/>
    </row>
    <row r="16592" spans="1:17" s="9" customFormat="1" x14ac:dyDescent="0.25">
      <c r="A16592" t="s">
        <v>50434</v>
      </c>
      <c r="B16592" t="s">
        <v>1314</v>
      </c>
      <c r="C16592" s="33" t="s">
        <v>50435</v>
      </c>
      <c r="D16592" s="33" t="s">
        <v>2360</v>
      </c>
      <c r="E16592" s="33">
        <v>3.5299999999999997E-67</v>
      </c>
      <c r="F16592" s="33" t="s">
        <v>2361</v>
      </c>
      <c r="G16592" s="34" t="s">
        <v>50435</v>
      </c>
      <c r="H16592" s="34" t="s">
        <v>50429</v>
      </c>
      <c r="I16592" s="34">
        <v>4E-79</v>
      </c>
      <c r="J16592" s="34" t="s">
        <v>2363</v>
      </c>
      <c r="K16592" s="34" t="s">
        <v>2364</v>
      </c>
      <c r="O16592"/>
      <c r="P16592"/>
      <c r="Q16592"/>
    </row>
    <row r="16593" spans="1:17" s="9" customFormat="1" x14ac:dyDescent="0.25">
      <c r="A16593" t="s">
        <v>50436</v>
      </c>
      <c r="B16593" t="s">
        <v>1314</v>
      </c>
      <c r="C16593" s="33" t="s">
        <v>50437</v>
      </c>
      <c r="D16593" s="33" t="s">
        <v>50438</v>
      </c>
      <c r="E16593" s="33">
        <v>4.8500000000000001E-130</v>
      </c>
      <c r="F16593" s="33" t="s">
        <v>50439</v>
      </c>
      <c r="G16593" s="34" t="s">
        <v>50437</v>
      </c>
      <c r="H16593" s="34" t="s">
        <v>50440</v>
      </c>
      <c r="I16593" s="34">
        <v>0</v>
      </c>
      <c r="J16593" s="34" t="s">
        <v>50438</v>
      </c>
      <c r="K16593" s="34" t="s">
        <v>1360</v>
      </c>
      <c r="O16593"/>
      <c r="P16593"/>
      <c r="Q16593"/>
    </row>
    <row r="16594" spans="1:17" s="9" customFormat="1" x14ac:dyDescent="0.25">
      <c r="A16594" t="s">
        <v>50441</v>
      </c>
      <c r="B16594" t="s">
        <v>1314</v>
      </c>
      <c r="C16594" s="33" t="s">
        <v>50442</v>
      </c>
      <c r="D16594" s="33" t="s">
        <v>50438</v>
      </c>
      <c r="E16594" s="33">
        <v>2.3300000000000002E-72</v>
      </c>
      <c r="F16594" s="33" t="s">
        <v>50439</v>
      </c>
      <c r="G16594" s="34" t="s">
        <v>50442</v>
      </c>
      <c r="H16594" s="34" t="s">
        <v>50440</v>
      </c>
      <c r="I16594" s="34">
        <v>2.0000000000000001E-115</v>
      </c>
      <c r="J16594" s="34" t="s">
        <v>50438</v>
      </c>
      <c r="K16594" s="34" t="s">
        <v>1360</v>
      </c>
      <c r="O16594"/>
      <c r="P16594"/>
      <c r="Q16594"/>
    </row>
    <row r="16595" spans="1:17" s="9" customFormat="1" x14ac:dyDescent="0.25">
      <c r="A16595" t="s">
        <v>50443</v>
      </c>
      <c r="B16595" t="s">
        <v>1314</v>
      </c>
      <c r="C16595" s="33" t="s">
        <v>50444</v>
      </c>
      <c r="D16595" s="33" t="s">
        <v>14475</v>
      </c>
      <c r="E16595" s="33">
        <v>2.8399999999999999E-88</v>
      </c>
      <c r="F16595" s="33" t="s">
        <v>14476</v>
      </c>
      <c r="G16595" s="34" t="s">
        <v>50444</v>
      </c>
      <c r="H16595" s="34" t="s">
        <v>14477</v>
      </c>
      <c r="I16595" s="34">
        <v>4E-90</v>
      </c>
      <c r="J16595" s="34" t="s">
        <v>14475</v>
      </c>
      <c r="K16595" s="34" t="s">
        <v>5009</v>
      </c>
      <c r="O16595"/>
      <c r="P16595"/>
      <c r="Q16595"/>
    </row>
    <row r="16596" spans="1:17" s="9" customFormat="1" x14ac:dyDescent="0.25">
      <c r="A16596" t="s">
        <v>50445</v>
      </c>
      <c r="B16596" t="s">
        <v>1314</v>
      </c>
      <c r="C16596" s="33" t="s">
        <v>50446</v>
      </c>
      <c r="D16596" s="33" t="s">
        <v>14475</v>
      </c>
      <c r="E16596" s="33">
        <v>7.98E-82</v>
      </c>
      <c r="F16596" s="33" t="s">
        <v>14476</v>
      </c>
      <c r="G16596" s="34" t="s">
        <v>50446</v>
      </c>
      <c r="H16596" s="34" t="s">
        <v>14477</v>
      </c>
      <c r="I16596" s="34">
        <v>1E-83</v>
      </c>
      <c r="J16596" s="34" t="s">
        <v>14475</v>
      </c>
      <c r="K16596" s="34" t="s">
        <v>5009</v>
      </c>
      <c r="O16596"/>
      <c r="P16596"/>
      <c r="Q16596"/>
    </row>
    <row r="16597" spans="1:17" s="9" customFormat="1" x14ac:dyDescent="0.25">
      <c r="A16597" t="s">
        <v>50447</v>
      </c>
      <c r="B16597" t="s">
        <v>1314</v>
      </c>
      <c r="C16597" s="33" t="s">
        <v>515</v>
      </c>
      <c r="D16597" s="33" t="s">
        <v>515</v>
      </c>
      <c r="E16597" s="33" t="s">
        <v>515</v>
      </c>
      <c r="F16597" s="33" t="s">
        <v>515</v>
      </c>
      <c r="G16597" s="34" t="s">
        <v>515</v>
      </c>
      <c r="H16597" s="34" t="s">
        <v>515</v>
      </c>
      <c r="I16597" s="34" t="s">
        <v>515</v>
      </c>
      <c r="J16597" s="34" t="s">
        <v>515</v>
      </c>
      <c r="K16597" s="34" t="s">
        <v>515</v>
      </c>
      <c r="O16597"/>
      <c r="P16597"/>
      <c r="Q16597"/>
    </row>
    <row r="16598" spans="1:17" s="9" customFormat="1" x14ac:dyDescent="0.25">
      <c r="A16598" t="s">
        <v>50448</v>
      </c>
      <c r="B16598" t="s">
        <v>1314</v>
      </c>
      <c r="C16598" s="33" t="s">
        <v>50449</v>
      </c>
      <c r="D16598" s="33" t="s">
        <v>50450</v>
      </c>
      <c r="E16598" s="33">
        <v>4.56E-12</v>
      </c>
      <c r="F16598" s="33" t="s">
        <v>2959</v>
      </c>
      <c r="G16598" s="34" t="s">
        <v>50449</v>
      </c>
      <c r="H16598" s="34" t="s">
        <v>1542</v>
      </c>
      <c r="I16598" s="34">
        <v>9.9999999999999998E-17</v>
      </c>
      <c r="J16598" s="34" t="s">
        <v>1540</v>
      </c>
      <c r="K16598" s="34" t="s">
        <v>1543</v>
      </c>
      <c r="O16598"/>
      <c r="P16598"/>
      <c r="Q16598"/>
    </row>
    <row r="16599" spans="1:17" s="9" customFormat="1" x14ac:dyDescent="0.25">
      <c r="A16599" t="s">
        <v>50451</v>
      </c>
      <c r="B16599" t="s">
        <v>1314</v>
      </c>
      <c r="C16599" s="33" t="s">
        <v>50452</v>
      </c>
      <c r="D16599" s="33" t="s">
        <v>50453</v>
      </c>
      <c r="E16599" s="33">
        <v>2.5699999999999999E-16</v>
      </c>
      <c r="F16599" s="33" t="s">
        <v>1541</v>
      </c>
      <c r="G16599" s="34" t="s">
        <v>50452</v>
      </c>
      <c r="H16599" s="34" t="s">
        <v>1542</v>
      </c>
      <c r="I16599" s="34">
        <v>3.0000000000000001E-27</v>
      </c>
      <c r="J16599" s="34" t="s">
        <v>1540</v>
      </c>
      <c r="K16599" s="34" t="s">
        <v>1543</v>
      </c>
      <c r="O16599"/>
      <c r="P16599"/>
      <c r="Q16599"/>
    </row>
    <row r="16600" spans="1:17" s="9" customFormat="1" x14ac:dyDescent="0.25">
      <c r="A16600" t="s">
        <v>50454</v>
      </c>
      <c r="B16600" t="s">
        <v>1314</v>
      </c>
      <c r="C16600" s="33" t="s">
        <v>50455</v>
      </c>
      <c r="D16600" s="33" t="s">
        <v>1540</v>
      </c>
      <c r="E16600" s="33">
        <v>8.1500000000000007E-30</v>
      </c>
      <c r="F16600" s="33" t="s">
        <v>1541</v>
      </c>
      <c r="G16600" s="34" t="s">
        <v>50455</v>
      </c>
      <c r="H16600" s="34" t="s">
        <v>1542</v>
      </c>
      <c r="I16600" s="34">
        <v>9.9999999999999997E-48</v>
      </c>
      <c r="J16600" s="34" t="s">
        <v>1540</v>
      </c>
      <c r="K16600" s="34" t="s">
        <v>1543</v>
      </c>
      <c r="O16600"/>
      <c r="P16600"/>
      <c r="Q16600"/>
    </row>
    <row r="16601" spans="1:17" s="9" customFormat="1" x14ac:dyDescent="0.25">
      <c r="A16601" t="s">
        <v>50456</v>
      </c>
      <c r="B16601" t="s">
        <v>1314</v>
      </c>
      <c r="C16601" s="33" t="s">
        <v>50457</v>
      </c>
      <c r="D16601" s="33" t="s">
        <v>50458</v>
      </c>
      <c r="E16601" s="33">
        <v>3.7400000000000002E-13</v>
      </c>
      <c r="F16601" s="33" t="s">
        <v>50459</v>
      </c>
      <c r="G16601" s="34" t="s">
        <v>50457</v>
      </c>
      <c r="H16601" s="34" t="s">
        <v>50460</v>
      </c>
      <c r="I16601" s="34">
        <v>9.0000000000000008E-34</v>
      </c>
      <c r="J16601" s="34" t="s">
        <v>31370</v>
      </c>
      <c r="K16601" s="34" t="s">
        <v>31373</v>
      </c>
      <c r="O16601"/>
      <c r="P16601"/>
      <c r="Q16601"/>
    </row>
    <row r="16602" spans="1:17" s="9" customFormat="1" x14ac:dyDescent="0.25">
      <c r="A16602" t="s">
        <v>50461</v>
      </c>
      <c r="B16602" t="s">
        <v>1314</v>
      </c>
      <c r="C16602" s="33" t="s">
        <v>50462</v>
      </c>
      <c r="D16602" s="33" t="s">
        <v>50463</v>
      </c>
      <c r="E16602" s="33">
        <v>9.3400000000000008E-143</v>
      </c>
      <c r="F16602" s="33" t="s">
        <v>50464</v>
      </c>
      <c r="G16602" s="34" t="s">
        <v>50462</v>
      </c>
      <c r="H16602" s="34" t="s">
        <v>50465</v>
      </c>
      <c r="I16602" s="34">
        <v>0</v>
      </c>
      <c r="J16602" s="34" t="s">
        <v>50466</v>
      </c>
      <c r="K16602" s="34" t="s">
        <v>4691</v>
      </c>
      <c r="O16602"/>
      <c r="P16602"/>
      <c r="Q16602"/>
    </row>
    <row r="16603" spans="1:17" s="9" customFormat="1" x14ac:dyDescent="0.25">
      <c r="A16603" t="s">
        <v>50467</v>
      </c>
      <c r="B16603" t="s">
        <v>1314</v>
      </c>
      <c r="C16603" s="33" t="s">
        <v>50468</v>
      </c>
      <c r="D16603" s="33" t="s">
        <v>50463</v>
      </c>
      <c r="E16603" s="33">
        <v>4.7900000000000002E-153</v>
      </c>
      <c r="F16603" s="33" t="s">
        <v>50464</v>
      </c>
      <c r="G16603" s="34" t="s">
        <v>50468</v>
      </c>
      <c r="H16603" s="34" t="s">
        <v>50469</v>
      </c>
      <c r="I16603" s="34">
        <v>0</v>
      </c>
      <c r="J16603" s="34" t="s">
        <v>50470</v>
      </c>
      <c r="K16603" s="34" t="s">
        <v>4691</v>
      </c>
      <c r="O16603"/>
      <c r="P16603"/>
      <c r="Q16603"/>
    </row>
    <row r="16604" spans="1:17" s="9" customFormat="1" x14ac:dyDescent="0.25">
      <c r="A16604" t="s">
        <v>50471</v>
      </c>
      <c r="B16604" t="s">
        <v>1314</v>
      </c>
      <c r="C16604" s="33" t="s">
        <v>515</v>
      </c>
      <c r="D16604" s="33" t="s">
        <v>515</v>
      </c>
      <c r="E16604" s="33" t="s">
        <v>515</v>
      </c>
      <c r="F16604" s="33" t="s">
        <v>515</v>
      </c>
      <c r="G16604" s="34" t="s">
        <v>515</v>
      </c>
      <c r="H16604" s="34" t="s">
        <v>515</v>
      </c>
      <c r="I16604" s="34" t="s">
        <v>515</v>
      </c>
      <c r="J16604" s="34" t="s">
        <v>515</v>
      </c>
      <c r="K16604" s="34" t="s">
        <v>515</v>
      </c>
      <c r="O16604"/>
      <c r="P16604"/>
      <c r="Q16604"/>
    </row>
    <row r="16605" spans="1:17" s="9" customFormat="1" x14ac:dyDescent="0.25">
      <c r="A16605" t="s">
        <v>50472</v>
      </c>
      <c r="B16605" t="s">
        <v>1314</v>
      </c>
      <c r="C16605" s="33" t="s">
        <v>50473</v>
      </c>
      <c r="D16605" s="33" t="s">
        <v>24427</v>
      </c>
      <c r="E16605" s="33">
        <v>0</v>
      </c>
      <c r="F16605" s="33" t="s">
        <v>24428</v>
      </c>
      <c r="G16605" s="34" t="s">
        <v>50473</v>
      </c>
      <c r="H16605" s="34" t="s">
        <v>50474</v>
      </c>
      <c r="I16605" s="34">
        <v>0</v>
      </c>
      <c r="J16605" s="34" t="s">
        <v>24427</v>
      </c>
      <c r="K16605" s="34" t="s">
        <v>24430</v>
      </c>
      <c r="O16605"/>
      <c r="P16605"/>
      <c r="Q16605"/>
    </row>
    <row r="16606" spans="1:17" s="9" customFormat="1" x14ac:dyDescent="0.25">
      <c r="A16606" t="s">
        <v>50475</v>
      </c>
      <c r="B16606" t="s">
        <v>1314</v>
      </c>
      <c r="C16606" s="33" t="s">
        <v>50476</v>
      </c>
      <c r="D16606" s="33" t="s">
        <v>24427</v>
      </c>
      <c r="E16606" s="33">
        <v>0</v>
      </c>
      <c r="F16606" s="33" t="s">
        <v>24428</v>
      </c>
      <c r="G16606" s="34" t="s">
        <v>50476</v>
      </c>
      <c r="H16606" s="34" t="s">
        <v>50474</v>
      </c>
      <c r="I16606" s="34">
        <v>0</v>
      </c>
      <c r="J16606" s="34" t="s">
        <v>24427</v>
      </c>
      <c r="K16606" s="34" t="s">
        <v>24430</v>
      </c>
      <c r="O16606"/>
      <c r="P16606"/>
      <c r="Q16606"/>
    </row>
    <row r="16607" spans="1:17" s="9" customFormat="1" x14ac:dyDescent="0.25">
      <c r="A16607" t="s">
        <v>50477</v>
      </c>
      <c r="B16607" t="s">
        <v>1314</v>
      </c>
      <c r="C16607" s="33" t="s">
        <v>515</v>
      </c>
      <c r="D16607" s="33" t="s">
        <v>515</v>
      </c>
      <c r="E16607" s="33" t="s">
        <v>515</v>
      </c>
      <c r="F16607" s="33" t="s">
        <v>515</v>
      </c>
      <c r="G16607" s="34" t="s">
        <v>515</v>
      </c>
      <c r="H16607" s="34" t="s">
        <v>515</v>
      </c>
      <c r="I16607" s="34" t="s">
        <v>515</v>
      </c>
      <c r="J16607" s="34" t="s">
        <v>515</v>
      </c>
      <c r="K16607" s="34" t="s">
        <v>515</v>
      </c>
      <c r="O16607"/>
      <c r="P16607"/>
      <c r="Q16607"/>
    </row>
    <row r="16608" spans="1:17" s="9" customFormat="1" x14ac:dyDescent="0.25">
      <c r="A16608" t="s">
        <v>50478</v>
      </c>
      <c r="B16608" t="s">
        <v>1314</v>
      </c>
      <c r="C16608" s="33" t="s">
        <v>515</v>
      </c>
      <c r="D16608" s="33" t="s">
        <v>515</v>
      </c>
      <c r="E16608" s="33" t="s">
        <v>515</v>
      </c>
      <c r="F16608" s="33" t="s">
        <v>515</v>
      </c>
      <c r="G16608" s="34" t="s">
        <v>515</v>
      </c>
      <c r="H16608" s="34" t="s">
        <v>515</v>
      </c>
      <c r="I16608" s="34" t="s">
        <v>515</v>
      </c>
      <c r="J16608" s="34" t="s">
        <v>515</v>
      </c>
      <c r="K16608" s="34" t="s">
        <v>515</v>
      </c>
      <c r="O16608"/>
      <c r="P16608"/>
      <c r="Q16608"/>
    </row>
    <row r="16609" spans="1:17" s="9" customFormat="1" x14ac:dyDescent="0.25">
      <c r="A16609" t="s">
        <v>50479</v>
      </c>
      <c r="B16609" t="s">
        <v>1314</v>
      </c>
      <c r="C16609" s="33" t="s">
        <v>50480</v>
      </c>
      <c r="D16609" s="33" t="s">
        <v>50481</v>
      </c>
      <c r="E16609" s="33">
        <v>3.67E-143</v>
      </c>
      <c r="F16609" s="33" t="s">
        <v>50482</v>
      </c>
      <c r="G16609" s="34" t="s">
        <v>50480</v>
      </c>
      <c r="H16609" s="34" t="s">
        <v>50483</v>
      </c>
      <c r="I16609" s="34">
        <v>0</v>
      </c>
      <c r="J16609" s="34" t="s">
        <v>50481</v>
      </c>
      <c r="K16609" s="34">
        <v>0</v>
      </c>
      <c r="O16609"/>
      <c r="P16609"/>
      <c r="Q16609"/>
    </row>
    <row r="16610" spans="1:17" s="9" customFormat="1" x14ac:dyDescent="0.25">
      <c r="A16610" t="s">
        <v>50484</v>
      </c>
      <c r="B16610" t="s">
        <v>1314</v>
      </c>
      <c r="C16610" s="33" t="s">
        <v>50485</v>
      </c>
      <c r="D16610" s="33" t="s">
        <v>50481</v>
      </c>
      <c r="E16610" s="33">
        <v>3.67E-143</v>
      </c>
      <c r="F16610" s="33" t="s">
        <v>50482</v>
      </c>
      <c r="G16610" s="34" t="s">
        <v>50485</v>
      </c>
      <c r="H16610" s="34" t="s">
        <v>50483</v>
      </c>
      <c r="I16610" s="34">
        <v>0</v>
      </c>
      <c r="J16610" s="34" t="s">
        <v>50481</v>
      </c>
      <c r="K16610" s="34">
        <v>0</v>
      </c>
      <c r="O16610"/>
      <c r="P16610"/>
      <c r="Q16610"/>
    </row>
    <row r="16611" spans="1:17" s="9" customFormat="1" x14ac:dyDescent="0.25">
      <c r="A16611" t="s">
        <v>50486</v>
      </c>
      <c r="B16611" t="s">
        <v>1314</v>
      </c>
      <c r="C16611" s="33" t="s">
        <v>515</v>
      </c>
      <c r="D16611" s="33" t="s">
        <v>515</v>
      </c>
      <c r="E16611" s="33" t="s">
        <v>515</v>
      </c>
      <c r="F16611" s="33" t="s">
        <v>515</v>
      </c>
      <c r="G16611" s="34" t="s">
        <v>515</v>
      </c>
      <c r="H16611" s="34" t="s">
        <v>515</v>
      </c>
      <c r="I16611" s="34" t="s">
        <v>515</v>
      </c>
      <c r="J16611" s="34" t="s">
        <v>515</v>
      </c>
      <c r="K16611" s="34" t="s">
        <v>515</v>
      </c>
      <c r="O16611"/>
      <c r="P16611"/>
      <c r="Q16611"/>
    </row>
    <row r="16612" spans="1:17" s="9" customFormat="1" x14ac:dyDescent="0.25">
      <c r="A16612" t="s">
        <v>50487</v>
      </c>
      <c r="B16612" t="s">
        <v>1314</v>
      </c>
      <c r="C16612" s="33" t="s">
        <v>50488</v>
      </c>
      <c r="D16612" s="33" t="s">
        <v>50489</v>
      </c>
      <c r="E16612" s="33">
        <v>0</v>
      </c>
      <c r="F16612" s="33" t="s">
        <v>50490</v>
      </c>
      <c r="G16612" s="34" t="s">
        <v>50488</v>
      </c>
      <c r="H16612" s="34" t="s">
        <v>50491</v>
      </c>
      <c r="I16612" s="34">
        <v>0</v>
      </c>
      <c r="J16612" s="34" t="s">
        <v>50489</v>
      </c>
      <c r="K16612" s="34" t="s">
        <v>12096</v>
      </c>
      <c r="O16612"/>
      <c r="P16612"/>
      <c r="Q16612"/>
    </row>
    <row r="16613" spans="1:17" s="9" customFormat="1" x14ac:dyDescent="0.25">
      <c r="A16613" t="s">
        <v>50492</v>
      </c>
      <c r="B16613" t="s">
        <v>1314</v>
      </c>
      <c r="C16613" s="33" t="s">
        <v>515</v>
      </c>
      <c r="D16613" s="33" t="s">
        <v>515</v>
      </c>
      <c r="E16613" s="33" t="s">
        <v>515</v>
      </c>
      <c r="F16613" s="33" t="s">
        <v>515</v>
      </c>
      <c r="G16613" s="34" t="s">
        <v>515</v>
      </c>
      <c r="H16613" s="34" t="s">
        <v>515</v>
      </c>
      <c r="I16613" s="34" t="s">
        <v>515</v>
      </c>
      <c r="J16613" s="34" t="s">
        <v>515</v>
      </c>
      <c r="K16613" s="34" t="s">
        <v>515</v>
      </c>
      <c r="O16613"/>
      <c r="P16613"/>
      <c r="Q16613"/>
    </row>
    <row r="16614" spans="1:17" s="9" customFormat="1" x14ac:dyDescent="0.25">
      <c r="A16614" t="s">
        <v>50493</v>
      </c>
      <c r="B16614" t="s">
        <v>1314</v>
      </c>
      <c r="C16614" s="33" t="s">
        <v>50494</v>
      </c>
      <c r="D16614" s="33" t="s">
        <v>50495</v>
      </c>
      <c r="E16614" s="33">
        <v>4.5100000000000002E-124</v>
      </c>
      <c r="F16614" s="33" t="s">
        <v>50496</v>
      </c>
      <c r="G16614" s="34" t="s">
        <v>50494</v>
      </c>
      <c r="H16614" s="34" t="s">
        <v>50497</v>
      </c>
      <c r="I16614" s="34">
        <v>1.0000000000000001E-123</v>
      </c>
      <c r="J16614" s="34" t="s">
        <v>50495</v>
      </c>
      <c r="K16614" s="34" t="s">
        <v>50498</v>
      </c>
      <c r="O16614"/>
      <c r="P16614"/>
      <c r="Q16614"/>
    </row>
    <row r="16615" spans="1:17" s="9" customFormat="1" x14ac:dyDescent="0.25">
      <c r="A16615" t="s">
        <v>50499</v>
      </c>
      <c r="B16615" t="s">
        <v>1314</v>
      </c>
      <c r="C16615" s="33" t="s">
        <v>515</v>
      </c>
      <c r="D16615" s="33" t="s">
        <v>515</v>
      </c>
      <c r="E16615" s="33" t="s">
        <v>515</v>
      </c>
      <c r="F16615" s="33" t="s">
        <v>515</v>
      </c>
      <c r="G16615" s="34" t="s">
        <v>515</v>
      </c>
      <c r="H16615" s="34" t="s">
        <v>515</v>
      </c>
      <c r="I16615" s="34" t="s">
        <v>515</v>
      </c>
      <c r="J16615" s="34" t="s">
        <v>515</v>
      </c>
      <c r="K16615" s="34" t="s">
        <v>515</v>
      </c>
      <c r="O16615"/>
      <c r="P16615"/>
      <c r="Q16615"/>
    </row>
    <row r="16616" spans="1:17" s="9" customFormat="1" x14ac:dyDescent="0.25">
      <c r="A16616" t="s">
        <v>50500</v>
      </c>
      <c r="B16616" t="s">
        <v>1314</v>
      </c>
      <c r="C16616" s="33" t="s">
        <v>515</v>
      </c>
      <c r="D16616" s="33" t="s">
        <v>515</v>
      </c>
      <c r="E16616" s="33" t="s">
        <v>515</v>
      </c>
      <c r="F16616" s="33" t="s">
        <v>515</v>
      </c>
      <c r="G16616" s="34" t="s">
        <v>515</v>
      </c>
      <c r="H16616" s="34" t="s">
        <v>515</v>
      </c>
      <c r="I16616" s="34" t="s">
        <v>515</v>
      </c>
      <c r="J16616" s="34" t="s">
        <v>515</v>
      </c>
      <c r="K16616" s="34" t="s">
        <v>515</v>
      </c>
      <c r="O16616"/>
      <c r="P16616"/>
      <c r="Q16616"/>
    </row>
    <row r="16617" spans="1:17" s="9" customFormat="1" x14ac:dyDescent="0.25">
      <c r="A16617" t="s">
        <v>1158</v>
      </c>
      <c r="B16617" t="s">
        <v>1341</v>
      </c>
      <c r="C16617" s="33" t="s">
        <v>50501</v>
      </c>
      <c r="D16617" s="33" t="s">
        <v>2168</v>
      </c>
      <c r="E16617" s="33">
        <v>2.7800000000000001E-67</v>
      </c>
      <c r="F16617" s="33" t="s">
        <v>2166</v>
      </c>
      <c r="G16617" s="34" t="s">
        <v>50501</v>
      </c>
      <c r="H16617" s="34" t="s">
        <v>50502</v>
      </c>
      <c r="I16617" s="34">
        <v>3E-122</v>
      </c>
      <c r="J16617" s="34" t="s">
        <v>2168</v>
      </c>
      <c r="K16617" s="34" t="s">
        <v>1160</v>
      </c>
      <c r="O16617"/>
      <c r="P16617"/>
      <c r="Q16617"/>
    </row>
    <row r="16618" spans="1:17" s="9" customFormat="1" x14ac:dyDescent="0.25">
      <c r="A16618" t="s">
        <v>50503</v>
      </c>
      <c r="B16618" t="s">
        <v>1314</v>
      </c>
      <c r="C16618" s="33" t="s">
        <v>50504</v>
      </c>
      <c r="D16618" s="33" t="s">
        <v>49629</v>
      </c>
      <c r="E16618" s="33">
        <v>1.04E-89</v>
      </c>
      <c r="F16618" s="33" t="s">
        <v>2166</v>
      </c>
      <c r="G16618" s="34" t="s">
        <v>50504</v>
      </c>
      <c r="H16618" s="34" t="s">
        <v>50502</v>
      </c>
      <c r="I16618" s="34">
        <v>4.0000000000000002E-166</v>
      </c>
      <c r="J16618" s="34" t="s">
        <v>2168</v>
      </c>
      <c r="K16618" s="34" t="s">
        <v>1160</v>
      </c>
      <c r="O16618"/>
      <c r="P16618"/>
      <c r="Q16618"/>
    </row>
    <row r="16619" spans="1:17" s="9" customFormat="1" x14ac:dyDescent="0.25">
      <c r="A16619" t="s">
        <v>50505</v>
      </c>
      <c r="B16619" t="s">
        <v>1314</v>
      </c>
      <c r="C16619" s="33" t="s">
        <v>515</v>
      </c>
      <c r="D16619" s="33" t="s">
        <v>515</v>
      </c>
      <c r="E16619" s="33" t="s">
        <v>515</v>
      </c>
      <c r="F16619" s="33" t="s">
        <v>515</v>
      </c>
      <c r="G16619" s="34" t="s">
        <v>515</v>
      </c>
      <c r="H16619" s="34" t="s">
        <v>515</v>
      </c>
      <c r="I16619" s="34" t="s">
        <v>515</v>
      </c>
      <c r="J16619" s="34" t="s">
        <v>515</v>
      </c>
      <c r="K16619" s="34" t="s">
        <v>515</v>
      </c>
      <c r="O16619"/>
      <c r="P16619"/>
      <c r="Q16619"/>
    </row>
    <row r="16620" spans="1:17" s="9" customFormat="1" x14ac:dyDescent="0.25">
      <c r="A16620" t="s">
        <v>50506</v>
      </c>
      <c r="B16620" t="s">
        <v>1314</v>
      </c>
      <c r="C16620" s="33" t="s">
        <v>515</v>
      </c>
      <c r="D16620" s="33" t="s">
        <v>515</v>
      </c>
      <c r="E16620" s="33" t="s">
        <v>515</v>
      </c>
      <c r="F16620" s="33" t="s">
        <v>515</v>
      </c>
      <c r="G16620" s="34" t="s">
        <v>515</v>
      </c>
      <c r="H16620" s="34" t="s">
        <v>515</v>
      </c>
      <c r="I16620" s="34" t="s">
        <v>515</v>
      </c>
      <c r="J16620" s="34" t="s">
        <v>515</v>
      </c>
      <c r="K16620" s="34" t="s">
        <v>515</v>
      </c>
      <c r="O16620"/>
      <c r="P16620"/>
      <c r="Q16620"/>
    </row>
    <row r="16621" spans="1:17" s="9" customFormat="1" x14ac:dyDescent="0.25">
      <c r="A16621" t="s">
        <v>50507</v>
      </c>
      <c r="B16621" t="s">
        <v>1314</v>
      </c>
      <c r="C16621" s="33" t="s">
        <v>515</v>
      </c>
      <c r="D16621" s="33" t="s">
        <v>515</v>
      </c>
      <c r="E16621" s="33" t="s">
        <v>515</v>
      </c>
      <c r="F16621" s="33" t="s">
        <v>515</v>
      </c>
      <c r="G16621" s="34" t="s">
        <v>515</v>
      </c>
      <c r="H16621" s="34" t="s">
        <v>515</v>
      </c>
      <c r="I16621" s="34" t="s">
        <v>515</v>
      </c>
      <c r="J16621" s="34" t="s">
        <v>515</v>
      </c>
      <c r="K16621" s="34" t="s">
        <v>515</v>
      </c>
      <c r="O16621"/>
      <c r="P16621"/>
      <c r="Q16621"/>
    </row>
    <row r="16622" spans="1:17" s="9" customFormat="1" x14ac:dyDescent="0.25">
      <c r="A16622" t="s">
        <v>50508</v>
      </c>
      <c r="B16622" t="s">
        <v>1314</v>
      </c>
      <c r="C16622" s="33" t="s">
        <v>515</v>
      </c>
      <c r="D16622" s="33" t="s">
        <v>515</v>
      </c>
      <c r="E16622" s="33" t="s">
        <v>515</v>
      </c>
      <c r="F16622" s="33" t="s">
        <v>515</v>
      </c>
      <c r="G16622" s="34" t="s">
        <v>515</v>
      </c>
      <c r="H16622" s="34" t="s">
        <v>515</v>
      </c>
      <c r="I16622" s="34" t="s">
        <v>515</v>
      </c>
      <c r="J16622" s="34" t="s">
        <v>515</v>
      </c>
      <c r="K16622" s="34" t="s">
        <v>515</v>
      </c>
      <c r="O16622"/>
      <c r="P16622"/>
      <c r="Q16622"/>
    </row>
    <row r="16623" spans="1:17" s="9" customFormat="1" x14ac:dyDescent="0.25">
      <c r="A16623" t="s">
        <v>50509</v>
      </c>
      <c r="B16623" t="s">
        <v>1314</v>
      </c>
      <c r="C16623" s="33" t="s">
        <v>50510</v>
      </c>
      <c r="D16623" s="33" t="s">
        <v>50511</v>
      </c>
      <c r="E16623" s="33">
        <v>0</v>
      </c>
      <c r="F16623" s="33" t="s">
        <v>50512</v>
      </c>
      <c r="G16623" s="34" t="s">
        <v>50510</v>
      </c>
      <c r="H16623" s="34" t="s">
        <v>50513</v>
      </c>
      <c r="I16623" s="34">
        <v>0</v>
      </c>
      <c r="J16623" s="34" t="s">
        <v>50511</v>
      </c>
      <c r="K16623" s="34" t="s">
        <v>50514</v>
      </c>
      <c r="O16623"/>
      <c r="P16623"/>
      <c r="Q16623"/>
    </row>
    <row r="16624" spans="1:17" s="9" customFormat="1" x14ac:dyDescent="0.25">
      <c r="A16624" t="s">
        <v>50515</v>
      </c>
      <c r="B16624" t="s">
        <v>1314</v>
      </c>
      <c r="C16624" s="33" t="s">
        <v>50516</v>
      </c>
      <c r="D16624" s="33" t="s">
        <v>1976</v>
      </c>
      <c r="E16624" s="33">
        <v>3.2800000000000003E-7</v>
      </c>
      <c r="F16624" s="33" t="s">
        <v>3513</v>
      </c>
      <c r="G16624" s="34" t="s">
        <v>50516</v>
      </c>
      <c r="H16624" s="34" t="s">
        <v>2112</v>
      </c>
      <c r="I16624" s="34">
        <v>2E-8</v>
      </c>
      <c r="J16624" s="34" t="s">
        <v>2113</v>
      </c>
      <c r="K16624" s="34" t="s">
        <v>1752</v>
      </c>
      <c r="O16624"/>
      <c r="P16624"/>
      <c r="Q16624"/>
    </row>
    <row r="16625" spans="1:17" s="9" customFormat="1" x14ac:dyDescent="0.25">
      <c r="A16625" t="s">
        <v>50517</v>
      </c>
      <c r="B16625" t="s">
        <v>1314</v>
      </c>
      <c r="C16625" s="33" t="s">
        <v>50518</v>
      </c>
      <c r="D16625" s="33" t="s">
        <v>2113</v>
      </c>
      <c r="E16625" s="33">
        <v>6.3099999999999999E-9</v>
      </c>
      <c r="F16625" s="33" t="s">
        <v>2429</v>
      </c>
      <c r="G16625" s="34" t="s">
        <v>50518</v>
      </c>
      <c r="H16625" s="34" t="s">
        <v>2733</v>
      </c>
      <c r="I16625" s="34">
        <v>9.9999999999999994E-12</v>
      </c>
      <c r="J16625" s="34" t="s">
        <v>2734</v>
      </c>
      <c r="K16625" s="34" t="s">
        <v>1671</v>
      </c>
      <c r="O16625"/>
      <c r="P16625"/>
      <c r="Q16625"/>
    </row>
    <row r="16626" spans="1:17" s="9" customFormat="1" x14ac:dyDescent="0.25">
      <c r="A16626" t="s">
        <v>50519</v>
      </c>
      <c r="B16626" t="s">
        <v>1314</v>
      </c>
      <c r="C16626" s="33" t="s">
        <v>50520</v>
      </c>
      <c r="D16626" s="33" t="s">
        <v>8687</v>
      </c>
      <c r="E16626" s="33">
        <v>6.3500000000000006E-8</v>
      </c>
      <c r="F16626" s="33" t="s">
        <v>8688</v>
      </c>
      <c r="G16626" s="34" t="s">
        <v>50520</v>
      </c>
      <c r="H16626" s="34" t="s">
        <v>50521</v>
      </c>
      <c r="I16626" s="34">
        <v>5.0000000000000004E-16</v>
      </c>
      <c r="J16626" s="34" t="s">
        <v>2029</v>
      </c>
      <c r="K16626" s="34">
        <v>0</v>
      </c>
      <c r="O16626"/>
      <c r="P16626"/>
      <c r="Q16626"/>
    </row>
    <row r="16627" spans="1:17" s="9" customFormat="1" x14ac:dyDescent="0.25">
      <c r="A16627" t="s">
        <v>50522</v>
      </c>
      <c r="B16627" t="s">
        <v>1314</v>
      </c>
      <c r="C16627" s="33" t="s">
        <v>50523</v>
      </c>
      <c r="D16627" s="33" t="s">
        <v>50524</v>
      </c>
      <c r="E16627" s="33">
        <v>4.3100000000000001E-156</v>
      </c>
      <c r="F16627" s="33" t="s">
        <v>50525</v>
      </c>
      <c r="G16627" s="34" t="s">
        <v>50523</v>
      </c>
      <c r="H16627" s="34" t="s">
        <v>50526</v>
      </c>
      <c r="I16627" s="34">
        <v>0</v>
      </c>
      <c r="J16627" s="34" t="s">
        <v>50524</v>
      </c>
      <c r="K16627" s="34" t="s">
        <v>1130</v>
      </c>
      <c r="O16627"/>
      <c r="P16627"/>
      <c r="Q16627"/>
    </row>
    <row r="16628" spans="1:17" s="9" customFormat="1" x14ac:dyDescent="0.25">
      <c r="A16628" t="s">
        <v>50527</v>
      </c>
      <c r="B16628" t="s">
        <v>1314</v>
      </c>
      <c r="C16628" s="33" t="s">
        <v>50528</v>
      </c>
      <c r="D16628" s="33" t="s">
        <v>50524</v>
      </c>
      <c r="E16628" s="33">
        <v>1.28E-83</v>
      </c>
      <c r="F16628" s="33" t="s">
        <v>50525</v>
      </c>
      <c r="G16628" s="34" t="s">
        <v>50528</v>
      </c>
      <c r="H16628" s="34" t="s">
        <v>50526</v>
      </c>
      <c r="I16628" s="34">
        <v>7.0000000000000004E-97</v>
      </c>
      <c r="J16628" s="34" t="s">
        <v>50524</v>
      </c>
      <c r="K16628" s="34" t="s">
        <v>1130</v>
      </c>
      <c r="O16628"/>
      <c r="P16628"/>
      <c r="Q16628"/>
    </row>
    <row r="16629" spans="1:17" s="9" customFormat="1" x14ac:dyDescent="0.25">
      <c r="A16629" t="s">
        <v>50529</v>
      </c>
      <c r="B16629" t="s">
        <v>1314</v>
      </c>
      <c r="C16629" s="33" t="s">
        <v>515</v>
      </c>
      <c r="D16629" s="33" t="s">
        <v>515</v>
      </c>
      <c r="E16629" s="33" t="s">
        <v>515</v>
      </c>
      <c r="F16629" s="33" t="s">
        <v>515</v>
      </c>
      <c r="G16629" s="34" t="s">
        <v>515</v>
      </c>
      <c r="H16629" s="34" t="s">
        <v>515</v>
      </c>
      <c r="I16629" s="34" t="s">
        <v>515</v>
      </c>
      <c r="J16629" s="34" t="s">
        <v>515</v>
      </c>
      <c r="K16629" s="34" t="s">
        <v>515</v>
      </c>
      <c r="O16629"/>
      <c r="P16629"/>
      <c r="Q16629"/>
    </row>
    <row r="16630" spans="1:17" s="9" customFormat="1" x14ac:dyDescent="0.25">
      <c r="A16630" t="s">
        <v>50530</v>
      </c>
      <c r="B16630" t="s">
        <v>1314</v>
      </c>
      <c r="C16630" s="33" t="s">
        <v>50531</v>
      </c>
      <c r="D16630" s="33" t="s">
        <v>50532</v>
      </c>
      <c r="E16630" s="33">
        <v>0</v>
      </c>
      <c r="F16630" s="33" t="s">
        <v>50533</v>
      </c>
      <c r="G16630" s="34" t="s">
        <v>50531</v>
      </c>
      <c r="H16630" s="34" t="s">
        <v>50534</v>
      </c>
      <c r="I16630" s="34">
        <v>0</v>
      </c>
      <c r="J16630" s="34" t="s">
        <v>50532</v>
      </c>
      <c r="K16630" s="34" t="s">
        <v>1136</v>
      </c>
      <c r="O16630"/>
      <c r="P16630"/>
      <c r="Q16630"/>
    </row>
    <row r="16631" spans="1:17" s="9" customFormat="1" x14ac:dyDescent="0.25">
      <c r="A16631" t="s">
        <v>50535</v>
      </c>
      <c r="B16631" t="s">
        <v>1314</v>
      </c>
      <c r="C16631" s="33" t="s">
        <v>50536</v>
      </c>
      <c r="D16631" s="33" t="s">
        <v>50537</v>
      </c>
      <c r="E16631" s="33">
        <v>3.82E-169</v>
      </c>
      <c r="F16631" s="33" t="s">
        <v>50538</v>
      </c>
      <c r="G16631" s="34" t="s">
        <v>50536</v>
      </c>
      <c r="H16631" s="34" t="s">
        <v>50539</v>
      </c>
      <c r="I16631" s="34">
        <v>0</v>
      </c>
      <c r="J16631" s="34" t="s">
        <v>50537</v>
      </c>
      <c r="K16631" s="34" t="s">
        <v>50540</v>
      </c>
      <c r="O16631"/>
      <c r="P16631"/>
      <c r="Q16631"/>
    </row>
    <row r="16632" spans="1:17" s="9" customFormat="1" x14ac:dyDescent="0.25">
      <c r="A16632" t="s">
        <v>50541</v>
      </c>
      <c r="B16632" t="s">
        <v>1314</v>
      </c>
      <c r="C16632" s="33" t="s">
        <v>50542</v>
      </c>
      <c r="D16632" s="33" t="s">
        <v>50543</v>
      </c>
      <c r="E16632" s="33">
        <v>4.0800000000000001E-36</v>
      </c>
      <c r="F16632" s="33" t="s">
        <v>50544</v>
      </c>
      <c r="G16632" s="34" t="s">
        <v>50542</v>
      </c>
      <c r="H16632" s="34" t="s">
        <v>50545</v>
      </c>
      <c r="I16632" s="34">
        <v>9.9999999999999998E-46</v>
      </c>
      <c r="J16632" s="34" t="s">
        <v>50543</v>
      </c>
      <c r="K16632" s="34" t="s">
        <v>32792</v>
      </c>
      <c r="O16632"/>
      <c r="P16632"/>
      <c r="Q16632"/>
    </row>
    <row r="16633" spans="1:17" s="9" customFormat="1" x14ac:dyDescent="0.25">
      <c r="A16633" t="s">
        <v>50546</v>
      </c>
      <c r="B16633" t="s">
        <v>1314</v>
      </c>
      <c r="C16633" s="33" t="s">
        <v>50547</v>
      </c>
      <c r="D16633" s="33" t="s">
        <v>50543</v>
      </c>
      <c r="E16633" s="33">
        <v>4.0800000000000001E-36</v>
      </c>
      <c r="F16633" s="33" t="s">
        <v>50544</v>
      </c>
      <c r="G16633" s="34" t="s">
        <v>50547</v>
      </c>
      <c r="H16633" s="34" t="s">
        <v>50545</v>
      </c>
      <c r="I16633" s="34">
        <v>9.9999999999999998E-46</v>
      </c>
      <c r="J16633" s="34" t="s">
        <v>50543</v>
      </c>
      <c r="K16633" s="34" t="s">
        <v>32792</v>
      </c>
      <c r="O16633"/>
      <c r="P16633"/>
      <c r="Q16633"/>
    </row>
    <row r="16634" spans="1:17" s="9" customFormat="1" x14ac:dyDescent="0.25">
      <c r="A16634" t="s">
        <v>50548</v>
      </c>
      <c r="B16634" t="s">
        <v>1314</v>
      </c>
      <c r="C16634" s="33" t="s">
        <v>50549</v>
      </c>
      <c r="D16634" s="33" t="s">
        <v>50543</v>
      </c>
      <c r="E16634" s="33">
        <v>4.0800000000000001E-36</v>
      </c>
      <c r="F16634" s="33" t="s">
        <v>50544</v>
      </c>
      <c r="G16634" s="34" t="s">
        <v>50549</v>
      </c>
      <c r="H16634" s="34" t="s">
        <v>50545</v>
      </c>
      <c r="I16634" s="34">
        <v>9.9999999999999998E-46</v>
      </c>
      <c r="J16634" s="34" t="s">
        <v>50543</v>
      </c>
      <c r="K16634" s="34" t="s">
        <v>32792</v>
      </c>
      <c r="O16634"/>
      <c r="P16634"/>
      <c r="Q16634"/>
    </row>
    <row r="16635" spans="1:17" s="9" customFormat="1" x14ac:dyDescent="0.25">
      <c r="A16635" t="s">
        <v>50550</v>
      </c>
      <c r="B16635" t="s">
        <v>1314</v>
      </c>
      <c r="C16635" s="33" t="s">
        <v>50551</v>
      </c>
      <c r="D16635" s="33" t="s">
        <v>50552</v>
      </c>
      <c r="E16635" s="33">
        <v>0</v>
      </c>
      <c r="F16635" s="33" t="s">
        <v>50553</v>
      </c>
      <c r="G16635" s="34" t="s">
        <v>50551</v>
      </c>
      <c r="H16635" s="34" t="s">
        <v>50554</v>
      </c>
      <c r="I16635" s="34">
        <v>0</v>
      </c>
      <c r="J16635" s="34" t="s">
        <v>50555</v>
      </c>
      <c r="K16635" s="34" t="s">
        <v>50556</v>
      </c>
      <c r="O16635"/>
      <c r="P16635"/>
      <c r="Q16635"/>
    </row>
    <row r="16636" spans="1:17" s="9" customFormat="1" x14ac:dyDescent="0.25">
      <c r="A16636" t="s">
        <v>50557</v>
      </c>
      <c r="B16636" t="s">
        <v>1314</v>
      </c>
      <c r="C16636" s="33" t="s">
        <v>50558</v>
      </c>
      <c r="D16636" s="33" t="s">
        <v>50552</v>
      </c>
      <c r="E16636" s="33">
        <v>0</v>
      </c>
      <c r="F16636" s="33" t="s">
        <v>50553</v>
      </c>
      <c r="G16636" s="34" t="s">
        <v>50558</v>
      </c>
      <c r="H16636" s="34" t="s">
        <v>50554</v>
      </c>
      <c r="I16636" s="34">
        <v>0</v>
      </c>
      <c r="J16636" s="34" t="s">
        <v>50555</v>
      </c>
      <c r="K16636" s="34" t="s">
        <v>50556</v>
      </c>
      <c r="O16636"/>
      <c r="P16636"/>
      <c r="Q16636"/>
    </row>
    <row r="16637" spans="1:17" s="9" customFormat="1" x14ac:dyDescent="0.25">
      <c r="A16637" t="s">
        <v>50559</v>
      </c>
      <c r="B16637" t="s">
        <v>1314</v>
      </c>
      <c r="C16637" s="33" t="s">
        <v>50560</v>
      </c>
      <c r="D16637" s="33" t="s">
        <v>19479</v>
      </c>
      <c r="E16637" s="33">
        <v>4.1200000000000001E-48</v>
      </c>
      <c r="F16637" s="33" t="s">
        <v>19480</v>
      </c>
      <c r="G16637" s="34" t="s">
        <v>50560</v>
      </c>
      <c r="H16637" s="34" t="s">
        <v>29969</v>
      </c>
      <c r="I16637" s="34">
        <v>3.0000000000000001E-6</v>
      </c>
      <c r="J16637" s="34" t="s">
        <v>29970</v>
      </c>
      <c r="K16637" s="34" t="s">
        <v>29971</v>
      </c>
      <c r="O16637"/>
      <c r="P16637"/>
      <c r="Q16637"/>
    </row>
    <row r="16638" spans="1:17" s="9" customFormat="1" x14ac:dyDescent="0.25">
      <c r="A16638" t="s">
        <v>50561</v>
      </c>
      <c r="B16638" t="s">
        <v>1314</v>
      </c>
      <c r="C16638" s="33" t="s">
        <v>50562</v>
      </c>
      <c r="D16638" s="33" t="s">
        <v>19479</v>
      </c>
      <c r="E16638" s="33">
        <v>1.7999999999999999E-43</v>
      </c>
      <c r="F16638" s="33" t="s">
        <v>19480</v>
      </c>
      <c r="G16638" s="34" t="s">
        <v>515</v>
      </c>
      <c r="H16638" s="34" t="s">
        <v>515</v>
      </c>
      <c r="I16638" s="34" t="s">
        <v>515</v>
      </c>
      <c r="J16638" s="34" t="s">
        <v>515</v>
      </c>
      <c r="K16638" s="34" t="s">
        <v>515</v>
      </c>
      <c r="O16638"/>
      <c r="P16638"/>
      <c r="Q16638"/>
    </row>
    <row r="16639" spans="1:17" s="9" customFormat="1" x14ac:dyDescent="0.25">
      <c r="A16639" t="s">
        <v>50563</v>
      </c>
      <c r="B16639" t="s">
        <v>1314</v>
      </c>
      <c r="C16639" s="33" t="s">
        <v>50564</v>
      </c>
      <c r="D16639" s="33" t="s">
        <v>50565</v>
      </c>
      <c r="E16639" s="33">
        <v>1.52E-8</v>
      </c>
      <c r="F16639" s="33" t="s">
        <v>50566</v>
      </c>
      <c r="G16639" s="34" t="s">
        <v>50564</v>
      </c>
      <c r="H16639" s="34" t="s">
        <v>29969</v>
      </c>
      <c r="I16639" s="34">
        <v>1.9999999999999999E-6</v>
      </c>
      <c r="J16639" s="34" t="s">
        <v>29970</v>
      </c>
      <c r="K16639" s="34" t="s">
        <v>29971</v>
      </c>
      <c r="O16639"/>
      <c r="P16639"/>
      <c r="Q16639"/>
    </row>
    <row r="16640" spans="1:17" s="9" customFormat="1" x14ac:dyDescent="0.25">
      <c r="A16640" t="s">
        <v>50567</v>
      </c>
      <c r="B16640" t="s">
        <v>1314</v>
      </c>
      <c r="C16640" s="33" t="s">
        <v>50568</v>
      </c>
      <c r="D16640" s="33" t="s">
        <v>50569</v>
      </c>
      <c r="E16640" s="33">
        <v>0</v>
      </c>
      <c r="F16640" s="33" t="s">
        <v>50570</v>
      </c>
      <c r="G16640" s="34" t="s">
        <v>50568</v>
      </c>
      <c r="H16640" s="34" t="s">
        <v>50571</v>
      </c>
      <c r="I16640" s="34">
        <v>0</v>
      </c>
      <c r="J16640" s="34" t="s">
        <v>50569</v>
      </c>
      <c r="K16640" s="34" t="s">
        <v>15312</v>
      </c>
      <c r="O16640"/>
      <c r="P16640"/>
      <c r="Q16640"/>
    </row>
    <row r="16641" spans="1:17" s="9" customFormat="1" x14ac:dyDescent="0.25">
      <c r="A16641" t="s">
        <v>50572</v>
      </c>
      <c r="B16641" t="s">
        <v>1314</v>
      </c>
      <c r="C16641" s="33" t="s">
        <v>50573</v>
      </c>
      <c r="D16641" s="33" t="s">
        <v>50574</v>
      </c>
      <c r="E16641" s="33">
        <v>1.22E-86</v>
      </c>
      <c r="F16641" s="33" t="s">
        <v>50575</v>
      </c>
      <c r="G16641" s="34" t="s">
        <v>50573</v>
      </c>
      <c r="H16641" s="34" t="s">
        <v>50576</v>
      </c>
      <c r="I16641" s="34">
        <v>2E-70</v>
      </c>
      <c r="J16641" s="34" t="s">
        <v>50574</v>
      </c>
      <c r="K16641" s="34" t="s">
        <v>1360</v>
      </c>
      <c r="O16641"/>
      <c r="P16641"/>
      <c r="Q16641"/>
    </row>
    <row r="16642" spans="1:17" s="9" customFormat="1" x14ac:dyDescent="0.25">
      <c r="A16642" t="s">
        <v>50577</v>
      </c>
      <c r="B16642" t="s">
        <v>1314</v>
      </c>
      <c r="C16642" s="33" t="s">
        <v>50578</v>
      </c>
      <c r="D16642" s="33" t="s">
        <v>50579</v>
      </c>
      <c r="E16642" s="33">
        <v>1.5400000000000001E-53</v>
      </c>
      <c r="F16642" s="33" t="s">
        <v>50580</v>
      </c>
      <c r="G16642" s="34" t="s">
        <v>50578</v>
      </c>
      <c r="H16642" s="34" t="s">
        <v>50581</v>
      </c>
      <c r="I16642" s="34">
        <v>6.9999999999999998E-58</v>
      </c>
      <c r="J16642" s="34" t="s">
        <v>50579</v>
      </c>
      <c r="K16642" s="34" t="s">
        <v>50582</v>
      </c>
      <c r="O16642"/>
      <c r="P16642"/>
      <c r="Q16642"/>
    </row>
    <row r="16643" spans="1:17" s="9" customFormat="1" x14ac:dyDescent="0.25">
      <c r="A16643" t="s">
        <v>50583</v>
      </c>
      <c r="B16643" t="s">
        <v>1314</v>
      </c>
      <c r="C16643" s="33" t="s">
        <v>50584</v>
      </c>
      <c r="D16643" s="33" t="s">
        <v>50579</v>
      </c>
      <c r="E16643" s="33">
        <v>0</v>
      </c>
      <c r="F16643" s="33" t="s">
        <v>50580</v>
      </c>
      <c r="G16643" s="34" t="s">
        <v>50584</v>
      </c>
      <c r="H16643" s="34" t="s">
        <v>50585</v>
      </c>
      <c r="I16643" s="34">
        <v>0</v>
      </c>
      <c r="J16643" s="34" t="s">
        <v>50579</v>
      </c>
      <c r="K16643" s="34" t="s">
        <v>50582</v>
      </c>
      <c r="O16643"/>
      <c r="P16643"/>
      <c r="Q16643"/>
    </row>
    <row r="16644" spans="1:17" s="9" customFormat="1" x14ac:dyDescent="0.25">
      <c r="A16644" t="s">
        <v>50586</v>
      </c>
      <c r="B16644" t="s">
        <v>1314</v>
      </c>
      <c r="C16644" s="33" t="s">
        <v>50587</v>
      </c>
      <c r="D16644" s="33" t="s">
        <v>15389</v>
      </c>
      <c r="E16644" s="33">
        <v>1.9399999999999998E-173</v>
      </c>
      <c r="F16644" s="33" t="s">
        <v>15390</v>
      </c>
      <c r="G16644" s="34" t="s">
        <v>50587</v>
      </c>
      <c r="H16644" s="34" t="s">
        <v>15391</v>
      </c>
      <c r="I16644" s="34">
        <v>0</v>
      </c>
      <c r="J16644" s="34" t="s">
        <v>15389</v>
      </c>
      <c r="K16644" s="34" t="s">
        <v>15392</v>
      </c>
      <c r="O16644"/>
      <c r="P16644"/>
      <c r="Q16644"/>
    </row>
    <row r="16645" spans="1:17" s="9" customFormat="1" x14ac:dyDescent="0.25">
      <c r="A16645" t="s">
        <v>50588</v>
      </c>
      <c r="B16645" t="s">
        <v>1314</v>
      </c>
      <c r="C16645" s="33" t="s">
        <v>50589</v>
      </c>
      <c r="D16645" s="33" t="s">
        <v>50590</v>
      </c>
      <c r="E16645" s="33">
        <v>0</v>
      </c>
      <c r="F16645" s="33" t="s">
        <v>50591</v>
      </c>
      <c r="G16645" s="34" t="s">
        <v>50589</v>
      </c>
      <c r="H16645" s="34" t="s">
        <v>50592</v>
      </c>
      <c r="I16645" s="34">
        <v>0</v>
      </c>
      <c r="J16645" s="34" t="s">
        <v>50590</v>
      </c>
      <c r="K16645" s="34" t="s">
        <v>50593</v>
      </c>
      <c r="O16645"/>
      <c r="P16645"/>
      <c r="Q16645"/>
    </row>
    <row r="16646" spans="1:17" s="9" customFormat="1" x14ac:dyDescent="0.25">
      <c r="A16646" t="s">
        <v>50594</v>
      </c>
      <c r="B16646" t="s">
        <v>1341</v>
      </c>
      <c r="C16646" s="33" t="s">
        <v>50595</v>
      </c>
      <c r="D16646" s="33" t="s">
        <v>50596</v>
      </c>
      <c r="E16646" s="33">
        <v>0</v>
      </c>
      <c r="F16646" s="33" t="s">
        <v>50597</v>
      </c>
      <c r="G16646" s="34" t="s">
        <v>50595</v>
      </c>
      <c r="H16646" s="34" t="s">
        <v>50598</v>
      </c>
      <c r="I16646" s="34">
        <v>0</v>
      </c>
      <c r="J16646" s="34" t="s">
        <v>50596</v>
      </c>
      <c r="K16646" s="34" t="s">
        <v>3795</v>
      </c>
      <c r="O16646"/>
      <c r="P16646"/>
      <c r="Q16646"/>
    </row>
    <row r="16647" spans="1:17" s="9" customFormat="1" x14ac:dyDescent="0.25">
      <c r="A16647" t="s">
        <v>50599</v>
      </c>
      <c r="B16647" t="s">
        <v>1314</v>
      </c>
      <c r="C16647" s="33" t="s">
        <v>50600</v>
      </c>
      <c r="D16647" s="33" t="s">
        <v>50601</v>
      </c>
      <c r="E16647" s="33">
        <v>0</v>
      </c>
      <c r="F16647" s="33" t="s">
        <v>50602</v>
      </c>
      <c r="G16647" s="34" t="s">
        <v>50600</v>
      </c>
      <c r="H16647" s="34" t="s">
        <v>50603</v>
      </c>
      <c r="I16647" s="34">
        <v>0</v>
      </c>
      <c r="J16647" s="34" t="s">
        <v>50604</v>
      </c>
      <c r="K16647" s="34" t="s">
        <v>50605</v>
      </c>
      <c r="O16647"/>
      <c r="P16647"/>
      <c r="Q16647"/>
    </row>
    <row r="16648" spans="1:17" s="9" customFormat="1" x14ac:dyDescent="0.25">
      <c r="A16648" t="s">
        <v>50606</v>
      </c>
      <c r="B16648" t="s">
        <v>1314</v>
      </c>
      <c r="C16648" s="33" t="s">
        <v>515</v>
      </c>
      <c r="D16648" s="33" t="s">
        <v>515</v>
      </c>
      <c r="E16648" s="33" t="s">
        <v>515</v>
      </c>
      <c r="F16648" s="33" t="s">
        <v>515</v>
      </c>
      <c r="G16648" s="34" t="s">
        <v>515</v>
      </c>
      <c r="H16648" s="34" t="s">
        <v>515</v>
      </c>
      <c r="I16648" s="34" t="s">
        <v>515</v>
      </c>
      <c r="J16648" s="34" t="s">
        <v>515</v>
      </c>
      <c r="K16648" s="34" t="s">
        <v>515</v>
      </c>
      <c r="O16648"/>
      <c r="P16648"/>
      <c r="Q16648"/>
    </row>
    <row r="16649" spans="1:17" s="9" customFormat="1" x14ac:dyDescent="0.25">
      <c r="A16649" t="s">
        <v>50607</v>
      </c>
      <c r="B16649" t="s">
        <v>1314</v>
      </c>
      <c r="C16649" s="33" t="s">
        <v>515</v>
      </c>
      <c r="D16649" s="33" t="s">
        <v>515</v>
      </c>
      <c r="E16649" s="33" t="s">
        <v>515</v>
      </c>
      <c r="F16649" s="33" t="s">
        <v>515</v>
      </c>
      <c r="G16649" s="34" t="s">
        <v>515</v>
      </c>
      <c r="H16649" s="34" t="s">
        <v>515</v>
      </c>
      <c r="I16649" s="34" t="s">
        <v>515</v>
      </c>
      <c r="J16649" s="34" t="s">
        <v>515</v>
      </c>
      <c r="K16649" s="34" t="s">
        <v>515</v>
      </c>
      <c r="O16649"/>
      <c r="P16649"/>
      <c r="Q16649"/>
    </row>
    <row r="16650" spans="1:17" s="9" customFormat="1" x14ac:dyDescent="0.25">
      <c r="A16650" t="s">
        <v>50608</v>
      </c>
      <c r="B16650" t="s">
        <v>1314</v>
      </c>
      <c r="C16650" s="33" t="s">
        <v>50609</v>
      </c>
      <c r="D16650" s="33" t="s">
        <v>50610</v>
      </c>
      <c r="E16650" s="33">
        <v>6.37E-127</v>
      </c>
      <c r="F16650" s="33" t="s">
        <v>50611</v>
      </c>
      <c r="G16650" s="34" t="s">
        <v>50609</v>
      </c>
      <c r="H16650" s="34" t="s">
        <v>50612</v>
      </c>
      <c r="I16650" s="34">
        <v>5.9999999999999998E-169</v>
      </c>
      <c r="J16650" s="34" t="s">
        <v>50610</v>
      </c>
      <c r="K16650" s="34" t="s">
        <v>36388</v>
      </c>
      <c r="O16650"/>
      <c r="P16650"/>
      <c r="Q16650"/>
    </row>
    <row r="16651" spans="1:17" s="9" customFormat="1" x14ac:dyDescent="0.25">
      <c r="A16651" t="s">
        <v>50613</v>
      </c>
      <c r="B16651" t="s">
        <v>1314</v>
      </c>
      <c r="C16651" s="33" t="s">
        <v>50614</v>
      </c>
      <c r="D16651" s="33" t="s">
        <v>5777</v>
      </c>
      <c r="E16651" s="33">
        <v>2.95E-98</v>
      </c>
      <c r="F16651" s="33" t="s">
        <v>5778</v>
      </c>
      <c r="G16651" s="34" t="s">
        <v>50614</v>
      </c>
      <c r="H16651" s="34" t="s">
        <v>5779</v>
      </c>
      <c r="I16651" s="34">
        <v>9.0000000000000001E-145</v>
      </c>
      <c r="J16651" s="34" t="s">
        <v>5777</v>
      </c>
      <c r="K16651" s="34" t="s">
        <v>5780</v>
      </c>
      <c r="O16651"/>
      <c r="P16651"/>
      <c r="Q16651"/>
    </row>
    <row r="16652" spans="1:17" s="9" customFormat="1" x14ac:dyDescent="0.25">
      <c r="A16652" t="s">
        <v>50615</v>
      </c>
      <c r="B16652" t="s">
        <v>1314</v>
      </c>
      <c r="C16652" s="33" t="s">
        <v>50616</v>
      </c>
      <c r="D16652" s="33" t="s">
        <v>50617</v>
      </c>
      <c r="E16652" s="33">
        <v>9.2500000000000006E-76</v>
      </c>
      <c r="F16652" s="33" t="s">
        <v>50618</v>
      </c>
      <c r="G16652" s="34" t="s">
        <v>50616</v>
      </c>
      <c r="H16652" s="34" t="s">
        <v>50619</v>
      </c>
      <c r="I16652" s="34">
        <v>9.0000000000000004E-94</v>
      </c>
      <c r="J16652" s="34" t="s">
        <v>50620</v>
      </c>
      <c r="K16652" s="34" t="s">
        <v>12149</v>
      </c>
      <c r="O16652"/>
      <c r="P16652"/>
      <c r="Q16652"/>
    </row>
    <row r="16653" spans="1:17" s="9" customFormat="1" x14ac:dyDescent="0.25">
      <c r="A16653" t="s">
        <v>50621</v>
      </c>
      <c r="B16653" t="s">
        <v>1314</v>
      </c>
      <c r="C16653" s="33" t="s">
        <v>515</v>
      </c>
      <c r="D16653" s="33" t="s">
        <v>515</v>
      </c>
      <c r="E16653" s="33" t="s">
        <v>515</v>
      </c>
      <c r="F16653" s="33" t="s">
        <v>515</v>
      </c>
      <c r="G16653" s="34" t="s">
        <v>515</v>
      </c>
      <c r="H16653" s="34" t="s">
        <v>515</v>
      </c>
      <c r="I16653" s="34" t="s">
        <v>515</v>
      </c>
      <c r="J16653" s="34" t="s">
        <v>515</v>
      </c>
      <c r="K16653" s="34" t="s">
        <v>515</v>
      </c>
      <c r="O16653"/>
      <c r="P16653"/>
      <c r="Q16653"/>
    </row>
    <row r="16654" spans="1:17" s="9" customFormat="1" x14ac:dyDescent="0.25">
      <c r="A16654" t="s">
        <v>50622</v>
      </c>
      <c r="B16654" t="s">
        <v>1314</v>
      </c>
      <c r="C16654" s="33" t="s">
        <v>515</v>
      </c>
      <c r="D16654" s="33" t="s">
        <v>515</v>
      </c>
      <c r="E16654" s="33" t="s">
        <v>515</v>
      </c>
      <c r="F16654" s="33" t="s">
        <v>515</v>
      </c>
      <c r="G16654" s="34" t="s">
        <v>515</v>
      </c>
      <c r="H16654" s="34" t="s">
        <v>515</v>
      </c>
      <c r="I16654" s="34" t="s">
        <v>515</v>
      </c>
      <c r="J16654" s="34" t="s">
        <v>515</v>
      </c>
      <c r="K16654" s="34" t="s">
        <v>515</v>
      </c>
      <c r="O16654"/>
      <c r="P16654"/>
      <c r="Q16654"/>
    </row>
    <row r="16655" spans="1:17" s="9" customFormat="1" x14ac:dyDescent="0.25">
      <c r="A16655" t="s">
        <v>50623</v>
      </c>
      <c r="B16655" t="s">
        <v>1314</v>
      </c>
      <c r="C16655" s="33" t="s">
        <v>515</v>
      </c>
      <c r="D16655" s="33" t="s">
        <v>515</v>
      </c>
      <c r="E16655" s="33" t="s">
        <v>515</v>
      </c>
      <c r="F16655" s="33" t="s">
        <v>515</v>
      </c>
      <c r="G16655" s="34" t="s">
        <v>515</v>
      </c>
      <c r="H16655" s="34" t="s">
        <v>515</v>
      </c>
      <c r="I16655" s="34" t="s">
        <v>515</v>
      </c>
      <c r="J16655" s="34" t="s">
        <v>515</v>
      </c>
      <c r="K16655" s="34" t="s">
        <v>515</v>
      </c>
      <c r="O16655"/>
      <c r="P16655"/>
      <c r="Q16655"/>
    </row>
    <row r="16656" spans="1:17" s="9" customFormat="1" x14ac:dyDescent="0.25">
      <c r="A16656" t="s">
        <v>50624</v>
      </c>
      <c r="B16656" t="s">
        <v>1314</v>
      </c>
      <c r="C16656" s="33" t="s">
        <v>515</v>
      </c>
      <c r="D16656" s="33" t="s">
        <v>515</v>
      </c>
      <c r="E16656" s="33" t="s">
        <v>515</v>
      </c>
      <c r="F16656" s="33" t="s">
        <v>515</v>
      </c>
      <c r="G16656" s="34" t="s">
        <v>50625</v>
      </c>
      <c r="H16656" s="34" t="s">
        <v>2792</v>
      </c>
      <c r="I16656" s="34">
        <v>7.0000000000000005E-8</v>
      </c>
      <c r="J16656" s="34" t="s">
        <v>1976</v>
      </c>
      <c r="K16656" s="34" t="s">
        <v>1752</v>
      </c>
      <c r="O16656"/>
      <c r="P16656"/>
      <c r="Q16656"/>
    </row>
    <row r="16657" spans="1:17" s="9" customFormat="1" x14ac:dyDescent="0.25">
      <c r="A16657" t="s">
        <v>50626</v>
      </c>
      <c r="B16657" t="s">
        <v>1314</v>
      </c>
      <c r="C16657" s="33" t="s">
        <v>50627</v>
      </c>
      <c r="D16657" s="33" t="s">
        <v>50628</v>
      </c>
      <c r="E16657" s="33">
        <v>2.85E-29</v>
      </c>
      <c r="F16657" s="33" t="s">
        <v>50629</v>
      </c>
      <c r="G16657" s="34" t="s">
        <v>50627</v>
      </c>
      <c r="H16657" s="34" t="s">
        <v>50630</v>
      </c>
      <c r="I16657" s="34">
        <v>3.9999999999999998E-36</v>
      </c>
      <c r="J16657" s="34" t="s">
        <v>50631</v>
      </c>
      <c r="K16657" s="34" t="s">
        <v>2844</v>
      </c>
      <c r="O16657"/>
      <c r="P16657"/>
      <c r="Q16657"/>
    </row>
    <row r="16658" spans="1:17" s="9" customFormat="1" x14ac:dyDescent="0.25">
      <c r="A16658" t="s">
        <v>50632</v>
      </c>
      <c r="B16658" t="s">
        <v>1314</v>
      </c>
      <c r="C16658" s="33" t="s">
        <v>515</v>
      </c>
      <c r="D16658" s="33" t="s">
        <v>515</v>
      </c>
      <c r="E16658" s="33" t="s">
        <v>515</v>
      </c>
      <c r="F16658" s="33" t="s">
        <v>515</v>
      </c>
      <c r="G16658" s="34" t="s">
        <v>50633</v>
      </c>
      <c r="H16658" s="34" t="s">
        <v>5789</v>
      </c>
      <c r="I16658" s="34">
        <v>4.9999999999999996E-25</v>
      </c>
      <c r="J16658" s="34">
        <v>0</v>
      </c>
      <c r="K16658" s="34">
        <v>0</v>
      </c>
      <c r="O16658"/>
      <c r="P16658"/>
      <c r="Q16658"/>
    </row>
    <row r="16659" spans="1:17" s="9" customFormat="1" x14ac:dyDescent="0.25">
      <c r="A16659" t="s">
        <v>877</v>
      </c>
      <c r="B16659" t="s">
        <v>1341</v>
      </c>
      <c r="C16659" s="33" t="s">
        <v>50634</v>
      </c>
      <c r="D16659" s="33" t="s">
        <v>37263</v>
      </c>
      <c r="E16659" s="33">
        <v>0</v>
      </c>
      <c r="F16659" s="33" t="s">
        <v>37261</v>
      </c>
      <c r="G16659" s="34" t="s">
        <v>50634</v>
      </c>
      <c r="H16659" s="34" t="s">
        <v>50635</v>
      </c>
      <c r="I16659" s="34">
        <v>0</v>
      </c>
      <c r="J16659" s="34" t="s">
        <v>37263</v>
      </c>
      <c r="K16659" s="34" t="s">
        <v>3385</v>
      </c>
      <c r="O16659"/>
      <c r="P16659"/>
      <c r="Q16659"/>
    </row>
    <row r="16660" spans="1:17" s="9" customFormat="1" x14ac:dyDescent="0.25">
      <c r="A16660" t="s">
        <v>50636</v>
      </c>
      <c r="B16660" t="s">
        <v>1314</v>
      </c>
      <c r="C16660" s="33" t="s">
        <v>50637</v>
      </c>
      <c r="D16660" s="33" t="s">
        <v>50638</v>
      </c>
      <c r="E16660" s="33">
        <v>0</v>
      </c>
      <c r="F16660" s="33" t="s">
        <v>50639</v>
      </c>
      <c r="G16660" s="34" t="s">
        <v>50637</v>
      </c>
      <c r="H16660" s="34" t="s">
        <v>50640</v>
      </c>
      <c r="I16660" s="34">
        <v>0</v>
      </c>
      <c r="J16660" s="34" t="s">
        <v>50641</v>
      </c>
      <c r="K16660" s="34">
        <v>0</v>
      </c>
      <c r="O16660"/>
      <c r="P16660"/>
      <c r="Q16660"/>
    </row>
    <row r="16661" spans="1:17" s="9" customFormat="1" x14ac:dyDescent="0.25">
      <c r="A16661" t="s">
        <v>50642</v>
      </c>
      <c r="B16661" t="s">
        <v>1314</v>
      </c>
      <c r="C16661" s="33" t="s">
        <v>50643</v>
      </c>
      <c r="D16661" s="33" t="s">
        <v>19672</v>
      </c>
      <c r="E16661" s="33">
        <v>2.5399999999999998E-142</v>
      </c>
      <c r="F16661" s="33" t="s">
        <v>6060</v>
      </c>
      <c r="G16661" s="34" t="s">
        <v>50643</v>
      </c>
      <c r="H16661" s="34" t="s">
        <v>19671</v>
      </c>
      <c r="I16661" s="34">
        <v>0</v>
      </c>
      <c r="J16661" s="34" t="s">
        <v>19672</v>
      </c>
      <c r="K16661" s="34" t="s">
        <v>4264</v>
      </c>
      <c r="O16661"/>
      <c r="P16661"/>
      <c r="Q16661"/>
    </row>
    <row r="16662" spans="1:17" s="9" customFormat="1" x14ac:dyDescent="0.25">
      <c r="A16662" t="s">
        <v>50644</v>
      </c>
      <c r="B16662" t="s">
        <v>1314</v>
      </c>
      <c r="C16662" s="33" t="s">
        <v>515</v>
      </c>
      <c r="D16662" s="33" t="s">
        <v>515</v>
      </c>
      <c r="E16662" s="33" t="s">
        <v>515</v>
      </c>
      <c r="F16662" s="33" t="s">
        <v>515</v>
      </c>
      <c r="G16662" s="34" t="s">
        <v>515</v>
      </c>
      <c r="H16662" s="34" t="s">
        <v>515</v>
      </c>
      <c r="I16662" s="34" t="s">
        <v>515</v>
      </c>
      <c r="J16662" s="34" t="s">
        <v>515</v>
      </c>
      <c r="K16662" s="34" t="s">
        <v>515</v>
      </c>
      <c r="O16662"/>
      <c r="P16662"/>
      <c r="Q16662"/>
    </row>
    <row r="16663" spans="1:17" s="9" customFormat="1" x14ac:dyDescent="0.25">
      <c r="A16663" t="s">
        <v>50645</v>
      </c>
      <c r="B16663" t="s">
        <v>1314</v>
      </c>
      <c r="C16663" s="33" t="s">
        <v>50646</v>
      </c>
      <c r="D16663" s="33" t="s">
        <v>50647</v>
      </c>
      <c r="E16663" s="33">
        <v>0</v>
      </c>
      <c r="F16663" s="33" t="s">
        <v>50648</v>
      </c>
      <c r="G16663" s="34" t="s">
        <v>50646</v>
      </c>
      <c r="H16663" s="34" t="s">
        <v>50649</v>
      </c>
      <c r="I16663" s="34">
        <v>0</v>
      </c>
      <c r="J16663" s="34" t="s">
        <v>50647</v>
      </c>
      <c r="K16663" s="34" t="s">
        <v>50650</v>
      </c>
      <c r="O16663"/>
      <c r="P16663"/>
      <c r="Q16663"/>
    </row>
    <row r="16664" spans="1:17" s="9" customFormat="1" x14ac:dyDescent="0.25">
      <c r="A16664" t="s">
        <v>50651</v>
      </c>
      <c r="B16664" t="s">
        <v>1314</v>
      </c>
      <c r="C16664" s="33" t="s">
        <v>50652</v>
      </c>
      <c r="D16664" s="33" t="s">
        <v>50647</v>
      </c>
      <c r="E16664" s="33">
        <v>5.4199999999999997E-64</v>
      </c>
      <c r="F16664" s="33" t="s">
        <v>50648</v>
      </c>
      <c r="G16664" s="34" t="s">
        <v>50652</v>
      </c>
      <c r="H16664" s="34" t="s">
        <v>50653</v>
      </c>
      <c r="I16664" s="34">
        <v>1E-108</v>
      </c>
      <c r="J16664" s="34" t="s">
        <v>50647</v>
      </c>
      <c r="K16664" s="34" t="s">
        <v>50650</v>
      </c>
      <c r="O16664"/>
      <c r="P16664"/>
      <c r="Q16664"/>
    </row>
    <row r="16665" spans="1:17" s="9" customFormat="1" x14ac:dyDescent="0.25">
      <c r="A16665" t="s">
        <v>50654</v>
      </c>
      <c r="B16665" t="s">
        <v>1314</v>
      </c>
      <c r="C16665" s="33" t="s">
        <v>50655</v>
      </c>
      <c r="D16665" s="33" t="s">
        <v>50647</v>
      </c>
      <c r="E16665" s="33">
        <v>9.3100000000000006E-133</v>
      </c>
      <c r="F16665" s="33" t="s">
        <v>50648</v>
      </c>
      <c r="G16665" s="34" t="s">
        <v>50655</v>
      </c>
      <c r="H16665" s="34" t="s">
        <v>50649</v>
      </c>
      <c r="I16665" s="34">
        <v>4.9999999999999998E-165</v>
      </c>
      <c r="J16665" s="34" t="s">
        <v>50647</v>
      </c>
      <c r="K16665" s="34" t="s">
        <v>50650</v>
      </c>
      <c r="O16665"/>
      <c r="P16665"/>
      <c r="Q16665"/>
    </row>
    <row r="16666" spans="1:17" s="9" customFormat="1" x14ac:dyDescent="0.25">
      <c r="A16666" t="s">
        <v>50656</v>
      </c>
      <c r="B16666" t="s">
        <v>1314</v>
      </c>
      <c r="C16666" s="33" t="s">
        <v>515</v>
      </c>
      <c r="D16666" s="33" t="s">
        <v>515</v>
      </c>
      <c r="E16666" s="33" t="s">
        <v>515</v>
      </c>
      <c r="F16666" s="33" t="s">
        <v>515</v>
      </c>
      <c r="G16666" s="34" t="s">
        <v>515</v>
      </c>
      <c r="H16666" s="34" t="s">
        <v>515</v>
      </c>
      <c r="I16666" s="34" t="s">
        <v>515</v>
      </c>
      <c r="J16666" s="34" t="s">
        <v>515</v>
      </c>
      <c r="K16666" s="34" t="s">
        <v>515</v>
      </c>
      <c r="O16666"/>
      <c r="P16666"/>
      <c r="Q16666"/>
    </row>
    <row r="16667" spans="1:17" s="9" customFormat="1" x14ac:dyDescent="0.25">
      <c r="A16667" t="s">
        <v>50657</v>
      </c>
      <c r="B16667" t="s">
        <v>1314</v>
      </c>
      <c r="C16667" s="33" t="s">
        <v>515</v>
      </c>
      <c r="D16667" s="33" t="s">
        <v>515</v>
      </c>
      <c r="E16667" s="33" t="s">
        <v>515</v>
      </c>
      <c r="F16667" s="33" t="s">
        <v>515</v>
      </c>
      <c r="G16667" s="34" t="s">
        <v>50658</v>
      </c>
      <c r="H16667" s="34" t="s">
        <v>50659</v>
      </c>
      <c r="I16667" s="34">
        <v>3.0000000000000002E-44</v>
      </c>
      <c r="J16667" s="34">
        <v>0</v>
      </c>
      <c r="K16667" s="34">
        <v>0</v>
      </c>
      <c r="O16667"/>
      <c r="P16667"/>
      <c r="Q16667"/>
    </row>
    <row r="16668" spans="1:17" s="9" customFormat="1" x14ac:dyDescent="0.25">
      <c r="A16668" t="s">
        <v>50660</v>
      </c>
      <c r="B16668" t="s">
        <v>1314</v>
      </c>
      <c r="C16668" s="33" t="s">
        <v>50661</v>
      </c>
      <c r="D16668" s="33" t="s">
        <v>50662</v>
      </c>
      <c r="E16668" s="33">
        <v>7.2400000000000006E-33</v>
      </c>
      <c r="F16668" s="33" t="s">
        <v>50663</v>
      </c>
      <c r="G16668" s="34" t="s">
        <v>50661</v>
      </c>
      <c r="H16668" s="34" t="s">
        <v>50664</v>
      </c>
      <c r="I16668" s="34">
        <v>6.9999999999999999E-53</v>
      </c>
      <c r="J16668" s="34" t="s">
        <v>50662</v>
      </c>
      <c r="K16668" s="34">
        <v>0</v>
      </c>
      <c r="O16668"/>
      <c r="P16668"/>
      <c r="Q16668"/>
    </row>
    <row r="16669" spans="1:17" s="9" customFormat="1" x14ac:dyDescent="0.25">
      <c r="A16669" t="s">
        <v>50665</v>
      </c>
      <c r="B16669" t="s">
        <v>1314</v>
      </c>
      <c r="C16669" s="33" t="s">
        <v>50666</v>
      </c>
      <c r="D16669" s="33" t="s">
        <v>50662</v>
      </c>
      <c r="E16669" s="33">
        <v>2.1000000000000001E-75</v>
      </c>
      <c r="F16669" s="33" t="s">
        <v>50663</v>
      </c>
      <c r="G16669" s="34" t="s">
        <v>50666</v>
      </c>
      <c r="H16669" s="34" t="s">
        <v>50667</v>
      </c>
      <c r="I16669" s="34">
        <v>3.0000000000000001E-111</v>
      </c>
      <c r="J16669" s="34" t="s">
        <v>50662</v>
      </c>
      <c r="K16669" s="34">
        <v>0</v>
      </c>
      <c r="O16669"/>
      <c r="P16669"/>
      <c r="Q16669"/>
    </row>
    <row r="16670" spans="1:17" s="9" customFormat="1" x14ac:dyDescent="0.25">
      <c r="A16670" t="s">
        <v>50668</v>
      </c>
      <c r="B16670" t="s">
        <v>1314</v>
      </c>
      <c r="C16670" s="33" t="s">
        <v>515</v>
      </c>
      <c r="D16670" s="33" t="s">
        <v>515</v>
      </c>
      <c r="E16670" s="33" t="s">
        <v>515</v>
      </c>
      <c r="F16670" s="33" t="s">
        <v>515</v>
      </c>
      <c r="G16670" s="34" t="s">
        <v>515</v>
      </c>
      <c r="H16670" s="34" t="s">
        <v>515</v>
      </c>
      <c r="I16670" s="34" t="s">
        <v>515</v>
      </c>
      <c r="J16670" s="34" t="s">
        <v>515</v>
      </c>
      <c r="K16670" s="34" t="s">
        <v>515</v>
      </c>
      <c r="O16670"/>
      <c r="P16670"/>
      <c r="Q16670"/>
    </row>
    <row r="16671" spans="1:17" s="9" customFormat="1" x14ac:dyDescent="0.25">
      <c r="A16671" t="s">
        <v>50669</v>
      </c>
      <c r="B16671" t="s">
        <v>1314</v>
      </c>
      <c r="C16671" s="33" t="s">
        <v>515</v>
      </c>
      <c r="D16671" s="33" t="s">
        <v>515</v>
      </c>
      <c r="E16671" s="33" t="s">
        <v>515</v>
      </c>
      <c r="F16671" s="33" t="s">
        <v>515</v>
      </c>
      <c r="G16671" s="34" t="s">
        <v>515</v>
      </c>
      <c r="H16671" s="34" t="s">
        <v>515</v>
      </c>
      <c r="I16671" s="34" t="s">
        <v>515</v>
      </c>
      <c r="J16671" s="34" t="s">
        <v>515</v>
      </c>
      <c r="K16671" s="34" t="s">
        <v>515</v>
      </c>
      <c r="O16671"/>
      <c r="P16671"/>
      <c r="Q16671"/>
    </row>
    <row r="16672" spans="1:17" s="9" customFormat="1" x14ac:dyDescent="0.25">
      <c r="A16672" t="s">
        <v>50670</v>
      </c>
      <c r="B16672" t="s">
        <v>1314</v>
      </c>
      <c r="C16672" s="33" t="s">
        <v>50671</v>
      </c>
      <c r="D16672" s="33" t="s">
        <v>50672</v>
      </c>
      <c r="E16672" s="33">
        <v>3.96E-76</v>
      </c>
      <c r="F16672" s="33" t="s">
        <v>50673</v>
      </c>
      <c r="G16672" s="34" t="s">
        <v>50671</v>
      </c>
      <c r="H16672" s="34" t="s">
        <v>50674</v>
      </c>
      <c r="I16672" s="34">
        <v>9.9999999999999994E-149</v>
      </c>
      <c r="J16672" s="34" t="s">
        <v>50675</v>
      </c>
      <c r="K16672" s="34" t="s">
        <v>5487</v>
      </c>
      <c r="O16672"/>
      <c r="P16672"/>
      <c r="Q16672"/>
    </row>
    <row r="16673" spans="1:17" s="9" customFormat="1" x14ac:dyDescent="0.25">
      <c r="A16673" t="s">
        <v>50676</v>
      </c>
      <c r="B16673" t="s">
        <v>1314</v>
      </c>
      <c r="C16673" s="33" t="s">
        <v>50677</v>
      </c>
      <c r="D16673" s="33" t="s">
        <v>1667</v>
      </c>
      <c r="E16673" s="33">
        <v>1.41E-18</v>
      </c>
      <c r="F16673" s="33" t="s">
        <v>1668</v>
      </c>
      <c r="G16673" s="34" t="s">
        <v>50677</v>
      </c>
      <c r="H16673" s="34" t="s">
        <v>13204</v>
      </c>
      <c r="I16673" s="34">
        <v>9.9999999999999998E-13</v>
      </c>
      <c r="J16673" s="34" t="s">
        <v>13205</v>
      </c>
      <c r="K16673" s="34" t="s">
        <v>1752</v>
      </c>
      <c r="O16673"/>
      <c r="P16673"/>
      <c r="Q16673"/>
    </row>
    <row r="16674" spans="1:17" s="9" customFormat="1" x14ac:dyDescent="0.25">
      <c r="A16674" t="s">
        <v>50678</v>
      </c>
      <c r="B16674" t="s">
        <v>1314</v>
      </c>
      <c r="C16674" s="33" t="s">
        <v>50679</v>
      </c>
      <c r="D16674" s="33" t="s">
        <v>50680</v>
      </c>
      <c r="E16674" s="33">
        <v>6.0399999999999995E-13</v>
      </c>
      <c r="F16674" s="33" t="s">
        <v>50681</v>
      </c>
      <c r="G16674" s="34" t="s">
        <v>50679</v>
      </c>
      <c r="H16674" s="34" t="s">
        <v>50682</v>
      </c>
      <c r="I16674" s="34">
        <v>1.0000000000000001E-18</v>
      </c>
      <c r="J16674" s="34" t="s">
        <v>50680</v>
      </c>
      <c r="K16674" s="34">
        <v>0</v>
      </c>
      <c r="O16674"/>
      <c r="P16674"/>
      <c r="Q16674"/>
    </row>
    <row r="16675" spans="1:17" s="9" customFormat="1" x14ac:dyDescent="0.25">
      <c r="A16675" t="s">
        <v>50683</v>
      </c>
      <c r="B16675" t="s">
        <v>1314</v>
      </c>
      <c r="C16675" s="33" t="s">
        <v>50684</v>
      </c>
      <c r="D16675" s="33" t="s">
        <v>50680</v>
      </c>
      <c r="E16675" s="33">
        <v>7.0800000000000004E-11</v>
      </c>
      <c r="F16675" s="33" t="s">
        <v>50681</v>
      </c>
      <c r="G16675" s="34" t="s">
        <v>50684</v>
      </c>
      <c r="H16675" s="34" t="s">
        <v>50682</v>
      </c>
      <c r="I16675" s="34">
        <v>2.0000000000000001E-17</v>
      </c>
      <c r="J16675" s="34" t="s">
        <v>50680</v>
      </c>
      <c r="K16675" s="34">
        <v>0</v>
      </c>
      <c r="O16675"/>
      <c r="P16675"/>
      <c r="Q16675"/>
    </row>
    <row r="16676" spans="1:17" s="9" customFormat="1" x14ac:dyDescent="0.25">
      <c r="A16676" t="s">
        <v>50685</v>
      </c>
      <c r="B16676" t="s">
        <v>1314</v>
      </c>
      <c r="C16676" s="33" t="s">
        <v>515</v>
      </c>
      <c r="D16676" s="33" t="s">
        <v>515</v>
      </c>
      <c r="E16676" s="33" t="s">
        <v>515</v>
      </c>
      <c r="F16676" s="33" t="s">
        <v>515</v>
      </c>
      <c r="G16676" s="34" t="s">
        <v>515</v>
      </c>
      <c r="H16676" s="34" t="s">
        <v>515</v>
      </c>
      <c r="I16676" s="34" t="s">
        <v>515</v>
      </c>
      <c r="J16676" s="34" t="s">
        <v>515</v>
      </c>
      <c r="K16676" s="34" t="s">
        <v>515</v>
      </c>
      <c r="O16676"/>
      <c r="P16676"/>
      <c r="Q16676"/>
    </row>
    <row r="16677" spans="1:17" s="9" customFormat="1" x14ac:dyDescent="0.25">
      <c r="A16677" t="s">
        <v>50686</v>
      </c>
      <c r="B16677" t="s">
        <v>1314</v>
      </c>
      <c r="C16677" s="33" t="s">
        <v>50687</v>
      </c>
      <c r="D16677" s="33" t="s">
        <v>50688</v>
      </c>
      <c r="E16677" s="33">
        <v>4.6299999999999997E-37</v>
      </c>
      <c r="F16677" s="33" t="s">
        <v>50689</v>
      </c>
      <c r="G16677" s="34" t="s">
        <v>50687</v>
      </c>
      <c r="H16677" s="34" t="s">
        <v>50690</v>
      </c>
      <c r="I16677" s="34">
        <v>2.0000000000000002E-43</v>
      </c>
      <c r="J16677" s="34" t="s">
        <v>50688</v>
      </c>
      <c r="K16677" s="34" t="s">
        <v>50691</v>
      </c>
      <c r="O16677"/>
      <c r="P16677"/>
      <c r="Q16677"/>
    </row>
    <row r="16678" spans="1:17" s="9" customFormat="1" x14ac:dyDescent="0.25">
      <c r="A16678" t="s">
        <v>50692</v>
      </c>
      <c r="B16678" t="s">
        <v>1314</v>
      </c>
      <c r="C16678" s="33" t="s">
        <v>515</v>
      </c>
      <c r="D16678" s="33" t="s">
        <v>515</v>
      </c>
      <c r="E16678" s="33" t="s">
        <v>515</v>
      </c>
      <c r="F16678" s="33" t="s">
        <v>515</v>
      </c>
      <c r="G16678" s="34" t="s">
        <v>515</v>
      </c>
      <c r="H16678" s="34" t="s">
        <v>515</v>
      </c>
      <c r="I16678" s="34" t="s">
        <v>515</v>
      </c>
      <c r="J16678" s="34" t="s">
        <v>515</v>
      </c>
      <c r="K16678" s="34" t="s">
        <v>515</v>
      </c>
      <c r="O16678"/>
      <c r="P16678"/>
      <c r="Q16678"/>
    </row>
    <row r="16679" spans="1:17" s="9" customFormat="1" x14ac:dyDescent="0.25">
      <c r="A16679" t="s">
        <v>50693</v>
      </c>
      <c r="B16679" t="s">
        <v>1314</v>
      </c>
      <c r="C16679" s="33" t="s">
        <v>515</v>
      </c>
      <c r="D16679" s="33" t="s">
        <v>515</v>
      </c>
      <c r="E16679" s="33" t="s">
        <v>515</v>
      </c>
      <c r="F16679" s="33" t="s">
        <v>515</v>
      </c>
      <c r="G16679" s="34" t="s">
        <v>515</v>
      </c>
      <c r="H16679" s="34" t="s">
        <v>515</v>
      </c>
      <c r="I16679" s="34" t="s">
        <v>515</v>
      </c>
      <c r="J16679" s="34" t="s">
        <v>515</v>
      </c>
      <c r="K16679" s="34" t="s">
        <v>515</v>
      </c>
      <c r="O16679"/>
      <c r="P16679"/>
      <c r="Q16679"/>
    </row>
    <row r="16680" spans="1:17" s="9" customFormat="1" x14ac:dyDescent="0.25">
      <c r="A16680" t="s">
        <v>50694</v>
      </c>
      <c r="B16680" t="s">
        <v>1314</v>
      </c>
      <c r="C16680" s="33" t="s">
        <v>515</v>
      </c>
      <c r="D16680" s="33" t="s">
        <v>515</v>
      </c>
      <c r="E16680" s="33" t="s">
        <v>515</v>
      </c>
      <c r="F16680" s="33" t="s">
        <v>515</v>
      </c>
      <c r="G16680" s="34" t="s">
        <v>515</v>
      </c>
      <c r="H16680" s="34" t="s">
        <v>515</v>
      </c>
      <c r="I16680" s="34" t="s">
        <v>515</v>
      </c>
      <c r="J16680" s="34" t="s">
        <v>515</v>
      </c>
      <c r="K16680" s="34" t="s">
        <v>515</v>
      </c>
      <c r="O16680"/>
      <c r="P16680"/>
      <c r="Q16680"/>
    </row>
    <row r="16681" spans="1:17" s="9" customFormat="1" x14ac:dyDescent="0.25">
      <c r="A16681" t="s">
        <v>50695</v>
      </c>
      <c r="B16681" t="s">
        <v>1314</v>
      </c>
      <c r="C16681" s="33" t="s">
        <v>50696</v>
      </c>
      <c r="D16681" s="33" t="s">
        <v>50697</v>
      </c>
      <c r="E16681" s="33">
        <v>0</v>
      </c>
      <c r="F16681" s="33" t="s">
        <v>50698</v>
      </c>
      <c r="G16681" s="34" t="s">
        <v>50696</v>
      </c>
      <c r="H16681" s="34" t="s">
        <v>50699</v>
      </c>
      <c r="I16681" s="34">
        <v>0</v>
      </c>
      <c r="J16681" s="34" t="s">
        <v>50697</v>
      </c>
      <c r="K16681" s="34" t="s">
        <v>50700</v>
      </c>
      <c r="O16681"/>
      <c r="P16681"/>
      <c r="Q16681"/>
    </row>
    <row r="16682" spans="1:17" s="9" customFormat="1" x14ac:dyDescent="0.25">
      <c r="A16682" t="s">
        <v>50701</v>
      </c>
      <c r="B16682" t="s">
        <v>1314</v>
      </c>
      <c r="C16682" s="33" t="s">
        <v>50702</v>
      </c>
      <c r="D16682" s="33" t="s">
        <v>50697</v>
      </c>
      <c r="E16682" s="33">
        <v>0</v>
      </c>
      <c r="F16682" s="33" t="s">
        <v>50698</v>
      </c>
      <c r="G16682" s="34" t="s">
        <v>50702</v>
      </c>
      <c r="H16682" s="34" t="s">
        <v>50699</v>
      </c>
      <c r="I16682" s="34">
        <v>0</v>
      </c>
      <c r="J16682" s="34" t="s">
        <v>50697</v>
      </c>
      <c r="K16682" s="34" t="s">
        <v>50700</v>
      </c>
      <c r="O16682"/>
      <c r="P16682"/>
      <c r="Q16682"/>
    </row>
    <row r="16683" spans="1:17" s="9" customFormat="1" x14ac:dyDescent="0.25">
      <c r="A16683" t="s">
        <v>50703</v>
      </c>
      <c r="B16683" t="s">
        <v>1314</v>
      </c>
      <c r="C16683" s="33" t="s">
        <v>50704</v>
      </c>
      <c r="D16683" s="33" t="s">
        <v>50697</v>
      </c>
      <c r="E16683" s="33">
        <v>0</v>
      </c>
      <c r="F16683" s="33" t="s">
        <v>50698</v>
      </c>
      <c r="G16683" s="34" t="s">
        <v>50704</v>
      </c>
      <c r="H16683" s="34" t="s">
        <v>50699</v>
      </c>
      <c r="I16683" s="34">
        <v>0</v>
      </c>
      <c r="J16683" s="34" t="s">
        <v>50697</v>
      </c>
      <c r="K16683" s="34" t="s">
        <v>50700</v>
      </c>
      <c r="O16683"/>
      <c r="P16683"/>
      <c r="Q16683"/>
    </row>
    <row r="16684" spans="1:17" s="9" customFormat="1" x14ac:dyDescent="0.25">
      <c r="A16684" t="s">
        <v>50705</v>
      </c>
      <c r="B16684" t="s">
        <v>1314</v>
      </c>
      <c r="C16684" s="33" t="s">
        <v>50706</v>
      </c>
      <c r="D16684" s="33" t="s">
        <v>15489</v>
      </c>
      <c r="E16684" s="33">
        <v>0</v>
      </c>
      <c r="F16684" s="33" t="s">
        <v>15490</v>
      </c>
      <c r="G16684" s="34" t="s">
        <v>50706</v>
      </c>
      <c r="H16684" s="34" t="s">
        <v>15491</v>
      </c>
      <c r="I16684" s="34">
        <v>0</v>
      </c>
      <c r="J16684" s="34" t="s">
        <v>15489</v>
      </c>
      <c r="K16684" s="34" t="s">
        <v>15492</v>
      </c>
      <c r="O16684"/>
      <c r="P16684"/>
      <c r="Q16684"/>
    </row>
    <row r="16685" spans="1:17" s="9" customFormat="1" x14ac:dyDescent="0.25">
      <c r="A16685" t="s">
        <v>50707</v>
      </c>
      <c r="B16685" t="s">
        <v>1314</v>
      </c>
      <c r="C16685" s="33" t="s">
        <v>515</v>
      </c>
      <c r="D16685" s="33" t="s">
        <v>515</v>
      </c>
      <c r="E16685" s="33" t="s">
        <v>515</v>
      </c>
      <c r="F16685" s="33" t="s">
        <v>515</v>
      </c>
      <c r="G16685" s="34" t="s">
        <v>515</v>
      </c>
      <c r="H16685" s="34" t="s">
        <v>515</v>
      </c>
      <c r="I16685" s="34" t="s">
        <v>515</v>
      </c>
      <c r="J16685" s="34" t="s">
        <v>515</v>
      </c>
      <c r="K16685" s="34" t="s">
        <v>515</v>
      </c>
      <c r="O16685"/>
      <c r="P16685"/>
      <c r="Q16685"/>
    </row>
    <row r="16686" spans="1:17" s="9" customFormat="1" x14ac:dyDescent="0.25">
      <c r="A16686" t="s">
        <v>50708</v>
      </c>
      <c r="B16686" t="s">
        <v>1314</v>
      </c>
      <c r="C16686" s="33" t="s">
        <v>515</v>
      </c>
      <c r="D16686" s="33" t="s">
        <v>515</v>
      </c>
      <c r="E16686" s="33" t="s">
        <v>515</v>
      </c>
      <c r="F16686" s="33" t="s">
        <v>515</v>
      </c>
      <c r="G16686" s="34" t="s">
        <v>515</v>
      </c>
      <c r="H16686" s="34" t="s">
        <v>515</v>
      </c>
      <c r="I16686" s="34" t="s">
        <v>515</v>
      </c>
      <c r="J16686" s="34" t="s">
        <v>515</v>
      </c>
      <c r="K16686" s="34" t="s">
        <v>515</v>
      </c>
      <c r="O16686"/>
      <c r="P16686"/>
      <c r="Q16686"/>
    </row>
    <row r="16687" spans="1:17" s="9" customFormat="1" x14ac:dyDescent="0.25">
      <c r="A16687" t="s">
        <v>50709</v>
      </c>
      <c r="B16687" t="s">
        <v>1314</v>
      </c>
      <c r="C16687" s="33" t="s">
        <v>50710</v>
      </c>
      <c r="D16687" s="33" t="s">
        <v>50711</v>
      </c>
      <c r="E16687" s="33">
        <v>5.4199999999999998E-125</v>
      </c>
      <c r="F16687" s="33" t="s">
        <v>50712</v>
      </c>
      <c r="G16687" s="34" t="s">
        <v>50710</v>
      </c>
      <c r="H16687" s="34" t="s">
        <v>50713</v>
      </c>
      <c r="I16687" s="34">
        <v>5.9999999999999998E-125</v>
      </c>
      <c r="J16687" s="34" t="s">
        <v>50711</v>
      </c>
      <c r="K16687" s="34" t="s">
        <v>50714</v>
      </c>
      <c r="O16687"/>
      <c r="P16687"/>
      <c r="Q16687"/>
    </row>
    <row r="16688" spans="1:17" s="9" customFormat="1" x14ac:dyDescent="0.25">
      <c r="A16688" t="s">
        <v>50715</v>
      </c>
      <c r="B16688" t="s">
        <v>1314</v>
      </c>
      <c r="C16688" s="33" t="s">
        <v>50716</v>
      </c>
      <c r="D16688" s="33" t="s">
        <v>50711</v>
      </c>
      <c r="E16688" s="33">
        <v>3.2099999999999999E-127</v>
      </c>
      <c r="F16688" s="33" t="s">
        <v>50712</v>
      </c>
      <c r="G16688" s="34" t="s">
        <v>50716</v>
      </c>
      <c r="H16688" s="34" t="s">
        <v>50713</v>
      </c>
      <c r="I16688" s="34">
        <v>9.9999999999999993E-130</v>
      </c>
      <c r="J16688" s="34" t="s">
        <v>50711</v>
      </c>
      <c r="K16688" s="34" t="s">
        <v>50714</v>
      </c>
      <c r="O16688"/>
      <c r="P16688"/>
      <c r="Q16688"/>
    </row>
    <row r="16689" spans="1:17" s="9" customFormat="1" x14ac:dyDescent="0.25">
      <c r="A16689" t="s">
        <v>50717</v>
      </c>
      <c r="B16689" t="s">
        <v>1314</v>
      </c>
      <c r="C16689" s="33" t="s">
        <v>515</v>
      </c>
      <c r="D16689" s="33" t="s">
        <v>515</v>
      </c>
      <c r="E16689" s="33" t="s">
        <v>515</v>
      </c>
      <c r="F16689" s="33" t="s">
        <v>515</v>
      </c>
      <c r="G16689" s="34" t="s">
        <v>515</v>
      </c>
      <c r="H16689" s="34" t="s">
        <v>515</v>
      </c>
      <c r="I16689" s="34" t="s">
        <v>515</v>
      </c>
      <c r="J16689" s="34" t="s">
        <v>515</v>
      </c>
      <c r="K16689" s="34" t="s">
        <v>515</v>
      </c>
      <c r="O16689"/>
      <c r="P16689"/>
      <c r="Q16689"/>
    </row>
    <row r="16690" spans="1:17" s="9" customFormat="1" x14ac:dyDescent="0.25">
      <c r="A16690" t="s">
        <v>50718</v>
      </c>
      <c r="B16690" t="s">
        <v>1314</v>
      </c>
      <c r="C16690" s="33" t="s">
        <v>50719</v>
      </c>
      <c r="D16690" s="33" t="s">
        <v>50720</v>
      </c>
      <c r="E16690" s="33">
        <v>5.2099999999999998E-45</v>
      </c>
      <c r="F16690" s="33" t="s">
        <v>50721</v>
      </c>
      <c r="G16690" s="34" t="s">
        <v>50719</v>
      </c>
      <c r="H16690" s="34" t="s">
        <v>50722</v>
      </c>
      <c r="I16690" s="34">
        <v>2E-55</v>
      </c>
      <c r="J16690" s="34" t="s">
        <v>50720</v>
      </c>
      <c r="K16690" s="34" t="s">
        <v>12149</v>
      </c>
      <c r="O16690"/>
      <c r="P16690"/>
      <c r="Q16690"/>
    </row>
    <row r="16691" spans="1:17" s="9" customFormat="1" x14ac:dyDescent="0.25">
      <c r="A16691" t="s">
        <v>50723</v>
      </c>
      <c r="B16691" t="s">
        <v>1314</v>
      </c>
      <c r="C16691" s="33" t="s">
        <v>50724</v>
      </c>
      <c r="D16691" s="33" t="s">
        <v>50720</v>
      </c>
      <c r="E16691" s="33">
        <v>2.0300000000000001E-79</v>
      </c>
      <c r="F16691" s="33" t="s">
        <v>50721</v>
      </c>
      <c r="G16691" s="34" t="s">
        <v>50724</v>
      </c>
      <c r="H16691" s="34" t="s">
        <v>50725</v>
      </c>
      <c r="I16691" s="34">
        <v>2E-95</v>
      </c>
      <c r="J16691" s="34" t="s">
        <v>50720</v>
      </c>
      <c r="K16691" s="34" t="s">
        <v>12149</v>
      </c>
      <c r="O16691"/>
      <c r="P16691"/>
      <c r="Q16691"/>
    </row>
    <row r="16692" spans="1:17" s="9" customFormat="1" x14ac:dyDescent="0.25">
      <c r="A16692" t="s">
        <v>50726</v>
      </c>
      <c r="B16692" t="s">
        <v>1314</v>
      </c>
      <c r="C16692" s="33" t="s">
        <v>515</v>
      </c>
      <c r="D16692" s="33" t="s">
        <v>515</v>
      </c>
      <c r="E16692" s="33" t="s">
        <v>515</v>
      </c>
      <c r="F16692" s="33" t="s">
        <v>515</v>
      </c>
      <c r="G16692" s="34" t="s">
        <v>515</v>
      </c>
      <c r="H16692" s="34" t="s">
        <v>515</v>
      </c>
      <c r="I16692" s="34" t="s">
        <v>515</v>
      </c>
      <c r="J16692" s="34" t="s">
        <v>515</v>
      </c>
      <c r="K16692" s="34" t="s">
        <v>515</v>
      </c>
      <c r="O16692"/>
      <c r="P16692"/>
      <c r="Q16692"/>
    </row>
    <row r="16693" spans="1:17" s="9" customFormat="1" x14ac:dyDescent="0.25">
      <c r="A16693" t="s">
        <v>50727</v>
      </c>
      <c r="B16693" t="s">
        <v>1314</v>
      </c>
      <c r="C16693" s="33" t="s">
        <v>515</v>
      </c>
      <c r="D16693" s="33" t="s">
        <v>515</v>
      </c>
      <c r="E16693" s="33" t="s">
        <v>515</v>
      </c>
      <c r="F16693" s="33" t="s">
        <v>515</v>
      </c>
      <c r="G16693" s="34" t="s">
        <v>515</v>
      </c>
      <c r="H16693" s="34" t="s">
        <v>515</v>
      </c>
      <c r="I16693" s="34" t="s">
        <v>515</v>
      </c>
      <c r="J16693" s="34" t="s">
        <v>515</v>
      </c>
      <c r="K16693" s="34" t="s">
        <v>515</v>
      </c>
      <c r="O16693"/>
      <c r="P16693"/>
      <c r="Q16693"/>
    </row>
    <row r="16694" spans="1:17" s="9" customFormat="1" x14ac:dyDescent="0.25">
      <c r="A16694" t="s">
        <v>50728</v>
      </c>
      <c r="B16694" t="s">
        <v>1314</v>
      </c>
      <c r="C16694" s="33" t="s">
        <v>515</v>
      </c>
      <c r="D16694" s="33" t="s">
        <v>515</v>
      </c>
      <c r="E16694" s="33" t="s">
        <v>515</v>
      </c>
      <c r="F16694" s="33" t="s">
        <v>515</v>
      </c>
      <c r="G16694" s="34" t="s">
        <v>515</v>
      </c>
      <c r="H16694" s="34" t="s">
        <v>515</v>
      </c>
      <c r="I16694" s="34" t="s">
        <v>515</v>
      </c>
      <c r="J16694" s="34" t="s">
        <v>515</v>
      </c>
      <c r="K16694" s="34" t="s">
        <v>515</v>
      </c>
      <c r="O16694"/>
      <c r="P16694"/>
      <c r="Q16694"/>
    </row>
    <row r="16695" spans="1:17" s="9" customFormat="1" x14ac:dyDescent="0.25">
      <c r="A16695" t="s">
        <v>50729</v>
      </c>
      <c r="B16695" t="s">
        <v>1314</v>
      </c>
      <c r="C16695" s="33" t="s">
        <v>515</v>
      </c>
      <c r="D16695" s="33" t="s">
        <v>515</v>
      </c>
      <c r="E16695" s="33" t="s">
        <v>515</v>
      </c>
      <c r="F16695" s="33" t="s">
        <v>515</v>
      </c>
      <c r="G16695" s="34" t="s">
        <v>515</v>
      </c>
      <c r="H16695" s="34" t="s">
        <v>515</v>
      </c>
      <c r="I16695" s="34" t="s">
        <v>515</v>
      </c>
      <c r="J16695" s="34" t="s">
        <v>515</v>
      </c>
      <c r="K16695" s="34" t="s">
        <v>515</v>
      </c>
      <c r="O16695"/>
      <c r="P16695"/>
      <c r="Q16695"/>
    </row>
    <row r="16696" spans="1:17" s="9" customFormat="1" x14ac:dyDescent="0.25">
      <c r="A16696" t="s">
        <v>50730</v>
      </c>
      <c r="B16696" t="s">
        <v>1314</v>
      </c>
      <c r="C16696" s="33" t="s">
        <v>515</v>
      </c>
      <c r="D16696" s="33" t="s">
        <v>515</v>
      </c>
      <c r="E16696" s="33" t="s">
        <v>515</v>
      </c>
      <c r="F16696" s="33" t="s">
        <v>515</v>
      </c>
      <c r="G16696" s="34" t="s">
        <v>515</v>
      </c>
      <c r="H16696" s="34" t="s">
        <v>515</v>
      </c>
      <c r="I16696" s="34" t="s">
        <v>515</v>
      </c>
      <c r="J16696" s="34" t="s">
        <v>515</v>
      </c>
      <c r="K16696" s="34" t="s">
        <v>515</v>
      </c>
      <c r="O16696"/>
      <c r="P16696"/>
      <c r="Q16696"/>
    </row>
    <row r="16697" spans="1:17" s="9" customFormat="1" x14ac:dyDescent="0.25">
      <c r="A16697" t="s">
        <v>50731</v>
      </c>
      <c r="B16697" t="s">
        <v>1314</v>
      </c>
      <c r="C16697" s="33" t="s">
        <v>515</v>
      </c>
      <c r="D16697" s="33" t="s">
        <v>515</v>
      </c>
      <c r="E16697" s="33" t="s">
        <v>515</v>
      </c>
      <c r="F16697" s="33" t="s">
        <v>515</v>
      </c>
      <c r="G16697" s="34" t="s">
        <v>515</v>
      </c>
      <c r="H16697" s="34" t="s">
        <v>515</v>
      </c>
      <c r="I16697" s="34" t="s">
        <v>515</v>
      </c>
      <c r="J16697" s="34" t="s">
        <v>515</v>
      </c>
      <c r="K16697" s="34" t="s">
        <v>515</v>
      </c>
      <c r="O16697"/>
      <c r="P16697"/>
      <c r="Q16697"/>
    </row>
    <row r="16698" spans="1:17" s="9" customFormat="1" x14ac:dyDescent="0.25">
      <c r="A16698" t="s">
        <v>50732</v>
      </c>
      <c r="B16698" t="s">
        <v>1314</v>
      </c>
      <c r="C16698" s="33" t="s">
        <v>515</v>
      </c>
      <c r="D16698" s="33" t="s">
        <v>515</v>
      </c>
      <c r="E16698" s="33" t="s">
        <v>515</v>
      </c>
      <c r="F16698" s="33" t="s">
        <v>515</v>
      </c>
      <c r="G16698" s="34" t="s">
        <v>515</v>
      </c>
      <c r="H16698" s="34" t="s">
        <v>515</v>
      </c>
      <c r="I16698" s="34" t="s">
        <v>515</v>
      </c>
      <c r="J16698" s="34" t="s">
        <v>515</v>
      </c>
      <c r="K16698" s="34" t="s">
        <v>515</v>
      </c>
      <c r="O16698"/>
      <c r="P16698"/>
      <c r="Q16698"/>
    </row>
    <row r="16699" spans="1:17" s="9" customFormat="1" x14ac:dyDescent="0.25">
      <c r="A16699" t="s">
        <v>50733</v>
      </c>
      <c r="B16699" t="s">
        <v>1314</v>
      </c>
      <c r="C16699" s="33" t="s">
        <v>515</v>
      </c>
      <c r="D16699" s="33" t="s">
        <v>515</v>
      </c>
      <c r="E16699" s="33" t="s">
        <v>515</v>
      </c>
      <c r="F16699" s="33" t="s">
        <v>515</v>
      </c>
      <c r="G16699" s="34" t="s">
        <v>515</v>
      </c>
      <c r="H16699" s="34" t="s">
        <v>515</v>
      </c>
      <c r="I16699" s="34" t="s">
        <v>515</v>
      </c>
      <c r="J16699" s="34" t="s">
        <v>515</v>
      </c>
      <c r="K16699" s="34" t="s">
        <v>515</v>
      </c>
      <c r="O16699"/>
      <c r="P16699"/>
      <c r="Q16699"/>
    </row>
    <row r="16700" spans="1:17" s="9" customFormat="1" x14ac:dyDescent="0.25">
      <c r="A16700" t="s">
        <v>50734</v>
      </c>
      <c r="B16700" t="s">
        <v>1314</v>
      </c>
      <c r="C16700" s="33" t="s">
        <v>515</v>
      </c>
      <c r="D16700" s="33" t="s">
        <v>515</v>
      </c>
      <c r="E16700" s="33" t="s">
        <v>515</v>
      </c>
      <c r="F16700" s="33" t="s">
        <v>515</v>
      </c>
      <c r="G16700" s="34" t="s">
        <v>515</v>
      </c>
      <c r="H16700" s="34" t="s">
        <v>515</v>
      </c>
      <c r="I16700" s="34" t="s">
        <v>515</v>
      </c>
      <c r="J16700" s="34" t="s">
        <v>515</v>
      </c>
      <c r="K16700" s="34" t="s">
        <v>515</v>
      </c>
      <c r="O16700"/>
      <c r="P16700"/>
      <c r="Q16700"/>
    </row>
    <row r="16701" spans="1:17" s="9" customFormat="1" x14ac:dyDescent="0.25">
      <c r="A16701" t="s">
        <v>50735</v>
      </c>
      <c r="B16701" t="s">
        <v>1314</v>
      </c>
      <c r="C16701" s="33" t="s">
        <v>50736</v>
      </c>
      <c r="D16701" s="33" t="s">
        <v>50737</v>
      </c>
      <c r="E16701" s="33">
        <v>0</v>
      </c>
      <c r="F16701" s="33" t="s">
        <v>50738</v>
      </c>
      <c r="G16701" s="34" t="s">
        <v>50736</v>
      </c>
      <c r="H16701" s="34" t="s">
        <v>50739</v>
      </c>
      <c r="I16701" s="34">
        <v>0</v>
      </c>
      <c r="J16701" s="34" t="s">
        <v>50737</v>
      </c>
      <c r="K16701" s="34" t="s">
        <v>4634</v>
      </c>
      <c r="O16701"/>
      <c r="P16701"/>
      <c r="Q16701"/>
    </row>
    <row r="16702" spans="1:17" s="9" customFormat="1" x14ac:dyDescent="0.25">
      <c r="A16702" t="s">
        <v>50740</v>
      </c>
      <c r="B16702" t="s">
        <v>1314</v>
      </c>
      <c r="C16702" s="33" t="s">
        <v>515</v>
      </c>
      <c r="D16702" s="33" t="s">
        <v>515</v>
      </c>
      <c r="E16702" s="33" t="s">
        <v>515</v>
      </c>
      <c r="F16702" s="33" t="s">
        <v>515</v>
      </c>
      <c r="G16702" s="34" t="s">
        <v>50741</v>
      </c>
      <c r="H16702" s="34" t="s">
        <v>50742</v>
      </c>
      <c r="I16702" s="34">
        <v>3.0000000000000001E-72</v>
      </c>
      <c r="J16702" s="34">
        <v>0</v>
      </c>
      <c r="K16702" s="34">
        <v>0</v>
      </c>
      <c r="O16702"/>
      <c r="P16702"/>
      <c r="Q16702"/>
    </row>
    <row r="16703" spans="1:17" s="9" customFormat="1" x14ac:dyDescent="0.25">
      <c r="A16703" t="s">
        <v>50743</v>
      </c>
      <c r="B16703" t="s">
        <v>1314</v>
      </c>
      <c r="C16703" s="33" t="s">
        <v>515</v>
      </c>
      <c r="D16703" s="33" t="s">
        <v>515</v>
      </c>
      <c r="E16703" s="33" t="s">
        <v>515</v>
      </c>
      <c r="F16703" s="33" t="s">
        <v>515</v>
      </c>
      <c r="G16703" s="34" t="s">
        <v>50744</v>
      </c>
      <c r="H16703" s="34" t="s">
        <v>50742</v>
      </c>
      <c r="I16703" s="34">
        <v>3.0000000000000001E-72</v>
      </c>
      <c r="J16703" s="34">
        <v>0</v>
      </c>
      <c r="K16703" s="34">
        <v>0</v>
      </c>
      <c r="O16703"/>
      <c r="P16703"/>
      <c r="Q16703"/>
    </row>
    <row r="16704" spans="1:17" s="9" customFormat="1" x14ac:dyDescent="0.25">
      <c r="A16704" t="s">
        <v>50745</v>
      </c>
      <c r="B16704" t="s">
        <v>1314</v>
      </c>
      <c r="C16704" s="33" t="s">
        <v>50746</v>
      </c>
      <c r="D16704" s="33" t="s">
        <v>50747</v>
      </c>
      <c r="E16704" s="33">
        <v>2.8000000000000002E-24</v>
      </c>
      <c r="F16704" s="33" t="s">
        <v>50748</v>
      </c>
      <c r="G16704" s="34" t="s">
        <v>50746</v>
      </c>
      <c r="H16704" s="34" t="s">
        <v>50749</v>
      </c>
      <c r="I16704" s="34">
        <v>9.9999999999999992E-164</v>
      </c>
      <c r="J16704" s="34" t="s">
        <v>50750</v>
      </c>
      <c r="K16704" s="34" t="s">
        <v>11309</v>
      </c>
      <c r="O16704"/>
      <c r="P16704"/>
      <c r="Q16704"/>
    </row>
    <row r="16705" spans="1:17" s="9" customFormat="1" x14ac:dyDescent="0.25">
      <c r="A16705" t="s">
        <v>50751</v>
      </c>
      <c r="B16705" t="s">
        <v>1314</v>
      </c>
      <c r="C16705" s="33" t="s">
        <v>50752</v>
      </c>
      <c r="D16705" s="33" t="s">
        <v>50753</v>
      </c>
      <c r="E16705" s="33">
        <v>5.2299999999999995E-44</v>
      </c>
      <c r="F16705" s="33" t="s">
        <v>50754</v>
      </c>
      <c r="G16705" s="34" t="s">
        <v>50752</v>
      </c>
      <c r="H16705" s="34" t="s">
        <v>50755</v>
      </c>
      <c r="I16705" s="34">
        <v>1.0000000000000001E-43</v>
      </c>
      <c r="J16705" s="34" t="s">
        <v>50756</v>
      </c>
      <c r="K16705" s="34" t="s">
        <v>50757</v>
      </c>
      <c r="O16705"/>
      <c r="P16705"/>
      <c r="Q16705"/>
    </row>
    <row r="16706" spans="1:17" s="9" customFormat="1" x14ac:dyDescent="0.25">
      <c r="A16706" t="s">
        <v>50758</v>
      </c>
      <c r="B16706" t="s">
        <v>1314</v>
      </c>
      <c r="C16706" s="33" t="s">
        <v>50759</v>
      </c>
      <c r="D16706" s="33" t="s">
        <v>50753</v>
      </c>
      <c r="E16706" s="33">
        <v>2.14E-44</v>
      </c>
      <c r="F16706" s="33" t="s">
        <v>50754</v>
      </c>
      <c r="G16706" s="34" t="s">
        <v>50759</v>
      </c>
      <c r="H16706" s="34" t="s">
        <v>50755</v>
      </c>
      <c r="I16706" s="34">
        <v>3.9999999999999998E-44</v>
      </c>
      <c r="J16706" s="34" t="s">
        <v>50756</v>
      </c>
      <c r="K16706" s="34" t="s">
        <v>50757</v>
      </c>
      <c r="O16706"/>
      <c r="P16706"/>
      <c r="Q16706"/>
    </row>
    <row r="16707" spans="1:17" s="9" customFormat="1" x14ac:dyDescent="0.25">
      <c r="A16707" t="s">
        <v>50760</v>
      </c>
      <c r="B16707" t="s">
        <v>1314</v>
      </c>
      <c r="C16707" s="33" t="s">
        <v>515</v>
      </c>
      <c r="D16707" s="33" t="s">
        <v>515</v>
      </c>
      <c r="E16707" s="33" t="s">
        <v>515</v>
      </c>
      <c r="F16707" s="33" t="s">
        <v>515</v>
      </c>
      <c r="G16707" s="34" t="s">
        <v>515</v>
      </c>
      <c r="H16707" s="34" t="s">
        <v>515</v>
      </c>
      <c r="I16707" s="34" t="s">
        <v>515</v>
      </c>
      <c r="J16707" s="34" t="s">
        <v>515</v>
      </c>
      <c r="K16707" s="34" t="s">
        <v>515</v>
      </c>
      <c r="O16707"/>
      <c r="P16707"/>
      <c r="Q16707"/>
    </row>
    <row r="16708" spans="1:17" s="9" customFormat="1" x14ac:dyDescent="0.25">
      <c r="A16708" t="s">
        <v>50761</v>
      </c>
      <c r="B16708" t="s">
        <v>1314</v>
      </c>
      <c r="C16708" s="33" t="s">
        <v>515</v>
      </c>
      <c r="D16708" s="33" t="s">
        <v>515</v>
      </c>
      <c r="E16708" s="33" t="s">
        <v>515</v>
      </c>
      <c r="F16708" s="33" t="s">
        <v>515</v>
      </c>
      <c r="G16708" s="34" t="s">
        <v>515</v>
      </c>
      <c r="H16708" s="34" t="s">
        <v>515</v>
      </c>
      <c r="I16708" s="34" t="s">
        <v>515</v>
      </c>
      <c r="J16708" s="34" t="s">
        <v>515</v>
      </c>
      <c r="K16708" s="34" t="s">
        <v>515</v>
      </c>
      <c r="O16708"/>
      <c r="P16708"/>
      <c r="Q16708"/>
    </row>
    <row r="16709" spans="1:17" s="9" customFormat="1" x14ac:dyDescent="0.25">
      <c r="A16709" t="s">
        <v>50762</v>
      </c>
      <c r="B16709" t="s">
        <v>1314</v>
      </c>
      <c r="C16709" s="33" t="s">
        <v>50763</v>
      </c>
      <c r="D16709" s="33" t="s">
        <v>50764</v>
      </c>
      <c r="E16709" s="33">
        <v>0</v>
      </c>
      <c r="F16709" s="33" t="s">
        <v>50765</v>
      </c>
      <c r="G16709" s="34" t="s">
        <v>50763</v>
      </c>
      <c r="H16709" s="34" t="s">
        <v>50766</v>
      </c>
      <c r="I16709" s="34">
        <v>0</v>
      </c>
      <c r="J16709" s="34" t="s">
        <v>50764</v>
      </c>
      <c r="K16709" s="34" t="s">
        <v>7664</v>
      </c>
      <c r="O16709"/>
      <c r="P16709"/>
      <c r="Q16709"/>
    </row>
    <row r="16710" spans="1:17" s="9" customFormat="1" x14ac:dyDescent="0.25">
      <c r="A16710" t="s">
        <v>50767</v>
      </c>
      <c r="B16710" t="s">
        <v>1314</v>
      </c>
      <c r="C16710" s="33" t="s">
        <v>50768</v>
      </c>
      <c r="D16710" s="33" t="s">
        <v>50764</v>
      </c>
      <c r="E16710" s="33">
        <v>0</v>
      </c>
      <c r="F16710" s="33" t="s">
        <v>50765</v>
      </c>
      <c r="G16710" s="34" t="s">
        <v>50768</v>
      </c>
      <c r="H16710" s="34" t="s">
        <v>50769</v>
      </c>
      <c r="I16710" s="34">
        <v>0</v>
      </c>
      <c r="J16710" s="34" t="s">
        <v>50764</v>
      </c>
      <c r="K16710" s="34" t="s">
        <v>7664</v>
      </c>
      <c r="O16710"/>
      <c r="P16710"/>
      <c r="Q16710"/>
    </row>
    <row r="16711" spans="1:17" s="9" customFormat="1" x14ac:dyDescent="0.25">
      <c r="A16711" t="s">
        <v>50770</v>
      </c>
      <c r="B16711" t="s">
        <v>1314</v>
      </c>
      <c r="C16711" s="33" t="s">
        <v>50771</v>
      </c>
      <c r="D16711" s="33" t="s">
        <v>50772</v>
      </c>
      <c r="E16711" s="33">
        <v>2.4199999999999999E-66</v>
      </c>
      <c r="F16711" s="33" t="s">
        <v>50773</v>
      </c>
      <c r="G16711" s="34" t="s">
        <v>50771</v>
      </c>
      <c r="H16711" s="34" t="s">
        <v>50774</v>
      </c>
      <c r="I16711" s="34">
        <v>0</v>
      </c>
      <c r="J16711" s="34" t="s">
        <v>50772</v>
      </c>
      <c r="K16711" s="34">
        <v>0</v>
      </c>
      <c r="O16711"/>
      <c r="P16711"/>
      <c r="Q16711"/>
    </row>
    <row r="16712" spans="1:17" s="9" customFormat="1" x14ac:dyDescent="0.25">
      <c r="A16712" t="s">
        <v>50775</v>
      </c>
      <c r="B16712" t="s">
        <v>1314</v>
      </c>
      <c r="C16712" s="33" t="s">
        <v>50776</v>
      </c>
      <c r="D16712" s="33" t="s">
        <v>50777</v>
      </c>
      <c r="E16712" s="33">
        <v>5.32E-17</v>
      </c>
      <c r="F16712" s="33" t="s">
        <v>50778</v>
      </c>
      <c r="G16712" s="34" t="s">
        <v>50776</v>
      </c>
      <c r="H16712" s="34" t="s">
        <v>50779</v>
      </c>
      <c r="I16712" s="34">
        <v>9.9999999999999994E-50</v>
      </c>
      <c r="J16712" s="34" t="s">
        <v>50780</v>
      </c>
      <c r="K16712" s="34" t="s">
        <v>10120</v>
      </c>
      <c r="O16712"/>
      <c r="P16712"/>
      <c r="Q16712"/>
    </row>
    <row r="16713" spans="1:17" s="9" customFormat="1" x14ac:dyDescent="0.25">
      <c r="A16713" t="s">
        <v>50781</v>
      </c>
      <c r="B16713" t="s">
        <v>1314</v>
      </c>
      <c r="C16713" s="33" t="s">
        <v>50782</v>
      </c>
      <c r="D16713" s="33" t="s">
        <v>50783</v>
      </c>
      <c r="E16713" s="33">
        <v>2.5599999999999999E-46</v>
      </c>
      <c r="F16713" s="33" t="s">
        <v>50778</v>
      </c>
      <c r="G16713" s="34" t="s">
        <v>50784</v>
      </c>
      <c r="H16713" s="34" t="s">
        <v>50779</v>
      </c>
      <c r="I16713" s="34">
        <v>9.9999999999999994E-50</v>
      </c>
      <c r="J16713" s="34" t="s">
        <v>50780</v>
      </c>
      <c r="K16713" s="34" t="s">
        <v>10120</v>
      </c>
      <c r="O16713"/>
      <c r="P16713"/>
      <c r="Q16713"/>
    </row>
    <row r="16714" spans="1:17" s="9" customFormat="1" x14ac:dyDescent="0.25">
      <c r="A16714" t="s">
        <v>50785</v>
      </c>
      <c r="B16714" t="s">
        <v>1314</v>
      </c>
      <c r="C16714" s="33" t="s">
        <v>50786</v>
      </c>
      <c r="D16714" s="33" t="s">
        <v>50777</v>
      </c>
      <c r="E16714" s="33">
        <v>1.91E-87</v>
      </c>
      <c r="F16714" s="33" t="s">
        <v>50778</v>
      </c>
      <c r="G16714" s="34" t="s">
        <v>50786</v>
      </c>
      <c r="H16714" s="34" t="s">
        <v>50779</v>
      </c>
      <c r="I16714" s="34">
        <v>7.0000000000000006E-64</v>
      </c>
      <c r="J16714" s="34" t="s">
        <v>50780</v>
      </c>
      <c r="K16714" s="34" t="s">
        <v>10120</v>
      </c>
      <c r="O16714"/>
      <c r="P16714"/>
      <c r="Q16714"/>
    </row>
    <row r="16715" spans="1:17" s="9" customFormat="1" x14ac:dyDescent="0.25">
      <c r="A16715" t="s">
        <v>50787</v>
      </c>
      <c r="B16715" t="s">
        <v>1314</v>
      </c>
      <c r="C16715" s="33" t="s">
        <v>50788</v>
      </c>
      <c r="D16715" s="33" t="s">
        <v>50777</v>
      </c>
      <c r="E16715" s="33">
        <v>1.2799999999999999E-72</v>
      </c>
      <c r="F16715" s="33" t="s">
        <v>50778</v>
      </c>
      <c r="G16715" s="34" t="s">
        <v>50788</v>
      </c>
      <c r="H16715" s="34" t="s">
        <v>50779</v>
      </c>
      <c r="I16715" s="34">
        <v>2.9999999999999999E-50</v>
      </c>
      <c r="J16715" s="34" t="s">
        <v>50780</v>
      </c>
      <c r="K16715" s="34" t="s">
        <v>10120</v>
      </c>
      <c r="O16715"/>
      <c r="P16715"/>
      <c r="Q16715"/>
    </row>
    <row r="16716" spans="1:17" s="9" customFormat="1" x14ac:dyDescent="0.25">
      <c r="A16716" t="s">
        <v>50789</v>
      </c>
      <c r="B16716" t="s">
        <v>1314</v>
      </c>
      <c r="C16716" s="33" t="s">
        <v>50790</v>
      </c>
      <c r="D16716" s="33" t="s">
        <v>50783</v>
      </c>
      <c r="E16716" s="33">
        <v>4.2799999999999999E-56</v>
      </c>
      <c r="F16716" s="33" t="s">
        <v>50778</v>
      </c>
      <c r="G16716" s="34" t="s">
        <v>50790</v>
      </c>
      <c r="H16716" s="34" t="s">
        <v>50791</v>
      </c>
      <c r="I16716" s="34">
        <v>3.0000000000000002E-33</v>
      </c>
      <c r="J16716" s="34" t="s">
        <v>50792</v>
      </c>
      <c r="K16716" s="34" t="s">
        <v>50793</v>
      </c>
      <c r="O16716"/>
      <c r="P16716"/>
      <c r="Q16716"/>
    </row>
    <row r="16717" spans="1:17" s="9" customFormat="1" x14ac:dyDescent="0.25">
      <c r="A16717" t="s">
        <v>50794</v>
      </c>
      <c r="B16717" t="s">
        <v>1314</v>
      </c>
      <c r="C16717" s="33" t="s">
        <v>50795</v>
      </c>
      <c r="D16717" s="33" t="s">
        <v>50796</v>
      </c>
      <c r="E16717" s="33">
        <v>0</v>
      </c>
      <c r="F16717" s="33" t="s">
        <v>50797</v>
      </c>
      <c r="G16717" s="34" t="s">
        <v>50795</v>
      </c>
      <c r="H16717" s="34" t="s">
        <v>50798</v>
      </c>
      <c r="I16717" s="34">
        <v>0</v>
      </c>
      <c r="J16717" s="34" t="s">
        <v>50796</v>
      </c>
      <c r="K16717" s="34" t="s">
        <v>50799</v>
      </c>
      <c r="O16717"/>
      <c r="P16717"/>
      <c r="Q16717"/>
    </row>
    <row r="16718" spans="1:17" s="9" customFormat="1" x14ac:dyDescent="0.25">
      <c r="A16718" t="s">
        <v>50800</v>
      </c>
      <c r="B16718" t="s">
        <v>1314</v>
      </c>
      <c r="C16718" s="33" t="s">
        <v>50801</v>
      </c>
      <c r="D16718" s="33" t="s">
        <v>50796</v>
      </c>
      <c r="E16718" s="33">
        <v>0</v>
      </c>
      <c r="F16718" s="33" t="s">
        <v>50797</v>
      </c>
      <c r="G16718" s="34" t="s">
        <v>50801</v>
      </c>
      <c r="H16718" s="34" t="s">
        <v>50798</v>
      </c>
      <c r="I16718" s="34">
        <v>0</v>
      </c>
      <c r="J16718" s="34" t="s">
        <v>50796</v>
      </c>
      <c r="K16718" s="34" t="s">
        <v>50799</v>
      </c>
      <c r="O16718"/>
      <c r="P16718"/>
      <c r="Q16718"/>
    </row>
    <row r="16719" spans="1:17" s="9" customFormat="1" x14ac:dyDescent="0.25">
      <c r="A16719" t="s">
        <v>50802</v>
      </c>
      <c r="B16719" t="s">
        <v>1314</v>
      </c>
      <c r="C16719" s="33" t="s">
        <v>515</v>
      </c>
      <c r="D16719" s="33" t="s">
        <v>515</v>
      </c>
      <c r="E16719" s="33" t="s">
        <v>515</v>
      </c>
      <c r="F16719" s="33" t="s">
        <v>515</v>
      </c>
      <c r="G16719" s="34" t="s">
        <v>515</v>
      </c>
      <c r="H16719" s="34" t="s">
        <v>515</v>
      </c>
      <c r="I16719" s="34" t="s">
        <v>515</v>
      </c>
      <c r="J16719" s="34" t="s">
        <v>515</v>
      </c>
      <c r="K16719" s="34" t="s">
        <v>515</v>
      </c>
      <c r="O16719"/>
      <c r="P16719"/>
      <c r="Q16719"/>
    </row>
    <row r="16720" spans="1:17" s="9" customFormat="1" x14ac:dyDescent="0.25">
      <c r="A16720" t="s">
        <v>50803</v>
      </c>
      <c r="B16720" t="s">
        <v>1314</v>
      </c>
      <c r="C16720" s="33" t="s">
        <v>515</v>
      </c>
      <c r="D16720" s="33" t="s">
        <v>515</v>
      </c>
      <c r="E16720" s="33" t="s">
        <v>515</v>
      </c>
      <c r="F16720" s="33" t="s">
        <v>515</v>
      </c>
      <c r="G16720" s="34" t="s">
        <v>515</v>
      </c>
      <c r="H16720" s="34" t="s">
        <v>515</v>
      </c>
      <c r="I16720" s="34" t="s">
        <v>515</v>
      </c>
      <c r="J16720" s="34" t="s">
        <v>515</v>
      </c>
      <c r="K16720" s="34" t="s">
        <v>515</v>
      </c>
      <c r="O16720"/>
      <c r="P16720"/>
      <c r="Q16720"/>
    </row>
    <row r="16721" spans="1:17" s="9" customFormat="1" x14ac:dyDescent="0.25">
      <c r="A16721" t="s">
        <v>50804</v>
      </c>
      <c r="B16721" t="s">
        <v>1314</v>
      </c>
      <c r="C16721" s="33" t="s">
        <v>50805</v>
      </c>
      <c r="D16721" s="33" t="s">
        <v>50806</v>
      </c>
      <c r="E16721" s="33">
        <v>1.9099999999999999E-40</v>
      </c>
      <c r="F16721" s="33" t="s">
        <v>50807</v>
      </c>
      <c r="G16721" s="34" t="s">
        <v>50805</v>
      </c>
      <c r="H16721" s="34" t="s">
        <v>50808</v>
      </c>
      <c r="I16721" s="34">
        <v>0</v>
      </c>
      <c r="J16721" s="34" t="s">
        <v>50806</v>
      </c>
      <c r="K16721" s="34" t="s">
        <v>16931</v>
      </c>
      <c r="O16721"/>
      <c r="P16721"/>
      <c r="Q16721"/>
    </row>
    <row r="16722" spans="1:17" s="9" customFormat="1" x14ac:dyDescent="0.25">
      <c r="A16722" t="s">
        <v>50809</v>
      </c>
      <c r="B16722" t="s">
        <v>1314</v>
      </c>
      <c r="C16722" s="33" t="s">
        <v>515</v>
      </c>
      <c r="D16722" s="33" t="s">
        <v>515</v>
      </c>
      <c r="E16722" s="33" t="s">
        <v>515</v>
      </c>
      <c r="F16722" s="33" t="s">
        <v>515</v>
      </c>
      <c r="G16722" s="34" t="s">
        <v>515</v>
      </c>
      <c r="H16722" s="34" t="s">
        <v>515</v>
      </c>
      <c r="I16722" s="34" t="s">
        <v>515</v>
      </c>
      <c r="J16722" s="34" t="s">
        <v>515</v>
      </c>
      <c r="K16722" s="34" t="s">
        <v>515</v>
      </c>
      <c r="O16722"/>
      <c r="P16722"/>
      <c r="Q16722"/>
    </row>
    <row r="16723" spans="1:17" s="9" customFormat="1" x14ac:dyDescent="0.25">
      <c r="A16723" t="s">
        <v>50810</v>
      </c>
      <c r="B16723" t="s">
        <v>1314</v>
      </c>
      <c r="C16723" s="33" t="s">
        <v>515</v>
      </c>
      <c r="D16723" s="33" t="s">
        <v>515</v>
      </c>
      <c r="E16723" s="33" t="s">
        <v>515</v>
      </c>
      <c r="F16723" s="33" t="s">
        <v>515</v>
      </c>
      <c r="G16723" s="34" t="s">
        <v>515</v>
      </c>
      <c r="H16723" s="34" t="s">
        <v>515</v>
      </c>
      <c r="I16723" s="34" t="s">
        <v>515</v>
      </c>
      <c r="J16723" s="34" t="s">
        <v>515</v>
      </c>
      <c r="K16723" s="34" t="s">
        <v>515</v>
      </c>
      <c r="O16723"/>
      <c r="P16723"/>
      <c r="Q16723"/>
    </row>
    <row r="16724" spans="1:17" s="9" customFormat="1" x14ac:dyDescent="0.25">
      <c r="A16724" t="s">
        <v>50811</v>
      </c>
      <c r="B16724" t="s">
        <v>1314</v>
      </c>
      <c r="C16724" s="33" t="s">
        <v>50812</v>
      </c>
      <c r="D16724" s="33" t="s">
        <v>50813</v>
      </c>
      <c r="E16724" s="33">
        <v>0</v>
      </c>
      <c r="F16724" s="33" t="s">
        <v>50814</v>
      </c>
      <c r="G16724" s="34" t="s">
        <v>50812</v>
      </c>
      <c r="H16724" s="34" t="s">
        <v>50815</v>
      </c>
      <c r="I16724" s="34">
        <v>0</v>
      </c>
      <c r="J16724" s="34" t="s">
        <v>50813</v>
      </c>
      <c r="K16724" s="34" t="s">
        <v>26909</v>
      </c>
      <c r="O16724"/>
      <c r="P16724"/>
      <c r="Q16724"/>
    </row>
    <row r="16725" spans="1:17" s="9" customFormat="1" x14ac:dyDescent="0.25">
      <c r="A16725" t="s">
        <v>50816</v>
      </c>
      <c r="B16725" t="s">
        <v>1314</v>
      </c>
      <c r="C16725" s="33" t="s">
        <v>515</v>
      </c>
      <c r="D16725" s="33" t="s">
        <v>515</v>
      </c>
      <c r="E16725" s="33" t="s">
        <v>515</v>
      </c>
      <c r="F16725" s="33" t="s">
        <v>515</v>
      </c>
      <c r="G16725" s="34" t="s">
        <v>515</v>
      </c>
      <c r="H16725" s="34" t="s">
        <v>515</v>
      </c>
      <c r="I16725" s="34" t="s">
        <v>515</v>
      </c>
      <c r="J16725" s="34" t="s">
        <v>515</v>
      </c>
      <c r="K16725" s="34" t="s">
        <v>515</v>
      </c>
      <c r="O16725"/>
      <c r="P16725"/>
      <c r="Q16725"/>
    </row>
    <row r="16726" spans="1:17" s="9" customFormat="1" x14ac:dyDescent="0.25">
      <c r="A16726" t="s">
        <v>50817</v>
      </c>
      <c r="B16726" t="s">
        <v>1314</v>
      </c>
      <c r="C16726" s="33" t="s">
        <v>515</v>
      </c>
      <c r="D16726" s="33" t="s">
        <v>515</v>
      </c>
      <c r="E16726" s="33" t="s">
        <v>515</v>
      </c>
      <c r="F16726" s="33" t="s">
        <v>515</v>
      </c>
      <c r="G16726" s="34" t="s">
        <v>515</v>
      </c>
      <c r="H16726" s="34" t="s">
        <v>515</v>
      </c>
      <c r="I16726" s="34" t="s">
        <v>515</v>
      </c>
      <c r="J16726" s="34" t="s">
        <v>515</v>
      </c>
      <c r="K16726" s="34" t="s">
        <v>515</v>
      </c>
      <c r="O16726"/>
      <c r="P16726"/>
      <c r="Q16726"/>
    </row>
    <row r="16727" spans="1:17" s="9" customFormat="1" x14ac:dyDescent="0.25">
      <c r="A16727" t="s">
        <v>50818</v>
      </c>
      <c r="B16727" t="s">
        <v>1314</v>
      </c>
      <c r="C16727" s="33" t="s">
        <v>515</v>
      </c>
      <c r="D16727" s="33" t="s">
        <v>515</v>
      </c>
      <c r="E16727" s="33" t="s">
        <v>515</v>
      </c>
      <c r="F16727" s="33" t="s">
        <v>515</v>
      </c>
      <c r="G16727" s="34" t="s">
        <v>515</v>
      </c>
      <c r="H16727" s="34" t="s">
        <v>515</v>
      </c>
      <c r="I16727" s="34" t="s">
        <v>515</v>
      </c>
      <c r="J16727" s="34" t="s">
        <v>515</v>
      </c>
      <c r="K16727" s="34" t="s">
        <v>515</v>
      </c>
      <c r="O16727"/>
      <c r="P16727"/>
      <c r="Q16727"/>
    </row>
    <row r="16728" spans="1:17" s="9" customFormat="1" x14ac:dyDescent="0.25">
      <c r="A16728" t="s">
        <v>50819</v>
      </c>
      <c r="B16728" t="s">
        <v>1314</v>
      </c>
      <c r="C16728" s="33" t="s">
        <v>50820</v>
      </c>
      <c r="D16728" s="33" t="s">
        <v>50821</v>
      </c>
      <c r="E16728" s="33">
        <v>1.1399999999999999E-113</v>
      </c>
      <c r="F16728" s="33" t="s">
        <v>50822</v>
      </c>
      <c r="G16728" s="34" t="s">
        <v>50820</v>
      </c>
      <c r="H16728" s="34" t="s">
        <v>50823</v>
      </c>
      <c r="I16728" s="34">
        <v>1E-134</v>
      </c>
      <c r="J16728" s="34" t="s">
        <v>50821</v>
      </c>
      <c r="K16728" s="34" t="s">
        <v>20856</v>
      </c>
      <c r="O16728"/>
      <c r="P16728"/>
      <c r="Q16728"/>
    </row>
    <row r="16729" spans="1:17" s="9" customFormat="1" x14ac:dyDescent="0.25">
      <c r="A16729" t="s">
        <v>50824</v>
      </c>
      <c r="B16729" t="s">
        <v>1314</v>
      </c>
      <c r="C16729" s="33" t="s">
        <v>50825</v>
      </c>
      <c r="D16729" s="33" t="s">
        <v>50821</v>
      </c>
      <c r="E16729" s="33">
        <v>1.09E-112</v>
      </c>
      <c r="F16729" s="33" t="s">
        <v>50822</v>
      </c>
      <c r="G16729" s="34" t="s">
        <v>50825</v>
      </c>
      <c r="H16729" s="34" t="s">
        <v>50823</v>
      </c>
      <c r="I16729" s="34">
        <v>2E-136</v>
      </c>
      <c r="J16729" s="34" t="s">
        <v>50821</v>
      </c>
      <c r="K16729" s="34" t="s">
        <v>20856</v>
      </c>
      <c r="O16729"/>
      <c r="P16729"/>
      <c r="Q16729"/>
    </row>
    <row r="16730" spans="1:17" s="9" customFormat="1" x14ac:dyDescent="0.25">
      <c r="A16730" t="s">
        <v>50826</v>
      </c>
      <c r="B16730" t="s">
        <v>1314</v>
      </c>
      <c r="C16730" s="33" t="s">
        <v>50827</v>
      </c>
      <c r="D16730" s="33" t="s">
        <v>50828</v>
      </c>
      <c r="E16730" s="33">
        <v>6.6399999999999999E-64</v>
      </c>
      <c r="F16730" s="33" t="s">
        <v>50829</v>
      </c>
      <c r="G16730" s="34" t="s">
        <v>50827</v>
      </c>
      <c r="H16730" s="34" t="s">
        <v>50830</v>
      </c>
      <c r="I16730" s="34">
        <v>9.9999999999999998E-122</v>
      </c>
      <c r="J16730" s="34" t="s">
        <v>50828</v>
      </c>
      <c r="K16730" s="34">
        <v>0</v>
      </c>
      <c r="O16730"/>
      <c r="P16730"/>
      <c r="Q16730"/>
    </row>
    <row r="16731" spans="1:17" s="9" customFormat="1" x14ac:dyDescent="0.25">
      <c r="A16731" t="s">
        <v>50831</v>
      </c>
      <c r="B16731" t="s">
        <v>1314</v>
      </c>
      <c r="C16731" s="33" t="s">
        <v>50832</v>
      </c>
      <c r="D16731" s="33" t="s">
        <v>50828</v>
      </c>
      <c r="E16731" s="33">
        <v>5.8899999999999999E-46</v>
      </c>
      <c r="F16731" s="33" t="s">
        <v>50829</v>
      </c>
      <c r="G16731" s="34" t="s">
        <v>50832</v>
      </c>
      <c r="H16731" s="34" t="s">
        <v>50830</v>
      </c>
      <c r="I16731" s="34">
        <v>3.9999999999999997E-65</v>
      </c>
      <c r="J16731" s="34" t="s">
        <v>50828</v>
      </c>
      <c r="K16731" s="34">
        <v>0</v>
      </c>
      <c r="O16731"/>
      <c r="P16731"/>
      <c r="Q16731"/>
    </row>
    <row r="16732" spans="1:17" s="9" customFormat="1" x14ac:dyDescent="0.25">
      <c r="A16732" t="s">
        <v>50833</v>
      </c>
      <c r="B16732" t="s">
        <v>1314</v>
      </c>
      <c r="C16732" s="33" t="s">
        <v>515</v>
      </c>
      <c r="D16732" s="33" t="s">
        <v>515</v>
      </c>
      <c r="E16732" s="33" t="s">
        <v>515</v>
      </c>
      <c r="F16732" s="33" t="s">
        <v>515</v>
      </c>
      <c r="G16732" s="34" t="s">
        <v>515</v>
      </c>
      <c r="H16732" s="34" t="s">
        <v>515</v>
      </c>
      <c r="I16732" s="34" t="s">
        <v>515</v>
      </c>
      <c r="J16732" s="34" t="s">
        <v>515</v>
      </c>
      <c r="K16732" s="34" t="s">
        <v>515</v>
      </c>
      <c r="O16732"/>
      <c r="P16732"/>
      <c r="Q16732"/>
    </row>
    <row r="16733" spans="1:17" s="9" customFormat="1" x14ac:dyDescent="0.25">
      <c r="A16733" t="s">
        <v>50834</v>
      </c>
      <c r="B16733" t="s">
        <v>1314</v>
      </c>
      <c r="C16733" s="33" t="s">
        <v>515</v>
      </c>
      <c r="D16733" s="33" t="s">
        <v>515</v>
      </c>
      <c r="E16733" s="33" t="s">
        <v>515</v>
      </c>
      <c r="F16733" s="33" t="s">
        <v>515</v>
      </c>
      <c r="G16733" s="34" t="s">
        <v>515</v>
      </c>
      <c r="H16733" s="34" t="s">
        <v>515</v>
      </c>
      <c r="I16733" s="34" t="s">
        <v>515</v>
      </c>
      <c r="J16733" s="34" t="s">
        <v>515</v>
      </c>
      <c r="K16733" s="34" t="s">
        <v>515</v>
      </c>
      <c r="O16733"/>
      <c r="P16733"/>
      <c r="Q16733"/>
    </row>
    <row r="16734" spans="1:17" s="9" customFormat="1" x14ac:dyDescent="0.25">
      <c r="A16734" t="s">
        <v>50835</v>
      </c>
      <c r="B16734" t="s">
        <v>1314</v>
      </c>
      <c r="C16734" s="33" t="s">
        <v>50836</v>
      </c>
      <c r="D16734" s="33" t="s">
        <v>50837</v>
      </c>
      <c r="E16734" s="33">
        <v>2.22E-69</v>
      </c>
      <c r="F16734" s="33" t="s">
        <v>50838</v>
      </c>
      <c r="G16734" s="34" t="s">
        <v>50836</v>
      </c>
      <c r="H16734" s="34" t="s">
        <v>50839</v>
      </c>
      <c r="I16734" s="34">
        <v>4.0000000000000001E-100</v>
      </c>
      <c r="J16734" s="34" t="s">
        <v>50837</v>
      </c>
      <c r="K16734" s="34" t="s">
        <v>8351</v>
      </c>
      <c r="O16734"/>
      <c r="P16734"/>
      <c r="Q16734"/>
    </row>
    <row r="16735" spans="1:17" s="9" customFormat="1" x14ac:dyDescent="0.25">
      <c r="A16735" t="s">
        <v>50840</v>
      </c>
      <c r="B16735" t="s">
        <v>1341</v>
      </c>
      <c r="C16735" s="33" t="s">
        <v>50841</v>
      </c>
      <c r="D16735" s="33" t="s">
        <v>50837</v>
      </c>
      <c r="E16735" s="33">
        <v>0</v>
      </c>
      <c r="F16735" s="33" t="s">
        <v>50838</v>
      </c>
      <c r="G16735" s="34" t="s">
        <v>50841</v>
      </c>
      <c r="H16735" s="34" t="s">
        <v>50839</v>
      </c>
      <c r="I16735" s="34">
        <v>0</v>
      </c>
      <c r="J16735" s="34" t="s">
        <v>50837</v>
      </c>
      <c r="K16735" s="34" t="s">
        <v>8351</v>
      </c>
      <c r="O16735"/>
      <c r="P16735"/>
      <c r="Q16735"/>
    </row>
    <row r="16736" spans="1:17" s="9" customFormat="1" x14ac:dyDescent="0.25">
      <c r="A16736" t="s">
        <v>50842</v>
      </c>
      <c r="B16736" t="s">
        <v>1314</v>
      </c>
      <c r="C16736" s="33" t="s">
        <v>515</v>
      </c>
      <c r="D16736" s="33" t="s">
        <v>515</v>
      </c>
      <c r="E16736" s="33" t="s">
        <v>515</v>
      </c>
      <c r="F16736" s="33" t="s">
        <v>515</v>
      </c>
      <c r="G16736" s="34" t="s">
        <v>515</v>
      </c>
      <c r="H16736" s="34" t="s">
        <v>515</v>
      </c>
      <c r="I16736" s="34" t="s">
        <v>515</v>
      </c>
      <c r="J16736" s="34" t="s">
        <v>515</v>
      </c>
      <c r="K16736" s="34" t="s">
        <v>515</v>
      </c>
      <c r="O16736"/>
      <c r="P16736"/>
      <c r="Q16736"/>
    </row>
    <row r="16737" spans="1:17" s="9" customFormat="1" x14ac:dyDescent="0.25">
      <c r="A16737" t="s">
        <v>50843</v>
      </c>
      <c r="B16737" t="s">
        <v>1314</v>
      </c>
      <c r="C16737" s="33" t="s">
        <v>50844</v>
      </c>
      <c r="D16737" s="33" t="s">
        <v>50845</v>
      </c>
      <c r="E16737" s="33">
        <v>3.5499999999999996E-58</v>
      </c>
      <c r="F16737" s="33" t="s">
        <v>50846</v>
      </c>
      <c r="G16737" s="34" t="s">
        <v>50844</v>
      </c>
      <c r="H16737" s="34" t="s">
        <v>50847</v>
      </c>
      <c r="I16737" s="34">
        <v>6.9999999999999995E-73</v>
      </c>
      <c r="J16737" s="34" t="s">
        <v>50845</v>
      </c>
      <c r="K16737" s="34" t="s">
        <v>50848</v>
      </c>
      <c r="O16737"/>
      <c r="P16737"/>
      <c r="Q16737"/>
    </row>
    <row r="16738" spans="1:17" s="9" customFormat="1" x14ac:dyDescent="0.25">
      <c r="A16738" t="s">
        <v>50849</v>
      </c>
      <c r="B16738" t="s">
        <v>1314</v>
      </c>
      <c r="C16738" s="33" t="s">
        <v>50850</v>
      </c>
      <c r="D16738" s="33" t="s">
        <v>50851</v>
      </c>
      <c r="E16738" s="33">
        <v>8.6999999999999999E-18</v>
      </c>
      <c r="F16738" s="33" t="s">
        <v>50852</v>
      </c>
      <c r="G16738" s="34" t="s">
        <v>50850</v>
      </c>
      <c r="H16738" s="34" t="s">
        <v>50853</v>
      </c>
      <c r="I16738" s="34">
        <v>9.9999999999999998E-171</v>
      </c>
      <c r="J16738" s="34" t="s">
        <v>50854</v>
      </c>
      <c r="K16738" s="34">
        <v>0</v>
      </c>
      <c r="O16738"/>
      <c r="P16738"/>
      <c r="Q16738"/>
    </row>
    <row r="16739" spans="1:17" s="9" customFormat="1" x14ac:dyDescent="0.25">
      <c r="A16739" t="s">
        <v>50855</v>
      </c>
      <c r="B16739" t="s">
        <v>1314</v>
      </c>
      <c r="C16739" s="33" t="s">
        <v>50856</v>
      </c>
      <c r="D16739" s="33" t="s">
        <v>50857</v>
      </c>
      <c r="E16739" s="33">
        <v>3.09E-29</v>
      </c>
      <c r="F16739" s="33" t="s">
        <v>50852</v>
      </c>
      <c r="G16739" s="34" t="s">
        <v>50856</v>
      </c>
      <c r="H16739" s="34" t="s">
        <v>50858</v>
      </c>
      <c r="I16739" s="34">
        <v>0</v>
      </c>
      <c r="J16739" s="34" t="s">
        <v>50854</v>
      </c>
      <c r="K16739" s="34">
        <v>0</v>
      </c>
      <c r="O16739"/>
      <c r="P16739"/>
      <c r="Q16739"/>
    </row>
    <row r="16740" spans="1:17" s="9" customFormat="1" x14ac:dyDescent="0.25">
      <c r="A16740" t="s">
        <v>50859</v>
      </c>
      <c r="B16740" t="s">
        <v>1314</v>
      </c>
      <c r="C16740" s="33" t="s">
        <v>515</v>
      </c>
      <c r="D16740" s="33" t="s">
        <v>515</v>
      </c>
      <c r="E16740" s="33" t="s">
        <v>515</v>
      </c>
      <c r="F16740" s="33" t="s">
        <v>515</v>
      </c>
      <c r="G16740" s="34" t="s">
        <v>515</v>
      </c>
      <c r="H16740" s="34" t="s">
        <v>515</v>
      </c>
      <c r="I16740" s="34" t="s">
        <v>515</v>
      </c>
      <c r="J16740" s="34" t="s">
        <v>515</v>
      </c>
      <c r="K16740" s="34" t="s">
        <v>515</v>
      </c>
      <c r="O16740"/>
      <c r="P16740"/>
      <c r="Q16740"/>
    </row>
    <row r="16741" spans="1:17" s="9" customFormat="1" x14ac:dyDescent="0.25">
      <c r="A16741" t="s">
        <v>50860</v>
      </c>
      <c r="B16741" t="s">
        <v>1314</v>
      </c>
      <c r="C16741" s="33" t="s">
        <v>515</v>
      </c>
      <c r="D16741" s="33" t="s">
        <v>515</v>
      </c>
      <c r="E16741" s="33" t="s">
        <v>515</v>
      </c>
      <c r="F16741" s="33" t="s">
        <v>515</v>
      </c>
      <c r="G16741" s="34" t="s">
        <v>515</v>
      </c>
      <c r="H16741" s="34" t="s">
        <v>515</v>
      </c>
      <c r="I16741" s="34" t="s">
        <v>515</v>
      </c>
      <c r="J16741" s="34" t="s">
        <v>515</v>
      </c>
      <c r="K16741" s="34" t="s">
        <v>515</v>
      </c>
      <c r="O16741"/>
      <c r="P16741"/>
      <c r="Q16741"/>
    </row>
    <row r="16742" spans="1:17" s="9" customFormat="1" x14ac:dyDescent="0.25">
      <c r="A16742" t="s">
        <v>50861</v>
      </c>
      <c r="B16742" t="s">
        <v>1314</v>
      </c>
      <c r="C16742" s="33" t="s">
        <v>50862</v>
      </c>
      <c r="D16742" s="33" t="s">
        <v>50863</v>
      </c>
      <c r="E16742" s="33">
        <v>1.3100000000000001E-88</v>
      </c>
      <c r="F16742" s="33" t="s">
        <v>50864</v>
      </c>
      <c r="G16742" s="34" t="s">
        <v>50862</v>
      </c>
      <c r="H16742" s="34" t="s">
        <v>50865</v>
      </c>
      <c r="I16742" s="34">
        <v>9.9999999999999993E-78</v>
      </c>
      <c r="J16742" s="34" t="s">
        <v>50863</v>
      </c>
      <c r="K16742" s="34" t="s">
        <v>36245</v>
      </c>
      <c r="O16742"/>
      <c r="P16742"/>
      <c r="Q16742"/>
    </row>
    <row r="16743" spans="1:17" s="9" customFormat="1" x14ac:dyDescent="0.25">
      <c r="A16743" t="s">
        <v>50866</v>
      </c>
      <c r="B16743" t="s">
        <v>1314</v>
      </c>
      <c r="C16743" s="33" t="s">
        <v>50867</v>
      </c>
      <c r="D16743" s="33" t="s">
        <v>50868</v>
      </c>
      <c r="E16743" s="33">
        <v>4.0899999999999999E-164</v>
      </c>
      <c r="F16743" s="33" t="s">
        <v>50869</v>
      </c>
      <c r="G16743" s="34" t="s">
        <v>50867</v>
      </c>
      <c r="H16743" s="34" t="s">
        <v>50870</v>
      </c>
      <c r="I16743" s="34">
        <v>5.9999999999999997E-155</v>
      </c>
      <c r="J16743" s="34" t="s">
        <v>50868</v>
      </c>
      <c r="K16743" s="34" t="s">
        <v>50871</v>
      </c>
      <c r="O16743"/>
      <c r="P16743"/>
      <c r="Q16743"/>
    </row>
    <row r="16744" spans="1:17" s="9" customFormat="1" x14ac:dyDescent="0.25">
      <c r="A16744" t="s">
        <v>50872</v>
      </c>
      <c r="B16744" t="s">
        <v>1314</v>
      </c>
      <c r="C16744" s="33" t="s">
        <v>515</v>
      </c>
      <c r="D16744" s="33" t="s">
        <v>515</v>
      </c>
      <c r="E16744" s="33" t="s">
        <v>515</v>
      </c>
      <c r="F16744" s="33" t="s">
        <v>515</v>
      </c>
      <c r="G16744" s="34" t="s">
        <v>515</v>
      </c>
      <c r="H16744" s="34" t="s">
        <v>515</v>
      </c>
      <c r="I16744" s="34" t="s">
        <v>515</v>
      </c>
      <c r="J16744" s="34" t="s">
        <v>515</v>
      </c>
      <c r="K16744" s="34" t="s">
        <v>515</v>
      </c>
      <c r="O16744"/>
      <c r="P16744"/>
      <c r="Q16744"/>
    </row>
    <row r="16745" spans="1:17" s="9" customFormat="1" x14ac:dyDescent="0.25">
      <c r="A16745" t="s">
        <v>50873</v>
      </c>
      <c r="B16745" t="s">
        <v>1314</v>
      </c>
      <c r="C16745" s="33" t="s">
        <v>515</v>
      </c>
      <c r="D16745" s="33" t="s">
        <v>515</v>
      </c>
      <c r="E16745" s="33" t="s">
        <v>515</v>
      </c>
      <c r="F16745" s="33" t="s">
        <v>515</v>
      </c>
      <c r="G16745" s="34" t="s">
        <v>515</v>
      </c>
      <c r="H16745" s="34" t="s">
        <v>515</v>
      </c>
      <c r="I16745" s="34" t="s">
        <v>515</v>
      </c>
      <c r="J16745" s="34" t="s">
        <v>515</v>
      </c>
      <c r="K16745" s="34" t="s">
        <v>515</v>
      </c>
      <c r="O16745"/>
      <c r="P16745"/>
      <c r="Q16745"/>
    </row>
    <row r="16746" spans="1:17" s="9" customFormat="1" x14ac:dyDescent="0.25">
      <c r="A16746" t="s">
        <v>50874</v>
      </c>
      <c r="B16746" t="s">
        <v>1314</v>
      </c>
      <c r="C16746" s="33" t="s">
        <v>515</v>
      </c>
      <c r="D16746" s="33" t="s">
        <v>515</v>
      </c>
      <c r="E16746" s="33" t="s">
        <v>515</v>
      </c>
      <c r="F16746" s="33" t="s">
        <v>515</v>
      </c>
      <c r="G16746" s="34" t="s">
        <v>515</v>
      </c>
      <c r="H16746" s="34" t="s">
        <v>515</v>
      </c>
      <c r="I16746" s="34" t="s">
        <v>515</v>
      </c>
      <c r="J16746" s="34" t="s">
        <v>515</v>
      </c>
      <c r="K16746" s="34" t="s">
        <v>515</v>
      </c>
      <c r="O16746"/>
      <c r="P16746"/>
      <c r="Q16746"/>
    </row>
    <row r="16747" spans="1:17" s="9" customFormat="1" x14ac:dyDescent="0.25">
      <c r="A16747" t="s">
        <v>50875</v>
      </c>
      <c r="B16747" t="s">
        <v>1314</v>
      </c>
      <c r="C16747" s="33" t="s">
        <v>50876</v>
      </c>
      <c r="D16747" s="33" t="s">
        <v>50877</v>
      </c>
      <c r="E16747" s="33">
        <v>2.65E-39</v>
      </c>
      <c r="F16747" s="33" t="s">
        <v>50878</v>
      </c>
      <c r="G16747" s="34" t="s">
        <v>50876</v>
      </c>
      <c r="H16747" s="34" t="s">
        <v>50879</v>
      </c>
      <c r="I16747" s="34">
        <v>0</v>
      </c>
      <c r="J16747" s="34" t="s">
        <v>50880</v>
      </c>
      <c r="K16747" s="34" t="s">
        <v>4679</v>
      </c>
      <c r="O16747"/>
      <c r="P16747"/>
      <c r="Q16747"/>
    </row>
    <row r="16748" spans="1:17" s="9" customFormat="1" x14ac:dyDescent="0.25">
      <c r="A16748" t="s">
        <v>50881</v>
      </c>
      <c r="B16748" t="s">
        <v>1314</v>
      </c>
      <c r="C16748" s="33" t="s">
        <v>50882</v>
      </c>
      <c r="D16748" s="33" t="s">
        <v>50883</v>
      </c>
      <c r="E16748" s="33">
        <v>1.4499999999999999E-90</v>
      </c>
      <c r="F16748" s="33" t="s">
        <v>50884</v>
      </c>
      <c r="G16748" s="34" t="s">
        <v>50882</v>
      </c>
      <c r="H16748" s="34" t="s">
        <v>50885</v>
      </c>
      <c r="I16748" s="34">
        <v>2E-99</v>
      </c>
      <c r="J16748" s="34" t="s">
        <v>50883</v>
      </c>
      <c r="K16748" s="34" t="s">
        <v>2519</v>
      </c>
      <c r="O16748"/>
      <c r="P16748"/>
      <c r="Q16748"/>
    </row>
    <row r="16749" spans="1:17" s="9" customFormat="1" x14ac:dyDescent="0.25">
      <c r="A16749" t="s">
        <v>50886</v>
      </c>
      <c r="B16749" t="s">
        <v>1314</v>
      </c>
      <c r="C16749" s="33" t="s">
        <v>515</v>
      </c>
      <c r="D16749" s="33" t="s">
        <v>515</v>
      </c>
      <c r="E16749" s="33" t="s">
        <v>515</v>
      </c>
      <c r="F16749" s="33" t="s">
        <v>515</v>
      </c>
      <c r="G16749" s="34" t="s">
        <v>50887</v>
      </c>
      <c r="H16749" s="34" t="s">
        <v>2504</v>
      </c>
      <c r="I16749" s="34">
        <v>3.0000000000000001E-6</v>
      </c>
      <c r="J16749" s="34" t="s">
        <v>2502</v>
      </c>
      <c r="K16749" s="34">
        <v>0</v>
      </c>
      <c r="O16749"/>
      <c r="P16749"/>
      <c r="Q16749"/>
    </row>
    <row r="16750" spans="1:17" s="9" customFormat="1" x14ac:dyDescent="0.25">
      <c r="A16750" t="s">
        <v>50888</v>
      </c>
      <c r="B16750" t="s">
        <v>1314</v>
      </c>
      <c r="C16750" s="33" t="s">
        <v>50889</v>
      </c>
      <c r="D16750" s="33" t="s">
        <v>50890</v>
      </c>
      <c r="E16750" s="33">
        <v>0</v>
      </c>
      <c r="F16750" s="33" t="s">
        <v>50891</v>
      </c>
      <c r="G16750" s="34" t="s">
        <v>50889</v>
      </c>
      <c r="H16750" s="34" t="s">
        <v>50892</v>
      </c>
      <c r="I16750" s="34">
        <v>0</v>
      </c>
      <c r="J16750" s="34" t="s">
        <v>50890</v>
      </c>
      <c r="K16750" s="34" t="s">
        <v>50893</v>
      </c>
      <c r="O16750"/>
      <c r="P16750"/>
      <c r="Q16750"/>
    </row>
    <row r="16751" spans="1:17" s="9" customFormat="1" x14ac:dyDescent="0.25">
      <c r="A16751" t="s">
        <v>50894</v>
      </c>
      <c r="B16751" t="s">
        <v>1314</v>
      </c>
      <c r="C16751" s="33" t="s">
        <v>50895</v>
      </c>
      <c r="D16751" s="33" t="s">
        <v>50890</v>
      </c>
      <c r="E16751" s="33">
        <v>0</v>
      </c>
      <c r="F16751" s="33" t="s">
        <v>50891</v>
      </c>
      <c r="G16751" s="34" t="s">
        <v>50895</v>
      </c>
      <c r="H16751" s="34" t="s">
        <v>50892</v>
      </c>
      <c r="I16751" s="34">
        <v>0</v>
      </c>
      <c r="J16751" s="34" t="s">
        <v>50890</v>
      </c>
      <c r="K16751" s="34" t="s">
        <v>50893</v>
      </c>
      <c r="O16751"/>
      <c r="P16751"/>
      <c r="Q16751"/>
    </row>
    <row r="16752" spans="1:17" s="9" customFormat="1" x14ac:dyDescent="0.25">
      <c r="A16752" t="s">
        <v>50896</v>
      </c>
      <c r="B16752" t="s">
        <v>1314</v>
      </c>
      <c r="C16752" s="33" t="s">
        <v>50897</v>
      </c>
      <c r="D16752" s="33" t="s">
        <v>50898</v>
      </c>
      <c r="E16752" s="33">
        <v>1.67E-93</v>
      </c>
      <c r="F16752" s="33" t="s">
        <v>50899</v>
      </c>
      <c r="G16752" s="34" t="s">
        <v>50897</v>
      </c>
      <c r="H16752" s="34" t="s">
        <v>50900</v>
      </c>
      <c r="I16752" s="34">
        <v>1.9999999999999999E-148</v>
      </c>
      <c r="J16752" s="34" t="s">
        <v>50898</v>
      </c>
      <c r="K16752" s="34" t="s">
        <v>50901</v>
      </c>
      <c r="O16752"/>
      <c r="P16752"/>
      <c r="Q16752"/>
    </row>
    <row r="16753" spans="1:17" s="9" customFormat="1" x14ac:dyDescent="0.25">
      <c r="A16753" t="s">
        <v>50902</v>
      </c>
      <c r="B16753" t="s">
        <v>1314</v>
      </c>
      <c r="C16753" s="33" t="s">
        <v>515</v>
      </c>
      <c r="D16753" s="33" t="s">
        <v>515</v>
      </c>
      <c r="E16753" s="33" t="s">
        <v>515</v>
      </c>
      <c r="F16753" s="33" t="s">
        <v>515</v>
      </c>
      <c r="G16753" s="34" t="s">
        <v>515</v>
      </c>
      <c r="H16753" s="34" t="s">
        <v>515</v>
      </c>
      <c r="I16753" s="34" t="s">
        <v>515</v>
      </c>
      <c r="J16753" s="34" t="s">
        <v>515</v>
      </c>
      <c r="K16753" s="34" t="s">
        <v>515</v>
      </c>
      <c r="O16753"/>
      <c r="P16753"/>
      <c r="Q16753"/>
    </row>
    <row r="16754" spans="1:17" s="9" customFormat="1" x14ac:dyDescent="0.25">
      <c r="A16754" t="s">
        <v>50903</v>
      </c>
      <c r="B16754" t="s">
        <v>1314</v>
      </c>
      <c r="C16754" s="33" t="s">
        <v>515</v>
      </c>
      <c r="D16754" s="33" t="s">
        <v>515</v>
      </c>
      <c r="E16754" s="33" t="s">
        <v>515</v>
      </c>
      <c r="F16754" s="33" t="s">
        <v>515</v>
      </c>
      <c r="G16754" s="34" t="s">
        <v>515</v>
      </c>
      <c r="H16754" s="34" t="s">
        <v>515</v>
      </c>
      <c r="I16754" s="34" t="s">
        <v>515</v>
      </c>
      <c r="J16754" s="34" t="s">
        <v>515</v>
      </c>
      <c r="K16754" s="34" t="s">
        <v>515</v>
      </c>
      <c r="O16754"/>
      <c r="P16754"/>
      <c r="Q16754"/>
    </row>
    <row r="16755" spans="1:17" s="9" customFormat="1" x14ac:dyDescent="0.25">
      <c r="A16755" t="s">
        <v>50904</v>
      </c>
      <c r="B16755" t="s">
        <v>1314</v>
      </c>
      <c r="C16755" s="33" t="s">
        <v>50905</v>
      </c>
      <c r="D16755" s="33" t="s">
        <v>50906</v>
      </c>
      <c r="E16755" s="33">
        <v>3.3900000000000001E-54</v>
      </c>
      <c r="F16755" s="33" t="s">
        <v>50907</v>
      </c>
      <c r="G16755" s="34" t="s">
        <v>50905</v>
      </c>
      <c r="H16755" s="34" t="s">
        <v>50908</v>
      </c>
      <c r="I16755" s="34">
        <v>2E-140</v>
      </c>
      <c r="J16755" s="34" t="s">
        <v>50906</v>
      </c>
      <c r="K16755" s="34" t="s">
        <v>9055</v>
      </c>
      <c r="O16755"/>
      <c r="P16755"/>
      <c r="Q16755"/>
    </row>
    <row r="16756" spans="1:17" s="9" customFormat="1" x14ac:dyDescent="0.25">
      <c r="A16756" t="s">
        <v>50909</v>
      </c>
      <c r="B16756" t="s">
        <v>1314</v>
      </c>
      <c r="C16756" s="33" t="s">
        <v>515</v>
      </c>
      <c r="D16756" s="33" t="s">
        <v>515</v>
      </c>
      <c r="E16756" s="33" t="s">
        <v>515</v>
      </c>
      <c r="F16756" s="33" t="s">
        <v>515</v>
      </c>
      <c r="G16756" s="34" t="s">
        <v>50910</v>
      </c>
      <c r="H16756" s="34" t="s">
        <v>5597</v>
      </c>
      <c r="I16756" s="34">
        <v>1E-35</v>
      </c>
      <c r="J16756" s="34">
        <v>0</v>
      </c>
      <c r="K16756" s="34">
        <v>0</v>
      </c>
      <c r="O16756"/>
      <c r="P16756"/>
      <c r="Q16756"/>
    </row>
    <row r="16757" spans="1:17" s="9" customFormat="1" x14ac:dyDescent="0.25">
      <c r="A16757" t="s">
        <v>50911</v>
      </c>
      <c r="B16757" t="s">
        <v>1314</v>
      </c>
      <c r="C16757" s="33" t="s">
        <v>515</v>
      </c>
      <c r="D16757" s="33" t="s">
        <v>515</v>
      </c>
      <c r="E16757" s="33" t="s">
        <v>515</v>
      </c>
      <c r="F16757" s="33" t="s">
        <v>515</v>
      </c>
      <c r="G16757" s="34" t="s">
        <v>50912</v>
      </c>
      <c r="H16757" s="34" t="s">
        <v>5597</v>
      </c>
      <c r="I16757" s="34">
        <v>9.9999999999999996E-39</v>
      </c>
      <c r="J16757" s="34">
        <v>0</v>
      </c>
      <c r="K16757" s="34">
        <v>0</v>
      </c>
      <c r="O16757"/>
      <c r="P16757"/>
      <c r="Q16757"/>
    </row>
    <row r="16758" spans="1:17" s="9" customFormat="1" x14ac:dyDescent="0.25">
      <c r="A16758" t="s">
        <v>50913</v>
      </c>
      <c r="B16758" t="s">
        <v>1314</v>
      </c>
      <c r="C16758" s="33" t="s">
        <v>515</v>
      </c>
      <c r="D16758" s="33" t="s">
        <v>515</v>
      </c>
      <c r="E16758" s="33" t="s">
        <v>515</v>
      </c>
      <c r="F16758" s="33" t="s">
        <v>515</v>
      </c>
      <c r="G16758" s="34" t="s">
        <v>515</v>
      </c>
      <c r="H16758" s="34" t="s">
        <v>515</v>
      </c>
      <c r="I16758" s="34" t="s">
        <v>515</v>
      </c>
      <c r="J16758" s="34" t="s">
        <v>515</v>
      </c>
      <c r="K16758" s="34" t="s">
        <v>515</v>
      </c>
      <c r="O16758"/>
      <c r="P16758"/>
      <c r="Q16758"/>
    </row>
    <row r="16759" spans="1:17" s="9" customFormat="1" x14ac:dyDescent="0.25">
      <c r="A16759" t="s">
        <v>50914</v>
      </c>
      <c r="B16759" t="s">
        <v>1314</v>
      </c>
      <c r="C16759" s="33" t="s">
        <v>50915</v>
      </c>
      <c r="D16759" s="33" t="s">
        <v>50916</v>
      </c>
      <c r="E16759" s="33">
        <v>0</v>
      </c>
      <c r="F16759" s="33" t="s">
        <v>50917</v>
      </c>
      <c r="G16759" s="34" t="s">
        <v>50915</v>
      </c>
      <c r="H16759" s="34" t="s">
        <v>50918</v>
      </c>
      <c r="I16759" s="34">
        <v>0</v>
      </c>
      <c r="J16759" s="34" t="s">
        <v>50919</v>
      </c>
      <c r="K16759" s="34" t="s">
        <v>50920</v>
      </c>
      <c r="O16759"/>
      <c r="P16759"/>
      <c r="Q16759"/>
    </row>
    <row r="16760" spans="1:17" s="9" customFormat="1" x14ac:dyDescent="0.25">
      <c r="A16760" t="s">
        <v>528</v>
      </c>
      <c r="B16760" t="s">
        <v>1341</v>
      </c>
      <c r="C16760" s="33" t="s">
        <v>50921</v>
      </c>
      <c r="D16760" s="33" t="s">
        <v>10243</v>
      </c>
      <c r="E16760" s="33">
        <v>5.24E-45</v>
      </c>
      <c r="F16760" s="33" t="s">
        <v>10244</v>
      </c>
      <c r="G16760" s="34" t="s">
        <v>50921</v>
      </c>
      <c r="H16760" s="34" t="s">
        <v>10245</v>
      </c>
      <c r="I16760" s="34">
        <v>1.0000000000000001E-68</v>
      </c>
      <c r="J16760" s="34" t="s">
        <v>10243</v>
      </c>
      <c r="K16760" s="34" t="s">
        <v>10246</v>
      </c>
      <c r="O16760"/>
      <c r="P16760"/>
      <c r="Q16760"/>
    </row>
    <row r="16761" spans="1:17" s="9" customFormat="1" x14ac:dyDescent="0.25">
      <c r="A16761" t="s">
        <v>533</v>
      </c>
      <c r="B16761" t="s">
        <v>1341</v>
      </c>
      <c r="C16761" s="33" t="s">
        <v>50922</v>
      </c>
      <c r="D16761" s="33" t="s">
        <v>50923</v>
      </c>
      <c r="E16761" s="33">
        <v>0</v>
      </c>
      <c r="F16761" s="33" t="s">
        <v>50924</v>
      </c>
      <c r="G16761" s="34" t="s">
        <v>50922</v>
      </c>
      <c r="H16761" s="34" t="s">
        <v>10245</v>
      </c>
      <c r="I16761" s="34">
        <v>0</v>
      </c>
      <c r="J16761" s="34" t="s">
        <v>10243</v>
      </c>
      <c r="K16761" s="34" t="s">
        <v>10246</v>
      </c>
      <c r="O16761"/>
      <c r="P16761"/>
      <c r="Q16761"/>
    </row>
    <row r="16762" spans="1:17" s="9" customFormat="1" x14ac:dyDescent="0.25">
      <c r="A16762" t="s">
        <v>677</v>
      </c>
      <c r="B16762" t="s">
        <v>1341</v>
      </c>
      <c r="C16762" s="33" t="s">
        <v>50925</v>
      </c>
      <c r="D16762" s="33" t="s">
        <v>50926</v>
      </c>
      <c r="E16762" s="33">
        <v>1.6999999999999999E-149</v>
      </c>
      <c r="F16762" s="33" t="s">
        <v>50927</v>
      </c>
      <c r="G16762" s="34" t="s">
        <v>50925</v>
      </c>
      <c r="H16762" s="34" t="s">
        <v>50928</v>
      </c>
      <c r="I16762" s="34">
        <v>0</v>
      </c>
      <c r="J16762" s="34" t="s">
        <v>50926</v>
      </c>
      <c r="K16762" s="34" t="s">
        <v>50929</v>
      </c>
      <c r="O16762"/>
      <c r="P16762"/>
      <c r="Q16762"/>
    </row>
    <row r="16763" spans="1:17" s="9" customFormat="1" x14ac:dyDescent="0.25">
      <c r="A16763" t="s">
        <v>50930</v>
      </c>
      <c r="B16763" t="s">
        <v>1314</v>
      </c>
      <c r="C16763" s="33" t="s">
        <v>50931</v>
      </c>
      <c r="D16763" s="33" t="s">
        <v>50932</v>
      </c>
      <c r="E16763" s="33">
        <v>0</v>
      </c>
      <c r="F16763" s="33" t="s">
        <v>50933</v>
      </c>
      <c r="G16763" s="34" t="s">
        <v>50931</v>
      </c>
      <c r="H16763" s="34" t="s">
        <v>50934</v>
      </c>
      <c r="I16763" s="34">
        <v>0</v>
      </c>
      <c r="J16763" s="34" t="s">
        <v>50932</v>
      </c>
      <c r="K16763" s="34" t="s">
        <v>4716</v>
      </c>
      <c r="O16763"/>
      <c r="P16763"/>
      <c r="Q16763"/>
    </row>
    <row r="16764" spans="1:17" s="9" customFormat="1" x14ac:dyDescent="0.25">
      <c r="A16764" t="s">
        <v>50935</v>
      </c>
      <c r="B16764" t="s">
        <v>1314</v>
      </c>
      <c r="C16764" s="33" t="s">
        <v>50936</v>
      </c>
      <c r="D16764" s="33" t="s">
        <v>16306</v>
      </c>
      <c r="E16764" s="33">
        <v>2.3399999999999999E-178</v>
      </c>
      <c r="F16764" s="33" t="s">
        <v>16304</v>
      </c>
      <c r="G16764" s="34" t="s">
        <v>50936</v>
      </c>
      <c r="H16764" s="34" t="s">
        <v>16305</v>
      </c>
      <c r="I16764" s="34">
        <v>0</v>
      </c>
      <c r="J16764" s="34" t="s">
        <v>16306</v>
      </c>
      <c r="K16764" s="34" t="s">
        <v>16307</v>
      </c>
      <c r="O16764"/>
      <c r="P16764"/>
      <c r="Q16764"/>
    </row>
    <row r="16765" spans="1:17" s="9" customFormat="1" x14ac:dyDescent="0.25">
      <c r="A16765" t="s">
        <v>50937</v>
      </c>
      <c r="B16765" t="s">
        <v>1314</v>
      </c>
      <c r="C16765" s="33" t="s">
        <v>50938</v>
      </c>
      <c r="D16765" s="33" t="s">
        <v>16306</v>
      </c>
      <c r="E16765" s="33">
        <v>4.3799999999999998E-57</v>
      </c>
      <c r="F16765" s="33" t="s">
        <v>16304</v>
      </c>
      <c r="G16765" s="34" t="s">
        <v>50938</v>
      </c>
      <c r="H16765" s="34" t="s">
        <v>16305</v>
      </c>
      <c r="I16765" s="34">
        <v>4.0000000000000003E-63</v>
      </c>
      <c r="J16765" s="34" t="s">
        <v>16306</v>
      </c>
      <c r="K16765" s="34" t="s">
        <v>16307</v>
      </c>
      <c r="O16765"/>
      <c r="P16765"/>
      <c r="Q16765"/>
    </row>
    <row r="16766" spans="1:17" s="9" customFormat="1" x14ac:dyDescent="0.25">
      <c r="A16766" t="s">
        <v>50939</v>
      </c>
      <c r="B16766" t="s">
        <v>1314</v>
      </c>
      <c r="C16766" s="33" t="s">
        <v>515</v>
      </c>
      <c r="D16766" s="33" t="s">
        <v>515</v>
      </c>
      <c r="E16766" s="33" t="s">
        <v>515</v>
      </c>
      <c r="F16766" s="33" t="s">
        <v>515</v>
      </c>
      <c r="G16766" s="34" t="s">
        <v>515</v>
      </c>
      <c r="H16766" s="34" t="s">
        <v>515</v>
      </c>
      <c r="I16766" s="34" t="s">
        <v>515</v>
      </c>
      <c r="J16766" s="34" t="s">
        <v>515</v>
      </c>
      <c r="K16766" s="34" t="s">
        <v>515</v>
      </c>
      <c r="O16766"/>
      <c r="P16766"/>
      <c r="Q16766"/>
    </row>
    <row r="16767" spans="1:17" s="9" customFormat="1" x14ac:dyDescent="0.25">
      <c r="A16767" t="s">
        <v>50940</v>
      </c>
      <c r="B16767" t="s">
        <v>1314</v>
      </c>
      <c r="C16767" s="33" t="s">
        <v>50941</v>
      </c>
      <c r="D16767" s="33" t="s">
        <v>50942</v>
      </c>
      <c r="E16767" s="33">
        <v>0</v>
      </c>
      <c r="F16767" s="33" t="s">
        <v>50943</v>
      </c>
      <c r="G16767" s="34" t="s">
        <v>50941</v>
      </c>
      <c r="H16767" s="34" t="s">
        <v>50944</v>
      </c>
      <c r="I16767" s="34">
        <v>0</v>
      </c>
      <c r="J16767" s="34" t="s">
        <v>50942</v>
      </c>
      <c r="K16767" s="34" t="s">
        <v>50945</v>
      </c>
      <c r="O16767"/>
      <c r="P16767"/>
      <c r="Q16767"/>
    </row>
    <row r="16768" spans="1:17" s="9" customFormat="1" x14ac:dyDescent="0.25">
      <c r="A16768" t="s">
        <v>50946</v>
      </c>
      <c r="B16768" t="s">
        <v>1314</v>
      </c>
      <c r="C16768" s="33" t="s">
        <v>50947</v>
      </c>
      <c r="D16768" s="33" t="s">
        <v>50948</v>
      </c>
      <c r="E16768" s="33">
        <v>0</v>
      </c>
      <c r="F16768" s="33" t="s">
        <v>50949</v>
      </c>
      <c r="G16768" s="34" t="s">
        <v>50947</v>
      </c>
      <c r="H16768" s="34" t="s">
        <v>50950</v>
      </c>
      <c r="I16768" s="34">
        <v>0</v>
      </c>
      <c r="J16768" s="34" t="s">
        <v>50948</v>
      </c>
      <c r="K16768" s="34" t="s">
        <v>1604</v>
      </c>
      <c r="O16768"/>
      <c r="P16768"/>
      <c r="Q16768"/>
    </row>
    <row r="16769" spans="1:17" s="9" customFormat="1" x14ac:dyDescent="0.25">
      <c r="A16769" t="s">
        <v>50951</v>
      </c>
      <c r="B16769" t="s">
        <v>1314</v>
      </c>
      <c r="C16769" s="33" t="s">
        <v>50952</v>
      </c>
      <c r="D16769" s="33" t="s">
        <v>50953</v>
      </c>
      <c r="E16769" s="33">
        <v>0</v>
      </c>
      <c r="F16769" s="33" t="s">
        <v>50954</v>
      </c>
      <c r="G16769" s="34" t="s">
        <v>50952</v>
      </c>
      <c r="H16769" s="34" t="s">
        <v>50955</v>
      </c>
      <c r="I16769" s="34">
        <v>0</v>
      </c>
      <c r="J16769" s="34" t="s">
        <v>50953</v>
      </c>
      <c r="K16769" s="34" t="s">
        <v>17640</v>
      </c>
      <c r="O16769"/>
      <c r="P16769"/>
      <c r="Q16769"/>
    </row>
    <row r="16770" spans="1:17" s="9" customFormat="1" x14ac:dyDescent="0.25">
      <c r="A16770" t="s">
        <v>50956</v>
      </c>
      <c r="B16770" t="s">
        <v>1314</v>
      </c>
      <c r="C16770" s="33" t="s">
        <v>50957</v>
      </c>
      <c r="D16770" s="33" t="s">
        <v>50953</v>
      </c>
      <c r="E16770" s="33">
        <v>0</v>
      </c>
      <c r="F16770" s="33" t="s">
        <v>50954</v>
      </c>
      <c r="G16770" s="34" t="s">
        <v>50957</v>
      </c>
      <c r="H16770" s="34" t="s">
        <v>50955</v>
      </c>
      <c r="I16770" s="34">
        <v>0</v>
      </c>
      <c r="J16770" s="34" t="s">
        <v>50953</v>
      </c>
      <c r="K16770" s="34" t="s">
        <v>17640</v>
      </c>
      <c r="O16770"/>
      <c r="P16770"/>
      <c r="Q16770"/>
    </row>
    <row r="16771" spans="1:17" s="9" customFormat="1" x14ac:dyDescent="0.25">
      <c r="A16771" t="s">
        <v>50958</v>
      </c>
      <c r="B16771" t="s">
        <v>1314</v>
      </c>
      <c r="C16771" s="33" t="s">
        <v>50959</v>
      </c>
      <c r="D16771" s="33" t="s">
        <v>50960</v>
      </c>
      <c r="E16771" s="33">
        <v>6.1300000000000001E-108</v>
      </c>
      <c r="F16771" s="33" t="s">
        <v>50954</v>
      </c>
      <c r="G16771" s="34" t="s">
        <v>50959</v>
      </c>
      <c r="H16771" s="34" t="s">
        <v>50955</v>
      </c>
      <c r="I16771" s="34">
        <v>2E-118</v>
      </c>
      <c r="J16771" s="34" t="s">
        <v>50953</v>
      </c>
      <c r="K16771" s="34" t="s">
        <v>17640</v>
      </c>
      <c r="O16771"/>
      <c r="P16771"/>
      <c r="Q16771"/>
    </row>
    <row r="16772" spans="1:17" s="9" customFormat="1" x14ac:dyDescent="0.25">
      <c r="A16772" t="s">
        <v>50961</v>
      </c>
      <c r="B16772" t="s">
        <v>1314</v>
      </c>
      <c r="C16772" s="33" t="s">
        <v>50962</v>
      </c>
      <c r="D16772" s="33" t="s">
        <v>19470</v>
      </c>
      <c r="E16772" s="33">
        <v>4.92E-18</v>
      </c>
      <c r="F16772" s="33" t="s">
        <v>19471</v>
      </c>
      <c r="G16772" s="34" t="s">
        <v>50962</v>
      </c>
      <c r="H16772" s="34" t="s">
        <v>50963</v>
      </c>
      <c r="I16772" s="34">
        <v>4.9999999999999999E-29</v>
      </c>
      <c r="J16772" s="34" t="s">
        <v>37704</v>
      </c>
      <c r="K16772" s="34" t="s">
        <v>2844</v>
      </c>
      <c r="O16772"/>
      <c r="P16772"/>
      <c r="Q16772"/>
    </row>
    <row r="16773" spans="1:17" s="9" customFormat="1" x14ac:dyDescent="0.25">
      <c r="A16773" t="s">
        <v>50964</v>
      </c>
      <c r="B16773" t="s">
        <v>1314</v>
      </c>
      <c r="C16773" s="33" t="s">
        <v>50965</v>
      </c>
      <c r="D16773" s="33" t="s">
        <v>50966</v>
      </c>
      <c r="E16773" s="33">
        <v>0</v>
      </c>
      <c r="F16773" s="33" t="s">
        <v>50967</v>
      </c>
      <c r="G16773" s="34" t="s">
        <v>50965</v>
      </c>
      <c r="H16773" s="34" t="s">
        <v>50968</v>
      </c>
      <c r="I16773" s="34">
        <v>0</v>
      </c>
      <c r="J16773" s="34" t="s">
        <v>50966</v>
      </c>
      <c r="K16773" s="34" t="s">
        <v>50969</v>
      </c>
      <c r="O16773"/>
      <c r="P16773"/>
      <c r="Q16773"/>
    </row>
    <row r="16774" spans="1:17" s="9" customFormat="1" x14ac:dyDescent="0.25">
      <c r="A16774" t="s">
        <v>50970</v>
      </c>
      <c r="B16774" t="s">
        <v>1314</v>
      </c>
      <c r="C16774" s="33" t="s">
        <v>515</v>
      </c>
      <c r="D16774" s="33" t="s">
        <v>515</v>
      </c>
      <c r="E16774" s="33" t="s">
        <v>515</v>
      </c>
      <c r="F16774" s="33" t="s">
        <v>515</v>
      </c>
      <c r="G16774" s="34" t="s">
        <v>515</v>
      </c>
      <c r="H16774" s="34" t="s">
        <v>515</v>
      </c>
      <c r="I16774" s="34" t="s">
        <v>515</v>
      </c>
      <c r="J16774" s="34" t="s">
        <v>515</v>
      </c>
      <c r="K16774" s="34" t="s">
        <v>515</v>
      </c>
      <c r="O16774"/>
      <c r="P16774"/>
      <c r="Q16774"/>
    </row>
    <row r="16775" spans="1:17" s="9" customFormat="1" x14ac:dyDescent="0.25">
      <c r="A16775" t="s">
        <v>50971</v>
      </c>
      <c r="B16775" t="s">
        <v>1314</v>
      </c>
      <c r="C16775" s="33" t="s">
        <v>50972</v>
      </c>
      <c r="D16775" s="33" t="s">
        <v>50973</v>
      </c>
      <c r="E16775" s="33">
        <v>0</v>
      </c>
      <c r="F16775" s="33" t="s">
        <v>50974</v>
      </c>
      <c r="G16775" s="34" t="s">
        <v>50972</v>
      </c>
      <c r="H16775" s="34" t="s">
        <v>50975</v>
      </c>
      <c r="I16775" s="34">
        <v>0</v>
      </c>
      <c r="J16775" s="34" t="s">
        <v>50973</v>
      </c>
      <c r="K16775" s="34" t="s">
        <v>1160</v>
      </c>
      <c r="O16775"/>
      <c r="P16775"/>
      <c r="Q16775"/>
    </row>
    <row r="16776" spans="1:17" s="9" customFormat="1" x14ac:dyDescent="0.25">
      <c r="A16776" t="s">
        <v>50976</v>
      </c>
      <c r="B16776" t="s">
        <v>1314</v>
      </c>
      <c r="C16776" s="33" t="s">
        <v>515</v>
      </c>
      <c r="D16776" s="33" t="s">
        <v>515</v>
      </c>
      <c r="E16776" s="33" t="s">
        <v>515</v>
      </c>
      <c r="F16776" s="33" t="s">
        <v>515</v>
      </c>
      <c r="G16776" s="34" t="s">
        <v>515</v>
      </c>
      <c r="H16776" s="34" t="s">
        <v>515</v>
      </c>
      <c r="I16776" s="34" t="s">
        <v>515</v>
      </c>
      <c r="J16776" s="34" t="s">
        <v>515</v>
      </c>
      <c r="K16776" s="34" t="s">
        <v>515</v>
      </c>
      <c r="O16776"/>
      <c r="P16776"/>
      <c r="Q16776"/>
    </row>
    <row r="16777" spans="1:17" s="9" customFormat="1" x14ac:dyDescent="0.25">
      <c r="A16777" t="s">
        <v>50977</v>
      </c>
      <c r="B16777" t="s">
        <v>1314</v>
      </c>
      <c r="C16777" s="33" t="s">
        <v>515</v>
      </c>
      <c r="D16777" s="33" t="s">
        <v>515</v>
      </c>
      <c r="E16777" s="33" t="s">
        <v>515</v>
      </c>
      <c r="F16777" s="33" t="s">
        <v>515</v>
      </c>
      <c r="G16777" s="34" t="s">
        <v>515</v>
      </c>
      <c r="H16777" s="34" t="s">
        <v>515</v>
      </c>
      <c r="I16777" s="34" t="s">
        <v>515</v>
      </c>
      <c r="J16777" s="34" t="s">
        <v>515</v>
      </c>
      <c r="K16777" s="34" t="s">
        <v>515</v>
      </c>
      <c r="O16777"/>
      <c r="P16777"/>
      <c r="Q16777"/>
    </row>
    <row r="16778" spans="1:17" s="9" customFormat="1" x14ac:dyDescent="0.25">
      <c r="A16778" t="s">
        <v>50978</v>
      </c>
      <c r="B16778" t="s">
        <v>1314</v>
      </c>
      <c r="C16778" s="33" t="s">
        <v>50979</v>
      </c>
      <c r="D16778" s="33" t="s">
        <v>50980</v>
      </c>
      <c r="E16778" s="33">
        <v>3.2199999999999998E-160</v>
      </c>
      <c r="F16778" s="33" t="s">
        <v>50981</v>
      </c>
      <c r="G16778" s="34" t="s">
        <v>50979</v>
      </c>
      <c r="H16778" s="34" t="s">
        <v>50982</v>
      </c>
      <c r="I16778" s="34">
        <v>2E-137</v>
      </c>
      <c r="J16778" s="34" t="s">
        <v>5930</v>
      </c>
      <c r="K16778" s="34" t="s">
        <v>5933</v>
      </c>
      <c r="O16778"/>
      <c r="P16778"/>
      <c r="Q16778"/>
    </row>
    <row r="16779" spans="1:17" s="9" customFormat="1" x14ac:dyDescent="0.25">
      <c r="A16779" t="s">
        <v>50983</v>
      </c>
      <c r="B16779" t="s">
        <v>1314</v>
      </c>
      <c r="C16779" s="33" t="s">
        <v>515</v>
      </c>
      <c r="D16779" s="33" t="s">
        <v>515</v>
      </c>
      <c r="E16779" s="33" t="s">
        <v>515</v>
      </c>
      <c r="F16779" s="33" t="s">
        <v>515</v>
      </c>
      <c r="G16779" s="34" t="s">
        <v>515</v>
      </c>
      <c r="H16779" s="34" t="s">
        <v>515</v>
      </c>
      <c r="I16779" s="34" t="s">
        <v>515</v>
      </c>
      <c r="J16779" s="34" t="s">
        <v>515</v>
      </c>
      <c r="K16779" s="34" t="s">
        <v>515</v>
      </c>
      <c r="O16779"/>
      <c r="P16779"/>
      <c r="Q16779"/>
    </row>
    <row r="16780" spans="1:17" s="9" customFormat="1" x14ac:dyDescent="0.25">
      <c r="A16780" t="s">
        <v>50984</v>
      </c>
      <c r="B16780" t="s">
        <v>1314</v>
      </c>
      <c r="C16780" s="33" t="s">
        <v>50985</v>
      </c>
      <c r="D16780" s="33" t="s">
        <v>29032</v>
      </c>
      <c r="E16780" s="33">
        <v>0</v>
      </c>
      <c r="F16780" s="33" t="s">
        <v>29033</v>
      </c>
      <c r="G16780" s="34" t="s">
        <v>50985</v>
      </c>
      <c r="H16780" s="34" t="s">
        <v>50986</v>
      </c>
      <c r="I16780" s="34">
        <v>0</v>
      </c>
      <c r="J16780" s="34" t="s">
        <v>29032</v>
      </c>
      <c r="K16780" s="34" t="s">
        <v>2295</v>
      </c>
      <c r="O16780"/>
      <c r="P16780"/>
      <c r="Q16780"/>
    </row>
    <row r="16781" spans="1:17" s="9" customFormat="1" x14ac:dyDescent="0.25">
      <c r="A16781" t="s">
        <v>50987</v>
      </c>
      <c r="B16781" t="s">
        <v>1314</v>
      </c>
      <c r="C16781" s="33" t="s">
        <v>50988</v>
      </c>
      <c r="D16781" s="33" t="s">
        <v>29032</v>
      </c>
      <c r="E16781" s="33">
        <v>0</v>
      </c>
      <c r="F16781" s="33" t="s">
        <v>29033</v>
      </c>
      <c r="G16781" s="34" t="s">
        <v>50988</v>
      </c>
      <c r="H16781" s="34" t="s">
        <v>50986</v>
      </c>
      <c r="I16781" s="34">
        <v>0</v>
      </c>
      <c r="J16781" s="34" t="s">
        <v>29032</v>
      </c>
      <c r="K16781" s="34" t="s">
        <v>2295</v>
      </c>
      <c r="O16781"/>
      <c r="P16781"/>
      <c r="Q16781"/>
    </row>
    <row r="16782" spans="1:17" s="9" customFormat="1" x14ac:dyDescent="0.25">
      <c r="A16782" t="s">
        <v>50989</v>
      </c>
      <c r="B16782" t="s">
        <v>1314</v>
      </c>
      <c r="C16782" s="33" t="s">
        <v>515</v>
      </c>
      <c r="D16782" s="33" t="s">
        <v>515</v>
      </c>
      <c r="E16782" s="33" t="s">
        <v>515</v>
      </c>
      <c r="F16782" s="33" t="s">
        <v>515</v>
      </c>
      <c r="G16782" s="34" t="s">
        <v>515</v>
      </c>
      <c r="H16782" s="34" t="s">
        <v>515</v>
      </c>
      <c r="I16782" s="34" t="s">
        <v>515</v>
      </c>
      <c r="J16782" s="34" t="s">
        <v>515</v>
      </c>
      <c r="K16782" s="34" t="s">
        <v>515</v>
      </c>
      <c r="O16782"/>
      <c r="P16782"/>
      <c r="Q16782"/>
    </row>
    <row r="16783" spans="1:17" s="9" customFormat="1" x14ac:dyDescent="0.25">
      <c r="A16783" t="s">
        <v>50990</v>
      </c>
      <c r="B16783" t="s">
        <v>1314</v>
      </c>
      <c r="C16783" s="33" t="s">
        <v>515</v>
      </c>
      <c r="D16783" s="33" t="s">
        <v>515</v>
      </c>
      <c r="E16783" s="33" t="s">
        <v>515</v>
      </c>
      <c r="F16783" s="33" t="s">
        <v>515</v>
      </c>
      <c r="G16783" s="34" t="s">
        <v>515</v>
      </c>
      <c r="H16783" s="34" t="s">
        <v>515</v>
      </c>
      <c r="I16783" s="34" t="s">
        <v>515</v>
      </c>
      <c r="J16783" s="34" t="s">
        <v>515</v>
      </c>
      <c r="K16783" s="34" t="s">
        <v>515</v>
      </c>
      <c r="O16783"/>
      <c r="P16783"/>
      <c r="Q16783"/>
    </row>
    <row r="16784" spans="1:17" s="9" customFormat="1" x14ac:dyDescent="0.25">
      <c r="A16784" t="s">
        <v>50991</v>
      </c>
      <c r="B16784" t="s">
        <v>1314</v>
      </c>
      <c r="C16784" s="33" t="s">
        <v>50992</v>
      </c>
      <c r="D16784" s="33" t="s">
        <v>50993</v>
      </c>
      <c r="E16784" s="33">
        <v>3.2200000000000001E-114</v>
      </c>
      <c r="F16784" s="33" t="s">
        <v>50994</v>
      </c>
      <c r="G16784" s="34" t="s">
        <v>50992</v>
      </c>
      <c r="H16784" s="34" t="s">
        <v>50995</v>
      </c>
      <c r="I16784" s="34">
        <v>1E-167</v>
      </c>
      <c r="J16784" s="34" t="s">
        <v>50993</v>
      </c>
      <c r="K16784" s="34" t="s">
        <v>50996</v>
      </c>
      <c r="O16784"/>
      <c r="P16784"/>
      <c r="Q16784"/>
    </row>
    <row r="16785" spans="1:17" s="9" customFormat="1" x14ac:dyDescent="0.25">
      <c r="A16785" t="s">
        <v>50997</v>
      </c>
      <c r="B16785" t="s">
        <v>1314</v>
      </c>
      <c r="C16785" s="33" t="s">
        <v>515</v>
      </c>
      <c r="D16785" s="33" t="s">
        <v>515</v>
      </c>
      <c r="E16785" s="33" t="s">
        <v>515</v>
      </c>
      <c r="F16785" s="33" t="s">
        <v>515</v>
      </c>
      <c r="G16785" s="34" t="s">
        <v>515</v>
      </c>
      <c r="H16785" s="34" t="s">
        <v>515</v>
      </c>
      <c r="I16785" s="34" t="s">
        <v>515</v>
      </c>
      <c r="J16785" s="34" t="s">
        <v>515</v>
      </c>
      <c r="K16785" s="34" t="s">
        <v>515</v>
      </c>
      <c r="O16785"/>
      <c r="P16785"/>
      <c r="Q16785"/>
    </row>
    <row r="16786" spans="1:17" s="9" customFormat="1" x14ac:dyDescent="0.25">
      <c r="A16786" t="s">
        <v>50998</v>
      </c>
      <c r="B16786" t="s">
        <v>1314</v>
      </c>
      <c r="C16786" s="33" t="s">
        <v>515</v>
      </c>
      <c r="D16786" s="33" t="s">
        <v>515</v>
      </c>
      <c r="E16786" s="33" t="s">
        <v>515</v>
      </c>
      <c r="F16786" s="33" t="s">
        <v>515</v>
      </c>
      <c r="G16786" s="34" t="s">
        <v>515</v>
      </c>
      <c r="H16786" s="34" t="s">
        <v>515</v>
      </c>
      <c r="I16786" s="34" t="s">
        <v>515</v>
      </c>
      <c r="J16786" s="34" t="s">
        <v>515</v>
      </c>
      <c r="K16786" s="34" t="s">
        <v>515</v>
      </c>
      <c r="O16786"/>
      <c r="P16786"/>
      <c r="Q16786"/>
    </row>
    <row r="16787" spans="1:17" s="9" customFormat="1" x14ac:dyDescent="0.25">
      <c r="A16787" t="s">
        <v>50999</v>
      </c>
      <c r="B16787" t="s">
        <v>1314</v>
      </c>
      <c r="C16787" s="33" t="s">
        <v>515</v>
      </c>
      <c r="D16787" s="33" t="s">
        <v>515</v>
      </c>
      <c r="E16787" s="33" t="s">
        <v>515</v>
      </c>
      <c r="F16787" s="33" t="s">
        <v>515</v>
      </c>
      <c r="G16787" s="34" t="s">
        <v>515</v>
      </c>
      <c r="H16787" s="34" t="s">
        <v>515</v>
      </c>
      <c r="I16787" s="34" t="s">
        <v>515</v>
      </c>
      <c r="J16787" s="34" t="s">
        <v>515</v>
      </c>
      <c r="K16787" s="34" t="s">
        <v>515</v>
      </c>
      <c r="O16787"/>
      <c r="P16787"/>
      <c r="Q16787"/>
    </row>
    <row r="16788" spans="1:17" s="9" customFormat="1" x14ac:dyDescent="0.25">
      <c r="A16788" t="s">
        <v>51000</v>
      </c>
      <c r="B16788" t="s">
        <v>1314</v>
      </c>
      <c r="C16788" s="33" t="s">
        <v>51001</v>
      </c>
      <c r="D16788" s="33" t="s">
        <v>13674</v>
      </c>
      <c r="E16788" s="33">
        <v>0</v>
      </c>
      <c r="F16788" s="33" t="s">
        <v>13675</v>
      </c>
      <c r="G16788" s="34" t="s">
        <v>51001</v>
      </c>
      <c r="H16788" s="34" t="s">
        <v>13676</v>
      </c>
      <c r="I16788" s="34">
        <v>0</v>
      </c>
      <c r="J16788" s="34" t="s">
        <v>13677</v>
      </c>
      <c r="K16788" s="34" t="s">
        <v>13678</v>
      </c>
      <c r="O16788"/>
      <c r="P16788"/>
      <c r="Q16788"/>
    </row>
    <row r="16789" spans="1:17" s="9" customFormat="1" x14ac:dyDescent="0.25">
      <c r="A16789" t="s">
        <v>51002</v>
      </c>
      <c r="B16789" t="s">
        <v>1314</v>
      </c>
      <c r="C16789" s="33" t="s">
        <v>51003</v>
      </c>
      <c r="D16789" s="33" t="s">
        <v>6037</v>
      </c>
      <c r="E16789" s="33">
        <v>4.2899999999999996E-6</v>
      </c>
      <c r="F16789" s="33" t="s">
        <v>6038</v>
      </c>
      <c r="G16789" s="34" t="s">
        <v>515</v>
      </c>
      <c r="H16789" s="34" t="s">
        <v>515</v>
      </c>
      <c r="I16789" s="34" t="s">
        <v>515</v>
      </c>
      <c r="J16789" s="34" t="s">
        <v>515</v>
      </c>
      <c r="K16789" s="34" t="s">
        <v>515</v>
      </c>
      <c r="O16789"/>
      <c r="P16789"/>
      <c r="Q16789"/>
    </row>
    <row r="16790" spans="1:17" s="9" customFormat="1" x14ac:dyDescent="0.25">
      <c r="A16790" t="s">
        <v>51004</v>
      </c>
      <c r="B16790" t="s">
        <v>1314</v>
      </c>
      <c r="C16790" s="33" t="s">
        <v>515</v>
      </c>
      <c r="D16790" s="33" t="s">
        <v>515</v>
      </c>
      <c r="E16790" s="33" t="s">
        <v>515</v>
      </c>
      <c r="F16790" s="33" t="s">
        <v>515</v>
      </c>
      <c r="G16790" s="34" t="s">
        <v>515</v>
      </c>
      <c r="H16790" s="34" t="s">
        <v>515</v>
      </c>
      <c r="I16790" s="34" t="s">
        <v>515</v>
      </c>
      <c r="J16790" s="34" t="s">
        <v>515</v>
      </c>
      <c r="K16790" s="34" t="s">
        <v>515</v>
      </c>
      <c r="O16790"/>
      <c r="P16790"/>
      <c r="Q16790"/>
    </row>
    <row r="16791" spans="1:17" s="9" customFormat="1" x14ac:dyDescent="0.25">
      <c r="A16791" t="s">
        <v>51005</v>
      </c>
      <c r="B16791" t="s">
        <v>1314</v>
      </c>
      <c r="C16791" s="33" t="s">
        <v>515</v>
      </c>
      <c r="D16791" s="33" t="s">
        <v>515</v>
      </c>
      <c r="E16791" s="33" t="s">
        <v>515</v>
      </c>
      <c r="F16791" s="33" t="s">
        <v>515</v>
      </c>
      <c r="G16791" s="34" t="s">
        <v>515</v>
      </c>
      <c r="H16791" s="34" t="s">
        <v>515</v>
      </c>
      <c r="I16791" s="34" t="s">
        <v>515</v>
      </c>
      <c r="J16791" s="34" t="s">
        <v>515</v>
      </c>
      <c r="K16791" s="34" t="s">
        <v>515</v>
      </c>
      <c r="O16791"/>
      <c r="P16791"/>
      <c r="Q16791"/>
    </row>
    <row r="16792" spans="1:17" s="9" customFormat="1" x14ac:dyDescent="0.25">
      <c r="A16792" t="s">
        <v>51006</v>
      </c>
      <c r="B16792" t="s">
        <v>1314</v>
      </c>
      <c r="C16792" s="33" t="s">
        <v>515</v>
      </c>
      <c r="D16792" s="33" t="s">
        <v>515</v>
      </c>
      <c r="E16792" s="33" t="s">
        <v>515</v>
      </c>
      <c r="F16792" s="33" t="s">
        <v>515</v>
      </c>
      <c r="G16792" s="34" t="s">
        <v>515</v>
      </c>
      <c r="H16792" s="34" t="s">
        <v>515</v>
      </c>
      <c r="I16792" s="34" t="s">
        <v>515</v>
      </c>
      <c r="J16792" s="34" t="s">
        <v>515</v>
      </c>
      <c r="K16792" s="34" t="s">
        <v>515</v>
      </c>
      <c r="O16792"/>
      <c r="P16792"/>
      <c r="Q16792"/>
    </row>
    <row r="16793" spans="1:17" s="9" customFormat="1" x14ac:dyDescent="0.25">
      <c r="A16793" t="s">
        <v>51007</v>
      </c>
      <c r="B16793" t="s">
        <v>1314</v>
      </c>
      <c r="C16793" s="33" t="s">
        <v>515</v>
      </c>
      <c r="D16793" s="33" t="s">
        <v>515</v>
      </c>
      <c r="E16793" s="33" t="s">
        <v>515</v>
      </c>
      <c r="F16793" s="33" t="s">
        <v>515</v>
      </c>
      <c r="G16793" s="34" t="s">
        <v>515</v>
      </c>
      <c r="H16793" s="34" t="s">
        <v>515</v>
      </c>
      <c r="I16793" s="34" t="s">
        <v>515</v>
      </c>
      <c r="J16793" s="34" t="s">
        <v>515</v>
      </c>
      <c r="K16793" s="34" t="s">
        <v>515</v>
      </c>
      <c r="O16793"/>
      <c r="P16793"/>
      <c r="Q16793"/>
    </row>
    <row r="16794" spans="1:17" s="9" customFormat="1" x14ac:dyDescent="0.25">
      <c r="A16794" t="s">
        <v>51008</v>
      </c>
      <c r="B16794" t="s">
        <v>1314</v>
      </c>
      <c r="C16794" s="33" t="s">
        <v>51009</v>
      </c>
      <c r="D16794" s="33" t="s">
        <v>51010</v>
      </c>
      <c r="E16794" s="33">
        <v>0</v>
      </c>
      <c r="F16794" s="33" t="s">
        <v>51011</v>
      </c>
      <c r="G16794" s="34" t="s">
        <v>51009</v>
      </c>
      <c r="H16794" s="34" t="s">
        <v>51012</v>
      </c>
      <c r="I16794" s="34">
        <v>0</v>
      </c>
      <c r="J16794" s="34" t="s">
        <v>51013</v>
      </c>
      <c r="K16794" s="34">
        <v>0</v>
      </c>
      <c r="O16794"/>
      <c r="P16794"/>
      <c r="Q16794"/>
    </row>
    <row r="16795" spans="1:17" s="9" customFormat="1" x14ac:dyDescent="0.25">
      <c r="A16795" t="s">
        <v>51014</v>
      </c>
      <c r="B16795" t="s">
        <v>1314</v>
      </c>
      <c r="C16795" s="33" t="s">
        <v>51015</v>
      </c>
      <c r="D16795" s="33" t="s">
        <v>51016</v>
      </c>
      <c r="E16795" s="33">
        <v>3.7100000000000001E-92</v>
      </c>
      <c r="F16795" s="33" t="s">
        <v>51017</v>
      </c>
      <c r="G16795" s="34" t="s">
        <v>51015</v>
      </c>
      <c r="H16795" s="34" t="s">
        <v>51018</v>
      </c>
      <c r="I16795" s="34">
        <v>3E-122</v>
      </c>
      <c r="J16795" s="34" t="s">
        <v>51016</v>
      </c>
      <c r="K16795" s="34" t="s">
        <v>51019</v>
      </c>
      <c r="O16795"/>
      <c r="P16795"/>
      <c r="Q16795"/>
    </row>
    <row r="16796" spans="1:17" s="9" customFormat="1" x14ac:dyDescent="0.25">
      <c r="A16796" t="s">
        <v>51020</v>
      </c>
      <c r="B16796" t="s">
        <v>1314</v>
      </c>
      <c r="C16796" s="33" t="s">
        <v>51021</v>
      </c>
      <c r="D16796" s="33" t="s">
        <v>51022</v>
      </c>
      <c r="E16796" s="33">
        <v>5.0899999999999998E-39</v>
      </c>
      <c r="F16796" s="33" t="s">
        <v>51017</v>
      </c>
      <c r="G16796" s="34" t="s">
        <v>51021</v>
      </c>
      <c r="H16796" s="34" t="s">
        <v>51018</v>
      </c>
      <c r="I16796" s="34">
        <v>1E-59</v>
      </c>
      <c r="J16796" s="34" t="s">
        <v>51016</v>
      </c>
      <c r="K16796" s="34" t="s">
        <v>51019</v>
      </c>
      <c r="O16796"/>
      <c r="P16796"/>
      <c r="Q16796"/>
    </row>
    <row r="16797" spans="1:17" s="9" customFormat="1" x14ac:dyDescent="0.25">
      <c r="A16797" t="s">
        <v>51023</v>
      </c>
      <c r="B16797" t="s">
        <v>1314</v>
      </c>
      <c r="C16797" s="33" t="s">
        <v>51024</v>
      </c>
      <c r="D16797" s="33" t="s">
        <v>51016</v>
      </c>
      <c r="E16797" s="33">
        <v>6.6899999999999999E-93</v>
      </c>
      <c r="F16797" s="33" t="s">
        <v>51017</v>
      </c>
      <c r="G16797" s="34" t="s">
        <v>51024</v>
      </c>
      <c r="H16797" s="34" t="s">
        <v>51018</v>
      </c>
      <c r="I16797" s="34">
        <v>5.0000000000000003E-124</v>
      </c>
      <c r="J16797" s="34" t="s">
        <v>51016</v>
      </c>
      <c r="K16797" s="34" t="s">
        <v>51019</v>
      </c>
      <c r="O16797"/>
      <c r="P16797"/>
      <c r="Q16797"/>
    </row>
    <row r="16798" spans="1:17" s="9" customFormat="1" x14ac:dyDescent="0.25">
      <c r="A16798" t="s">
        <v>51025</v>
      </c>
      <c r="B16798" t="s">
        <v>1314</v>
      </c>
      <c r="C16798" s="33" t="s">
        <v>51026</v>
      </c>
      <c r="D16798" s="33" t="s">
        <v>51027</v>
      </c>
      <c r="E16798" s="33">
        <v>9.5100000000000002E-123</v>
      </c>
      <c r="F16798" s="33" t="s">
        <v>51028</v>
      </c>
      <c r="G16798" s="34" t="s">
        <v>51026</v>
      </c>
      <c r="H16798" s="34" t="s">
        <v>51029</v>
      </c>
      <c r="I16798" s="34">
        <v>2.0000000000000002E-130</v>
      </c>
      <c r="J16798" s="34" t="s">
        <v>51027</v>
      </c>
      <c r="K16798" s="34">
        <v>0</v>
      </c>
      <c r="O16798"/>
      <c r="P16798"/>
      <c r="Q16798"/>
    </row>
    <row r="16799" spans="1:17" s="9" customFormat="1" x14ac:dyDescent="0.25">
      <c r="A16799" t="s">
        <v>51030</v>
      </c>
      <c r="B16799" t="s">
        <v>1314</v>
      </c>
      <c r="C16799" s="33" t="s">
        <v>51031</v>
      </c>
      <c r="D16799" s="33" t="s">
        <v>45451</v>
      </c>
      <c r="E16799" s="33">
        <v>0</v>
      </c>
      <c r="F16799" s="33" t="s">
        <v>45452</v>
      </c>
      <c r="G16799" s="34" t="s">
        <v>51031</v>
      </c>
      <c r="H16799" s="34" t="s">
        <v>51032</v>
      </c>
      <c r="I16799" s="34">
        <v>0</v>
      </c>
      <c r="J16799" s="34" t="s">
        <v>45451</v>
      </c>
      <c r="K16799" s="34" t="s">
        <v>45454</v>
      </c>
      <c r="O16799"/>
      <c r="P16799"/>
      <c r="Q16799"/>
    </row>
    <row r="16800" spans="1:17" s="9" customFormat="1" x14ac:dyDescent="0.25">
      <c r="A16800" t="s">
        <v>51033</v>
      </c>
      <c r="B16800" t="s">
        <v>1314</v>
      </c>
      <c r="C16800" s="33" t="s">
        <v>51034</v>
      </c>
      <c r="D16800" s="33" t="s">
        <v>45451</v>
      </c>
      <c r="E16800" s="33">
        <v>0</v>
      </c>
      <c r="F16800" s="33" t="s">
        <v>45452</v>
      </c>
      <c r="G16800" s="34" t="s">
        <v>51034</v>
      </c>
      <c r="H16800" s="34" t="s">
        <v>51032</v>
      </c>
      <c r="I16800" s="34">
        <v>0</v>
      </c>
      <c r="J16800" s="34" t="s">
        <v>45451</v>
      </c>
      <c r="K16800" s="34" t="s">
        <v>45454</v>
      </c>
      <c r="O16800"/>
      <c r="P16800"/>
      <c r="Q16800"/>
    </row>
    <row r="16801" spans="1:17" s="9" customFormat="1" x14ac:dyDescent="0.25">
      <c r="A16801" t="s">
        <v>51035</v>
      </c>
      <c r="B16801" t="s">
        <v>1314</v>
      </c>
      <c r="C16801" s="33" t="s">
        <v>515</v>
      </c>
      <c r="D16801" s="33" t="s">
        <v>515</v>
      </c>
      <c r="E16801" s="33" t="s">
        <v>515</v>
      </c>
      <c r="F16801" s="33" t="s">
        <v>515</v>
      </c>
      <c r="G16801" s="34" t="s">
        <v>515</v>
      </c>
      <c r="H16801" s="34" t="s">
        <v>515</v>
      </c>
      <c r="I16801" s="34" t="s">
        <v>515</v>
      </c>
      <c r="J16801" s="34" t="s">
        <v>515</v>
      </c>
      <c r="K16801" s="34" t="s">
        <v>515</v>
      </c>
      <c r="O16801"/>
      <c r="P16801"/>
      <c r="Q16801"/>
    </row>
    <row r="16802" spans="1:17" s="9" customFormat="1" x14ac:dyDescent="0.25">
      <c r="A16802" t="s">
        <v>51036</v>
      </c>
      <c r="B16802" t="s">
        <v>1314</v>
      </c>
      <c r="C16802" s="33" t="s">
        <v>51037</v>
      </c>
      <c r="D16802" s="33" t="s">
        <v>51038</v>
      </c>
      <c r="E16802" s="33">
        <v>0</v>
      </c>
      <c r="F16802" s="33" t="s">
        <v>51039</v>
      </c>
      <c r="G16802" s="34" t="s">
        <v>51037</v>
      </c>
      <c r="H16802" s="34" t="s">
        <v>51040</v>
      </c>
      <c r="I16802" s="34">
        <v>0</v>
      </c>
      <c r="J16802" s="34" t="s">
        <v>51038</v>
      </c>
      <c r="K16802" s="34" t="s">
        <v>10606</v>
      </c>
      <c r="O16802"/>
      <c r="P16802"/>
      <c r="Q16802"/>
    </row>
    <row r="16803" spans="1:17" s="9" customFormat="1" x14ac:dyDescent="0.25">
      <c r="A16803" t="s">
        <v>51041</v>
      </c>
      <c r="B16803" t="s">
        <v>1314</v>
      </c>
      <c r="C16803" s="33" t="s">
        <v>515</v>
      </c>
      <c r="D16803" s="33" t="s">
        <v>515</v>
      </c>
      <c r="E16803" s="33" t="s">
        <v>515</v>
      </c>
      <c r="F16803" s="33" t="s">
        <v>515</v>
      </c>
      <c r="G16803" s="34" t="s">
        <v>515</v>
      </c>
      <c r="H16803" s="34" t="s">
        <v>515</v>
      </c>
      <c r="I16803" s="34" t="s">
        <v>515</v>
      </c>
      <c r="J16803" s="34" t="s">
        <v>515</v>
      </c>
      <c r="K16803" s="34" t="s">
        <v>515</v>
      </c>
      <c r="O16803"/>
      <c r="P16803"/>
      <c r="Q16803"/>
    </row>
    <row r="16804" spans="1:17" s="9" customFormat="1" x14ac:dyDescent="0.25">
      <c r="A16804" t="s">
        <v>51042</v>
      </c>
      <c r="B16804" t="s">
        <v>1314</v>
      </c>
      <c r="C16804" s="33" t="s">
        <v>51043</v>
      </c>
      <c r="D16804" s="33" t="s">
        <v>5835</v>
      </c>
      <c r="E16804" s="33">
        <v>4.8500000000000002E-14</v>
      </c>
      <c r="F16804" s="33" t="s">
        <v>5836</v>
      </c>
      <c r="G16804" s="34" t="s">
        <v>51043</v>
      </c>
      <c r="H16804" s="34" t="s">
        <v>5837</v>
      </c>
      <c r="I16804" s="34">
        <v>2.0000000000000002E-30</v>
      </c>
      <c r="J16804" s="34" t="s">
        <v>5835</v>
      </c>
      <c r="K16804" s="34" t="s">
        <v>5838</v>
      </c>
      <c r="O16804"/>
      <c r="P16804"/>
      <c r="Q16804"/>
    </row>
    <row r="16805" spans="1:17" s="9" customFormat="1" x14ac:dyDescent="0.25">
      <c r="A16805" t="s">
        <v>51044</v>
      </c>
      <c r="B16805" t="s">
        <v>1314</v>
      </c>
      <c r="C16805" s="33" t="s">
        <v>51045</v>
      </c>
      <c r="D16805" s="33" t="s">
        <v>51046</v>
      </c>
      <c r="E16805" s="33">
        <v>0</v>
      </c>
      <c r="F16805" s="33" t="s">
        <v>51047</v>
      </c>
      <c r="G16805" s="34" t="s">
        <v>51045</v>
      </c>
      <c r="H16805" s="34" t="s">
        <v>51048</v>
      </c>
      <c r="I16805" s="34">
        <v>0</v>
      </c>
      <c r="J16805" s="34" t="s">
        <v>51046</v>
      </c>
      <c r="K16805" s="34">
        <v>0</v>
      </c>
      <c r="O16805"/>
      <c r="P16805"/>
      <c r="Q16805"/>
    </row>
    <row r="16806" spans="1:17" s="9" customFormat="1" x14ac:dyDescent="0.25">
      <c r="A16806" t="s">
        <v>51049</v>
      </c>
      <c r="B16806" t="s">
        <v>1314</v>
      </c>
      <c r="C16806" s="33" t="s">
        <v>51050</v>
      </c>
      <c r="D16806" s="33" t="s">
        <v>51046</v>
      </c>
      <c r="E16806" s="33">
        <v>0</v>
      </c>
      <c r="F16806" s="33" t="s">
        <v>51047</v>
      </c>
      <c r="G16806" s="34" t="s">
        <v>51050</v>
      </c>
      <c r="H16806" s="34" t="s">
        <v>51048</v>
      </c>
      <c r="I16806" s="34">
        <v>0</v>
      </c>
      <c r="J16806" s="34" t="s">
        <v>51046</v>
      </c>
      <c r="K16806" s="34">
        <v>0</v>
      </c>
      <c r="O16806"/>
      <c r="P16806"/>
      <c r="Q16806"/>
    </row>
    <row r="16807" spans="1:17" s="9" customFormat="1" x14ac:dyDescent="0.25">
      <c r="A16807" t="s">
        <v>51051</v>
      </c>
      <c r="B16807" t="s">
        <v>1314</v>
      </c>
      <c r="C16807" s="33" t="s">
        <v>515</v>
      </c>
      <c r="D16807" s="33" t="s">
        <v>515</v>
      </c>
      <c r="E16807" s="33" t="s">
        <v>515</v>
      </c>
      <c r="F16807" s="33" t="s">
        <v>515</v>
      </c>
      <c r="G16807" s="34" t="s">
        <v>515</v>
      </c>
      <c r="H16807" s="34" t="s">
        <v>515</v>
      </c>
      <c r="I16807" s="34" t="s">
        <v>515</v>
      </c>
      <c r="J16807" s="34" t="s">
        <v>515</v>
      </c>
      <c r="K16807" s="34" t="s">
        <v>515</v>
      </c>
      <c r="O16807"/>
      <c r="P16807"/>
      <c r="Q16807"/>
    </row>
    <row r="16808" spans="1:17" s="9" customFormat="1" x14ac:dyDescent="0.25">
      <c r="A16808" t="s">
        <v>51052</v>
      </c>
      <c r="B16808" t="s">
        <v>1314</v>
      </c>
      <c r="C16808" s="33" t="s">
        <v>515</v>
      </c>
      <c r="D16808" s="33" t="s">
        <v>515</v>
      </c>
      <c r="E16808" s="33" t="s">
        <v>515</v>
      </c>
      <c r="F16808" s="33" t="s">
        <v>515</v>
      </c>
      <c r="G16808" s="34" t="s">
        <v>515</v>
      </c>
      <c r="H16808" s="34" t="s">
        <v>515</v>
      </c>
      <c r="I16808" s="34" t="s">
        <v>515</v>
      </c>
      <c r="J16808" s="34" t="s">
        <v>515</v>
      </c>
      <c r="K16808" s="34" t="s">
        <v>515</v>
      </c>
      <c r="O16808"/>
      <c r="P16808"/>
      <c r="Q16808"/>
    </row>
    <row r="16809" spans="1:17" s="9" customFormat="1" x14ac:dyDescent="0.25">
      <c r="A16809" t="s">
        <v>51053</v>
      </c>
      <c r="B16809" t="s">
        <v>1314</v>
      </c>
      <c r="C16809" s="33" t="s">
        <v>51054</v>
      </c>
      <c r="D16809" s="33" t="s">
        <v>51055</v>
      </c>
      <c r="E16809" s="33">
        <v>0</v>
      </c>
      <c r="F16809" s="33" t="s">
        <v>51056</v>
      </c>
      <c r="G16809" s="34" t="s">
        <v>51054</v>
      </c>
      <c r="H16809" s="34" t="s">
        <v>51057</v>
      </c>
      <c r="I16809" s="34">
        <v>0</v>
      </c>
      <c r="J16809" s="34" t="s">
        <v>51055</v>
      </c>
      <c r="K16809" s="34" t="s">
        <v>13444</v>
      </c>
      <c r="O16809"/>
      <c r="P16809"/>
      <c r="Q16809"/>
    </row>
    <row r="16810" spans="1:17" s="9" customFormat="1" x14ac:dyDescent="0.25">
      <c r="A16810" t="s">
        <v>51058</v>
      </c>
      <c r="B16810" t="s">
        <v>1314</v>
      </c>
      <c r="C16810" s="33" t="s">
        <v>51059</v>
      </c>
      <c r="D16810" s="33" t="s">
        <v>51055</v>
      </c>
      <c r="E16810" s="33">
        <v>0</v>
      </c>
      <c r="F16810" s="33" t="s">
        <v>51056</v>
      </c>
      <c r="G16810" s="34" t="s">
        <v>51059</v>
      </c>
      <c r="H16810" s="34" t="s">
        <v>51057</v>
      </c>
      <c r="I16810" s="34">
        <v>0</v>
      </c>
      <c r="J16810" s="34" t="s">
        <v>51055</v>
      </c>
      <c r="K16810" s="34" t="s">
        <v>13444</v>
      </c>
      <c r="O16810"/>
      <c r="P16810"/>
      <c r="Q16810"/>
    </row>
    <row r="16811" spans="1:17" s="9" customFormat="1" x14ac:dyDescent="0.25">
      <c r="A16811" t="s">
        <v>51060</v>
      </c>
      <c r="B16811" t="s">
        <v>1314</v>
      </c>
      <c r="C16811" s="33" t="s">
        <v>51061</v>
      </c>
      <c r="D16811" s="33" t="s">
        <v>51055</v>
      </c>
      <c r="E16811" s="33">
        <v>0</v>
      </c>
      <c r="F16811" s="33" t="s">
        <v>51056</v>
      </c>
      <c r="G16811" s="34" t="s">
        <v>51061</v>
      </c>
      <c r="H16811" s="34" t="s">
        <v>51057</v>
      </c>
      <c r="I16811" s="34">
        <v>0</v>
      </c>
      <c r="J16811" s="34" t="s">
        <v>51055</v>
      </c>
      <c r="K16811" s="34" t="s">
        <v>13444</v>
      </c>
      <c r="O16811"/>
      <c r="P16811"/>
      <c r="Q16811"/>
    </row>
    <row r="16812" spans="1:17" s="9" customFormat="1" x14ac:dyDescent="0.25">
      <c r="A16812" t="s">
        <v>51062</v>
      </c>
      <c r="B16812" t="s">
        <v>1341</v>
      </c>
      <c r="C16812" s="33" t="s">
        <v>515</v>
      </c>
      <c r="D16812" s="33" t="s">
        <v>515</v>
      </c>
      <c r="E16812" s="33" t="s">
        <v>515</v>
      </c>
      <c r="F16812" s="33" t="s">
        <v>515</v>
      </c>
      <c r="G16812" s="34" t="s">
        <v>515</v>
      </c>
      <c r="H16812" s="34" t="s">
        <v>515</v>
      </c>
      <c r="I16812" s="34" t="s">
        <v>515</v>
      </c>
      <c r="J16812" s="34" t="s">
        <v>515</v>
      </c>
      <c r="K16812" s="34" t="s">
        <v>515</v>
      </c>
      <c r="O16812"/>
      <c r="P16812"/>
      <c r="Q16812"/>
    </row>
    <row r="16813" spans="1:17" s="9" customFormat="1" x14ac:dyDescent="0.25">
      <c r="A16813" t="s">
        <v>51063</v>
      </c>
      <c r="B16813" t="s">
        <v>1341</v>
      </c>
      <c r="C16813" s="33" t="s">
        <v>515</v>
      </c>
      <c r="D16813" s="33" t="s">
        <v>515</v>
      </c>
      <c r="E16813" s="33" t="s">
        <v>515</v>
      </c>
      <c r="F16813" s="33" t="s">
        <v>515</v>
      </c>
      <c r="G16813" s="34" t="s">
        <v>515</v>
      </c>
      <c r="H16813" s="34" t="s">
        <v>515</v>
      </c>
      <c r="I16813" s="34" t="s">
        <v>515</v>
      </c>
      <c r="J16813" s="34" t="s">
        <v>515</v>
      </c>
      <c r="K16813" s="34" t="s">
        <v>515</v>
      </c>
      <c r="O16813"/>
      <c r="P16813"/>
      <c r="Q16813"/>
    </row>
    <row r="16814" spans="1:17" s="9" customFormat="1" x14ac:dyDescent="0.25">
      <c r="A16814" t="s">
        <v>51064</v>
      </c>
      <c r="B16814" t="s">
        <v>1314</v>
      </c>
      <c r="C16814" s="33" t="s">
        <v>515</v>
      </c>
      <c r="D16814" s="33" t="s">
        <v>515</v>
      </c>
      <c r="E16814" s="33" t="s">
        <v>515</v>
      </c>
      <c r="F16814" s="33" t="s">
        <v>515</v>
      </c>
      <c r="G16814" s="34" t="s">
        <v>515</v>
      </c>
      <c r="H16814" s="34" t="s">
        <v>515</v>
      </c>
      <c r="I16814" s="34" t="s">
        <v>515</v>
      </c>
      <c r="J16814" s="34" t="s">
        <v>515</v>
      </c>
      <c r="K16814" s="34" t="s">
        <v>515</v>
      </c>
      <c r="O16814"/>
      <c r="P16814"/>
      <c r="Q16814"/>
    </row>
    <row r="16815" spans="1:17" s="9" customFormat="1" x14ac:dyDescent="0.25">
      <c r="A16815" t="s">
        <v>51065</v>
      </c>
      <c r="B16815" t="s">
        <v>1341</v>
      </c>
      <c r="C16815" s="33" t="s">
        <v>515</v>
      </c>
      <c r="D16815" s="33" t="s">
        <v>515</v>
      </c>
      <c r="E16815" s="33" t="s">
        <v>515</v>
      </c>
      <c r="F16815" s="33" t="s">
        <v>515</v>
      </c>
      <c r="G16815" s="34" t="s">
        <v>515</v>
      </c>
      <c r="H16815" s="34" t="s">
        <v>515</v>
      </c>
      <c r="I16815" s="34" t="s">
        <v>515</v>
      </c>
      <c r="J16815" s="34" t="s">
        <v>515</v>
      </c>
      <c r="K16815" s="34" t="s">
        <v>515</v>
      </c>
      <c r="O16815"/>
      <c r="P16815"/>
      <c r="Q16815"/>
    </row>
    <row r="16816" spans="1:17" s="9" customFormat="1" x14ac:dyDescent="0.25">
      <c r="A16816" t="s">
        <v>51066</v>
      </c>
      <c r="B16816" t="s">
        <v>1341</v>
      </c>
      <c r="C16816" s="33" t="s">
        <v>515</v>
      </c>
      <c r="D16816" s="33" t="s">
        <v>515</v>
      </c>
      <c r="E16816" s="33" t="s">
        <v>515</v>
      </c>
      <c r="F16816" s="33" t="s">
        <v>515</v>
      </c>
      <c r="G16816" s="34" t="s">
        <v>51067</v>
      </c>
      <c r="H16816" s="34" t="s">
        <v>48972</v>
      </c>
      <c r="I16816" s="34">
        <v>2E-12</v>
      </c>
      <c r="J16816" s="34">
        <v>0</v>
      </c>
      <c r="K16816" s="34">
        <v>0</v>
      </c>
      <c r="O16816"/>
      <c r="P16816"/>
      <c r="Q16816"/>
    </row>
    <row r="16817" spans="1:17" s="9" customFormat="1" x14ac:dyDescent="0.25">
      <c r="A16817" t="s">
        <v>51068</v>
      </c>
      <c r="B16817" t="s">
        <v>1314</v>
      </c>
      <c r="C16817" s="33" t="s">
        <v>515</v>
      </c>
      <c r="D16817" s="33" t="s">
        <v>515</v>
      </c>
      <c r="E16817" s="33" t="s">
        <v>515</v>
      </c>
      <c r="F16817" s="33" t="s">
        <v>515</v>
      </c>
      <c r="G16817" s="34" t="s">
        <v>515</v>
      </c>
      <c r="H16817" s="34" t="s">
        <v>515</v>
      </c>
      <c r="I16817" s="34" t="s">
        <v>515</v>
      </c>
      <c r="J16817" s="34" t="s">
        <v>515</v>
      </c>
      <c r="K16817" s="34" t="s">
        <v>515</v>
      </c>
      <c r="O16817"/>
      <c r="P16817"/>
      <c r="Q16817"/>
    </row>
    <row r="16818" spans="1:17" s="9" customFormat="1" x14ac:dyDescent="0.25">
      <c r="A16818" t="s">
        <v>51069</v>
      </c>
      <c r="B16818" t="s">
        <v>1314</v>
      </c>
      <c r="C16818" s="33" t="s">
        <v>51070</v>
      </c>
      <c r="D16818" s="33" t="s">
        <v>5714</v>
      </c>
      <c r="E16818" s="33">
        <v>1.5200000000000001E-4</v>
      </c>
      <c r="F16818" s="33" t="s">
        <v>5715</v>
      </c>
      <c r="G16818" s="34" t="s">
        <v>51070</v>
      </c>
      <c r="H16818" s="34" t="s">
        <v>5716</v>
      </c>
      <c r="I16818" s="34">
        <v>3.9999999999999999E-19</v>
      </c>
      <c r="J16818" s="34" t="s">
        <v>5714</v>
      </c>
      <c r="K16818" s="34" t="s">
        <v>5717</v>
      </c>
      <c r="O16818"/>
      <c r="P16818"/>
      <c r="Q16818"/>
    </row>
    <row r="16819" spans="1:17" s="9" customFormat="1" x14ac:dyDescent="0.25">
      <c r="A16819" t="s">
        <v>51071</v>
      </c>
      <c r="B16819" t="s">
        <v>1314</v>
      </c>
      <c r="C16819" s="33" t="s">
        <v>515</v>
      </c>
      <c r="D16819" s="33" t="s">
        <v>515</v>
      </c>
      <c r="E16819" s="33" t="s">
        <v>515</v>
      </c>
      <c r="F16819" s="33" t="s">
        <v>515</v>
      </c>
      <c r="G16819" s="34" t="s">
        <v>515</v>
      </c>
      <c r="H16819" s="34" t="s">
        <v>515</v>
      </c>
      <c r="I16819" s="34" t="s">
        <v>515</v>
      </c>
      <c r="J16819" s="34" t="s">
        <v>515</v>
      </c>
      <c r="K16819" s="34" t="s">
        <v>515</v>
      </c>
      <c r="O16819"/>
      <c r="P16819"/>
      <c r="Q16819"/>
    </row>
    <row r="16820" spans="1:17" s="9" customFormat="1" x14ac:dyDescent="0.25">
      <c r="A16820" t="s">
        <v>51072</v>
      </c>
      <c r="B16820" t="s">
        <v>1314</v>
      </c>
      <c r="C16820" s="33" t="s">
        <v>515</v>
      </c>
      <c r="D16820" s="33" t="s">
        <v>515</v>
      </c>
      <c r="E16820" s="33" t="s">
        <v>515</v>
      </c>
      <c r="F16820" s="33" t="s">
        <v>515</v>
      </c>
      <c r="G16820" s="34" t="s">
        <v>515</v>
      </c>
      <c r="H16820" s="34" t="s">
        <v>515</v>
      </c>
      <c r="I16820" s="34" t="s">
        <v>515</v>
      </c>
      <c r="J16820" s="34" t="s">
        <v>515</v>
      </c>
      <c r="K16820" s="34" t="s">
        <v>515</v>
      </c>
      <c r="O16820"/>
      <c r="P16820"/>
      <c r="Q16820"/>
    </row>
    <row r="16821" spans="1:17" s="9" customFormat="1" x14ac:dyDescent="0.25">
      <c r="A16821" t="s">
        <v>51073</v>
      </c>
      <c r="B16821" t="s">
        <v>1314</v>
      </c>
      <c r="C16821" s="33" t="s">
        <v>51074</v>
      </c>
      <c r="D16821" s="33" t="s">
        <v>51075</v>
      </c>
      <c r="E16821" s="33">
        <v>1.7999999999999999E-52</v>
      </c>
      <c r="F16821" s="33" t="s">
        <v>51076</v>
      </c>
      <c r="G16821" s="34" t="s">
        <v>51074</v>
      </c>
      <c r="H16821" s="34" t="s">
        <v>51077</v>
      </c>
      <c r="I16821" s="34">
        <v>1.9999999999999998E-65</v>
      </c>
      <c r="J16821" s="34" t="s">
        <v>51075</v>
      </c>
      <c r="K16821" s="34" t="s">
        <v>8109</v>
      </c>
      <c r="O16821"/>
      <c r="P16821"/>
      <c r="Q16821"/>
    </row>
    <row r="16822" spans="1:17" s="9" customFormat="1" x14ac:dyDescent="0.25">
      <c r="A16822" t="s">
        <v>51078</v>
      </c>
      <c r="B16822" t="s">
        <v>1314</v>
      </c>
      <c r="C16822" s="33" t="s">
        <v>515</v>
      </c>
      <c r="D16822" s="33" t="s">
        <v>515</v>
      </c>
      <c r="E16822" s="33" t="s">
        <v>515</v>
      </c>
      <c r="F16822" s="33" t="s">
        <v>515</v>
      </c>
      <c r="G16822" s="34" t="s">
        <v>515</v>
      </c>
      <c r="H16822" s="34" t="s">
        <v>515</v>
      </c>
      <c r="I16822" s="34" t="s">
        <v>515</v>
      </c>
      <c r="J16822" s="34" t="s">
        <v>515</v>
      </c>
      <c r="K16822" s="34" t="s">
        <v>515</v>
      </c>
      <c r="O16822"/>
      <c r="P16822"/>
      <c r="Q16822"/>
    </row>
    <row r="16823" spans="1:17" s="9" customFormat="1" x14ac:dyDescent="0.25">
      <c r="A16823" t="s">
        <v>51079</v>
      </c>
      <c r="B16823" t="s">
        <v>1314</v>
      </c>
      <c r="C16823" s="33" t="s">
        <v>515</v>
      </c>
      <c r="D16823" s="33" t="s">
        <v>515</v>
      </c>
      <c r="E16823" s="33" t="s">
        <v>515</v>
      </c>
      <c r="F16823" s="33" t="s">
        <v>515</v>
      </c>
      <c r="G16823" s="34" t="s">
        <v>515</v>
      </c>
      <c r="H16823" s="34" t="s">
        <v>515</v>
      </c>
      <c r="I16823" s="34" t="s">
        <v>515</v>
      </c>
      <c r="J16823" s="34" t="s">
        <v>515</v>
      </c>
      <c r="K16823" s="34" t="s">
        <v>515</v>
      </c>
      <c r="O16823"/>
      <c r="P16823"/>
      <c r="Q16823"/>
    </row>
    <row r="16824" spans="1:17" s="9" customFormat="1" x14ac:dyDescent="0.25">
      <c r="A16824" t="s">
        <v>51080</v>
      </c>
      <c r="B16824" t="s">
        <v>1314</v>
      </c>
      <c r="C16824" s="33" t="s">
        <v>515</v>
      </c>
      <c r="D16824" s="33" t="s">
        <v>515</v>
      </c>
      <c r="E16824" s="33" t="s">
        <v>515</v>
      </c>
      <c r="F16824" s="33" t="s">
        <v>515</v>
      </c>
      <c r="G16824" s="34" t="s">
        <v>515</v>
      </c>
      <c r="H16824" s="34" t="s">
        <v>515</v>
      </c>
      <c r="I16824" s="34" t="s">
        <v>515</v>
      </c>
      <c r="J16824" s="34" t="s">
        <v>515</v>
      </c>
      <c r="K16824" s="34" t="s">
        <v>515</v>
      </c>
      <c r="O16824"/>
      <c r="P16824"/>
      <c r="Q16824"/>
    </row>
    <row r="16825" spans="1:17" s="9" customFormat="1" x14ac:dyDescent="0.25">
      <c r="A16825" t="s">
        <v>51081</v>
      </c>
      <c r="B16825" t="s">
        <v>1314</v>
      </c>
      <c r="C16825" s="33" t="s">
        <v>51082</v>
      </c>
      <c r="D16825" s="33" t="s">
        <v>51083</v>
      </c>
      <c r="E16825" s="33">
        <v>2.4600000000000002E-127</v>
      </c>
      <c r="F16825" s="33" t="s">
        <v>51084</v>
      </c>
      <c r="G16825" s="34" t="s">
        <v>51082</v>
      </c>
      <c r="H16825" s="34" t="s">
        <v>51085</v>
      </c>
      <c r="I16825" s="34">
        <v>5.0000000000000002E-143</v>
      </c>
      <c r="J16825" s="34" t="s">
        <v>51083</v>
      </c>
      <c r="K16825" s="34" t="s">
        <v>51086</v>
      </c>
      <c r="O16825"/>
      <c r="P16825"/>
      <c r="Q16825"/>
    </row>
    <row r="16826" spans="1:17" s="9" customFormat="1" x14ac:dyDescent="0.25">
      <c r="A16826" t="s">
        <v>51087</v>
      </c>
      <c r="B16826" t="s">
        <v>1314</v>
      </c>
      <c r="C16826" s="33" t="s">
        <v>515</v>
      </c>
      <c r="D16826" s="33" t="s">
        <v>515</v>
      </c>
      <c r="E16826" s="33" t="s">
        <v>515</v>
      </c>
      <c r="F16826" s="33" t="s">
        <v>515</v>
      </c>
      <c r="G16826" s="34" t="s">
        <v>51088</v>
      </c>
      <c r="H16826" s="34" t="s">
        <v>1383</v>
      </c>
      <c r="I16826" s="34">
        <v>3.9999999999999998E-20</v>
      </c>
      <c r="J16826" s="34">
        <v>0</v>
      </c>
      <c r="K16826" s="34">
        <v>0</v>
      </c>
      <c r="O16826"/>
      <c r="P16826"/>
      <c r="Q16826"/>
    </row>
    <row r="16827" spans="1:17" s="9" customFormat="1" x14ac:dyDescent="0.25">
      <c r="A16827" t="s">
        <v>51089</v>
      </c>
      <c r="B16827" t="s">
        <v>1314</v>
      </c>
      <c r="C16827" s="33" t="s">
        <v>515</v>
      </c>
      <c r="D16827" s="33" t="s">
        <v>515</v>
      </c>
      <c r="E16827" s="33" t="s">
        <v>515</v>
      </c>
      <c r="F16827" s="33" t="s">
        <v>515</v>
      </c>
      <c r="G16827" s="34" t="s">
        <v>515</v>
      </c>
      <c r="H16827" s="34" t="s">
        <v>515</v>
      </c>
      <c r="I16827" s="34" t="s">
        <v>515</v>
      </c>
      <c r="J16827" s="34" t="s">
        <v>515</v>
      </c>
      <c r="K16827" s="34" t="s">
        <v>515</v>
      </c>
      <c r="O16827"/>
      <c r="P16827"/>
      <c r="Q16827"/>
    </row>
    <row r="16828" spans="1:17" s="9" customFormat="1" x14ac:dyDescent="0.25">
      <c r="A16828" t="s">
        <v>51090</v>
      </c>
      <c r="B16828" t="s">
        <v>1314</v>
      </c>
      <c r="C16828" s="33" t="s">
        <v>515</v>
      </c>
      <c r="D16828" s="33" t="s">
        <v>515</v>
      </c>
      <c r="E16828" s="33" t="s">
        <v>515</v>
      </c>
      <c r="F16828" s="33" t="s">
        <v>515</v>
      </c>
      <c r="G16828" s="34" t="s">
        <v>515</v>
      </c>
      <c r="H16828" s="34" t="s">
        <v>515</v>
      </c>
      <c r="I16828" s="34" t="s">
        <v>515</v>
      </c>
      <c r="J16828" s="34" t="s">
        <v>515</v>
      </c>
      <c r="K16828" s="34" t="s">
        <v>515</v>
      </c>
      <c r="O16828"/>
      <c r="P16828"/>
      <c r="Q16828"/>
    </row>
    <row r="16829" spans="1:17" s="9" customFormat="1" x14ac:dyDescent="0.25">
      <c r="A16829" t="s">
        <v>51091</v>
      </c>
      <c r="B16829" t="s">
        <v>1314</v>
      </c>
      <c r="C16829" s="33" t="s">
        <v>515</v>
      </c>
      <c r="D16829" s="33" t="s">
        <v>515</v>
      </c>
      <c r="E16829" s="33" t="s">
        <v>515</v>
      </c>
      <c r="F16829" s="33" t="s">
        <v>515</v>
      </c>
      <c r="G16829" s="34" t="s">
        <v>515</v>
      </c>
      <c r="H16829" s="34" t="s">
        <v>515</v>
      </c>
      <c r="I16829" s="34" t="s">
        <v>515</v>
      </c>
      <c r="J16829" s="34" t="s">
        <v>515</v>
      </c>
      <c r="K16829" s="34" t="s">
        <v>515</v>
      </c>
      <c r="O16829"/>
      <c r="P16829"/>
      <c r="Q16829"/>
    </row>
    <row r="16830" spans="1:17" s="9" customFormat="1" x14ac:dyDescent="0.25">
      <c r="A16830" t="s">
        <v>51092</v>
      </c>
      <c r="B16830" t="s">
        <v>1314</v>
      </c>
      <c r="C16830" s="33" t="s">
        <v>515</v>
      </c>
      <c r="D16830" s="33" t="s">
        <v>515</v>
      </c>
      <c r="E16830" s="33" t="s">
        <v>515</v>
      </c>
      <c r="F16830" s="33" t="s">
        <v>515</v>
      </c>
      <c r="G16830" s="34" t="s">
        <v>515</v>
      </c>
      <c r="H16830" s="34" t="s">
        <v>515</v>
      </c>
      <c r="I16830" s="34" t="s">
        <v>515</v>
      </c>
      <c r="J16830" s="34" t="s">
        <v>515</v>
      </c>
      <c r="K16830" s="34" t="s">
        <v>515</v>
      </c>
      <c r="O16830"/>
      <c r="P16830"/>
      <c r="Q16830"/>
    </row>
    <row r="16831" spans="1:17" s="9" customFormat="1" x14ac:dyDescent="0.25">
      <c r="A16831" t="s">
        <v>51093</v>
      </c>
      <c r="B16831" t="s">
        <v>1314</v>
      </c>
      <c r="C16831" s="33" t="s">
        <v>51094</v>
      </c>
      <c r="D16831" s="33" t="s">
        <v>51095</v>
      </c>
      <c r="E16831" s="33">
        <v>0</v>
      </c>
      <c r="F16831" s="33" t="s">
        <v>51096</v>
      </c>
      <c r="G16831" s="34" t="s">
        <v>51094</v>
      </c>
      <c r="H16831" s="34" t="s">
        <v>51097</v>
      </c>
      <c r="I16831" s="34">
        <v>0</v>
      </c>
      <c r="J16831" s="34" t="s">
        <v>51095</v>
      </c>
      <c r="K16831" s="34" t="s">
        <v>51098</v>
      </c>
      <c r="O16831"/>
      <c r="P16831"/>
      <c r="Q16831"/>
    </row>
    <row r="16832" spans="1:17" s="9" customFormat="1" x14ac:dyDescent="0.25">
      <c r="A16832" t="s">
        <v>51099</v>
      </c>
      <c r="B16832" t="s">
        <v>1314</v>
      </c>
      <c r="C16832" s="33" t="s">
        <v>515</v>
      </c>
      <c r="D16832" s="33" t="s">
        <v>515</v>
      </c>
      <c r="E16832" s="33" t="s">
        <v>515</v>
      </c>
      <c r="F16832" s="33" t="s">
        <v>515</v>
      </c>
      <c r="G16832" s="34" t="s">
        <v>515</v>
      </c>
      <c r="H16832" s="34" t="s">
        <v>515</v>
      </c>
      <c r="I16832" s="34" t="s">
        <v>515</v>
      </c>
      <c r="J16832" s="34" t="s">
        <v>515</v>
      </c>
      <c r="K16832" s="34" t="s">
        <v>515</v>
      </c>
      <c r="O16832"/>
      <c r="P16832"/>
      <c r="Q16832"/>
    </row>
    <row r="16833" spans="1:17" s="9" customFormat="1" x14ac:dyDescent="0.25">
      <c r="A16833" t="s">
        <v>51100</v>
      </c>
      <c r="B16833" t="s">
        <v>1314</v>
      </c>
      <c r="C16833" s="33" t="s">
        <v>515</v>
      </c>
      <c r="D16833" s="33" t="s">
        <v>515</v>
      </c>
      <c r="E16833" s="33" t="s">
        <v>515</v>
      </c>
      <c r="F16833" s="33" t="s">
        <v>515</v>
      </c>
      <c r="G16833" s="34" t="s">
        <v>515</v>
      </c>
      <c r="H16833" s="34" t="s">
        <v>515</v>
      </c>
      <c r="I16833" s="34" t="s">
        <v>515</v>
      </c>
      <c r="J16833" s="34" t="s">
        <v>515</v>
      </c>
      <c r="K16833" s="34" t="s">
        <v>515</v>
      </c>
      <c r="O16833"/>
      <c r="P16833"/>
      <c r="Q16833"/>
    </row>
    <row r="16834" spans="1:17" s="9" customFormat="1" x14ac:dyDescent="0.25">
      <c r="A16834" t="s">
        <v>51101</v>
      </c>
      <c r="B16834" t="s">
        <v>1314</v>
      </c>
      <c r="C16834" s="33" t="s">
        <v>515</v>
      </c>
      <c r="D16834" s="33" t="s">
        <v>515</v>
      </c>
      <c r="E16834" s="33" t="s">
        <v>515</v>
      </c>
      <c r="F16834" s="33" t="s">
        <v>515</v>
      </c>
      <c r="G16834" s="34" t="s">
        <v>515</v>
      </c>
      <c r="H16834" s="34" t="s">
        <v>515</v>
      </c>
      <c r="I16834" s="34" t="s">
        <v>515</v>
      </c>
      <c r="J16834" s="34" t="s">
        <v>515</v>
      </c>
      <c r="K16834" s="34" t="s">
        <v>515</v>
      </c>
      <c r="O16834"/>
      <c r="P16834"/>
      <c r="Q16834"/>
    </row>
    <row r="16835" spans="1:17" s="9" customFormat="1" x14ac:dyDescent="0.25">
      <c r="A16835" t="s">
        <v>51102</v>
      </c>
      <c r="B16835" t="s">
        <v>1314</v>
      </c>
      <c r="C16835" s="33" t="s">
        <v>51103</v>
      </c>
      <c r="D16835" s="33" t="s">
        <v>51104</v>
      </c>
      <c r="E16835" s="33">
        <v>0</v>
      </c>
      <c r="F16835" s="33" t="s">
        <v>51105</v>
      </c>
      <c r="G16835" s="34" t="s">
        <v>51103</v>
      </c>
      <c r="H16835" s="34" t="s">
        <v>51106</v>
      </c>
      <c r="I16835" s="34">
        <v>0</v>
      </c>
      <c r="J16835" s="34" t="s">
        <v>51104</v>
      </c>
      <c r="K16835" s="34" t="s">
        <v>51107</v>
      </c>
      <c r="O16835"/>
      <c r="P16835"/>
      <c r="Q16835"/>
    </row>
    <row r="16836" spans="1:17" s="9" customFormat="1" x14ac:dyDescent="0.25">
      <c r="A16836" t="s">
        <v>51108</v>
      </c>
      <c r="B16836" t="s">
        <v>1314</v>
      </c>
      <c r="C16836" s="33" t="s">
        <v>51109</v>
      </c>
      <c r="D16836" s="33" t="s">
        <v>51104</v>
      </c>
      <c r="E16836" s="33">
        <v>0</v>
      </c>
      <c r="F16836" s="33" t="s">
        <v>51105</v>
      </c>
      <c r="G16836" s="34" t="s">
        <v>51109</v>
      </c>
      <c r="H16836" s="34" t="s">
        <v>51110</v>
      </c>
      <c r="I16836" s="34">
        <v>0</v>
      </c>
      <c r="J16836" s="34" t="s">
        <v>51104</v>
      </c>
      <c r="K16836" s="34" t="s">
        <v>51107</v>
      </c>
      <c r="O16836"/>
      <c r="P16836"/>
      <c r="Q16836"/>
    </row>
    <row r="16837" spans="1:17" s="9" customFormat="1" x14ac:dyDescent="0.25">
      <c r="A16837" t="s">
        <v>51111</v>
      </c>
      <c r="B16837" t="s">
        <v>1314</v>
      </c>
      <c r="C16837" s="33" t="s">
        <v>51112</v>
      </c>
      <c r="D16837" s="33" t="s">
        <v>51104</v>
      </c>
      <c r="E16837" s="33">
        <v>0</v>
      </c>
      <c r="F16837" s="33" t="s">
        <v>51105</v>
      </c>
      <c r="G16837" s="34" t="s">
        <v>51112</v>
      </c>
      <c r="H16837" s="34" t="s">
        <v>51106</v>
      </c>
      <c r="I16837" s="34">
        <v>0</v>
      </c>
      <c r="J16837" s="34" t="s">
        <v>51104</v>
      </c>
      <c r="K16837" s="34" t="s">
        <v>51107</v>
      </c>
      <c r="O16837"/>
      <c r="P16837"/>
      <c r="Q16837"/>
    </row>
    <row r="16838" spans="1:17" s="9" customFormat="1" x14ac:dyDescent="0.25">
      <c r="A16838" t="s">
        <v>51113</v>
      </c>
      <c r="B16838" t="s">
        <v>1314</v>
      </c>
      <c r="C16838" s="33" t="s">
        <v>51114</v>
      </c>
      <c r="D16838" s="33" t="s">
        <v>51104</v>
      </c>
      <c r="E16838" s="33">
        <v>0</v>
      </c>
      <c r="F16838" s="33" t="s">
        <v>51105</v>
      </c>
      <c r="G16838" s="34" t="s">
        <v>51114</v>
      </c>
      <c r="H16838" s="34" t="s">
        <v>51106</v>
      </c>
      <c r="I16838" s="34">
        <v>0</v>
      </c>
      <c r="J16838" s="34" t="s">
        <v>51104</v>
      </c>
      <c r="K16838" s="34" t="s">
        <v>51107</v>
      </c>
      <c r="O16838"/>
      <c r="P16838"/>
      <c r="Q16838"/>
    </row>
    <row r="16839" spans="1:17" s="9" customFormat="1" x14ac:dyDescent="0.25">
      <c r="A16839" t="s">
        <v>51115</v>
      </c>
      <c r="B16839" t="s">
        <v>1314</v>
      </c>
      <c r="C16839" s="33" t="s">
        <v>51116</v>
      </c>
      <c r="D16839" s="33" t="s">
        <v>51104</v>
      </c>
      <c r="E16839" s="33">
        <v>0</v>
      </c>
      <c r="F16839" s="33" t="s">
        <v>51105</v>
      </c>
      <c r="G16839" s="34" t="s">
        <v>51116</v>
      </c>
      <c r="H16839" s="34" t="s">
        <v>51106</v>
      </c>
      <c r="I16839" s="34">
        <v>0</v>
      </c>
      <c r="J16839" s="34" t="s">
        <v>51104</v>
      </c>
      <c r="K16839" s="34" t="s">
        <v>51107</v>
      </c>
      <c r="O16839"/>
      <c r="P16839"/>
      <c r="Q16839"/>
    </row>
    <row r="16840" spans="1:17" s="9" customFormat="1" x14ac:dyDescent="0.25">
      <c r="A16840" t="s">
        <v>51117</v>
      </c>
      <c r="B16840" t="s">
        <v>1314</v>
      </c>
      <c r="C16840" s="33" t="s">
        <v>51118</v>
      </c>
      <c r="D16840" s="33" t="s">
        <v>17751</v>
      </c>
      <c r="E16840" s="33">
        <v>0</v>
      </c>
      <c r="F16840" s="33" t="s">
        <v>51119</v>
      </c>
      <c r="G16840" s="34" t="s">
        <v>51118</v>
      </c>
      <c r="H16840" s="34" t="s">
        <v>17750</v>
      </c>
      <c r="I16840" s="34">
        <v>0</v>
      </c>
      <c r="J16840" s="34" t="s">
        <v>17751</v>
      </c>
      <c r="K16840" s="34" t="s">
        <v>2398</v>
      </c>
      <c r="O16840"/>
      <c r="P16840"/>
      <c r="Q16840"/>
    </row>
    <row r="16841" spans="1:17" s="9" customFormat="1" x14ac:dyDescent="0.25">
      <c r="A16841" t="s">
        <v>51120</v>
      </c>
      <c r="B16841" t="s">
        <v>1314</v>
      </c>
      <c r="C16841" s="33" t="s">
        <v>51121</v>
      </c>
      <c r="D16841" s="33" t="s">
        <v>51122</v>
      </c>
      <c r="E16841" s="33">
        <v>0</v>
      </c>
      <c r="F16841" s="33" t="s">
        <v>51123</v>
      </c>
      <c r="G16841" s="34" t="s">
        <v>51121</v>
      </c>
      <c r="H16841" s="34" t="s">
        <v>51124</v>
      </c>
      <c r="I16841" s="34">
        <v>0</v>
      </c>
      <c r="J16841" s="34" t="s">
        <v>51122</v>
      </c>
      <c r="K16841" s="34">
        <v>0</v>
      </c>
      <c r="O16841"/>
      <c r="P16841"/>
      <c r="Q16841"/>
    </row>
    <row r="16842" spans="1:17" s="9" customFormat="1" x14ac:dyDescent="0.25">
      <c r="A16842" t="s">
        <v>51125</v>
      </c>
      <c r="B16842" t="s">
        <v>1314</v>
      </c>
      <c r="C16842" s="33" t="s">
        <v>515</v>
      </c>
      <c r="D16842" s="33" t="s">
        <v>515</v>
      </c>
      <c r="E16842" s="33" t="s">
        <v>515</v>
      </c>
      <c r="F16842" s="33" t="s">
        <v>515</v>
      </c>
      <c r="G16842" s="34" t="s">
        <v>515</v>
      </c>
      <c r="H16842" s="34" t="s">
        <v>515</v>
      </c>
      <c r="I16842" s="34" t="s">
        <v>515</v>
      </c>
      <c r="J16842" s="34" t="s">
        <v>515</v>
      </c>
      <c r="K16842" s="34" t="s">
        <v>515</v>
      </c>
      <c r="O16842"/>
      <c r="P16842"/>
      <c r="Q16842"/>
    </row>
    <row r="16843" spans="1:17" s="9" customFormat="1" x14ac:dyDescent="0.25">
      <c r="A16843" t="s">
        <v>51126</v>
      </c>
      <c r="B16843" t="s">
        <v>1314</v>
      </c>
      <c r="C16843" s="33" t="s">
        <v>51127</v>
      </c>
      <c r="D16843" s="33" t="s">
        <v>51128</v>
      </c>
      <c r="E16843" s="33">
        <v>1.7099999999999999E-44</v>
      </c>
      <c r="F16843" s="33" t="s">
        <v>51129</v>
      </c>
      <c r="G16843" s="34" t="s">
        <v>51127</v>
      </c>
      <c r="H16843" s="34" t="s">
        <v>51130</v>
      </c>
      <c r="I16843" s="34">
        <v>1E-78</v>
      </c>
      <c r="J16843" s="34" t="s">
        <v>51131</v>
      </c>
      <c r="K16843" s="34" t="s">
        <v>51132</v>
      </c>
      <c r="O16843"/>
      <c r="P16843"/>
      <c r="Q16843"/>
    </row>
    <row r="16844" spans="1:17" s="9" customFormat="1" x14ac:dyDescent="0.25">
      <c r="A16844" t="s">
        <v>51133</v>
      </c>
      <c r="B16844" t="s">
        <v>1314</v>
      </c>
      <c r="C16844" s="33" t="s">
        <v>51134</v>
      </c>
      <c r="D16844" s="33" t="s">
        <v>51135</v>
      </c>
      <c r="E16844" s="33">
        <v>0</v>
      </c>
      <c r="F16844" s="33" t="s">
        <v>51136</v>
      </c>
      <c r="G16844" s="34" t="s">
        <v>51134</v>
      </c>
      <c r="H16844" s="34" t="s">
        <v>51137</v>
      </c>
      <c r="I16844" s="34">
        <v>0</v>
      </c>
      <c r="J16844" s="34" t="s">
        <v>51135</v>
      </c>
      <c r="K16844" s="34" t="s">
        <v>51138</v>
      </c>
      <c r="O16844"/>
      <c r="P16844"/>
      <c r="Q16844"/>
    </row>
    <row r="16845" spans="1:17" s="9" customFormat="1" x14ac:dyDescent="0.25">
      <c r="A16845" t="s">
        <v>51139</v>
      </c>
      <c r="B16845" t="s">
        <v>1314</v>
      </c>
      <c r="C16845" s="33" t="s">
        <v>51140</v>
      </c>
      <c r="D16845" s="33" t="s">
        <v>51135</v>
      </c>
      <c r="E16845" s="33">
        <v>0</v>
      </c>
      <c r="F16845" s="33" t="s">
        <v>51136</v>
      </c>
      <c r="G16845" s="34" t="s">
        <v>51140</v>
      </c>
      <c r="H16845" s="34" t="s">
        <v>51141</v>
      </c>
      <c r="I16845" s="34">
        <v>0</v>
      </c>
      <c r="J16845" s="34" t="s">
        <v>51135</v>
      </c>
      <c r="K16845" s="34" t="s">
        <v>51138</v>
      </c>
      <c r="O16845"/>
      <c r="P16845"/>
      <c r="Q16845"/>
    </row>
    <row r="16846" spans="1:17" s="9" customFormat="1" x14ac:dyDescent="0.25">
      <c r="A16846" t="s">
        <v>51142</v>
      </c>
      <c r="B16846" t="s">
        <v>1314</v>
      </c>
      <c r="C16846" s="33" t="s">
        <v>515</v>
      </c>
      <c r="D16846" s="33" t="s">
        <v>515</v>
      </c>
      <c r="E16846" s="33" t="s">
        <v>515</v>
      </c>
      <c r="F16846" s="33" t="s">
        <v>515</v>
      </c>
      <c r="G16846" s="34" t="s">
        <v>515</v>
      </c>
      <c r="H16846" s="34" t="s">
        <v>515</v>
      </c>
      <c r="I16846" s="34" t="s">
        <v>515</v>
      </c>
      <c r="J16846" s="34" t="s">
        <v>515</v>
      </c>
      <c r="K16846" s="34" t="s">
        <v>515</v>
      </c>
      <c r="O16846"/>
      <c r="P16846"/>
      <c r="Q16846"/>
    </row>
    <row r="16847" spans="1:17" s="9" customFormat="1" x14ac:dyDescent="0.25">
      <c r="A16847" t="s">
        <v>51143</v>
      </c>
      <c r="B16847" t="s">
        <v>1314</v>
      </c>
      <c r="C16847" s="33" t="s">
        <v>51144</v>
      </c>
      <c r="D16847" s="33" t="s">
        <v>51145</v>
      </c>
      <c r="E16847" s="33">
        <v>2.2600000000000002E-87</v>
      </c>
      <c r="F16847" s="33" t="s">
        <v>51146</v>
      </c>
      <c r="G16847" s="34" t="s">
        <v>51144</v>
      </c>
      <c r="H16847" s="34" t="s">
        <v>51147</v>
      </c>
      <c r="I16847" s="34">
        <v>2.9999999999999999E-144</v>
      </c>
      <c r="J16847" s="34" t="s">
        <v>51145</v>
      </c>
      <c r="K16847" s="34" t="s">
        <v>7327</v>
      </c>
      <c r="O16847"/>
      <c r="P16847"/>
      <c r="Q16847"/>
    </row>
    <row r="16848" spans="1:17" s="9" customFormat="1" x14ac:dyDescent="0.25">
      <c r="A16848" t="s">
        <v>51148</v>
      </c>
      <c r="B16848" t="s">
        <v>1314</v>
      </c>
      <c r="C16848" s="33" t="s">
        <v>51149</v>
      </c>
      <c r="D16848" s="33" t="s">
        <v>51150</v>
      </c>
      <c r="E16848" s="33">
        <v>4.5199999999999998E-42</v>
      </c>
      <c r="F16848" s="33" t="s">
        <v>51151</v>
      </c>
      <c r="G16848" s="34" t="s">
        <v>51149</v>
      </c>
      <c r="H16848" s="34" t="s">
        <v>51152</v>
      </c>
      <c r="I16848" s="34">
        <v>4.0000000000000002E-27</v>
      </c>
      <c r="J16848" s="34" t="s">
        <v>51150</v>
      </c>
      <c r="K16848" s="34">
        <v>0</v>
      </c>
      <c r="O16848"/>
      <c r="P16848"/>
      <c r="Q16848"/>
    </row>
    <row r="16849" spans="1:17" s="9" customFormat="1" x14ac:dyDescent="0.25">
      <c r="A16849" t="s">
        <v>51153</v>
      </c>
      <c r="B16849" t="s">
        <v>1314</v>
      </c>
      <c r="C16849" s="33" t="s">
        <v>51154</v>
      </c>
      <c r="D16849" s="33" t="s">
        <v>51155</v>
      </c>
      <c r="E16849" s="33">
        <v>0</v>
      </c>
      <c r="F16849" s="33" t="s">
        <v>51156</v>
      </c>
      <c r="G16849" s="34" t="s">
        <v>51154</v>
      </c>
      <c r="H16849" s="34" t="s">
        <v>51157</v>
      </c>
      <c r="I16849" s="34">
        <v>0</v>
      </c>
      <c r="J16849" s="34" t="s">
        <v>51155</v>
      </c>
      <c r="K16849" s="34">
        <v>0</v>
      </c>
      <c r="O16849"/>
      <c r="P16849"/>
      <c r="Q16849"/>
    </row>
    <row r="16850" spans="1:17" s="9" customFormat="1" x14ac:dyDescent="0.25">
      <c r="A16850" t="s">
        <v>51158</v>
      </c>
      <c r="B16850" t="s">
        <v>1314</v>
      </c>
      <c r="C16850" s="33" t="s">
        <v>51159</v>
      </c>
      <c r="D16850" s="33" t="s">
        <v>51160</v>
      </c>
      <c r="E16850" s="33">
        <v>0</v>
      </c>
      <c r="F16850" s="33" t="s">
        <v>27432</v>
      </c>
      <c r="G16850" s="34" t="s">
        <v>51159</v>
      </c>
      <c r="H16850" s="34" t="s">
        <v>27433</v>
      </c>
      <c r="I16850" s="34">
        <v>0</v>
      </c>
      <c r="J16850" s="34" t="s">
        <v>27431</v>
      </c>
      <c r="K16850" s="34" t="s">
        <v>27434</v>
      </c>
      <c r="O16850"/>
      <c r="P16850"/>
      <c r="Q16850"/>
    </row>
    <row r="16851" spans="1:17" s="9" customFormat="1" x14ac:dyDescent="0.25">
      <c r="A16851" t="s">
        <v>51161</v>
      </c>
      <c r="B16851" t="s">
        <v>1341</v>
      </c>
      <c r="C16851" s="33" t="s">
        <v>51162</v>
      </c>
      <c r="D16851" s="33" t="s">
        <v>51163</v>
      </c>
      <c r="E16851" s="33">
        <v>1.63E-79</v>
      </c>
      <c r="F16851" s="33" t="s">
        <v>51164</v>
      </c>
      <c r="G16851" s="34" t="s">
        <v>51162</v>
      </c>
      <c r="H16851" s="34" t="s">
        <v>3532</v>
      </c>
      <c r="I16851" s="34">
        <v>1.9999999999999999E-106</v>
      </c>
      <c r="J16851" s="34" t="s">
        <v>3533</v>
      </c>
      <c r="K16851" s="34" t="s">
        <v>3534</v>
      </c>
      <c r="O16851"/>
      <c r="P16851"/>
      <c r="Q16851"/>
    </row>
    <row r="16852" spans="1:17" s="9" customFormat="1" x14ac:dyDescent="0.25">
      <c r="A16852" t="s">
        <v>51165</v>
      </c>
      <c r="B16852" t="s">
        <v>1341</v>
      </c>
      <c r="C16852" s="33" t="s">
        <v>51166</v>
      </c>
      <c r="D16852" s="33" t="s">
        <v>3530</v>
      </c>
      <c r="E16852" s="33">
        <v>9.3500000000000002E-176</v>
      </c>
      <c r="F16852" s="33" t="s">
        <v>3531</v>
      </c>
      <c r="G16852" s="34" t="s">
        <v>51166</v>
      </c>
      <c r="H16852" s="34" t="s">
        <v>3532</v>
      </c>
      <c r="I16852" s="34">
        <v>0</v>
      </c>
      <c r="J16852" s="34" t="s">
        <v>3533</v>
      </c>
      <c r="K16852" s="34" t="s">
        <v>3534</v>
      </c>
      <c r="O16852"/>
      <c r="P16852"/>
      <c r="Q16852"/>
    </row>
    <row r="16853" spans="1:17" s="9" customFormat="1" x14ac:dyDescent="0.25">
      <c r="A16853" t="s">
        <v>51167</v>
      </c>
      <c r="B16853" t="s">
        <v>1341</v>
      </c>
      <c r="C16853" s="33" t="s">
        <v>515</v>
      </c>
      <c r="D16853" s="33" t="s">
        <v>515</v>
      </c>
      <c r="E16853" s="33" t="s">
        <v>515</v>
      </c>
      <c r="F16853" s="33" t="s">
        <v>515</v>
      </c>
      <c r="G16853" s="34" t="s">
        <v>515</v>
      </c>
      <c r="H16853" s="34" t="s">
        <v>515</v>
      </c>
      <c r="I16853" s="34" t="s">
        <v>515</v>
      </c>
      <c r="J16853" s="34" t="s">
        <v>515</v>
      </c>
      <c r="K16853" s="34" t="s">
        <v>515</v>
      </c>
      <c r="O16853"/>
      <c r="P16853"/>
      <c r="Q16853"/>
    </row>
    <row r="16854" spans="1:17" s="9" customFormat="1" x14ac:dyDescent="0.25">
      <c r="A16854" t="s">
        <v>51168</v>
      </c>
      <c r="B16854" t="s">
        <v>1314</v>
      </c>
      <c r="C16854" s="33" t="s">
        <v>51169</v>
      </c>
      <c r="D16854" s="33" t="s">
        <v>51170</v>
      </c>
      <c r="E16854" s="33">
        <v>0</v>
      </c>
      <c r="F16854" s="33" t="s">
        <v>51171</v>
      </c>
      <c r="G16854" s="34" t="s">
        <v>51169</v>
      </c>
      <c r="H16854" s="34" t="s">
        <v>51172</v>
      </c>
      <c r="I16854" s="34">
        <v>0</v>
      </c>
      <c r="J16854" s="34" t="s">
        <v>51170</v>
      </c>
      <c r="K16854" s="34" t="s">
        <v>1604</v>
      </c>
      <c r="O16854"/>
      <c r="P16854"/>
      <c r="Q16854"/>
    </row>
    <row r="16855" spans="1:17" s="9" customFormat="1" x14ac:dyDescent="0.25">
      <c r="A16855" t="s">
        <v>51173</v>
      </c>
      <c r="B16855" t="s">
        <v>1314</v>
      </c>
      <c r="C16855" s="33" t="s">
        <v>51174</v>
      </c>
      <c r="D16855" s="33" t="s">
        <v>51175</v>
      </c>
      <c r="E16855" s="33">
        <v>3.0000000000000002E-109</v>
      </c>
      <c r="F16855" s="33" t="s">
        <v>51176</v>
      </c>
      <c r="G16855" s="34" t="s">
        <v>51174</v>
      </c>
      <c r="H16855" s="34" t="s">
        <v>51177</v>
      </c>
      <c r="I16855" s="34">
        <v>0</v>
      </c>
      <c r="J16855" s="34" t="s">
        <v>51175</v>
      </c>
      <c r="K16855" s="34" t="s">
        <v>51178</v>
      </c>
      <c r="O16855"/>
      <c r="P16855"/>
      <c r="Q16855"/>
    </row>
    <row r="16856" spans="1:17" s="9" customFormat="1" x14ac:dyDescent="0.25">
      <c r="A16856" t="s">
        <v>51179</v>
      </c>
      <c r="B16856" t="s">
        <v>1314</v>
      </c>
      <c r="C16856" s="33" t="s">
        <v>51180</v>
      </c>
      <c r="D16856" s="33" t="s">
        <v>51181</v>
      </c>
      <c r="E16856" s="33">
        <v>0</v>
      </c>
      <c r="F16856" s="33" t="s">
        <v>51182</v>
      </c>
      <c r="G16856" s="34" t="s">
        <v>51180</v>
      </c>
      <c r="H16856" s="34" t="s">
        <v>51183</v>
      </c>
      <c r="I16856" s="34">
        <v>0</v>
      </c>
      <c r="J16856" s="34" t="s">
        <v>51181</v>
      </c>
      <c r="K16856" s="34" t="s">
        <v>51184</v>
      </c>
      <c r="O16856"/>
      <c r="P16856"/>
      <c r="Q16856"/>
    </row>
    <row r="16857" spans="1:17" s="9" customFormat="1" x14ac:dyDescent="0.25">
      <c r="A16857" t="s">
        <v>51185</v>
      </c>
      <c r="B16857" t="s">
        <v>1314</v>
      </c>
      <c r="C16857" s="33" t="s">
        <v>515</v>
      </c>
      <c r="D16857" s="33" t="s">
        <v>515</v>
      </c>
      <c r="E16857" s="33" t="s">
        <v>515</v>
      </c>
      <c r="F16857" s="33" t="s">
        <v>515</v>
      </c>
      <c r="G16857" s="34" t="s">
        <v>515</v>
      </c>
      <c r="H16857" s="34" t="s">
        <v>515</v>
      </c>
      <c r="I16857" s="34" t="s">
        <v>515</v>
      </c>
      <c r="J16857" s="34" t="s">
        <v>515</v>
      </c>
      <c r="K16857" s="34" t="s">
        <v>515</v>
      </c>
      <c r="O16857"/>
      <c r="P16857"/>
      <c r="Q16857"/>
    </row>
    <row r="16858" spans="1:17" s="9" customFormat="1" x14ac:dyDescent="0.25">
      <c r="A16858" t="s">
        <v>51186</v>
      </c>
      <c r="B16858" t="s">
        <v>1341</v>
      </c>
      <c r="C16858" s="33" t="s">
        <v>515</v>
      </c>
      <c r="D16858" s="33" t="s">
        <v>515</v>
      </c>
      <c r="E16858" s="33" t="s">
        <v>515</v>
      </c>
      <c r="F16858" s="33" t="s">
        <v>515</v>
      </c>
      <c r="G16858" s="34" t="s">
        <v>515</v>
      </c>
      <c r="H16858" s="34" t="s">
        <v>515</v>
      </c>
      <c r="I16858" s="34" t="s">
        <v>515</v>
      </c>
      <c r="J16858" s="34" t="s">
        <v>515</v>
      </c>
      <c r="K16858" s="34" t="s">
        <v>515</v>
      </c>
      <c r="O16858"/>
      <c r="P16858"/>
      <c r="Q16858"/>
    </row>
    <row r="16859" spans="1:17" s="9" customFormat="1" x14ac:dyDescent="0.25">
      <c r="A16859" t="s">
        <v>51187</v>
      </c>
      <c r="B16859" t="s">
        <v>1314</v>
      </c>
      <c r="C16859" s="33" t="s">
        <v>51188</v>
      </c>
      <c r="D16859" s="33" t="s">
        <v>51189</v>
      </c>
      <c r="E16859" s="33">
        <v>2.2100000000000002E-89</v>
      </c>
      <c r="F16859" s="33" t="s">
        <v>51190</v>
      </c>
      <c r="G16859" s="34" t="s">
        <v>51188</v>
      </c>
      <c r="H16859" s="34" t="s">
        <v>51191</v>
      </c>
      <c r="I16859" s="34">
        <v>0</v>
      </c>
      <c r="J16859" s="34" t="s">
        <v>51189</v>
      </c>
      <c r="K16859" s="34" t="s">
        <v>3873</v>
      </c>
      <c r="O16859"/>
      <c r="P16859"/>
      <c r="Q16859"/>
    </row>
    <row r="16860" spans="1:17" s="9" customFormat="1" x14ac:dyDescent="0.25">
      <c r="A16860" t="s">
        <v>51192</v>
      </c>
      <c r="B16860" t="s">
        <v>1314</v>
      </c>
      <c r="C16860" s="33" t="s">
        <v>515</v>
      </c>
      <c r="D16860" s="33" t="s">
        <v>515</v>
      </c>
      <c r="E16860" s="33" t="s">
        <v>515</v>
      </c>
      <c r="F16860" s="33" t="s">
        <v>515</v>
      </c>
      <c r="G16860" s="34" t="s">
        <v>515</v>
      </c>
      <c r="H16860" s="34" t="s">
        <v>515</v>
      </c>
      <c r="I16860" s="34" t="s">
        <v>515</v>
      </c>
      <c r="J16860" s="34" t="s">
        <v>515</v>
      </c>
      <c r="K16860" s="34" t="s">
        <v>515</v>
      </c>
      <c r="O16860"/>
      <c r="P16860"/>
      <c r="Q16860"/>
    </row>
    <row r="16861" spans="1:17" s="9" customFormat="1" x14ac:dyDescent="0.25">
      <c r="A16861" t="s">
        <v>51193</v>
      </c>
      <c r="B16861" t="s">
        <v>1314</v>
      </c>
      <c r="C16861" s="33" t="s">
        <v>515</v>
      </c>
      <c r="D16861" s="33" t="s">
        <v>515</v>
      </c>
      <c r="E16861" s="33" t="s">
        <v>515</v>
      </c>
      <c r="F16861" s="33" t="s">
        <v>515</v>
      </c>
      <c r="G16861" s="34" t="s">
        <v>515</v>
      </c>
      <c r="H16861" s="34" t="s">
        <v>515</v>
      </c>
      <c r="I16861" s="34" t="s">
        <v>515</v>
      </c>
      <c r="J16861" s="34" t="s">
        <v>515</v>
      </c>
      <c r="K16861" s="34" t="s">
        <v>515</v>
      </c>
      <c r="O16861"/>
      <c r="P16861"/>
      <c r="Q16861"/>
    </row>
    <row r="16862" spans="1:17" s="9" customFormat="1" x14ac:dyDescent="0.25">
      <c r="A16862" t="s">
        <v>51194</v>
      </c>
      <c r="B16862" t="s">
        <v>1314</v>
      </c>
      <c r="C16862" s="33" t="s">
        <v>515</v>
      </c>
      <c r="D16862" s="33" t="s">
        <v>515</v>
      </c>
      <c r="E16862" s="33" t="s">
        <v>515</v>
      </c>
      <c r="F16862" s="33" t="s">
        <v>515</v>
      </c>
      <c r="G16862" s="34" t="s">
        <v>515</v>
      </c>
      <c r="H16862" s="34" t="s">
        <v>515</v>
      </c>
      <c r="I16862" s="34" t="s">
        <v>515</v>
      </c>
      <c r="J16862" s="34" t="s">
        <v>515</v>
      </c>
      <c r="K16862" s="34" t="s">
        <v>515</v>
      </c>
      <c r="O16862"/>
      <c r="P16862"/>
      <c r="Q16862"/>
    </row>
    <row r="16863" spans="1:17" s="9" customFormat="1" x14ac:dyDescent="0.25">
      <c r="A16863" t="s">
        <v>51195</v>
      </c>
      <c r="B16863" t="s">
        <v>1314</v>
      </c>
      <c r="C16863" s="33" t="s">
        <v>51196</v>
      </c>
      <c r="D16863" s="33" t="s">
        <v>15065</v>
      </c>
      <c r="E16863" s="33">
        <v>0</v>
      </c>
      <c r="F16863" s="33" t="s">
        <v>15066</v>
      </c>
      <c r="G16863" s="34" t="s">
        <v>51196</v>
      </c>
      <c r="H16863" s="34" t="s">
        <v>15067</v>
      </c>
      <c r="I16863" s="34">
        <v>0</v>
      </c>
      <c r="J16863" s="34" t="s">
        <v>15065</v>
      </c>
      <c r="K16863" s="34" t="s">
        <v>15068</v>
      </c>
      <c r="O16863"/>
      <c r="P16863"/>
      <c r="Q16863"/>
    </row>
    <row r="16864" spans="1:17" s="9" customFormat="1" x14ac:dyDescent="0.25">
      <c r="A16864" t="s">
        <v>51197</v>
      </c>
      <c r="B16864" t="s">
        <v>1314</v>
      </c>
      <c r="C16864" s="33" t="s">
        <v>515</v>
      </c>
      <c r="D16864" s="33" t="s">
        <v>515</v>
      </c>
      <c r="E16864" s="33" t="s">
        <v>515</v>
      </c>
      <c r="F16864" s="33" t="s">
        <v>515</v>
      </c>
      <c r="G16864" s="34" t="s">
        <v>515</v>
      </c>
      <c r="H16864" s="34" t="s">
        <v>515</v>
      </c>
      <c r="I16864" s="34" t="s">
        <v>515</v>
      </c>
      <c r="J16864" s="34" t="s">
        <v>515</v>
      </c>
      <c r="K16864" s="34" t="s">
        <v>515</v>
      </c>
      <c r="O16864"/>
      <c r="P16864"/>
      <c r="Q16864"/>
    </row>
    <row r="16865" spans="1:17" s="9" customFormat="1" x14ac:dyDescent="0.25">
      <c r="A16865" t="s">
        <v>51198</v>
      </c>
      <c r="B16865" t="s">
        <v>1314</v>
      </c>
      <c r="C16865" s="33" t="s">
        <v>515</v>
      </c>
      <c r="D16865" s="33" t="s">
        <v>515</v>
      </c>
      <c r="E16865" s="33" t="s">
        <v>515</v>
      </c>
      <c r="F16865" s="33" t="s">
        <v>515</v>
      </c>
      <c r="G16865" s="34" t="s">
        <v>515</v>
      </c>
      <c r="H16865" s="34" t="s">
        <v>515</v>
      </c>
      <c r="I16865" s="34" t="s">
        <v>515</v>
      </c>
      <c r="J16865" s="34" t="s">
        <v>515</v>
      </c>
      <c r="K16865" s="34" t="s">
        <v>515</v>
      </c>
      <c r="O16865"/>
      <c r="P16865"/>
      <c r="Q16865"/>
    </row>
    <row r="16866" spans="1:17" s="9" customFormat="1" x14ac:dyDescent="0.25">
      <c r="A16866" t="s">
        <v>51199</v>
      </c>
      <c r="B16866" t="s">
        <v>1314</v>
      </c>
      <c r="C16866" s="33" t="s">
        <v>51200</v>
      </c>
      <c r="D16866" s="33" t="s">
        <v>51201</v>
      </c>
      <c r="E16866" s="33">
        <v>3.8999999999999998E-125</v>
      </c>
      <c r="F16866" s="33" t="s">
        <v>51202</v>
      </c>
      <c r="G16866" s="34" t="s">
        <v>51200</v>
      </c>
      <c r="H16866" s="34" t="s">
        <v>51203</v>
      </c>
      <c r="I16866" s="34">
        <v>1.9999999999999999E-112</v>
      </c>
      <c r="J16866" s="34" t="s">
        <v>51201</v>
      </c>
      <c r="K16866" s="34" t="s">
        <v>51204</v>
      </c>
      <c r="O16866"/>
      <c r="P16866"/>
      <c r="Q16866"/>
    </row>
    <row r="16867" spans="1:17" s="9" customFormat="1" x14ac:dyDescent="0.25">
      <c r="A16867" t="s">
        <v>51205</v>
      </c>
      <c r="B16867" t="s">
        <v>1314</v>
      </c>
      <c r="C16867" s="33" t="s">
        <v>51206</v>
      </c>
      <c r="D16867" s="33" t="s">
        <v>51201</v>
      </c>
      <c r="E16867" s="33">
        <v>1.3400000000000001E-122</v>
      </c>
      <c r="F16867" s="33" t="s">
        <v>51202</v>
      </c>
      <c r="G16867" s="34" t="s">
        <v>51206</v>
      </c>
      <c r="H16867" s="34" t="s">
        <v>51203</v>
      </c>
      <c r="I16867" s="34">
        <v>2E-121</v>
      </c>
      <c r="J16867" s="34" t="s">
        <v>51201</v>
      </c>
      <c r="K16867" s="34" t="s">
        <v>51204</v>
      </c>
      <c r="O16867"/>
      <c r="P16867"/>
      <c r="Q16867"/>
    </row>
    <row r="16868" spans="1:17" s="9" customFormat="1" x14ac:dyDescent="0.25">
      <c r="A16868" t="s">
        <v>51207</v>
      </c>
      <c r="B16868" t="s">
        <v>1314</v>
      </c>
      <c r="C16868" s="33" t="s">
        <v>515</v>
      </c>
      <c r="D16868" s="33" t="s">
        <v>515</v>
      </c>
      <c r="E16868" s="33" t="s">
        <v>515</v>
      </c>
      <c r="F16868" s="33" t="s">
        <v>515</v>
      </c>
      <c r="G16868" s="34" t="s">
        <v>515</v>
      </c>
      <c r="H16868" s="34" t="s">
        <v>515</v>
      </c>
      <c r="I16868" s="34" t="s">
        <v>515</v>
      </c>
      <c r="J16868" s="34" t="s">
        <v>515</v>
      </c>
      <c r="K16868" s="34" t="s">
        <v>515</v>
      </c>
      <c r="O16868"/>
      <c r="P16868"/>
      <c r="Q16868"/>
    </row>
    <row r="16869" spans="1:17" s="9" customFormat="1" x14ac:dyDescent="0.25">
      <c r="A16869" t="s">
        <v>51208</v>
      </c>
      <c r="B16869" t="s">
        <v>1314</v>
      </c>
      <c r="C16869" s="33" t="s">
        <v>515</v>
      </c>
      <c r="D16869" s="33" t="s">
        <v>515</v>
      </c>
      <c r="E16869" s="33" t="s">
        <v>515</v>
      </c>
      <c r="F16869" s="33" t="s">
        <v>515</v>
      </c>
      <c r="G16869" s="34" t="s">
        <v>515</v>
      </c>
      <c r="H16869" s="34" t="s">
        <v>515</v>
      </c>
      <c r="I16869" s="34" t="s">
        <v>515</v>
      </c>
      <c r="J16869" s="34" t="s">
        <v>515</v>
      </c>
      <c r="K16869" s="34" t="s">
        <v>515</v>
      </c>
      <c r="O16869"/>
      <c r="P16869"/>
      <c r="Q16869"/>
    </row>
    <row r="16870" spans="1:17" s="9" customFormat="1" x14ac:dyDescent="0.25">
      <c r="A16870" t="s">
        <v>51209</v>
      </c>
      <c r="B16870" t="s">
        <v>1314</v>
      </c>
      <c r="C16870" s="33" t="s">
        <v>51210</v>
      </c>
      <c r="D16870" s="33" t="s">
        <v>51211</v>
      </c>
      <c r="E16870" s="33">
        <v>0</v>
      </c>
      <c r="F16870" s="33" t="s">
        <v>51212</v>
      </c>
      <c r="G16870" s="34" t="s">
        <v>51210</v>
      </c>
      <c r="H16870" s="34" t="s">
        <v>51213</v>
      </c>
      <c r="I16870" s="34">
        <v>0</v>
      </c>
      <c r="J16870" s="34" t="s">
        <v>51214</v>
      </c>
      <c r="K16870" s="34" t="s">
        <v>51215</v>
      </c>
      <c r="O16870"/>
      <c r="P16870"/>
      <c r="Q16870"/>
    </row>
    <row r="16871" spans="1:17" s="9" customFormat="1" x14ac:dyDescent="0.25">
      <c r="A16871" t="s">
        <v>51216</v>
      </c>
      <c r="B16871" t="s">
        <v>1314</v>
      </c>
      <c r="C16871" s="33" t="s">
        <v>51217</v>
      </c>
      <c r="D16871" s="33" t="s">
        <v>51211</v>
      </c>
      <c r="E16871" s="33">
        <v>7.1E-158</v>
      </c>
      <c r="F16871" s="33" t="s">
        <v>51212</v>
      </c>
      <c r="G16871" s="34" t="s">
        <v>51217</v>
      </c>
      <c r="H16871" s="34" t="s">
        <v>51213</v>
      </c>
      <c r="I16871" s="34">
        <v>2.0000000000000001E-168</v>
      </c>
      <c r="J16871" s="34" t="s">
        <v>51214</v>
      </c>
      <c r="K16871" s="34" t="s">
        <v>51215</v>
      </c>
      <c r="O16871"/>
      <c r="P16871"/>
      <c r="Q16871"/>
    </row>
    <row r="16872" spans="1:17" s="9" customFormat="1" x14ac:dyDescent="0.25">
      <c r="A16872" t="s">
        <v>51218</v>
      </c>
      <c r="B16872" t="s">
        <v>1314</v>
      </c>
      <c r="C16872" s="33" t="s">
        <v>515</v>
      </c>
      <c r="D16872" s="33" t="s">
        <v>515</v>
      </c>
      <c r="E16872" s="33" t="s">
        <v>515</v>
      </c>
      <c r="F16872" s="33" t="s">
        <v>515</v>
      </c>
      <c r="G16872" s="34" t="s">
        <v>515</v>
      </c>
      <c r="H16872" s="34" t="s">
        <v>515</v>
      </c>
      <c r="I16872" s="34" t="s">
        <v>515</v>
      </c>
      <c r="J16872" s="34" t="s">
        <v>515</v>
      </c>
      <c r="K16872" s="34" t="s">
        <v>515</v>
      </c>
      <c r="O16872"/>
      <c r="P16872"/>
      <c r="Q16872"/>
    </row>
    <row r="16873" spans="1:17" s="9" customFormat="1" x14ac:dyDescent="0.25">
      <c r="A16873" t="s">
        <v>51219</v>
      </c>
      <c r="B16873" t="s">
        <v>1314</v>
      </c>
      <c r="C16873" s="33" t="s">
        <v>515</v>
      </c>
      <c r="D16873" s="33" t="s">
        <v>515</v>
      </c>
      <c r="E16873" s="33" t="s">
        <v>515</v>
      </c>
      <c r="F16873" s="33" t="s">
        <v>515</v>
      </c>
      <c r="G16873" s="34" t="s">
        <v>515</v>
      </c>
      <c r="H16873" s="34" t="s">
        <v>515</v>
      </c>
      <c r="I16873" s="34" t="s">
        <v>515</v>
      </c>
      <c r="J16873" s="34" t="s">
        <v>515</v>
      </c>
      <c r="K16873" s="34" t="s">
        <v>515</v>
      </c>
      <c r="O16873"/>
      <c r="P16873"/>
      <c r="Q16873"/>
    </row>
    <row r="16874" spans="1:17" s="9" customFormat="1" x14ac:dyDescent="0.25">
      <c r="A16874" t="s">
        <v>51220</v>
      </c>
      <c r="B16874" t="s">
        <v>1314</v>
      </c>
      <c r="C16874" s="33" t="s">
        <v>515</v>
      </c>
      <c r="D16874" s="33" t="s">
        <v>515</v>
      </c>
      <c r="E16874" s="33" t="s">
        <v>515</v>
      </c>
      <c r="F16874" s="33" t="s">
        <v>515</v>
      </c>
      <c r="G16874" s="34" t="s">
        <v>515</v>
      </c>
      <c r="H16874" s="34" t="s">
        <v>515</v>
      </c>
      <c r="I16874" s="34" t="s">
        <v>515</v>
      </c>
      <c r="J16874" s="34" t="s">
        <v>515</v>
      </c>
      <c r="K16874" s="34" t="s">
        <v>515</v>
      </c>
      <c r="O16874"/>
      <c r="P16874"/>
      <c r="Q16874"/>
    </row>
    <row r="16875" spans="1:17" s="9" customFormat="1" x14ac:dyDescent="0.25">
      <c r="A16875" t="s">
        <v>51221</v>
      </c>
      <c r="B16875" t="s">
        <v>1314</v>
      </c>
      <c r="C16875" s="33" t="s">
        <v>51222</v>
      </c>
      <c r="D16875" s="33" t="s">
        <v>51223</v>
      </c>
      <c r="E16875" s="33">
        <v>1.2E-81</v>
      </c>
      <c r="F16875" s="33" t="s">
        <v>51224</v>
      </c>
      <c r="G16875" s="34" t="s">
        <v>51222</v>
      </c>
      <c r="H16875" s="34" t="s">
        <v>51225</v>
      </c>
      <c r="I16875" s="34">
        <v>1.9999999999999999E-82</v>
      </c>
      <c r="J16875" s="34" t="s">
        <v>51223</v>
      </c>
      <c r="K16875" s="34" t="s">
        <v>3683</v>
      </c>
      <c r="O16875"/>
      <c r="P16875"/>
      <c r="Q16875"/>
    </row>
    <row r="16876" spans="1:17" s="9" customFormat="1" x14ac:dyDescent="0.25">
      <c r="A16876" t="s">
        <v>51226</v>
      </c>
      <c r="B16876" t="s">
        <v>1314</v>
      </c>
      <c r="C16876" s="33" t="s">
        <v>515</v>
      </c>
      <c r="D16876" s="33" t="s">
        <v>515</v>
      </c>
      <c r="E16876" s="33" t="s">
        <v>515</v>
      </c>
      <c r="F16876" s="33" t="s">
        <v>515</v>
      </c>
      <c r="G16876" s="34" t="s">
        <v>515</v>
      </c>
      <c r="H16876" s="34" t="s">
        <v>515</v>
      </c>
      <c r="I16876" s="34" t="s">
        <v>515</v>
      </c>
      <c r="J16876" s="34" t="s">
        <v>515</v>
      </c>
      <c r="K16876" s="34" t="s">
        <v>515</v>
      </c>
      <c r="O16876"/>
      <c r="P16876"/>
      <c r="Q16876"/>
    </row>
    <row r="16877" spans="1:17" s="9" customFormat="1" x14ac:dyDescent="0.25">
      <c r="A16877" t="s">
        <v>51227</v>
      </c>
      <c r="B16877" t="s">
        <v>1314</v>
      </c>
      <c r="C16877" s="33" t="s">
        <v>515</v>
      </c>
      <c r="D16877" s="33" t="s">
        <v>515</v>
      </c>
      <c r="E16877" s="33" t="s">
        <v>515</v>
      </c>
      <c r="F16877" s="33" t="s">
        <v>515</v>
      </c>
      <c r="G16877" s="34" t="s">
        <v>515</v>
      </c>
      <c r="H16877" s="34" t="s">
        <v>515</v>
      </c>
      <c r="I16877" s="34" t="s">
        <v>515</v>
      </c>
      <c r="J16877" s="34" t="s">
        <v>515</v>
      </c>
      <c r="K16877" s="34" t="s">
        <v>515</v>
      </c>
      <c r="O16877"/>
      <c r="P16877"/>
      <c r="Q16877"/>
    </row>
    <row r="16878" spans="1:17" s="9" customFormat="1" x14ac:dyDescent="0.25">
      <c r="A16878" t="s">
        <v>51228</v>
      </c>
      <c r="B16878" t="s">
        <v>1314</v>
      </c>
      <c r="C16878" s="33" t="s">
        <v>51229</v>
      </c>
      <c r="D16878" s="33" t="s">
        <v>1976</v>
      </c>
      <c r="E16878" s="33">
        <v>1.9199999999999998E-6</v>
      </c>
      <c r="F16878" s="33" t="s">
        <v>3513</v>
      </c>
      <c r="G16878" s="34" t="s">
        <v>51230</v>
      </c>
      <c r="H16878" s="34" t="s">
        <v>13738</v>
      </c>
      <c r="I16878" s="34">
        <v>1.9999999999999999E-11</v>
      </c>
      <c r="J16878" s="34">
        <v>0</v>
      </c>
      <c r="K16878" s="34">
        <v>0</v>
      </c>
      <c r="O16878"/>
      <c r="P16878"/>
      <c r="Q16878"/>
    </row>
    <row r="16879" spans="1:17" s="9" customFormat="1" x14ac:dyDescent="0.25">
      <c r="A16879" t="s">
        <v>51231</v>
      </c>
      <c r="B16879" t="s">
        <v>1314</v>
      </c>
      <c r="C16879" s="33" t="s">
        <v>515</v>
      </c>
      <c r="D16879" s="33" t="s">
        <v>515</v>
      </c>
      <c r="E16879" s="33" t="s">
        <v>515</v>
      </c>
      <c r="F16879" s="33" t="s">
        <v>515</v>
      </c>
      <c r="G16879" s="34" t="s">
        <v>515</v>
      </c>
      <c r="H16879" s="34" t="s">
        <v>515</v>
      </c>
      <c r="I16879" s="34" t="s">
        <v>515</v>
      </c>
      <c r="J16879" s="34" t="s">
        <v>515</v>
      </c>
      <c r="K16879" s="34" t="s">
        <v>515</v>
      </c>
      <c r="O16879"/>
      <c r="P16879"/>
      <c r="Q16879"/>
    </row>
    <row r="16880" spans="1:17" s="9" customFormat="1" x14ac:dyDescent="0.25">
      <c r="A16880" t="s">
        <v>51232</v>
      </c>
      <c r="B16880" t="s">
        <v>1314</v>
      </c>
      <c r="C16880" s="33" t="s">
        <v>515</v>
      </c>
      <c r="D16880" s="33" t="s">
        <v>515</v>
      </c>
      <c r="E16880" s="33" t="s">
        <v>515</v>
      </c>
      <c r="F16880" s="33" t="s">
        <v>515</v>
      </c>
      <c r="G16880" s="34" t="s">
        <v>515</v>
      </c>
      <c r="H16880" s="34" t="s">
        <v>515</v>
      </c>
      <c r="I16880" s="34" t="s">
        <v>515</v>
      </c>
      <c r="J16880" s="34" t="s">
        <v>515</v>
      </c>
      <c r="K16880" s="34" t="s">
        <v>515</v>
      </c>
      <c r="O16880"/>
      <c r="P16880"/>
      <c r="Q16880"/>
    </row>
    <row r="16881" spans="1:17" s="9" customFormat="1" x14ac:dyDescent="0.25">
      <c r="A16881" t="s">
        <v>51233</v>
      </c>
      <c r="B16881" t="s">
        <v>1314</v>
      </c>
      <c r="C16881" s="33" t="s">
        <v>51234</v>
      </c>
      <c r="D16881" s="33" t="s">
        <v>51235</v>
      </c>
      <c r="E16881" s="33">
        <v>1.08E-114</v>
      </c>
      <c r="F16881" s="33" t="s">
        <v>51236</v>
      </c>
      <c r="G16881" s="34" t="s">
        <v>51234</v>
      </c>
      <c r="H16881" s="34" t="s">
        <v>13502</v>
      </c>
      <c r="I16881" s="34">
        <v>9.9999999999999997E-61</v>
      </c>
      <c r="J16881" s="34" t="s">
        <v>13503</v>
      </c>
      <c r="K16881" s="34" t="s">
        <v>13504</v>
      </c>
      <c r="O16881"/>
      <c r="P16881"/>
      <c r="Q16881"/>
    </row>
    <row r="16882" spans="1:17" s="9" customFormat="1" x14ac:dyDescent="0.25">
      <c r="A16882" t="s">
        <v>51237</v>
      </c>
      <c r="B16882" t="s">
        <v>1314</v>
      </c>
      <c r="C16882" s="33" t="s">
        <v>51238</v>
      </c>
      <c r="D16882" s="33" t="s">
        <v>22932</v>
      </c>
      <c r="E16882" s="33">
        <v>3.27E-143</v>
      </c>
      <c r="F16882" s="33" t="s">
        <v>22933</v>
      </c>
      <c r="G16882" s="34" t="s">
        <v>51238</v>
      </c>
      <c r="H16882" s="34" t="s">
        <v>22934</v>
      </c>
      <c r="I16882" s="34">
        <v>7.9999999999999999E-170</v>
      </c>
      <c r="J16882" s="34" t="s">
        <v>22932</v>
      </c>
      <c r="K16882" s="34" t="s">
        <v>3391</v>
      </c>
      <c r="O16882"/>
      <c r="P16882"/>
      <c r="Q16882"/>
    </row>
    <row r="16883" spans="1:17" s="9" customFormat="1" x14ac:dyDescent="0.25">
      <c r="A16883" t="s">
        <v>51239</v>
      </c>
      <c r="B16883" t="s">
        <v>1314</v>
      </c>
      <c r="C16883" s="33" t="s">
        <v>51240</v>
      </c>
      <c r="D16883" s="33" t="s">
        <v>1458</v>
      </c>
      <c r="E16883" s="33">
        <v>1.3E-132</v>
      </c>
      <c r="F16883" s="33" t="s">
        <v>1459</v>
      </c>
      <c r="G16883" s="34" t="s">
        <v>51240</v>
      </c>
      <c r="H16883" s="34" t="s">
        <v>1460</v>
      </c>
      <c r="I16883" s="34">
        <v>7E-175</v>
      </c>
      <c r="J16883" s="34" t="s">
        <v>1458</v>
      </c>
      <c r="K16883" s="34" t="s">
        <v>1461</v>
      </c>
      <c r="O16883"/>
      <c r="P16883"/>
      <c r="Q16883"/>
    </row>
    <row r="16884" spans="1:17" s="9" customFormat="1" x14ac:dyDescent="0.25">
      <c r="A16884" t="s">
        <v>51241</v>
      </c>
      <c r="B16884" t="s">
        <v>1314</v>
      </c>
      <c r="C16884" s="33" t="s">
        <v>51242</v>
      </c>
      <c r="D16884" s="33" t="s">
        <v>1458</v>
      </c>
      <c r="E16884" s="33">
        <v>1.3E-132</v>
      </c>
      <c r="F16884" s="33" t="s">
        <v>1459</v>
      </c>
      <c r="G16884" s="34" t="s">
        <v>51242</v>
      </c>
      <c r="H16884" s="34" t="s">
        <v>1460</v>
      </c>
      <c r="I16884" s="34">
        <v>7E-175</v>
      </c>
      <c r="J16884" s="34" t="s">
        <v>1458</v>
      </c>
      <c r="K16884" s="34" t="s">
        <v>1461</v>
      </c>
      <c r="O16884"/>
      <c r="P16884"/>
      <c r="Q16884"/>
    </row>
    <row r="16885" spans="1:17" s="9" customFormat="1" x14ac:dyDescent="0.25">
      <c r="A16885" t="s">
        <v>51243</v>
      </c>
      <c r="B16885" t="s">
        <v>1314</v>
      </c>
      <c r="C16885" s="33" t="s">
        <v>515</v>
      </c>
      <c r="D16885" s="33" t="s">
        <v>515</v>
      </c>
      <c r="E16885" s="33" t="s">
        <v>515</v>
      </c>
      <c r="F16885" s="33" t="s">
        <v>515</v>
      </c>
      <c r="G16885" s="34" t="s">
        <v>515</v>
      </c>
      <c r="H16885" s="34" t="s">
        <v>515</v>
      </c>
      <c r="I16885" s="34" t="s">
        <v>515</v>
      </c>
      <c r="J16885" s="34" t="s">
        <v>515</v>
      </c>
      <c r="K16885" s="34" t="s">
        <v>515</v>
      </c>
      <c r="O16885"/>
      <c r="P16885"/>
      <c r="Q16885"/>
    </row>
    <row r="16886" spans="1:17" s="9" customFormat="1" x14ac:dyDescent="0.25">
      <c r="A16886" t="s">
        <v>51244</v>
      </c>
      <c r="B16886" t="s">
        <v>1314</v>
      </c>
      <c r="C16886" s="33" t="s">
        <v>515</v>
      </c>
      <c r="D16886" s="33" t="s">
        <v>515</v>
      </c>
      <c r="E16886" s="33" t="s">
        <v>515</v>
      </c>
      <c r="F16886" s="33" t="s">
        <v>515</v>
      </c>
      <c r="G16886" s="34" t="s">
        <v>515</v>
      </c>
      <c r="H16886" s="34" t="s">
        <v>515</v>
      </c>
      <c r="I16886" s="34" t="s">
        <v>515</v>
      </c>
      <c r="J16886" s="34" t="s">
        <v>515</v>
      </c>
      <c r="K16886" s="34" t="s">
        <v>515</v>
      </c>
      <c r="O16886"/>
      <c r="P16886"/>
      <c r="Q16886"/>
    </row>
    <row r="16887" spans="1:17" s="9" customFormat="1" x14ac:dyDescent="0.25">
      <c r="A16887" t="s">
        <v>51245</v>
      </c>
      <c r="B16887" t="s">
        <v>1314</v>
      </c>
      <c r="C16887" s="33" t="s">
        <v>51246</v>
      </c>
      <c r="D16887" s="33" t="s">
        <v>51247</v>
      </c>
      <c r="E16887" s="33">
        <v>6.7800000000000002E-96</v>
      </c>
      <c r="F16887" s="33" t="s">
        <v>51248</v>
      </c>
      <c r="G16887" s="34" t="s">
        <v>51246</v>
      </c>
      <c r="H16887" s="34" t="s">
        <v>51249</v>
      </c>
      <c r="I16887" s="34">
        <v>4.9999999999999999E-96</v>
      </c>
      <c r="J16887" s="34" t="s">
        <v>51247</v>
      </c>
      <c r="K16887" s="34" t="s">
        <v>23364</v>
      </c>
      <c r="O16887"/>
      <c r="P16887"/>
      <c r="Q16887"/>
    </row>
    <row r="16888" spans="1:17" s="9" customFormat="1" x14ac:dyDescent="0.25">
      <c r="A16888" t="s">
        <v>51250</v>
      </c>
      <c r="B16888" t="s">
        <v>1314</v>
      </c>
      <c r="C16888" s="33" t="s">
        <v>51251</v>
      </c>
      <c r="D16888" s="33" t="s">
        <v>51252</v>
      </c>
      <c r="E16888" s="33">
        <v>3.55E-14</v>
      </c>
      <c r="F16888" s="33" t="s">
        <v>51253</v>
      </c>
      <c r="G16888" s="34" t="s">
        <v>51251</v>
      </c>
      <c r="H16888" s="34" t="s">
        <v>1611</v>
      </c>
      <c r="I16888" s="34">
        <v>6.0000000000000002E-6</v>
      </c>
      <c r="J16888" s="34" t="s">
        <v>1612</v>
      </c>
      <c r="K16888" s="34" t="s">
        <v>1613</v>
      </c>
      <c r="O16888"/>
      <c r="P16888"/>
      <c r="Q16888"/>
    </row>
    <row r="16889" spans="1:17" s="9" customFormat="1" x14ac:dyDescent="0.25">
      <c r="A16889" t="s">
        <v>51254</v>
      </c>
      <c r="B16889" t="s">
        <v>1314</v>
      </c>
      <c r="C16889" s="33" t="s">
        <v>515</v>
      </c>
      <c r="D16889" s="33" t="s">
        <v>515</v>
      </c>
      <c r="E16889" s="33" t="s">
        <v>515</v>
      </c>
      <c r="F16889" s="33" t="s">
        <v>515</v>
      </c>
      <c r="G16889" s="34" t="s">
        <v>515</v>
      </c>
      <c r="H16889" s="34" t="s">
        <v>515</v>
      </c>
      <c r="I16889" s="34" t="s">
        <v>515</v>
      </c>
      <c r="J16889" s="34" t="s">
        <v>515</v>
      </c>
      <c r="K16889" s="34" t="s">
        <v>515</v>
      </c>
      <c r="O16889"/>
      <c r="P16889"/>
      <c r="Q16889"/>
    </row>
    <row r="16890" spans="1:17" s="9" customFormat="1" x14ac:dyDescent="0.25">
      <c r="A16890" t="s">
        <v>51255</v>
      </c>
      <c r="B16890" t="s">
        <v>1314</v>
      </c>
      <c r="C16890" s="33" t="s">
        <v>51256</v>
      </c>
      <c r="D16890" s="33" t="s">
        <v>1961</v>
      </c>
      <c r="E16890" s="33">
        <v>3.5600000000000001E-28</v>
      </c>
      <c r="F16890" s="33" t="s">
        <v>1962</v>
      </c>
      <c r="G16890" s="34" t="s">
        <v>51256</v>
      </c>
      <c r="H16890" s="34" t="s">
        <v>15801</v>
      </c>
      <c r="I16890" s="34">
        <v>7.0000000000000003E-62</v>
      </c>
      <c r="J16890" s="34" t="s">
        <v>7056</v>
      </c>
      <c r="K16890" s="34" t="s">
        <v>1965</v>
      </c>
      <c r="O16890"/>
      <c r="P16890"/>
      <c r="Q16890"/>
    </row>
    <row r="16891" spans="1:17" s="9" customFormat="1" x14ac:dyDescent="0.25">
      <c r="A16891" t="s">
        <v>51257</v>
      </c>
      <c r="B16891" t="s">
        <v>1314</v>
      </c>
      <c r="C16891" s="33" t="s">
        <v>51258</v>
      </c>
      <c r="D16891" s="33" t="s">
        <v>1961</v>
      </c>
      <c r="E16891" s="33">
        <v>1.1E-26</v>
      </c>
      <c r="F16891" s="33" t="s">
        <v>1962</v>
      </c>
      <c r="G16891" s="34" t="s">
        <v>51258</v>
      </c>
      <c r="H16891" s="34" t="s">
        <v>2404</v>
      </c>
      <c r="I16891" s="34">
        <v>1E-59</v>
      </c>
      <c r="J16891" s="34" t="s">
        <v>1961</v>
      </c>
      <c r="K16891" s="34" t="s">
        <v>1647</v>
      </c>
      <c r="O16891"/>
      <c r="P16891"/>
      <c r="Q16891"/>
    </row>
    <row r="16892" spans="1:17" s="9" customFormat="1" x14ac:dyDescent="0.25">
      <c r="A16892" t="s">
        <v>51259</v>
      </c>
      <c r="B16892" t="s">
        <v>1314</v>
      </c>
      <c r="C16892" s="33" t="s">
        <v>51260</v>
      </c>
      <c r="D16892" s="33" t="s">
        <v>7056</v>
      </c>
      <c r="E16892" s="33">
        <v>3.9099999999999998E-6</v>
      </c>
      <c r="F16892" s="33" t="s">
        <v>8778</v>
      </c>
      <c r="G16892" s="34" t="s">
        <v>51260</v>
      </c>
      <c r="H16892" s="34" t="s">
        <v>2976</v>
      </c>
      <c r="I16892" s="34">
        <v>7.0000000000000005E-14</v>
      </c>
      <c r="J16892" s="34" t="s">
        <v>1961</v>
      </c>
      <c r="K16892" s="34" t="s">
        <v>1647</v>
      </c>
      <c r="O16892"/>
      <c r="P16892"/>
      <c r="Q16892"/>
    </row>
    <row r="16893" spans="1:17" s="9" customFormat="1" x14ac:dyDescent="0.25">
      <c r="A16893" t="s">
        <v>51261</v>
      </c>
      <c r="B16893" t="s">
        <v>1314</v>
      </c>
      <c r="C16893" s="33" t="s">
        <v>51262</v>
      </c>
      <c r="D16893" s="33" t="s">
        <v>1961</v>
      </c>
      <c r="E16893" s="33">
        <v>4.5299999999999998E-26</v>
      </c>
      <c r="F16893" s="33" t="s">
        <v>1962</v>
      </c>
      <c r="G16893" s="34" t="s">
        <v>51262</v>
      </c>
      <c r="H16893" s="34" t="s">
        <v>2976</v>
      </c>
      <c r="I16893" s="34">
        <v>4.0000000000000001E-54</v>
      </c>
      <c r="J16893" s="34" t="s">
        <v>1961</v>
      </c>
      <c r="K16893" s="34" t="s">
        <v>1647</v>
      </c>
      <c r="O16893"/>
      <c r="P16893"/>
      <c r="Q16893"/>
    </row>
    <row r="16894" spans="1:17" s="9" customFormat="1" x14ac:dyDescent="0.25">
      <c r="A16894" t="s">
        <v>51263</v>
      </c>
      <c r="B16894" t="s">
        <v>1314</v>
      </c>
      <c r="C16894" s="33" t="s">
        <v>515</v>
      </c>
      <c r="D16894" s="33" t="s">
        <v>515</v>
      </c>
      <c r="E16894" s="33" t="s">
        <v>515</v>
      </c>
      <c r="F16894" s="33" t="s">
        <v>515</v>
      </c>
      <c r="G16894" s="34" t="s">
        <v>515</v>
      </c>
      <c r="H16894" s="34" t="s">
        <v>515</v>
      </c>
      <c r="I16894" s="34" t="s">
        <v>515</v>
      </c>
      <c r="J16894" s="34" t="s">
        <v>515</v>
      </c>
      <c r="K16894" s="34" t="s">
        <v>515</v>
      </c>
      <c r="O16894"/>
      <c r="P16894"/>
      <c r="Q16894"/>
    </row>
    <row r="16895" spans="1:17" s="9" customFormat="1" x14ac:dyDescent="0.25">
      <c r="A16895" t="s">
        <v>51264</v>
      </c>
      <c r="B16895" t="s">
        <v>1314</v>
      </c>
      <c r="C16895" s="33" t="s">
        <v>51265</v>
      </c>
      <c r="D16895" s="33" t="s">
        <v>18479</v>
      </c>
      <c r="E16895" s="33">
        <v>5.5400000000000004E-26</v>
      </c>
      <c r="F16895" s="33" t="s">
        <v>18480</v>
      </c>
      <c r="G16895" s="34" t="s">
        <v>51265</v>
      </c>
      <c r="H16895" s="34" t="s">
        <v>51266</v>
      </c>
      <c r="I16895" s="34">
        <v>4.9999999999999996E-72</v>
      </c>
      <c r="J16895" s="34" t="s">
        <v>18482</v>
      </c>
      <c r="K16895" s="34" t="s">
        <v>18483</v>
      </c>
      <c r="O16895"/>
      <c r="P16895"/>
      <c r="Q16895"/>
    </row>
    <row r="16896" spans="1:17" s="9" customFormat="1" x14ac:dyDescent="0.25">
      <c r="A16896" t="s">
        <v>51267</v>
      </c>
      <c r="B16896" t="s">
        <v>1314</v>
      </c>
      <c r="C16896" s="33" t="s">
        <v>515</v>
      </c>
      <c r="D16896" s="33" t="s">
        <v>515</v>
      </c>
      <c r="E16896" s="33" t="s">
        <v>515</v>
      </c>
      <c r="F16896" s="33" t="s">
        <v>515</v>
      </c>
      <c r="G16896" s="34" t="s">
        <v>515</v>
      </c>
      <c r="H16896" s="34" t="s">
        <v>515</v>
      </c>
      <c r="I16896" s="34" t="s">
        <v>515</v>
      </c>
      <c r="J16896" s="34" t="s">
        <v>515</v>
      </c>
      <c r="K16896" s="34" t="s">
        <v>515</v>
      </c>
      <c r="O16896"/>
      <c r="P16896"/>
      <c r="Q16896"/>
    </row>
    <row r="16897" spans="1:17" s="9" customFormat="1" x14ac:dyDescent="0.25">
      <c r="A16897" t="s">
        <v>51268</v>
      </c>
      <c r="B16897" t="s">
        <v>1314</v>
      </c>
      <c r="C16897" s="33" t="s">
        <v>51269</v>
      </c>
      <c r="D16897" s="33" t="s">
        <v>10265</v>
      </c>
      <c r="E16897" s="33">
        <v>5.8500000000000005E-11</v>
      </c>
      <c r="F16897" s="33" t="s">
        <v>10266</v>
      </c>
      <c r="G16897" s="34" t="s">
        <v>51269</v>
      </c>
      <c r="H16897" s="34" t="s">
        <v>48315</v>
      </c>
      <c r="I16897" s="34">
        <v>6.0000000000000006E-20</v>
      </c>
      <c r="J16897" s="34" t="s">
        <v>2827</v>
      </c>
      <c r="K16897" s="34" t="s">
        <v>1760</v>
      </c>
      <c r="O16897"/>
      <c r="P16897"/>
      <c r="Q16897"/>
    </row>
    <row r="16898" spans="1:17" s="9" customFormat="1" x14ac:dyDescent="0.25">
      <c r="A16898" t="s">
        <v>51270</v>
      </c>
      <c r="B16898" t="s">
        <v>1314</v>
      </c>
      <c r="C16898" s="33" t="s">
        <v>51271</v>
      </c>
      <c r="D16898" s="33" t="s">
        <v>48313</v>
      </c>
      <c r="E16898" s="33">
        <v>2.7499999999999998E-9</v>
      </c>
      <c r="F16898" s="33" t="s">
        <v>48314</v>
      </c>
      <c r="G16898" s="34" t="s">
        <v>51271</v>
      </c>
      <c r="H16898" s="34" t="s">
        <v>10267</v>
      </c>
      <c r="I16898" s="34">
        <v>2E-19</v>
      </c>
      <c r="J16898" s="34" t="s">
        <v>2827</v>
      </c>
      <c r="K16898" s="34" t="s">
        <v>1760</v>
      </c>
      <c r="O16898"/>
      <c r="P16898"/>
      <c r="Q16898"/>
    </row>
    <row r="16899" spans="1:17" s="9" customFormat="1" x14ac:dyDescent="0.25">
      <c r="A16899" t="s">
        <v>51272</v>
      </c>
      <c r="B16899" t="s">
        <v>1341</v>
      </c>
      <c r="C16899" s="33" t="s">
        <v>51273</v>
      </c>
      <c r="D16899" s="33" t="s">
        <v>10265</v>
      </c>
      <c r="E16899" s="33">
        <v>1.1600000000000001E-7</v>
      </c>
      <c r="F16899" s="33" t="s">
        <v>10266</v>
      </c>
      <c r="G16899" s="34" t="s">
        <v>51273</v>
      </c>
      <c r="H16899" s="34" t="s">
        <v>10267</v>
      </c>
      <c r="I16899" s="34">
        <v>4.9999999999999995E-22</v>
      </c>
      <c r="J16899" s="34" t="s">
        <v>2827</v>
      </c>
      <c r="K16899" s="34" t="s">
        <v>1760</v>
      </c>
      <c r="O16899"/>
      <c r="P16899"/>
      <c r="Q16899"/>
    </row>
    <row r="16900" spans="1:17" s="9" customFormat="1" x14ac:dyDescent="0.25">
      <c r="A16900" t="s">
        <v>51274</v>
      </c>
      <c r="B16900" t="s">
        <v>1314</v>
      </c>
      <c r="C16900" s="33" t="s">
        <v>515</v>
      </c>
      <c r="D16900" s="33" t="s">
        <v>515</v>
      </c>
      <c r="E16900" s="33" t="s">
        <v>515</v>
      </c>
      <c r="F16900" s="33" t="s">
        <v>515</v>
      </c>
      <c r="G16900" s="34" t="s">
        <v>515</v>
      </c>
      <c r="H16900" s="34" t="s">
        <v>515</v>
      </c>
      <c r="I16900" s="34" t="s">
        <v>515</v>
      </c>
      <c r="J16900" s="34" t="s">
        <v>515</v>
      </c>
      <c r="K16900" s="34" t="s">
        <v>515</v>
      </c>
      <c r="O16900"/>
      <c r="P16900"/>
      <c r="Q16900"/>
    </row>
    <row r="16901" spans="1:17" s="9" customFormat="1" x14ac:dyDescent="0.25">
      <c r="A16901" t="s">
        <v>51275</v>
      </c>
      <c r="B16901" t="s">
        <v>1314</v>
      </c>
      <c r="C16901" s="33" t="s">
        <v>515</v>
      </c>
      <c r="D16901" s="33" t="s">
        <v>515</v>
      </c>
      <c r="E16901" s="33" t="s">
        <v>515</v>
      </c>
      <c r="F16901" s="33" t="s">
        <v>515</v>
      </c>
      <c r="G16901" s="34" t="s">
        <v>515</v>
      </c>
      <c r="H16901" s="34" t="s">
        <v>515</v>
      </c>
      <c r="I16901" s="34" t="s">
        <v>515</v>
      </c>
      <c r="J16901" s="34" t="s">
        <v>515</v>
      </c>
      <c r="K16901" s="34" t="s">
        <v>515</v>
      </c>
      <c r="O16901"/>
      <c r="P16901"/>
      <c r="Q16901"/>
    </row>
    <row r="16902" spans="1:17" s="9" customFormat="1" x14ac:dyDescent="0.25">
      <c r="A16902" t="s">
        <v>51276</v>
      </c>
      <c r="B16902" t="s">
        <v>1314</v>
      </c>
      <c r="C16902" s="33" t="s">
        <v>515</v>
      </c>
      <c r="D16902" s="33" t="s">
        <v>515</v>
      </c>
      <c r="E16902" s="33" t="s">
        <v>515</v>
      </c>
      <c r="F16902" s="33" t="s">
        <v>515</v>
      </c>
      <c r="G16902" s="34" t="s">
        <v>515</v>
      </c>
      <c r="H16902" s="34" t="s">
        <v>515</v>
      </c>
      <c r="I16902" s="34" t="s">
        <v>515</v>
      </c>
      <c r="J16902" s="34" t="s">
        <v>515</v>
      </c>
      <c r="K16902" s="34" t="s">
        <v>515</v>
      </c>
      <c r="O16902"/>
      <c r="P16902"/>
      <c r="Q16902"/>
    </row>
    <row r="16903" spans="1:17" s="9" customFormat="1" x14ac:dyDescent="0.25">
      <c r="A16903" t="s">
        <v>51277</v>
      </c>
      <c r="B16903" t="s">
        <v>1314</v>
      </c>
      <c r="C16903" s="33" t="s">
        <v>51278</v>
      </c>
      <c r="D16903" s="33" t="s">
        <v>3012</v>
      </c>
      <c r="E16903" s="33">
        <v>1.72E-25</v>
      </c>
      <c r="F16903" s="33" t="s">
        <v>5291</v>
      </c>
      <c r="G16903" s="34" t="s">
        <v>51278</v>
      </c>
      <c r="H16903" s="34" t="s">
        <v>51279</v>
      </c>
      <c r="I16903" s="34">
        <v>8.9999999999999995E-66</v>
      </c>
      <c r="J16903" s="34" t="s">
        <v>3012</v>
      </c>
      <c r="K16903" s="34" t="s">
        <v>1436</v>
      </c>
      <c r="O16903"/>
      <c r="P16903"/>
      <c r="Q16903"/>
    </row>
    <row r="16904" spans="1:17" s="9" customFormat="1" x14ac:dyDescent="0.25">
      <c r="A16904" t="s">
        <v>51280</v>
      </c>
      <c r="B16904" t="s">
        <v>1314</v>
      </c>
      <c r="C16904" s="33" t="s">
        <v>51281</v>
      </c>
      <c r="D16904" s="33" t="s">
        <v>15162</v>
      </c>
      <c r="E16904" s="33">
        <v>1.2899999999999999E-4</v>
      </c>
      <c r="F16904" s="33" t="s">
        <v>15163</v>
      </c>
      <c r="G16904" s="34" t="s">
        <v>515</v>
      </c>
      <c r="H16904" s="34" t="s">
        <v>515</v>
      </c>
      <c r="I16904" s="34" t="s">
        <v>515</v>
      </c>
      <c r="J16904" s="34" t="s">
        <v>515</v>
      </c>
      <c r="K16904" s="34" t="s">
        <v>515</v>
      </c>
      <c r="O16904"/>
      <c r="P16904"/>
      <c r="Q16904"/>
    </row>
    <row r="16905" spans="1:17" s="9" customFormat="1" x14ac:dyDescent="0.25">
      <c r="A16905" t="s">
        <v>51282</v>
      </c>
      <c r="B16905" t="s">
        <v>1314</v>
      </c>
      <c r="C16905" s="33" t="s">
        <v>51283</v>
      </c>
      <c r="D16905" s="33" t="s">
        <v>51284</v>
      </c>
      <c r="E16905" s="33">
        <v>1.28E-134</v>
      </c>
      <c r="F16905" s="33" t="s">
        <v>51285</v>
      </c>
      <c r="G16905" s="34" t="s">
        <v>51283</v>
      </c>
      <c r="H16905" s="34" t="s">
        <v>51286</v>
      </c>
      <c r="I16905" s="34">
        <v>3.0000000000000002E-149</v>
      </c>
      <c r="J16905" s="34" t="s">
        <v>51284</v>
      </c>
      <c r="K16905" s="34" t="s">
        <v>51287</v>
      </c>
      <c r="O16905"/>
      <c r="P16905"/>
      <c r="Q16905"/>
    </row>
    <row r="16906" spans="1:17" s="9" customFormat="1" x14ac:dyDescent="0.25">
      <c r="A16906" t="s">
        <v>51288</v>
      </c>
      <c r="B16906" t="s">
        <v>1314</v>
      </c>
      <c r="C16906" s="33" t="s">
        <v>51289</v>
      </c>
      <c r="D16906" s="33" t="s">
        <v>10270</v>
      </c>
      <c r="E16906" s="33">
        <v>0</v>
      </c>
      <c r="F16906" s="33" t="s">
        <v>10271</v>
      </c>
      <c r="G16906" s="34" t="s">
        <v>51289</v>
      </c>
      <c r="H16906" s="34" t="s">
        <v>10272</v>
      </c>
      <c r="I16906" s="34">
        <v>0</v>
      </c>
      <c r="J16906" s="34" t="s">
        <v>10270</v>
      </c>
      <c r="K16906" s="34" t="s">
        <v>1160</v>
      </c>
      <c r="O16906"/>
      <c r="P16906"/>
      <c r="Q16906"/>
    </row>
    <row r="16907" spans="1:17" s="9" customFormat="1" x14ac:dyDescent="0.25">
      <c r="A16907" t="s">
        <v>51290</v>
      </c>
      <c r="B16907" t="s">
        <v>1314</v>
      </c>
      <c r="C16907" s="33" t="s">
        <v>515</v>
      </c>
      <c r="D16907" s="33" t="s">
        <v>515</v>
      </c>
      <c r="E16907" s="33" t="s">
        <v>515</v>
      </c>
      <c r="F16907" s="33" t="s">
        <v>515</v>
      </c>
      <c r="G16907" s="34" t="s">
        <v>51291</v>
      </c>
      <c r="H16907" s="34" t="s">
        <v>51292</v>
      </c>
      <c r="I16907" s="34">
        <v>2E-70</v>
      </c>
      <c r="J16907" s="34" t="s">
        <v>7366</v>
      </c>
      <c r="K16907" s="34" t="s">
        <v>4098</v>
      </c>
      <c r="O16907"/>
      <c r="P16907"/>
      <c r="Q16907"/>
    </row>
    <row r="16908" spans="1:17" s="9" customFormat="1" x14ac:dyDescent="0.25">
      <c r="A16908" t="s">
        <v>51293</v>
      </c>
      <c r="B16908" t="s">
        <v>1314</v>
      </c>
      <c r="C16908" s="33" t="s">
        <v>515</v>
      </c>
      <c r="D16908" s="33" t="s">
        <v>515</v>
      </c>
      <c r="E16908" s="33" t="s">
        <v>515</v>
      </c>
      <c r="F16908" s="33" t="s">
        <v>515</v>
      </c>
      <c r="G16908" s="34" t="s">
        <v>515</v>
      </c>
      <c r="H16908" s="34" t="s">
        <v>515</v>
      </c>
      <c r="I16908" s="34" t="s">
        <v>515</v>
      </c>
      <c r="J16908" s="34" t="s">
        <v>515</v>
      </c>
      <c r="K16908" s="34" t="s">
        <v>515</v>
      </c>
      <c r="O16908"/>
      <c r="P16908"/>
      <c r="Q16908"/>
    </row>
    <row r="16909" spans="1:17" s="9" customFormat="1" x14ac:dyDescent="0.25">
      <c r="A16909" t="s">
        <v>51294</v>
      </c>
      <c r="B16909" t="s">
        <v>1314</v>
      </c>
      <c r="C16909" s="33" t="s">
        <v>515</v>
      </c>
      <c r="D16909" s="33" t="s">
        <v>515</v>
      </c>
      <c r="E16909" s="33" t="s">
        <v>515</v>
      </c>
      <c r="F16909" s="33" t="s">
        <v>515</v>
      </c>
      <c r="G16909" s="34" t="s">
        <v>515</v>
      </c>
      <c r="H16909" s="34" t="s">
        <v>515</v>
      </c>
      <c r="I16909" s="34" t="s">
        <v>515</v>
      </c>
      <c r="J16909" s="34" t="s">
        <v>515</v>
      </c>
      <c r="K16909" s="34" t="s">
        <v>515</v>
      </c>
      <c r="O16909"/>
      <c r="P16909"/>
      <c r="Q16909"/>
    </row>
    <row r="16910" spans="1:17" s="9" customFormat="1" x14ac:dyDescent="0.25">
      <c r="A16910" t="s">
        <v>51295</v>
      </c>
      <c r="B16910" t="s">
        <v>1314</v>
      </c>
      <c r="C16910" s="33" t="s">
        <v>51296</v>
      </c>
      <c r="D16910" s="33" t="s">
        <v>33575</v>
      </c>
      <c r="E16910" s="33">
        <v>7.9899999999999996E-57</v>
      </c>
      <c r="F16910" s="33" t="s">
        <v>51297</v>
      </c>
      <c r="G16910" s="34" t="s">
        <v>51296</v>
      </c>
      <c r="H16910" s="34" t="s">
        <v>51298</v>
      </c>
      <c r="I16910" s="34">
        <v>0</v>
      </c>
      <c r="J16910" s="34" t="s">
        <v>33575</v>
      </c>
      <c r="K16910" s="34" t="s">
        <v>15068</v>
      </c>
      <c r="O16910"/>
      <c r="P16910"/>
      <c r="Q16910"/>
    </row>
    <row r="16911" spans="1:17" s="9" customFormat="1" x14ac:dyDescent="0.25">
      <c r="A16911" t="s">
        <v>51299</v>
      </c>
      <c r="B16911" t="s">
        <v>1314</v>
      </c>
      <c r="C16911" s="33" t="s">
        <v>51300</v>
      </c>
      <c r="D16911" s="33" t="s">
        <v>1322</v>
      </c>
      <c r="E16911" s="33">
        <v>0</v>
      </c>
      <c r="F16911" s="33" t="s">
        <v>1323</v>
      </c>
      <c r="G16911" s="34" t="s">
        <v>51300</v>
      </c>
      <c r="H16911" s="34" t="s">
        <v>1324</v>
      </c>
      <c r="I16911" s="34">
        <v>0</v>
      </c>
      <c r="J16911" s="34" t="s">
        <v>1325</v>
      </c>
      <c r="K16911" s="34" t="s">
        <v>1326</v>
      </c>
      <c r="O16911"/>
      <c r="P16911"/>
      <c r="Q16911"/>
    </row>
    <row r="16912" spans="1:17" s="9" customFormat="1" x14ac:dyDescent="0.25">
      <c r="A16912" t="s">
        <v>51301</v>
      </c>
      <c r="B16912" t="s">
        <v>1314</v>
      </c>
      <c r="C16912" s="33" t="s">
        <v>51302</v>
      </c>
      <c r="D16912" s="33" t="s">
        <v>51303</v>
      </c>
      <c r="E16912" s="33">
        <v>3.04E-26</v>
      </c>
      <c r="F16912" s="33" t="s">
        <v>33602</v>
      </c>
      <c r="G16912" s="34" t="s">
        <v>51302</v>
      </c>
      <c r="H16912" s="34" t="s">
        <v>33603</v>
      </c>
      <c r="I16912" s="34">
        <v>1.9999999999999999E-11</v>
      </c>
      <c r="J16912" s="34" t="s">
        <v>33604</v>
      </c>
      <c r="K16912" s="34" t="s">
        <v>33605</v>
      </c>
      <c r="O16912"/>
      <c r="P16912"/>
      <c r="Q16912"/>
    </row>
    <row r="16913" spans="1:17" s="9" customFormat="1" x14ac:dyDescent="0.25">
      <c r="A16913" t="s">
        <v>51304</v>
      </c>
      <c r="B16913" t="s">
        <v>1314</v>
      </c>
      <c r="C16913" s="33" t="s">
        <v>51305</v>
      </c>
      <c r="D16913" s="33" t="s">
        <v>1322</v>
      </c>
      <c r="E16913" s="33">
        <v>9.4300000000000002E-30</v>
      </c>
      <c r="F16913" s="33" t="s">
        <v>1323</v>
      </c>
      <c r="G16913" s="34" t="s">
        <v>51305</v>
      </c>
      <c r="H16913" s="34" t="s">
        <v>1324</v>
      </c>
      <c r="I16913" s="34">
        <v>7E-39</v>
      </c>
      <c r="J16913" s="34" t="s">
        <v>1325</v>
      </c>
      <c r="K16913" s="34" t="s">
        <v>1326</v>
      </c>
      <c r="O16913"/>
      <c r="P16913"/>
      <c r="Q16913"/>
    </row>
    <row r="16914" spans="1:17" s="9" customFormat="1" x14ac:dyDescent="0.25">
      <c r="A16914" t="s">
        <v>51306</v>
      </c>
      <c r="B16914" t="s">
        <v>1314</v>
      </c>
      <c r="C16914" s="33" t="s">
        <v>51307</v>
      </c>
      <c r="D16914" s="33" t="s">
        <v>16776</v>
      </c>
      <c r="E16914" s="33">
        <v>8.9700000000000008E-105</v>
      </c>
      <c r="F16914" s="33" t="s">
        <v>51308</v>
      </c>
      <c r="G16914" s="34" t="s">
        <v>51307</v>
      </c>
      <c r="H16914" s="34" t="s">
        <v>51309</v>
      </c>
      <c r="I16914" s="34">
        <v>5.0000000000000003E-134</v>
      </c>
      <c r="J16914" s="34" t="s">
        <v>16776</v>
      </c>
      <c r="K16914" s="34" t="s">
        <v>16777</v>
      </c>
      <c r="O16914"/>
      <c r="P16914"/>
      <c r="Q16914"/>
    </row>
    <row r="16915" spans="1:17" s="9" customFormat="1" x14ac:dyDescent="0.25">
      <c r="A16915" t="s">
        <v>51310</v>
      </c>
      <c r="B16915" t="s">
        <v>1314</v>
      </c>
      <c r="C16915" s="33" t="s">
        <v>515</v>
      </c>
      <c r="D16915" s="33" t="s">
        <v>515</v>
      </c>
      <c r="E16915" s="33" t="s">
        <v>515</v>
      </c>
      <c r="F16915" s="33" t="s">
        <v>515</v>
      </c>
      <c r="G16915" s="34" t="s">
        <v>515</v>
      </c>
      <c r="H16915" s="34" t="s">
        <v>515</v>
      </c>
      <c r="I16915" s="34" t="s">
        <v>515</v>
      </c>
      <c r="J16915" s="34" t="s">
        <v>515</v>
      </c>
      <c r="K16915" s="34" t="s">
        <v>515</v>
      </c>
      <c r="O16915"/>
      <c r="P16915"/>
      <c r="Q16915"/>
    </row>
    <row r="16916" spans="1:17" s="9" customFormat="1" x14ac:dyDescent="0.25">
      <c r="A16916" t="s">
        <v>51311</v>
      </c>
      <c r="B16916" t="s">
        <v>1314</v>
      </c>
      <c r="C16916" s="33" t="s">
        <v>51312</v>
      </c>
      <c r="D16916" s="33" t="s">
        <v>51313</v>
      </c>
      <c r="E16916" s="33">
        <v>8.6699999999999995E-128</v>
      </c>
      <c r="F16916" s="33" t="s">
        <v>51314</v>
      </c>
      <c r="G16916" s="34" t="s">
        <v>51312</v>
      </c>
      <c r="H16916" s="34" t="s">
        <v>51315</v>
      </c>
      <c r="I16916" s="34">
        <v>0</v>
      </c>
      <c r="J16916" s="34" t="s">
        <v>51316</v>
      </c>
      <c r="K16916" s="34" t="s">
        <v>6855</v>
      </c>
      <c r="O16916"/>
      <c r="P16916"/>
      <c r="Q16916"/>
    </row>
    <row r="16917" spans="1:17" s="9" customFormat="1" x14ac:dyDescent="0.25">
      <c r="A16917" t="s">
        <v>51317</v>
      </c>
      <c r="B16917" t="s">
        <v>1314</v>
      </c>
      <c r="C16917" s="33" t="s">
        <v>51318</v>
      </c>
      <c r="D16917" s="33" t="s">
        <v>51319</v>
      </c>
      <c r="E16917" s="33">
        <v>2.69E-112</v>
      </c>
      <c r="F16917" s="33" t="s">
        <v>51320</v>
      </c>
      <c r="G16917" s="34" t="s">
        <v>51321</v>
      </c>
      <c r="H16917" s="34" t="s">
        <v>51322</v>
      </c>
      <c r="I16917" s="34">
        <v>2.9999999999999999E-143</v>
      </c>
      <c r="J16917" s="34" t="s">
        <v>51319</v>
      </c>
      <c r="K16917" s="34" t="s">
        <v>11691</v>
      </c>
      <c r="O16917"/>
      <c r="P16917"/>
      <c r="Q16917"/>
    </row>
    <row r="16918" spans="1:17" s="9" customFormat="1" x14ac:dyDescent="0.25">
      <c r="A16918" t="s">
        <v>51323</v>
      </c>
      <c r="B16918" t="s">
        <v>1314</v>
      </c>
      <c r="C16918" s="33" t="s">
        <v>51324</v>
      </c>
      <c r="D16918" s="33" t="s">
        <v>51319</v>
      </c>
      <c r="E16918" s="33">
        <v>0</v>
      </c>
      <c r="F16918" s="33" t="s">
        <v>51320</v>
      </c>
      <c r="G16918" s="34" t="s">
        <v>51324</v>
      </c>
      <c r="H16918" s="34" t="s">
        <v>51322</v>
      </c>
      <c r="I16918" s="34">
        <v>0</v>
      </c>
      <c r="J16918" s="34" t="s">
        <v>51319</v>
      </c>
      <c r="K16918" s="34" t="s">
        <v>11691</v>
      </c>
      <c r="O16918"/>
      <c r="P16918"/>
      <c r="Q16918"/>
    </row>
    <row r="16919" spans="1:17" s="9" customFormat="1" x14ac:dyDescent="0.25">
      <c r="A16919" t="s">
        <v>51325</v>
      </c>
      <c r="B16919" t="s">
        <v>1314</v>
      </c>
      <c r="C16919" s="33" t="s">
        <v>51326</v>
      </c>
      <c r="D16919" s="33" t="s">
        <v>51313</v>
      </c>
      <c r="E16919" s="33">
        <v>0</v>
      </c>
      <c r="F16919" s="33" t="s">
        <v>51314</v>
      </c>
      <c r="G16919" s="34" t="s">
        <v>51326</v>
      </c>
      <c r="H16919" s="34" t="s">
        <v>51315</v>
      </c>
      <c r="I16919" s="34">
        <v>0</v>
      </c>
      <c r="J16919" s="34" t="s">
        <v>51316</v>
      </c>
      <c r="K16919" s="34" t="s">
        <v>6855</v>
      </c>
      <c r="O16919"/>
      <c r="P16919"/>
      <c r="Q16919"/>
    </row>
    <row r="16920" spans="1:17" s="9" customFormat="1" x14ac:dyDescent="0.25">
      <c r="A16920" t="s">
        <v>51327</v>
      </c>
      <c r="B16920" t="s">
        <v>1314</v>
      </c>
      <c r="C16920" s="33" t="s">
        <v>51328</v>
      </c>
      <c r="D16920" s="33" t="s">
        <v>51329</v>
      </c>
      <c r="E16920" s="33">
        <v>1.1899999999999999E-117</v>
      </c>
      <c r="F16920" s="33" t="s">
        <v>51330</v>
      </c>
      <c r="G16920" s="34" t="s">
        <v>51328</v>
      </c>
      <c r="H16920" s="34" t="s">
        <v>51331</v>
      </c>
      <c r="I16920" s="34">
        <v>0</v>
      </c>
      <c r="J16920" s="34" t="s">
        <v>51332</v>
      </c>
      <c r="K16920" s="34">
        <v>0</v>
      </c>
      <c r="O16920"/>
      <c r="P16920"/>
      <c r="Q16920"/>
    </row>
    <row r="16921" spans="1:17" s="9" customFormat="1" x14ac:dyDescent="0.25">
      <c r="A16921" t="s">
        <v>51333</v>
      </c>
      <c r="B16921" t="s">
        <v>1314</v>
      </c>
      <c r="C16921" s="33" t="s">
        <v>51334</v>
      </c>
      <c r="D16921" s="33" t="s">
        <v>51329</v>
      </c>
      <c r="E16921" s="33">
        <v>1.04E-119</v>
      </c>
      <c r="F16921" s="33" t="s">
        <v>51330</v>
      </c>
      <c r="G16921" s="34" t="s">
        <v>51334</v>
      </c>
      <c r="H16921" s="34" t="s">
        <v>51331</v>
      </c>
      <c r="I16921" s="34">
        <v>0</v>
      </c>
      <c r="J16921" s="34" t="s">
        <v>51332</v>
      </c>
      <c r="K16921" s="34">
        <v>0</v>
      </c>
      <c r="O16921"/>
      <c r="P16921"/>
      <c r="Q16921"/>
    </row>
    <row r="16922" spans="1:17" s="9" customFormat="1" x14ac:dyDescent="0.25">
      <c r="A16922" t="s">
        <v>51335</v>
      </c>
      <c r="B16922" t="s">
        <v>1314</v>
      </c>
      <c r="C16922" s="33" t="s">
        <v>51336</v>
      </c>
      <c r="D16922" s="33" t="s">
        <v>51337</v>
      </c>
      <c r="E16922" s="33">
        <v>8.1399999999999998E-11</v>
      </c>
      <c r="F16922" s="33" t="s">
        <v>51338</v>
      </c>
      <c r="G16922" s="34" t="s">
        <v>51336</v>
      </c>
      <c r="H16922" s="34" t="s">
        <v>51339</v>
      </c>
      <c r="I16922" s="34">
        <v>9.9999999999999994E-30</v>
      </c>
      <c r="J16922" s="34" t="s">
        <v>51340</v>
      </c>
      <c r="K16922" s="34" t="s">
        <v>51341</v>
      </c>
      <c r="O16922"/>
      <c r="P16922"/>
      <c r="Q16922"/>
    </row>
    <row r="16923" spans="1:17" s="9" customFormat="1" x14ac:dyDescent="0.25">
      <c r="A16923" t="s">
        <v>51342</v>
      </c>
      <c r="B16923" t="s">
        <v>1314</v>
      </c>
      <c r="C16923" s="33" t="s">
        <v>51343</v>
      </c>
      <c r="D16923" s="33" t="s">
        <v>51340</v>
      </c>
      <c r="E16923" s="33">
        <v>0</v>
      </c>
      <c r="F16923" s="33" t="s">
        <v>51338</v>
      </c>
      <c r="G16923" s="34" t="s">
        <v>51343</v>
      </c>
      <c r="H16923" s="34" t="s">
        <v>51344</v>
      </c>
      <c r="I16923" s="34">
        <v>0</v>
      </c>
      <c r="J16923" s="34" t="s">
        <v>51340</v>
      </c>
      <c r="K16923" s="34" t="s">
        <v>51341</v>
      </c>
      <c r="O16923"/>
      <c r="P16923"/>
      <c r="Q16923"/>
    </row>
    <row r="16924" spans="1:17" s="9" customFormat="1" x14ac:dyDescent="0.25">
      <c r="A16924" t="s">
        <v>51345</v>
      </c>
      <c r="B16924" t="s">
        <v>1314</v>
      </c>
      <c r="C16924" s="33" t="s">
        <v>51346</v>
      </c>
      <c r="D16924" s="33" t="s">
        <v>51347</v>
      </c>
      <c r="E16924" s="33">
        <v>1.2999999999999999E-147</v>
      </c>
      <c r="F16924" s="33" t="s">
        <v>51348</v>
      </c>
      <c r="G16924" s="34" t="s">
        <v>51346</v>
      </c>
      <c r="H16924" s="34" t="s">
        <v>51349</v>
      </c>
      <c r="I16924" s="34">
        <v>4.9999999999999999E-160</v>
      </c>
      <c r="J16924" s="34" t="s">
        <v>51347</v>
      </c>
      <c r="K16924" s="34" t="s">
        <v>51350</v>
      </c>
      <c r="O16924"/>
      <c r="P16924"/>
      <c r="Q16924"/>
    </row>
    <row r="16925" spans="1:17" s="9" customFormat="1" x14ac:dyDescent="0.25">
      <c r="A16925" t="s">
        <v>51351</v>
      </c>
      <c r="B16925" t="s">
        <v>1314</v>
      </c>
      <c r="C16925" s="33" t="s">
        <v>515</v>
      </c>
      <c r="D16925" s="33" t="s">
        <v>515</v>
      </c>
      <c r="E16925" s="33" t="s">
        <v>515</v>
      </c>
      <c r="F16925" s="33" t="s">
        <v>515</v>
      </c>
      <c r="G16925" s="34" t="s">
        <v>515</v>
      </c>
      <c r="H16925" s="34" t="s">
        <v>515</v>
      </c>
      <c r="I16925" s="34" t="s">
        <v>515</v>
      </c>
      <c r="J16925" s="34" t="s">
        <v>515</v>
      </c>
      <c r="K16925" s="34" t="s">
        <v>515</v>
      </c>
      <c r="O16925"/>
      <c r="P16925"/>
      <c r="Q16925"/>
    </row>
    <row r="16926" spans="1:17" s="9" customFormat="1" x14ac:dyDescent="0.25">
      <c r="A16926" t="s">
        <v>51352</v>
      </c>
      <c r="B16926" t="s">
        <v>1314</v>
      </c>
      <c r="C16926" s="33" t="s">
        <v>51353</v>
      </c>
      <c r="D16926" s="33" t="s">
        <v>51347</v>
      </c>
      <c r="E16926" s="33">
        <v>1.3500000000000001E-29</v>
      </c>
      <c r="F16926" s="33" t="s">
        <v>51348</v>
      </c>
      <c r="G16926" s="34" t="s">
        <v>51353</v>
      </c>
      <c r="H16926" s="34" t="s">
        <v>51349</v>
      </c>
      <c r="I16926" s="34">
        <v>4.9999999999999996E-35</v>
      </c>
      <c r="J16926" s="34" t="s">
        <v>51347</v>
      </c>
      <c r="K16926" s="34" t="s">
        <v>51350</v>
      </c>
      <c r="O16926"/>
      <c r="P16926"/>
      <c r="Q16926"/>
    </row>
    <row r="16927" spans="1:17" s="9" customFormat="1" x14ac:dyDescent="0.25">
      <c r="A16927" t="s">
        <v>51354</v>
      </c>
      <c r="B16927" t="s">
        <v>1314</v>
      </c>
      <c r="C16927" s="33" t="s">
        <v>51355</v>
      </c>
      <c r="D16927" s="33" t="s">
        <v>51347</v>
      </c>
      <c r="E16927" s="33">
        <v>6.1499999999999998E-27</v>
      </c>
      <c r="F16927" s="33" t="s">
        <v>51348</v>
      </c>
      <c r="G16927" s="34" t="s">
        <v>51355</v>
      </c>
      <c r="H16927" s="34" t="s">
        <v>51349</v>
      </c>
      <c r="I16927" s="34">
        <v>2.0000000000000001E-32</v>
      </c>
      <c r="J16927" s="34" t="s">
        <v>51347</v>
      </c>
      <c r="K16927" s="34" t="s">
        <v>51350</v>
      </c>
      <c r="O16927"/>
      <c r="P16927"/>
      <c r="Q16927"/>
    </row>
    <row r="16928" spans="1:17" s="9" customFormat="1" x14ac:dyDescent="0.25">
      <c r="A16928" t="s">
        <v>51356</v>
      </c>
      <c r="B16928" t="s">
        <v>1314</v>
      </c>
      <c r="C16928" s="33" t="s">
        <v>51357</v>
      </c>
      <c r="D16928" s="33" t="s">
        <v>44468</v>
      </c>
      <c r="E16928" s="33">
        <v>1.87E-77</v>
      </c>
      <c r="F16928" s="33" t="s">
        <v>4870</v>
      </c>
      <c r="G16928" s="34" t="s">
        <v>51357</v>
      </c>
      <c r="H16928" s="34" t="s">
        <v>51358</v>
      </c>
      <c r="I16928" s="34">
        <v>9.9999999999999993E-103</v>
      </c>
      <c r="J16928" s="34" t="s">
        <v>4869</v>
      </c>
      <c r="K16928" s="34" t="s">
        <v>2990</v>
      </c>
      <c r="O16928"/>
      <c r="P16928"/>
      <c r="Q16928"/>
    </row>
    <row r="16929" spans="1:17" s="9" customFormat="1" x14ac:dyDescent="0.25">
      <c r="A16929" t="s">
        <v>51359</v>
      </c>
      <c r="B16929" t="s">
        <v>1314</v>
      </c>
      <c r="C16929" s="33" t="s">
        <v>515</v>
      </c>
      <c r="D16929" s="33" t="s">
        <v>515</v>
      </c>
      <c r="E16929" s="33" t="s">
        <v>515</v>
      </c>
      <c r="F16929" s="33" t="s">
        <v>515</v>
      </c>
      <c r="G16929" s="34" t="s">
        <v>515</v>
      </c>
      <c r="H16929" s="34" t="s">
        <v>515</v>
      </c>
      <c r="I16929" s="34" t="s">
        <v>515</v>
      </c>
      <c r="J16929" s="34" t="s">
        <v>515</v>
      </c>
      <c r="K16929" s="34" t="s">
        <v>515</v>
      </c>
      <c r="O16929"/>
      <c r="P16929"/>
      <c r="Q16929"/>
    </row>
    <row r="16930" spans="1:17" s="9" customFormat="1" x14ac:dyDescent="0.25">
      <c r="A16930" t="s">
        <v>51360</v>
      </c>
      <c r="B16930" t="s">
        <v>1314</v>
      </c>
      <c r="C16930" s="33" t="s">
        <v>51361</v>
      </c>
      <c r="D16930" s="33" t="s">
        <v>21220</v>
      </c>
      <c r="E16930" s="33">
        <v>0</v>
      </c>
      <c r="F16930" s="33" t="s">
        <v>51362</v>
      </c>
      <c r="G16930" s="34" t="s">
        <v>51361</v>
      </c>
      <c r="H16930" s="34" t="s">
        <v>51363</v>
      </c>
      <c r="I16930" s="34">
        <v>0</v>
      </c>
      <c r="J16930" s="34" t="s">
        <v>21220</v>
      </c>
      <c r="K16930" s="34" t="s">
        <v>21221</v>
      </c>
      <c r="O16930"/>
      <c r="P16930"/>
      <c r="Q16930"/>
    </row>
    <row r="16931" spans="1:17" s="9" customFormat="1" x14ac:dyDescent="0.25">
      <c r="A16931" t="s">
        <v>51364</v>
      </c>
      <c r="B16931" t="s">
        <v>1314</v>
      </c>
      <c r="C16931" s="33" t="s">
        <v>51365</v>
      </c>
      <c r="D16931" s="33" t="s">
        <v>21220</v>
      </c>
      <c r="E16931" s="33">
        <v>7.4299999999999999E-44</v>
      </c>
      <c r="F16931" s="33" t="s">
        <v>51362</v>
      </c>
      <c r="G16931" s="34" t="s">
        <v>51365</v>
      </c>
      <c r="H16931" s="34" t="s">
        <v>51366</v>
      </c>
      <c r="I16931" s="34">
        <v>2.9999999999999999E-78</v>
      </c>
      <c r="J16931" s="34" t="s">
        <v>21220</v>
      </c>
      <c r="K16931" s="34" t="s">
        <v>21221</v>
      </c>
      <c r="O16931"/>
      <c r="P16931"/>
      <c r="Q16931"/>
    </row>
    <row r="16932" spans="1:17" s="9" customFormat="1" x14ac:dyDescent="0.25">
      <c r="A16932" t="s">
        <v>51367</v>
      </c>
      <c r="B16932" t="s">
        <v>1314</v>
      </c>
      <c r="C16932" s="33" t="s">
        <v>51368</v>
      </c>
      <c r="D16932" s="33" t="s">
        <v>21220</v>
      </c>
      <c r="E16932" s="33">
        <v>5.9600000000000004E-113</v>
      </c>
      <c r="F16932" s="33" t="s">
        <v>51362</v>
      </c>
      <c r="G16932" s="34" t="s">
        <v>51368</v>
      </c>
      <c r="H16932" s="34" t="s">
        <v>51363</v>
      </c>
      <c r="I16932" s="34">
        <v>1.9999999999999999E-129</v>
      </c>
      <c r="J16932" s="34" t="s">
        <v>21220</v>
      </c>
      <c r="K16932" s="34" t="s">
        <v>21221</v>
      </c>
      <c r="O16932"/>
      <c r="P16932"/>
      <c r="Q16932"/>
    </row>
    <row r="16933" spans="1:17" s="9" customFormat="1" x14ac:dyDescent="0.25">
      <c r="A16933" t="s">
        <v>51369</v>
      </c>
      <c r="B16933" t="s">
        <v>1314</v>
      </c>
      <c r="C16933" s="33" t="s">
        <v>515</v>
      </c>
      <c r="D16933" s="33" t="s">
        <v>515</v>
      </c>
      <c r="E16933" s="33" t="s">
        <v>515</v>
      </c>
      <c r="F16933" s="33" t="s">
        <v>515</v>
      </c>
      <c r="G16933" s="34" t="s">
        <v>515</v>
      </c>
      <c r="H16933" s="34" t="s">
        <v>515</v>
      </c>
      <c r="I16933" s="34" t="s">
        <v>515</v>
      </c>
      <c r="J16933" s="34" t="s">
        <v>515</v>
      </c>
      <c r="K16933" s="34" t="s">
        <v>515</v>
      </c>
      <c r="O16933"/>
      <c r="P16933"/>
      <c r="Q16933"/>
    </row>
    <row r="16934" spans="1:17" s="9" customFormat="1" x14ac:dyDescent="0.25">
      <c r="A16934" t="s">
        <v>51370</v>
      </c>
      <c r="B16934" t="s">
        <v>1341</v>
      </c>
      <c r="C16934" s="33" t="s">
        <v>51371</v>
      </c>
      <c r="D16934" s="33" t="s">
        <v>18117</v>
      </c>
      <c r="E16934" s="33">
        <v>6.1799999999999998E-64</v>
      </c>
      <c r="F16934" s="33" t="s">
        <v>18118</v>
      </c>
      <c r="G16934" s="34" t="s">
        <v>51371</v>
      </c>
      <c r="H16934" s="34" t="s">
        <v>18119</v>
      </c>
      <c r="I16934" s="34">
        <v>9.9999999999999995E-113</v>
      </c>
      <c r="J16934" s="34" t="s">
        <v>18117</v>
      </c>
      <c r="K16934" s="34" t="s">
        <v>18120</v>
      </c>
      <c r="O16934"/>
      <c r="P16934"/>
      <c r="Q16934"/>
    </row>
    <row r="16935" spans="1:17" s="9" customFormat="1" x14ac:dyDescent="0.25">
      <c r="A16935" t="s">
        <v>51372</v>
      </c>
      <c r="B16935" t="s">
        <v>1314</v>
      </c>
      <c r="C16935" s="33" t="s">
        <v>51373</v>
      </c>
      <c r="D16935" s="33" t="s">
        <v>18117</v>
      </c>
      <c r="E16935" s="33">
        <v>1.4200000000000001E-64</v>
      </c>
      <c r="F16935" s="33" t="s">
        <v>18118</v>
      </c>
      <c r="G16935" s="34" t="s">
        <v>51373</v>
      </c>
      <c r="H16935" s="34" t="s">
        <v>18119</v>
      </c>
      <c r="I16935" s="34">
        <v>6.0000000000000005E-116</v>
      </c>
      <c r="J16935" s="34" t="s">
        <v>18117</v>
      </c>
      <c r="K16935" s="34" t="s">
        <v>18120</v>
      </c>
      <c r="O16935"/>
      <c r="P16935"/>
      <c r="Q16935"/>
    </row>
    <row r="16936" spans="1:17" s="9" customFormat="1" x14ac:dyDescent="0.25">
      <c r="A16936" t="s">
        <v>51374</v>
      </c>
      <c r="B16936" t="s">
        <v>1314</v>
      </c>
      <c r="C16936" s="33" t="s">
        <v>51375</v>
      </c>
      <c r="D16936" s="33" t="s">
        <v>18117</v>
      </c>
      <c r="E16936" s="33">
        <v>8.6100000000000005E-63</v>
      </c>
      <c r="F16936" s="33" t="s">
        <v>18118</v>
      </c>
      <c r="G16936" s="34" t="s">
        <v>51375</v>
      </c>
      <c r="H16936" s="34" t="s">
        <v>18119</v>
      </c>
      <c r="I16936" s="34">
        <v>2E-109</v>
      </c>
      <c r="J16936" s="34" t="s">
        <v>18117</v>
      </c>
      <c r="K16936" s="34" t="s">
        <v>18120</v>
      </c>
      <c r="O16936"/>
      <c r="P16936"/>
      <c r="Q16936"/>
    </row>
    <row r="16937" spans="1:17" s="9" customFormat="1" x14ac:dyDescent="0.25">
      <c r="A16937" t="s">
        <v>51376</v>
      </c>
      <c r="B16937" t="s">
        <v>1314</v>
      </c>
      <c r="C16937" s="33" t="s">
        <v>51377</v>
      </c>
      <c r="D16937" s="33" t="s">
        <v>18117</v>
      </c>
      <c r="E16937" s="33">
        <v>8.6100000000000005E-63</v>
      </c>
      <c r="F16937" s="33" t="s">
        <v>18118</v>
      </c>
      <c r="G16937" s="34" t="s">
        <v>51377</v>
      </c>
      <c r="H16937" s="34" t="s">
        <v>18119</v>
      </c>
      <c r="I16937" s="34">
        <v>2E-109</v>
      </c>
      <c r="J16937" s="34" t="s">
        <v>18117</v>
      </c>
      <c r="K16937" s="34" t="s">
        <v>18120</v>
      </c>
      <c r="O16937"/>
      <c r="P16937"/>
      <c r="Q16937"/>
    </row>
    <row r="16938" spans="1:17" s="9" customFormat="1" x14ac:dyDescent="0.25">
      <c r="A16938" t="s">
        <v>51378</v>
      </c>
      <c r="B16938" t="s">
        <v>1341</v>
      </c>
      <c r="C16938" s="33" t="s">
        <v>51379</v>
      </c>
      <c r="D16938" s="33" t="s">
        <v>51380</v>
      </c>
      <c r="E16938" s="33">
        <v>0</v>
      </c>
      <c r="F16938" s="33" t="s">
        <v>51381</v>
      </c>
      <c r="G16938" s="34" t="s">
        <v>51379</v>
      </c>
      <c r="H16938" s="34" t="s">
        <v>51382</v>
      </c>
      <c r="I16938" s="34">
        <v>0</v>
      </c>
      <c r="J16938" s="34" t="s">
        <v>51380</v>
      </c>
      <c r="K16938" s="34" t="s">
        <v>28749</v>
      </c>
      <c r="O16938"/>
      <c r="P16938"/>
      <c r="Q16938"/>
    </row>
    <row r="16939" spans="1:17" s="9" customFormat="1" x14ac:dyDescent="0.25">
      <c r="A16939" t="s">
        <v>51383</v>
      </c>
      <c r="B16939" t="s">
        <v>1341</v>
      </c>
      <c r="C16939" s="33" t="s">
        <v>51384</v>
      </c>
      <c r="D16939" s="33" t="s">
        <v>51380</v>
      </c>
      <c r="E16939" s="33">
        <v>0</v>
      </c>
      <c r="F16939" s="33" t="s">
        <v>51381</v>
      </c>
      <c r="G16939" s="34" t="s">
        <v>51384</v>
      </c>
      <c r="H16939" s="34" t="s">
        <v>51382</v>
      </c>
      <c r="I16939" s="34">
        <v>0</v>
      </c>
      <c r="J16939" s="34" t="s">
        <v>51380</v>
      </c>
      <c r="K16939" s="34" t="s">
        <v>28749</v>
      </c>
      <c r="O16939"/>
      <c r="P16939"/>
      <c r="Q16939"/>
    </row>
    <row r="16940" spans="1:17" s="9" customFormat="1" x14ac:dyDescent="0.25">
      <c r="A16940" t="s">
        <v>51385</v>
      </c>
      <c r="B16940" t="s">
        <v>1314</v>
      </c>
      <c r="C16940" s="33" t="s">
        <v>515</v>
      </c>
      <c r="D16940" s="33" t="s">
        <v>515</v>
      </c>
      <c r="E16940" s="33" t="s">
        <v>515</v>
      </c>
      <c r="F16940" s="33" t="s">
        <v>515</v>
      </c>
      <c r="G16940" s="34" t="s">
        <v>515</v>
      </c>
      <c r="H16940" s="34" t="s">
        <v>515</v>
      </c>
      <c r="I16940" s="34" t="s">
        <v>515</v>
      </c>
      <c r="J16940" s="34" t="s">
        <v>515</v>
      </c>
      <c r="K16940" s="34" t="s">
        <v>515</v>
      </c>
      <c r="O16940"/>
      <c r="P16940"/>
      <c r="Q16940"/>
    </row>
    <row r="16941" spans="1:17" s="9" customFormat="1" x14ac:dyDescent="0.25">
      <c r="A16941" t="s">
        <v>51386</v>
      </c>
      <c r="B16941" t="s">
        <v>1341</v>
      </c>
      <c r="C16941" s="33" t="s">
        <v>515</v>
      </c>
      <c r="D16941" s="33" t="s">
        <v>515</v>
      </c>
      <c r="E16941" s="33" t="s">
        <v>515</v>
      </c>
      <c r="F16941" s="33" t="s">
        <v>515</v>
      </c>
      <c r="G16941" s="34" t="s">
        <v>515</v>
      </c>
      <c r="H16941" s="34" t="s">
        <v>515</v>
      </c>
      <c r="I16941" s="34" t="s">
        <v>515</v>
      </c>
      <c r="J16941" s="34" t="s">
        <v>515</v>
      </c>
      <c r="K16941" s="34" t="s">
        <v>515</v>
      </c>
      <c r="O16941"/>
      <c r="P16941"/>
      <c r="Q16941"/>
    </row>
    <row r="16942" spans="1:17" s="9" customFormat="1" x14ac:dyDescent="0.25">
      <c r="A16942" t="s">
        <v>51387</v>
      </c>
      <c r="B16942" t="s">
        <v>1314</v>
      </c>
      <c r="C16942" s="33" t="s">
        <v>51388</v>
      </c>
      <c r="D16942" s="33" t="s">
        <v>51389</v>
      </c>
      <c r="E16942" s="33">
        <v>3.2700000000000001E-137</v>
      </c>
      <c r="F16942" s="33" t="s">
        <v>51390</v>
      </c>
      <c r="G16942" s="34" t="s">
        <v>51388</v>
      </c>
      <c r="H16942" s="34" t="s">
        <v>51391</v>
      </c>
      <c r="I16942" s="34">
        <v>5.9999999999999997E-144</v>
      </c>
      <c r="J16942" s="34" t="s">
        <v>51392</v>
      </c>
      <c r="K16942" s="34" t="s">
        <v>51393</v>
      </c>
      <c r="O16942"/>
      <c r="P16942"/>
      <c r="Q16942"/>
    </row>
    <row r="16943" spans="1:17" s="9" customFormat="1" x14ac:dyDescent="0.25">
      <c r="A16943" t="s">
        <v>51394</v>
      </c>
      <c r="B16943" t="s">
        <v>1314</v>
      </c>
      <c r="C16943" s="33" t="s">
        <v>515</v>
      </c>
      <c r="D16943" s="33" t="s">
        <v>515</v>
      </c>
      <c r="E16943" s="33" t="s">
        <v>515</v>
      </c>
      <c r="F16943" s="33" t="s">
        <v>515</v>
      </c>
      <c r="G16943" s="34" t="s">
        <v>515</v>
      </c>
      <c r="H16943" s="34" t="s">
        <v>515</v>
      </c>
      <c r="I16943" s="34" t="s">
        <v>515</v>
      </c>
      <c r="J16943" s="34" t="s">
        <v>515</v>
      </c>
      <c r="K16943" s="34" t="s">
        <v>515</v>
      </c>
      <c r="O16943"/>
      <c r="P16943"/>
      <c r="Q16943"/>
    </row>
    <row r="16944" spans="1:17" s="9" customFormat="1" x14ac:dyDescent="0.25">
      <c r="A16944" t="s">
        <v>51395</v>
      </c>
      <c r="B16944" t="s">
        <v>1314</v>
      </c>
      <c r="C16944" s="33" t="s">
        <v>51396</v>
      </c>
      <c r="D16944" s="33" t="s">
        <v>51397</v>
      </c>
      <c r="E16944" s="33">
        <v>2.6100000000000001E-94</v>
      </c>
      <c r="F16944" s="33" t="s">
        <v>51390</v>
      </c>
      <c r="G16944" s="34" t="s">
        <v>51396</v>
      </c>
      <c r="H16944" s="34" t="s">
        <v>51391</v>
      </c>
      <c r="I16944" s="34">
        <v>4.0000000000000001E-100</v>
      </c>
      <c r="J16944" s="34" t="s">
        <v>51392</v>
      </c>
      <c r="K16944" s="34" t="s">
        <v>51393</v>
      </c>
      <c r="O16944"/>
      <c r="P16944"/>
      <c r="Q16944"/>
    </row>
    <row r="16945" spans="1:17" s="9" customFormat="1" x14ac:dyDescent="0.25">
      <c r="A16945" t="s">
        <v>51398</v>
      </c>
      <c r="B16945" t="s">
        <v>1314</v>
      </c>
      <c r="C16945" s="33" t="s">
        <v>51399</v>
      </c>
      <c r="D16945" s="33" t="s">
        <v>51389</v>
      </c>
      <c r="E16945" s="33">
        <v>8.41E-137</v>
      </c>
      <c r="F16945" s="33" t="s">
        <v>51390</v>
      </c>
      <c r="G16945" s="34" t="s">
        <v>51399</v>
      </c>
      <c r="H16945" s="34" t="s">
        <v>51391</v>
      </c>
      <c r="I16945" s="34">
        <v>6.9999999999999999E-145</v>
      </c>
      <c r="J16945" s="34" t="s">
        <v>51392</v>
      </c>
      <c r="K16945" s="34" t="s">
        <v>51393</v>
      </c>
      <c r="O16945"/>
      <c r="P16945"/>
      <c r="Q16945"/>
    </row>
    <row r="16946" spans="1:17" s="9" customFormat="1" x14ac:dyDescent="0.25">
      <c r="A16946" t="s">
        <v>51400</v>
      </c>
      <c r="B16946" t="s">
        <v>1341</v>
      </c>
      <c r="C16946" s="33" t="s">
        <v>51401</v>
      </c>
      <c r="D16946" s="33" t="s">
        <v>37330</v>
      </c>
      <c r="E16946" s="33">
        <v>1.15E-106</v>
      </c>
      <c r="F16946" s="33" t="s">
        <v>37331</v>
      </c>
      <c r="G16946" s="34" t="s">
        <v>51401</v>
      </c>
      <c r="H16946" s="34" t="s">
        <v>51402</v>
      </c>
      <c r="I16946" s="34">
        <v>7.0000000000000003E-142</v>
      </c>
      <c r="J16946" s="34" t="s">
        <v>51403</v>
      </c>
      <c r="K16946" s="34" t="s">
        <v>3623</v>
      </c>
      <c r="O16946"/>
      <c r="P16946"/>
      <c r="Q16946"/>
    </row>
    <row r="16947" spans="1:17" s="9" customFormat="1" x14ac:dyDescent="0.25">
      <c r="A16947" t="s">
        <v>51404</v>
      </c>
      <c r="B16947" t="s">
        <v>1314</v>
      </c>
      <c r="C16947" s="33" t="s">
        <v>51405</v>
      </c>
      <c r="D16947" s="33" t="s">
        <v>51406</v>
      </c>
      <c r="E16947" s="33">
        <v>2.46E-16</v>
      </c>
      <c r="F16947" s="33" t="s">
        <v>51407</v>
      </c>
      <c r="G16947" s="34" t="s">
        <v>51405</v>
      </c>
      <c r="H16947" s="34" t="s">
        <v>51408</v>
      </c>
      <c r="I16947" s="34">
        <v>3.0000000000000003E-67</v>
      </c>
      <c r="J16947" s="34" t="s">
        <v>51406</v>
      </c>
      <c r="K16947" s="34" t="s">
        <v>19327</v>
      </c>
      <c r="O16947"/>
      <c r="P16947"/>
      <c r="Q16947"/>
    </row>
    <row r="16948" spans="1:17" s="9" customFormat="1" x14ac:dyDescent="0.25">
      <c r="A16948" t="s">
        <v>51409</v>
      </c>
      <c r="B16948" t="s">
        <v>1314</v>
      </c>
      <c r="C16948" s="33" t="s">
        <v>51410</v>
      </c>
      <c r="D16948" s="33" t="s">
        <v>51411</v>
      </c>
      <c r="E16948" s="33">
        <v>0</v>
      </c>
      <c r="F16948" s="33" t="s">
        <v>51412</v>
      </c>
      <c r="G16948" s="34" t="s">
        <v>51410</v>
      </c>
      <c r="H16948" s="34" t="s">
        <v>51413</v>
      </c>
      <c r="I16948" s="34">
        <v>0</v>
      </c>
      <c r="J16948" s="34" t="s">
        <v>51411</v>
      </c>
      <c r="K16948" s="34" t="s">
        <v>13617</v>
      </c>
      <c r="O16948"/>
      <c r="P16948"/>
      <c r="Q16948"/>
    </row>
    <row r="16949" spans="1:17" s="9" customFormat="1" x14ac:dyDescent="0.25">
      <c r="A16949" t="s">
        <v>51414</v>
      </c>
      <c r="B16949" t="s">
        <v>1314</v>
      </c>
      <c r="C16949" s="33" t="s">
        <v>51415</v>
      </c>
      <c r="D16949" s="33" t="s">
        <v>51411</v>
      </c>
      <c r="E16949" s="33">
        <v>3.3600000000000003E-139</v>
      </c>
      <c r="F16949" s="33" t="s">
        <v>51412</v>
      </c>
      <c r="G16949" s="34" t="s">
        <v>51415</v>
      </c>
      <c r="H16949" s="34" t="s">
        <v>51413</v>
      </c>
      <c r="I16949" s="34">
        <v>1.0000000000000001E-152</v>
      </c>
      <c r="J16949" s="34" t="s">
        <v>51411</v>
      </c>
      <c r="K16949" s="34" t="s">
        <v>13617</v>
      </c>
      <c r="O16949"/>
      <c r="P16949"/>
      <c r="Q16949"/>
    </row>
    <row r="16950" spans="1:17" s="9" customFormat="1" x14ac:dyDescent="0.25">
      <c r="A16950" t="s">
        <v>51416</v>
      </c>
      <c r="B16950" t="s">
        <v>1314</v>
      </c>
      <c r="C16950" s="33" t="s">
        <v>51417</v>
      </c>
      <c r="D16950" s="33" t="s">
        <v>51418</v>
      </c>
      <c r="E16950" s="33">
        <v>2.7699999999999999E-52</v>
      </c>
      <c r="F16950" s="33" t="s">
        <v>51419</v>
      </c>
      <c r="G16950" s="34" t="s">
        <v>51417</v>
      </c>
      <c r="H16950" s="34" t="s">
        <v>51420</v>
      </c>
      <c r="I16950" s="34">
        <v>9.9999999999999994E-50</v>
      </c>
      <c r="J16950" s="34" t="s">
        <v>51418</v>
      </c>
      <c r="K16950" s="34">
        <v>0</v>
      </c>
      <c r="O16950"/>
      <c r="P16950"/>
      <c r="Q16950"/>
    </row>
    <row r="16951" spans="1:17" s="9" customFormat="1" x14ac:dyDescent="0.25">
      <c r="A16951" t="s">
        <v>51421</v>
      </c>
      <c r="B16951" t="s">
        <v>1314</v>
      </c>
      <c r="C16951" s="33" t="s">
        <v>515</v>
      </c>
      <c r="D16951" s="33" t="s">
        <v>515</v>
      </c>
      <c r="E16951" s="33" t="s">
        <v>515</v>
      </c>
      <c r="F16951" s="33" t="s">
        <v>515</v>
      </c>
      <c r="G16951" s="34" t="s">
        <v>515</v>
      </c>
      <c r="H16951" s="34" t="s">
        <v>515</v>
      </c>
      <c r="I16951" s="34" t="s">
        <v>515</v>
      </c>
      <c r="J16951" s="34" t="s">
        <v>515</v>
      </c>
      <c r="K16951" s="34" t="s">
        <v>515</v>
      </c>
      <c r="O16951"/>
      <c r="P16951"/>
      <c r="Q16951"/>
    </row>
    <row r="16952" spans="1:17" s="9" customFormat="1" x14ac:dyDescent="0.25">
      <c r="A16952" t="s">
        <v>51422</v>
      </c>
      <c r="B16952" t="s">
        <v>1314</v>
      </c>
      <c r="C16952" s="33" t="s">
        <v>515</v>
      </c>
      <c r="D16952" s="33" t="s">
        <v>515</v>
      </c>
      <c r="E16952" s="33" t="s">
        <v>515</v>
      </c>
      <c r="F16952" s="33" t="s">
        <v>515</v>
      </c>
      <c r="G16952" s="34" t="s">
        <v>515</v>
      </c>
      <c r="H16952" s="34" t="s">
        <v>515</v>
      </c>
      <c r="I16952" s="34" t="s">
        <v>515</v>
      </c>
      <c r="J16952" s="34" t="s">
        <v>515</v>
      </c>
      <c r="K16952" s="34" t="s">
        <v>515</v>
      </c>
      <c r="O16952"/>
      <c r="P16952"/>
      <c r="Q16952"/>
    </row>
    <row r="16953" spans="1:17" s="9" customFormat="1" x14ac:dyDescent="0.25">
      <c r="A16953" t="s">
        <v>51423</v>
      </c>
      <c r="B16953" t="s">
        <v>1314</v>
      </c>
      <c r="C16953" s="33" t="s">
        <v>51424</v>
      </c>
      <c r="D16953" s="33" t="s">
        <v>51425</v>
      </c>
      <c r="E16953" s="33">
        <v>0</v>
      </c>
      <c r="F16953" s="33" t="s">
        <v>51426</v>
      </c>
      <c r="G16953" s="34" t="s">
        <v>51424</v>
      </c>
      <c r="H16953" s="34" t="s">
        <v>51427</v>
      </c>
      <c r="I16953" s="34">
        <v>0</v>
      </c>
      <c r="J16953" s="34" t="s">
        <v>51428</v>
      </c>
      <c r="K16953" s="34" t="s">
        <v>51429</v>
      </c>
      <c r="O16953"/>
      <c r="P16953"/>
      <c r="Q16953"/>
    </row>
    <row r="16954" spans="1:17" s="9" customFormat="1" x14ac:dyDescent="0.25">
      <c r="A16954" t="s">
        <v>51430</v>
      </c>
      <c r="B16954" t="s">
        <v>1314</v>
      </c>
      <c r="C16954" s="33" t="s">
        <v>515</v>
      </c>
      <c r="D16954" s="33" t="s">
        <v>515</v>
      </c>
      <c r="E16954" s="33" t="s">
        <v>515</v>
      </c>
      <c r="F16954" s="33" t="s">
        <v>515</v>
      </c>
      <c r="G16954" s="34" t="s">
        <v>515</v>
      </c>
      <c r="H16954" s="34" t="s">
        <v>515</v>
      </c>
      <c r="I16954" s="34" t="s">
        <v>515</v>
      </c>
      <c r="J16954" s="34" t="s">
        <v>515</v>
      </c>
      <c r="K16954" s="34" t="s">
        <v>515</v>
      </c>
      <c r="O16954"/>
      <c r="P16954"/>
      <c r="Q16954"/>
    </row>
    <row r="16955" spans="1:17" s="9" customFormat="1" x14ac:dyDescent="0.25">
      <c r="A16955" t="s">
        <v>51431</v>
      </c>
      <c r="B16955" t="s">
        <v>1314</v>
      </c>
      <c r="C16955" s="33" t="s">
        <v>515</v>
      </c>
      <c r="D16955" s="33" t="s">
        <v>515</v>
      </c>
      <c r="E16955" s="33" t="s">
        <v>515</v>
      </c>
      <c r="F16955" s="33" t="s">
        <v>515</v>
      </c>
      <c r="G16955" s="34" t="s">
        <v>515</v>
      </c>
      <c r="H16955" s="34" t="s">
        <v>515</v>
      </c>
      <c r="I16955" s="34" t="s">
        <v>515</v>
      </c>
      <c r="J16955" s="34" t="s">
        <v>515</v>
      </c>
      <c r="K16955" s="34" t="s">
        <v>515</v>
      </c>
      <c r="O16955"/>
      <c r="P16955"/>
      <c r="Q16955"/>
    </row>
    <row r="16956" spans="1:17" s="9" customFormat="1" x14ac:dyDescent="0.25">
      <c r="A16956" t="s">
        <v>51432</v>
      </c>
      <c r="B16956" t="s">
        <v>1341</v>
      </c>
      <c r="C16956" s="33" t="s">
        <v>51433</v>
      </c>
      <c r="D16956" s="33" t="s">
        <v>51434</v>
      </c>
      <c r="E16956" s="33">
        <v>1.12E-112</v>
      </c>
      <c r="F16956" s="33" t="s">
        <v>51435</v>
      </c>
      <c r="G16956" s="34" t="s">
        <v>51433</v>
      </c>
      <c r="H16956" s="34" t="s">
        <v>51436</v>
      </c>
      <c r="I16956" s="34">
        <v>2.0000000000000001E-101</v>
      </c>
      <c r="J16956" s="34" t="s">
        <v>51434</v>
      </c>
      <c r="K16956" s="34" t="s">
        <v>14017</v>
      </c>
      <c r="O16956"/>
      <c r="P16956"/>
      <c r="Q16956"/>
    </row>
    <row r="16957" spans="1:17" s="9" customFormat="1" x14ac:dyDescent="0.25">
      <c r="A16957" t="s">
        <v>51437</v>
      </c>
      <c r="B16957" t="s">
        <v>1314</v>
      </c>
      <c r="C16957" s="33" t="s">
        <v>51438</v>
      </c>
      <c r="D16957" s="33" t="s">
        <v>51439</v>
      </c>
      <c r="E16957" s="33">
        <v>1.62E-80</v>
      </c>
      <c r="F16957" s="33" t="s">
        <v>51440</v>
      </c>
      <c r="G16957" s="34" t="s">
        <v>51438</v>
      </c>
      <c r="H16957" s="34" t="s">
        <v>51441</v>
      </c>
      <c r="I16957" s="34">
        <v>2.0000000000000001E-161</v>
      </c>
      <c r="J16957" s="34" t="s">
        <v>51439</v>
      </c>
      <c r="K16957" s="34" t="s">
        <v>51442</v>
      </c>
      <c r="O16957"/>
      <c r="P16957"/>
      <c r="Q16957"/>
    </row>
    <row r="16958" spans="1:17" s="9" customFormat="1" x14ac:dyDescent="0.25">
      <c r="A16958" t="s">
        <v>51443</v>
      </c>
      <c r="B16958" t="s">
        <v>1314</v>
      </c>
      <c r="C16958" s="33" t="s">
        <v>51444</v>
      </c>
      <c r="D16958" s="33" t="s">
        <v>51445</v>
      </c>
      <c r="E16958" s="33">
        <v>0</v>
      </c>
      <c r="F16958" s="33" t="s">
        <v>51446</v>
      </c>
      <c r="G16958" s="34" t="s">
        <v>51444</v>
      </c>
      <c r="H16958" s="34" t="s">
        <v>51447</v>
      </c>
      <c r="I16958" s="34">
        <v>0</v>
      </c>
      <c r="J16958" s="34" t="s">
        <v>51445</v>
      </c>
      <c r="K16958" s="34" t="s">
        <v>51448</v>
      </c>
      <c r="O16958"/>
      <c r="P16958"/>
      <c r="Q16958"/>
    </row>
    <row r="16959" spans="1:17" s="9" customFormat="1" x14ac:dyDescent="0.25">
      <c r="A16959" t="s">
        <v>51449</v>
      </c>
      <c r="B16959" t="s">
        <v>1314</v>
      </c>
      <c r="C16959" s="33" t="s">
        <v>515</v>
      </c>
      <c r="D16959" s="33" t="s">
        <v>515</v>
      </c>
      <c r="E16959" s="33" t="s">
        <v>515</v>
      </c>
      <c r="F16959" s="33" t="s">
        <v>515</v>
      </c>
      <c r="G16959" s="34" t="s">
        <v>515</v>
      </c>
      <c r="H16959" s="34" t="s">
        <v>515</v>
      </c>
      <c r="I16959" s="34" t="s">
        <v>515</v>
      </c>
      <c r="J16959" s="34" t="s">
        <v>515</v>
      </c>
      <c r="K16959" s="34" t="s">
        <v>515</v>
      </c>
      <c r="O16959"/>
      <c r="P16959"/>
      <c r="Q16959"/>
    </row>
    <row r="16960" spans="1:17" s="9" customFormat="1" x14ac:dyDescent="0.25">
      <c r="A16960" t="s">
        <v>51450</v>
      </c>
      <c r="B16960" t="s">
        <v>1314</v>
      </c>
      <c r="C16960" s="33" t="s">
        <v>515</v>
      </c>
      <c r="D16960" s="33" t="s">
        <v>515</v>
      </c>
      <c r="E16960" s="33" t="s">
        <v>515</v>
      </c>
      <c r="F16960" s="33" t="s">
        <v>515</v>
      </c>
      <c r="G16960" s="34" t="s">
        <v>515</v>
      </c>
      <c r="H16960" s="34" t="s">
        <v>515</v>
      </c>
      <c r="I16960" s="34" t="s">
        <v>515</v>
      </c>
      <c r="J16960" s="34" t="s">
        <v>515</v>
      </c>
      <c r="K16960" s="34" t="s">
        <v>515</v>
      </c>
      <c r="O16960"/>
      <c r="P16960"/>
      <c r="Q16960"/>
    </row>
    <row r="16961" spans="1:17" s="9" customFormat="1" x14ac:dyDescent="0.25">
      <c r="A16961" t="s">
        <v>51451</v>
      </c>
      <c r="B16961" t="s">
        <v>1314</v>
      </c>
      <c r="C16961" s="33" t="s">
        <v>51452</v>
      </c>
      <c r="D16961" s="33" t="s">
        <v>51453</v>
      </c>
      <c r="E16961" s="33">
        <v>1.43E-164</v>
      </c>
      <c r="F16961" s="33" t="s">
        <v>51454</v>
      </c>
      <c r="G16961" s="34" t="s">
        <v>51452</v>
      </c>
      <c r="H16961" s="34" t="s">
        <v>51455</v>
      </c>
      <c r="I16961" s="34">
        <v>0</v>
      </c>
      <c r="J16961" s="34" t="s">
        <v>51456</v>
      </c>
      <c r="K16961" s="34" t="s">
        <v>2295</v>
      </c>
      <c r="O16961"/>
      <c r="P16961"/>
      <c r="Q16961"/>
    </row>
    <row r="16962" spans="1:17" s="9" customFormat="1" x14ac:dyDescent="0.25">
      <c r="A16962" t="s">
        <v>51457</v>
      </c>
      <c r="B16962" t="s">
        <v>1314</v>
      </c>
      <c r="C16962" s="33" t="s">
        <v>515</v>
      </c>
      <c r="D16962" s="33" t="s">
        <v>515</v>
      </c>
      <c r="E16962" s="33" t="s">
        <v>515</v>
      </c>
      <c r="F16962" s="33" t="s">
        <v>515</v>
      </c>
      <c r="G16962" s="34" t="s">
        <v>515</v>
      </c>
      <c r="H16962" s="34" t="s">
        <v>515</v>
      </c>
      <c r="I16962" s="34" t="s">
        <v>515</v>
      </c>
      <c r="J16962" s="34" t="s">
        <v>515</v>
      </c>
      <c r="K16962" s="34" t="s">
        <v>515</v>
      </c>
      <c r="O16962"/>
      <c r="P16962"/>
      <c r="Q16962"/>
    </row>
    <row r="16963" spans="1:17" s="9" customFormat="1" x14ac:dyDescent="0.25">
      <c r="A16963" t="s">
        <v>51458</v>
      </c>
      <c r="B16963" t="s">
        <v>1314</v>
      </c>
      <c r="C16963" s="33" t="s">
        <v>51459</v>
      </c>
      <c r="D16963" s="33" t="s">
        <v>51460</v>
      </c>
      <c r="E16963" s="33">
        <v>0</v>
      </c>
      <c r="F16963" s="33" t="s">
        <v>51461</v>
      </c>
      <c r="G16963" s="34" t="s">
        <v>51459</v>
      </c>
      <c r="H16963" s="34" t="s">
        <v>51462</v>
      </c>
      <c r="I16963" s="34">
        <v>0</v>
      </c>
      <c r="J16963" s="34" t="s">
        <v>51460</v>
      </c>
      <c r="K16963" s="34" t="s">
        <v>51463</v>
      </c>
      <c r="O16963"/>
      <c r="P16963"/>
      <c r="Q16963"/>
    </row>
    <row r="16964" spans="1:17" s="9" customFormat="1" x14ac:dyDescent="0.25">
      <c r="A16964" t="s">
        <v>51464</v>
      </c>
      <c r="B16964" t="s">
        <v>1314</v>
      </c>
      <c r="C16964" s="33" t="s">
        <v>51465</v>
      </c>
      <c r="D16964" s="33" t="s">
        <v>51460</v>
      </c>
      <c r="E16964" s="33">
        <v>0</v>
      </c>
      <c r="F16964" s="33" t="s">
        <v>51461</v>
      </c>
      <c r="G16964" s="34" t="s">
        <v>51465</v>
      </c>
      <c r="H16964" s="34" t="s">
        <v>51462</v>
      </c>
      <c r="I16964" s="34">
        <v>0</v>
      </c>
      <c r="J16964" s="34" t="s">
        <v>51460</v>
      </c>
      <c r="K16964" s="34" t="s">
        <v>51463</v>
      </c>
      <c r="O16964"/>
      <c r="P16964"/>
      <c r="Q16964"/>
    </row>
    <row r="16965" spans="1:17" s="9" customFormat="1" x14ac:dyDescent="0.25">
      <c r="A16965" t="s">
        <v>1094</v>
      </c>
      <c r="B16965" t="s">
        <v>1341</v>
      </c>
      <c r="C16965" s="33" t="s">
        <v>51466</v>
      </c>
      <c r="D16965" s="33" t="s">
        <v>51467</v>
      </c>
      <c r="E16965" s="33">
        <v>4.2100000000000002E-138</v>
      </c>
      <c r="F16965" s="33" t="s">
        <v>1096</v>
      </c>
      <c r="G16965" s="34" t="s">
        <v>51466</v>
      </c>
      <c r="H16965" s="34" t="s">
        <v>51468</v>
      </c>
      <c r="I16965" s="34">
        <v>1E-161</v>
      </c>
      <c r="J16965" s="34" t="s">
        <v>51467</v>
      </c>
      <c r="K16965" s="34" t="s">
        <v>51469</v>
      </c>
      <c r="O16965"/>
      <c r="P16965"/>
      <c r="Q16965"/>
    </row>
    <row r="16966" spans="1:17" s="9" customFormat="1" x14ac:dyDescent="0.25">
      <c r="A16966" t="s">
        <v>51470</v>
      </c>
      <c r="B16966" t="s">
        <v>1314</v>
      </c>
      <c r="C16966" s="33" t="s">
        <v>515</v>
      </c>
      <c r="D16966" s="33" t="s">
        <v>515</v>
      </c>
      <c r="E16966" s="33" t="s">
        <v>515</v>
      </c>
      <c r="F16966" s="33" t="s">
        <v>515</v>
      </c>
      <c r="G16966" s="34" t="s">
        <v>515</v>
      </c>
      <c r="H16966" s="34" t="s">
        <v>515</v>
      </c>
      <c r="I16966" s="34" t="s">
        <v>515</v>
      </c>
      <c r="J16966" s="34" t="s">
        <v>515</v>
      </c>
      <c r="K16966" s="34" t="s">
        <v>515</v>
      </c>
      <c r="O16966"/>
      <c r="P16966"/>
      <c r="Q16966"/>
    </row>
    <row r="16967" spans="1:17" s="9" customFormat="1" x14ac:dyDescent="0.25">
      <c r="A16967" t="s">
        <v>51471</v>
      </c>
      <c r="B16967" t="s">
        <v>1314</v>
      </c>
      <c r="C16967" s="33" t="s">
        <v>51472</v>
      </c>
      <c r="D16967" s="33" t="s">
        <v>51473</v>
      </c>
      <c r="E16967" s="33">
        <v>0</v>
      </c>
      <c r="F16967" s="33" t="s">
        <v>51474</v>
      </c>
      <c r="G16967" s="34" t="s">
        <v>51472</v>
      </c>
      <c r="H16967" s="34" t="s">
        <v>51475</v>
      </c>
      <c r="I16967" s="34">
        <v>0</v>
      </c>
      <c r="J16967" s="34" t="s">
        <v>51473</v>
      </c>
      <c r="K16967" s="34" t="s">
        <v>3391</v>
      </c>
      <c r="O16967"/>
      <c r="P16967"/>
      <c r="Q16967"/>
    </row>
    <row r="16968" spans="1:17" s="9" customFormat="1" x14ac:dyDescent="0.25">
      <c r="A16968" t="s">
        <v>51476</v>
      </c>
      <c r="B16968" t="s">
        <v>1341</v>
      </c>
      <c r="C16968" s="33" t="s">
        <v>51477</v>
      </c>
      <c r="D16968" s="33" t="s">
        <v>51478</v>
      </c>
      <c r="E16968" s="33">
        <v>0</v>
      </c>
      <c r="F16968" s="33" t="s">
        <v>51479</v>
      </c>
      <c r="G16968" s="34" t="s">
        <v>51477</v>
      </c>
      <c r="H16968" s="34" t="s">
        <v>51480</v>
      </c>
      <c r="I16968" s="34">
        <v>0</v>
      </c>
      <c r="J16968" s="34" t="s">
        <v>51478</v>
      </c>
      <c r="K16968" s="34" t="s">
        <v>51481</v>
      </c>
      <c r="O16968"/>
      <c r="P16968"/>
      <c r="Q16968"/>
    </row>
    <row r="16969" spans="1:17" s="9" customFormat="1" x14ac:dyDescent="0.25">
      <c r="A16969" t="s">
        <v>51482</v>
      </c>
      <c r="B16969" t="s">
        <v>1314</v>
      </c>
      <c r="C16969" s="33" t="s">
        <v>515</v>
      </c>
      <c r="D16969" s="33" t="s">
        <v>515</v>
      </c>
      <c r="E16969" s="33" t="s">
        <v>515</v>
      </c>
      <c r="F16969" s="33" t="s">
        <v>515</v>
      </c>
      <c r="G16969" s="34" t="s">
        <v>515</v>
      </c>
      <c r="H16969" s="34" t="s">
        <v>515</v>
      </c>
      <c r="I16969" s="34" t="s">
        <v>515</v>
      </c>
      <c r="J16969" s="34" t="s">
        <v>515</v>
      </c>
      <c r="K16969" s="34" t="s">
        <v>515</v>
      </c>
      <c r="O16969"/>
      <c r="P16969"/>
      <c r="Q16969"/>
    </row>
    <row r="16970" spans="1:17" s="9" customFormat="1" x14ac:dyDescent="0.25">
      <c r="A16970" t="s">
        <v>51483</v>
      </c>
      <c r="B16970" t="s">
        <v>1314</v>
      </c>
      <c r="C16970" s="33" t="s">
        <v>515</v>
      </c>
      <c r="D16970" s="33" t="s">
        <v>515</v>
      </c>
      <c r="E16970" s="33" t="s">
        <v>515</v>
      </c>
      <c r="F16970" s="33" t="s">
        <v>515</v>
      </c>
      <c r="G16970" s="34" t="s">
        <v>515</v>
      </c>
      <c r="H16970" s="34" t="s">
        <v>515</v>
      </c>
      <c r="I16970" s="34" t="s">
        <v>515</v>
      </c>
      <c r="J16970" s="34" t="s">
        <v>515</v>
      </c>
      <c r="K16970" s="34" t="s">
        <v>515</v>
      </c>
      <c r="O16970"/>
      <c r="P16970"/>
      <c r="Q16970"/>
    </row>
    <row r="16971" spans="1:17" s="9" customFormat="1" x14ac:dyDescent="0.25">
      <c r="A16971" t="s">
        <v>51484</v>
      </c>
      <c r="B16971" t="s">
        <v>1314</v>
      </c>
      <c r="C16971" s="33" t="s">
        <v>515</v>
      </c>
      <c r="D16971" s="33" t="s">
        <v>515</v>
      </c>
      <c r="E16971" s="33" t="s">
        <v>515</v>
      </c>
      <c r="F16971" s="33" t="s">
        <v>515</v>
      </c>
      <c r="G16971" s="34" t="s">
        <v>515</v>
      </c>
      <c r="H16971" s="34" t="s">
        <v>515</v>
      </c>
      <c r="I16971" s="34" t="s">
        <v>515</v>
      </c>
      <c r="J16971" s="34" t="s">
        <v>515</v>
      </c>
      <c r="K16971" s="34" t="s">
        <v>515</v>
      </c>
      <c r="O16971"/>
      <c r="P16971"/>
      <c r="Q16971"/>
    </row>
    <row r="16972" spans="1:17" s="9" customFormat="1" x14ac:dyDescent="0.25">
      <c r="A16972" t="s">
        <v>51485</v>
      </c>
      <c r="B16972" t="s">
        <v>1314</v>
      </c>
      <c r="C16972" s="33" t="s">
        <v>515</v>
      </c>
      <c r="D16972" s="33" t="s">
        <v>515</v>
      </c>
      <c r="E16972" s="33" t="s">
        <v>515</v>
      </c>
      <c r="F16972" s="33" t="s">
        <v>515</v>
      </c>
      <c r="G16972" s="34" t="s">
        <v>515</v>
      </c>
      <c r="H16972" s="34" t="s">
        <v>515</v>
      </c>
      <c r="I16972" s="34" t="s">
        <v>515</v>
      </c>
      <c r="J16972" s="34" t="s">
        <v>515</v>
      </c>
      <c r="K16972" s="34" t="s">
        <v>515</v>
      </c>
      <c r="O16972"/>
      <c r="P16972"/>
      <c r="Q16972"/>
    </row>
    <row r="16973" spans="1:17" s="9" customFormat="1" x14ac:dyDescent="0.25">
      <c r="A16973" t="s">
        <v>51486</v>
      </c>
      <c r="B16973" t="s">
        <v>1314</v>
      </c>
      <c r="C16973" s="33" t="s">
        <v>51487</v>
      </c>
      <c r="D16973" s="33" t="s">
        <v>49427</v>
      </c>
      <c r="E16973" s="33">
        <v>4.09E-74</v>
      </c>
      <c r="F16973" s="33" t="s">
        <v>49428</v>
      </c>
      <c r="G16973" s="34" t="s">
        <v>51487</v>
      </c>
      <c r="H16973" s="34" t="s">
        <v>49429</v>
      </c>
      <c r="I16973" s="34">
        <v>9.9999999999999993E-89</v>
      </c>
      <c r="J16973" s="34" t="s">
        <v>49427</v>
      </c>
      <c r="K16973" s="34">
        <v>0</v>
      </c>
      <c r="O16973"/>
      <c r="P16973"/>
      <c r="Q16973"/>
    </row>
    <row r="16974" spans="1:17" s="9" customFormat="1" x14ac:dyDescent="0.25">
      <c r="A16974" t="s">
        <v>51488</v>
      </c>
      <c r="B16974" t="s">
        <v>1314</v>
      </c>
      <c r="C16974" s="33" t="s">
        <v>51489</v>
      </c>
      <c r="D16974" s="33" t="s">
        <v>49427</v>
      </c>
      <c r="E16974" s="33">
        <v>4.09E-74</v>
      </c>
      <c r="F16974" s="33" t="s">
        <v>49428</v>
      </c>
      <c r="G16974" s="34" t="s">
        <v>51489</v>
      </c>
      <c r="H16974" s="34" t="s">
        <v>49429</v>
      </c>
      <c r="I16974" s="34">
        <v>9.9999999999999993E-89</v>
      </c>
      <c r="J16974" s="34" t="s">
        <v>49427</v>
      </c>
      <c r="K16974" s="34">
        <v>0</v>
      </c>
      <c r="O16974"/>
      <c r="P16974"/>
      <c r="Q16974"/>
    </row>
    <row r="16975" spans="1:17" s="9" customFormat="1" x14ac:dyDescent="0.25">
      <c r="A16975" t="s">
        <v>51490</v>
      </c>
      <c r="B16975" t="s">
        <v>1341</v>
      </c>
      <c r="C16975" s="33" t="s">
        <v>515</v>
      </c>
      <c r="D16975" s="33" t="s">
        <v>515</v>
      </c>
      <c r="E16975" s="33" t="s">
        <v>515</v>
      </c>
      <c r="F16975" s="33" t="s">
        <v>515</v>
      </c>
      <c r="G16975" s="34" t="s">
        <v>51491</v>
      </c>
      <c r="H16975" s="34" t="s">
        <v>51492</v>
      </c>
      <c r="I16975" s="34">
        <v>3.9999999999999999E-85</v>
      </c>
      <c r="J16975" s="34">
        <v>0</v>
      </c>
      <c r="K16975" s="34">
        <v>0</v>
      </c>
      <c r="O16975"/>
      <c r="P16975"/>
      <c r="Q16975"/>
    </row>
    <row r="16976" spans="1:17" s="9" customFormat="1" x14ac:dyDescent="0.25">
      <c r="A16976" t="s">
        <v>51493</v>
      </c>
      <c r="B16976" t="s">
        <v>1314</v>
      </c>
      <c r="C16976" s="33" t="s">
        <v>515</v>
      </c>
      <c r="D16976" s="33" t="s">
        <v>515</v>
      </c>
      <c r="E16976" s="33" t="s">
        <v>515</v>
      </c>
      <c r="F16976" s="33" t="s">
        <v>515</v>
      </c>
      <c r="G16976" s="34" t="s">
        <v>51494</v>
      </c>
      <c r="H16976" s="34" t="s">
        <v>51492</v>
      </c>
      <c r="I16976" s="34">
        <v>1E-84</v>
      </c>
      <c r="J16976" s="34">
        <v>0</v>
      </c>
      <c r="K16976" s="34">
        <v>0</v>
      </c>
      <c r="O16976"/>
      <c r="P16976"/>
      <c r="Q16976"/>
    </row>
    <row r="16977" spans="1:17" s="9" customFormat="1" x14ac:dyDescent="0.25">
      <c r="A16977" t="s">
        <v>51495</v>
      </c>
      <c r="B16977" t="s">
        <v>1341</v>
      </c>
      <c r="C16977" s="33" t="s">
        <v>515</v>
      </c>
      <c r="D16977" s="33" t="s">
        <v>515</v>
      </c>
      <c r="E16977" s="33" t="s">
        <v>515</v>
      </c>
      <c r="F16977" s="33" t="s">
        <v>515</v>
      </c>
      <c r="G16977" s="34" t="s">
        <v>51496</v>
      </c>
      <c r="H16977" s="34" t="s">
        <v>51492</v>
      </c>
      <c r="I16977" s="34">
        <v>2E-45</v>
      </c>
      <c r="J16977" s="34">
        <v>0</v>
      </c>
      <c r="K16977" s="34">
        <v>0</v>
      </c>
      <c r="O16977"/>
      <c r="P16977"/>
      <c r="Q16977"/>
    </row>
    <row r="16978" spans="1:17" s="9" customFormat="1" x14ac:dyDescent="0.25">
      <c r="A16978" t="s">
        <v>51497</v>
      </c>
      <c r="B16978" t="s">
        <v>1314</v>
      </c>
      <c r="C16978" s="33" t="s">
        <v>515</v>
      </c>
      <c r="D16978" s="33" t="s">
        <v>515</v>
      </c>
      <c r="E16978" s="33" t="s">
        <v>515</v>
      </c>
      <c r="F16978" s="33" t="s">
        <v>515</v>
      </c>
      <c r="G16978" s="34" t="s">
        <v>51498</v>
      </c>
      <c r="H16978" s="34" t="s">
        <v>51492</v>
      </c>
      <c r="I16978" s="34">
        <v>2.0000000000000001E-89</v>
      </c>
      <c r="J16978" s="34">
        <v>0</v>
      </c>
      <c r="K16978" s="34">
        <v>0</v>
      </c>
      <c r="O16978"/>
      <c r="P16978"/>
      <c r="Q16978"/>
    </row>
    <row r="16979" spans="1:17" s="9" customFormat="1" x14ac:dyDescent="0.25">
      <c r="A16979" t="s">
        <v>51499</v>
      </c>
      <c r="B16979" t="s">
        <v>1314</v>
      </c>
      <c r="C16979" s="33" t="s">
        <v>515</v>
      </c>
      <c r="D16979" s="33" t="s">
        <v>515</v>
      </c>
      <c r="E16979" s="33" t="s">
        <v>515</v>
      </c>
      <c r="F16979" s="33" t="s">
        <v>515</v>
      </c>
      <c r="G16979" s="34" t="s">
        <v>515</v>
      </c>
      <c r="H16979" s="34" t="s">
        <v>515</v>
      </c>
      <c r="I16979" s="34" t="s">
        <v>515</v>
      </c>
      <c r="J16979" s="34" t="s">
        <v>515</v>
      </c>
      <c r="K16979" s="34" t="s">
        <v>515</v>
      </c>
      <c r="O16979"/>
      <c r="P16979"/>
      <c r="Q16979"/>
    </row>
    <row r="16980" spans="1:17" s="9" customFormat="1" x14ac:dyDescent="0.25">
      <c r="A16980" t="s">
        <v>51500</v>
      </c>
      <c r="B16980" t="s">
        <v>1341</v>
      </c>
      <c r="C16980" s="33" t="s">
        <v>51501</v>
      </c>
      <c r="D16980" s="33" t="s">
        <v>51502</v>
      </c>
      <c r="E16980" s="33">
        <v>1.18E-66</v>
      </c>
      <c r="F16980" s="33" t="s">
        <v>51503</v>
      </c>
      <c r="G16980" s="34" t="s">
        <v>51501</v>
      </c>
      <c r="H16980" s="34" t="s">
        <v>51504</v>
      </c>
      <c r="I16980" s="34">
        <v>6.0000000000000001E-80</v>
      </c>
      <c r="J16980" s="34" t="s">
        <v>51502</v>
      </c>
      <c r="K16980" s="34">
        <v>0</v>
      </c>
      <c r="O16980"/>
      <c r="P16980"/>
      <c r="Q16980"/>
    </row>
    <row r="16981" spans="1:17" s="9" customFormat="1" x14ac:dyDescent="0.25">
      <c r="A16981" t="s">
        <v>51505</v>
      </c>
      <c r="B16981" t="s">
        <v>1341</v>
      </c>
      <c r="C16981" s="33" t="s">
        <v>51506</v>
      </c>
      <c r="D16981" s="33" t="s">
        <v>51502</v>
      </c>
      <c r="E16981" s="33">
        <v>1.18E-66</v>
      </c>
      <c r="F16981" s="33" t="s">
        <v>51503</v>
      </c>
      <c r="G16981" s="34" t="s">
        <v>51506</v>
      </c>
      <c r="H16981" s="34" t="s">
        <v>51504</v>
      </c>
      <c r="I16981" s="34">
        <v>6.0000000000000001E-80</v>
      </c>
      <c r="J16981" s="34" t="s">
        <v>51502</v>
      </c>
      <c r="K16981" s="34">
        <v>0</v>
      </c>
      <c r="O16981"/>
      <c r="P16981"/>
      <c r="Q16981"/>
    </row>
    <row r="16982" spans="1:17" s="9" customFormat="1" x14ac:dyDescent="0.25">
      <c r="A16982" t="s">
        <v>51507</v>
      </c>
      <c r="B16982" t="s">
        <v>1314</v>
      </c>
      <c r="C16982" s="33" t="s">
        <v>51508</v>
      </c>
      <c r="D16982" s="33" t="s">
        <v>51509</v>
      </c>
      <c r="E16982" s="33">
        <v>0</v>
      </c>
      <c r="F16982" s="33" t="s">
        <v>51510</v>
      </c>
      <c r="G16982" s="34" t="s">
        <v>51508</v>
      </c>
      <c r="H16982" s="34" t="s">
        <v>51511</v>
      </c>
      <c r="I16982" s="34">
        <v>0</v>
      </c>
      <c r="J16982" s="34" t="s">
        <v>51509</v>
      </c>
      <c r="K16982" s="34" t="s">
        <v>24067</v>
      </c>
      <c r="O16982"/>
      <c r="P16982"/>
      <c r="Q16982"/>
    </row>
    <row r="16983" spans="1:17" s="9" customFormat="1" x14ac:dyDescent="0.25">
      <c r="A16983" t="s">
        <v>51512</v>
      </c>
      <c r="B16983" t="s">
        <v>1314</v>
      </c>
      <c r="C16983" s="33" t="s">
        <v>515</v>
      </c>
      <c r="D16983" s="33" t="s">
        <v>515</v>
      </c>
      <c r="E16983" s="33" t="s">
        <v>515</v>
      </c>
      <c r="F16983" s="33" t="s">
        <v>515</v>
      </c>
      <c r="G16983" s="34" t="s">
        <v>515</v>
      </c>
      <c r="H16983" s="34" t="s">
        <v>515</v>
      </c>
      <c r="I16983" s="34" t="s">
        <v>515</v>
      </c>
      <c r="J16983" s="34" t="s">
        <v>515</v>
      </c>
      <c r="K16983" s="34" t="s">
        <v>515</v>
      </c>
      <c r="O16983"/>
      <c r="P16983"/>
      <c r="Q16983"/>
    </row>
    <row r="16984" spans="1:17" s="9" customFormat="1" x14ac:dyDescent="0.25">
      <c r="A16984" t="s">
        <v>51513</v>
      </c>
      <c r="B16984" t="s">
        <v>1314</v>
      </c>
      <c r="C16984" s="33" t="s">
        <v>515</v>
      </c>
      <c r="D16984" s="33" t="s">
        <v>515</v>
      </c>
      <c r="E16984" s="33" t="s">
        <v>515</v>
      </c>
      <c r="F16984" s="33" t="s">
        <v>515</v>
      </c>
      <c r="G16984" s="34" t="s">
        <v>515</v>
      </c>
      <c r="H16984" s="34" t="s">
        <v>515</v>
      </c>
      <c r="I16984" s="34" t="s">
        <v>515</v>
      </c>
      <c r="J16984" s="34" t="s">
        <v>515</v>
      </c>
      <c r="K16984" s="34" t="s">
        <v>515</v>
      </c>
      <c r="O16984"/>
      <c r="P16984"/>
      <c r="Q16984"/>
    </row>
    <row r="16985" spans="1:17" s="9" customFormat="1" x14ac:dyDescent="0.25">
      <c r="A16985" t="s">
        <v>51514</v>
      </c>
      <c r="B16985" t="s">
        <v>1341</v>
      </c>
      <c r="C16985" s="33" t="s">
        <v>51515</v>
      </c>
      <c r="D16985" s="33" t="s">
        <v>51516</v>
      </c>
      <c r="E16985" s="33">
        <v>4.2400000000000001E-135</v>
      </c>
      <c r="F16985" s="33" t="s">
        <v>51517</v>
      </c>
      <c r="G16985" s="34" t="s">
        <v>51515</v>
      </c>
      <c r="H16985" s="34" t="s">
        <v>51518</v>
      </c>
      <c r="I16985" s="34">
        <v>4E-159</v>
      </c>
      <c r="J16985" s="34" t="s">
        <v>51516</v>
      </c>
      <c r="K16985" s="34" t="s">
        <v>51519</v>
      </c>
      <c r="O16985"/>
      <c r="P16985"/>
      <c r="Q16985"/>
    </row>
    <row r="16986" spans="1:17" s="9" customFormat="1" x14ac:dyDescent="0.25">
      <c r="A16986" t="s">
        <v>51520</v>
      </c>
      <c r="B16986" t="s">
        <v>1341</v>
      </c>
      <c r="C16986" s="33" t="s">
        <v>51521</v>
      </c>
      <c r="D16986" s="33" t="s">
        <v>51516</v>
      </c>
      <c r="E16986" s="33">
        <v>4.06E-135</v>
      </c>
      <c r="F16986" s="33" t="s">
        <v>51517</v>
      </c>
      <c r="G16986" s="34" t="s">
        <v>51521</v>
      </c>
      <c r="H16986" s="34" t="s">
        <v>51518</v>
      </c>
      <c r="I16986" s="34">
        <v>5.0000000000000003E-159</v>
      </c>
      <c r="J16986" s="34" t="s">
        <v>51516</v>
      </c>
      <c r="K16986" s="34" t="s">
        <v>51519</v>
      </c>
      <c r="O16986"/>
      <c r="P16986"/>
      <c r="Q16986"/>
    </row>
    <row r="16987" spans="1:17" s="9" customFormat="1" x14ac:dyDescent="0.25">
      <c r="A16987" t="s">
        <v>51522</v>
      </c>
      <c r="B16987" t="s">
        <v>1314</v>
      </c>
      <c r="C16987" s="33" t="s">
        <v>51523</v>
      </c>
      <c r="D16987" s="33" t="s">
        <v>51524</v>
      </c>
      <c r="E16987" s="33">
        <v>0</v>
      </c>
      <c r="F16987" s="33" t="s">
        <v>51525</v>
      </c>
      <c r="G16987" s="34" t="s">
        <v>51523</v>
      </c>
      <c r="H16987" s="34" t="s">
        <v>51526</v>
      </c>
      <c r="I16987" s="34">
        <v>0</v>
      </c>
      <c r="J16987" s="34" t="s">
        <v>51527</v>
      </c>
      <c r="K16987" s="34" t="s">
        <v>51528</v>
      </c>
      <c r="O16987"/>
      <c r="P16987"/>
      <c r="Q16987"/>
    </row>
    <row r="16988" spans="1:17" s="9" customFormat="1" x14ac:dyDescent="0.25">
      <c r="A16988" t="s">
        <v>51529</v>
      </c>
      <c r="B16988" t="s">
        <v>1314</v>
      </c>
      <c r="C16988" s="33" t="s">
        <v>51530</v>
      </c>
      <c r="D16988" s="33" t="s">
        <v>51524</v>
      </c>
      <c r="E16988" s="33">
        <v>0</v>
      </c>
      <c r="F16988" s="33" t="s">
        <v>51525</v>
      </c>
      <c r="G16988" s="34" t="s">
        <v>51530</v>
      </c>
      <c r="H16988" s="34" t="s">
        <v>51526</v>
      </c>
      <c r="I16988" s="34">
        <v>0</v>
      </c>
      <c r="J16988" s="34" t="s">
        <v>51527</v>
      </c>
      <c r="K16988" s="34" t="s">
        <v>51528</v>
      </c>
      <c r="O16988"/>
      <c r="P16988"/>
      <c r="Q16988"/>
    </row>
    <row r="16989" spans="1:17" s="9" customFormat="1" x14ac:dyDescent="0.25">
      <c r="A16989" t="s">
        <v>51531</v>
      </c>
      <c r="B16989" t="s">
        <v>1314</v>
      </c>
      <c r="C16989" s="33" t="s">
        <v>51532</v>
      </c>
      <c r="D16989" s="33" t="s">
        <v>41547</v>
      </c>
      <c r="E16989" s="33">
        <v>0</v>
      </c>
      <c r="F16989" s="33" t="s">
        <v>41548</v>
      </c>
      <c r="G16989" s="34" t="s">
        <v>51532</v>
      </c>
      <c r="H16989" s="34" t="s">
        <v>51533</v>
      </c>
      <c r="I16989" s="34">
        <v>0</v>
      </c>
      <c r="J16989" s="34" t="s">
        <v>41547</v>
      </c>
      <c r="K16989" s="34" t="s">
        <v>41550</v>
      </c>
      <c r="O16989"/>
      <c r="P16989"/>
      <c r="Q16989"/>
    </row>
    <row r="16990" spans="1:17" s="9" customFormat="1" x14ac:dyDescent="0.25">
      <c r="A16990" t="s">
        <v>51534</v>
      </c>
      <c r="B16990" t="s">
        <v>1314</v>
      </c>
      <c r="C16990" s="33" t="s">
        <v>51535</v>
      </c>
      <c r="D16990" s="33" t="s">
        <v>41547</v>
      </c>
      <c r="E16990" s="33">
        <v>0</v>
      </c>
      <c r="F16990" s="33" t="s">
        <v>41548</v>
      </c>
      <c r="G16990" s="34" t="s">
        <v>51535</v>
      </c>
      <c r="H16990" s="34" t="s">
        <v>51533</v>
      </c>
      <c r="I16990" s="34">
        <v>0</v>
      </c>
      <c r="J16990" s="34" t="s">
        <v>41547</v>
      </c>
      <c r="K16990" s="34" t="s">
        <v>41550</v>
      </c>
      <c r="O16990"/>
      <c r="P16990"/>
      <c r="Q16990"/>
    </row>
    <row r="16991" spans="1:17" s="9" customFormat="1" x14ac:dyDescent="0.25">
      <c r="A16991" t="s">
        <v>51536</v>
      </c>
      <c r="B16991" t="s">
        <v>1314</v>
      </c>
      <c r="C16991" s="33" t="s">
        <v>51537</v>
      </c>
      <c r="D16991" s="33" t="s">
        <v>51538</v>
      </c>
      <c r="E16991" s="33">
        <v>0</v>
      </c>
      <c r="F16991" s="33" t="s">
        <v>51539</v>
      </c>
      <c r="G16991" s="34" t="s">
        <v>51537</v>
      </c>
      <c r="H16991" s="34" t="s">
        <v>51540</v>
      </c>
      <c r="I16991" s="34">
        <v>0</v>
      </c>
      <c r="J16991" s="34" t="s">
        <v>51538</v>
      </c>
      <c r="K16991" s="34" t="s">
        <v>1130</v>
      </c>
      <c r="O16991"/>
      <c r="P16991"/>
      <c r="Q16991"/>
    </row>
    <row r="16992" spans="1:17" s="9" customFormat="1" x14ac:dyDescent="0.25">
      <c r="A16992" t="s">
        <v>51541</v>
      </c>
      <c r="B16992" t="s">
        <v>1314</v>
      </c>
      <c r="C16992" s="33" t="s">
        <v>51542</v>
      </c>
      <c r="D16992" s="33" t="s">
        <v>10300</v>
      </c>
      <c r="E16992" s="33">
        <v>0</v>
      </c>
      <c r="F16992" s="33" t="s">
        <v>10301</v>
      </c>
      <c r="G16992" s="34" t="s">
        <v>51542</v>
      </c>
      <c r="H16992" s="34" t="s">
        <v>10302</v>
      </c>
      <c r="I16992" s="34">
        <v>0</v>
      </c>
      <c r="J16992" s="34" t="s">
        <v>10300</v>
      </c>
      <c r="K16992" s="34" t="s">
        <v>10303</v>
      </c>
      <c r="O16992"/>
      <c r="P16992"/>
      <c r="Q16992"/>
    </row>
    <row r="16993" spans="1:17" s="9" customFormat="1" x14ac:dyDescent="0.25">
      <c r="A16993" t="s">
        <v>51543</v>
      </c>
      <c r="B16993" t="s">
        <v>1314</v>
      </c>
      <c r="C16993" s="33" t="s">
        <v>515</v>
      </c>
      <c r="D16993" s="33" t="s">
        <v>515</v>
      </c>
      <c r="E16993" s="33" t="s">
        <v>515</v>
      </c>
      <c r="F16993" s="33" t="s">
        <v>515</v>
      </c>
      <c r="G16993" s="34" t="s">
        <v>515</v>
      </c>
      <c r="H16993" s="34" t="s">
        <v>515</v>
      </c>
      <c r="I16993" s="34" t="s">
        <v>515</v>
      </c>
      <c r="J16993" s="34" t="s">
        <v>515</v>
      </c>
      <c r="K16993" s="34" t="s">
        <v>515</v>
      </c>
      <c r="O16993"/>
      <c r="P16993"/>
      <c r="Q16993"/>
    </row>
    <row r="16994" spans="1:17" s="9" customFormat="1" x14ac:dyDescent="0.25">
      <c r="A16994" t="s">
        <v>51544</v>
      </c>
      <c r="B16994" t="s">
        <v>1314</v>
      </c>
      <c r="C16994" s="33" t="s">
        <v>51545</v>
      </c>
      <c r="D16994" s="33" t="s">
        <v>51546</v>
      </c>
      <c r="E16994" s="33">
        <v>0</v>
      </c>
      <c r="F16994" s="33" t="s">
        <v>51547</v>
      </c>
      <c r="G16994" s="34" t="s">
        <v>51545</v>
      </c>
      <c r="H16994" s="34" t="s">
        <v>51548</v>
      </c>
      <c r="I16994" s="34">
        <v>0</v>
      </c>
      <c r="J16994" s="34" t="s">
        <v>51546</v>
      </c>
      <c r="K16994" s="34" t="s">
        <v>9055</v>
      </c>
      <c r="O16994"/>
      <c r="P16994"/>
      <c r="Q16994"/>
    </row>
    <row r="16995" spans="1:17" s="9" customFormat="1" x14ac:dyDescent="0.25">
      <c r="A16995" t="s">
        <v>51549</v>
      </c>
      <c r="B16995" t="s">
        <v>1314</v>
      </c>
      <c r="C16995" s="33" t="s">
        <v>515</v>
      </c>
      <c r="D16995" s="33" t="s">
        <v>515</v>
      </c>
      <c r="E16995" s="33" t="s">
        <v>515</v>
      </c>
      <c r="F16995" s="33" t="s">
        <v>515</v>
      </c>
      <c r="G16995" s="34" t="s">
        <v>515</v>
      </c>
      <c r="H16995" s="34" t="s">
        <v>515</v>
      </c>
      <c r="I16995" s="34" t="s">
        <v>515</v>
      </c>
      <c r="J16995" s="34" t="s">
        <v>515</v>
      </c>
      <c r="K16995" s="34" t="s">
        <v>515</v>
      </c>
      <c r="O16995"/>
      <c r="P16995"/>
      <c r="Q16995"/>
    </row>
    <row r="16996" spans="1:17" s="9" customFormat="1" x14ac:dyDescent="0.25">
      <c r="A16996" t="s">
        <v>51550</v>
      </c>
      <c r="B16996" t="s">
        <v>1314</v>
      </c>
      <c r="C16996" s="33" t="s">
        <v>51551</v>
      </c>
      <c r="D16996" s="33" t="s">
        <v>19850</v>
      </c>
      <c r="E16996" s="33">
        <v>3.5199999999999998E-77</v>
      </c>
      <c r="F16996" s="33" t="s">
        <v>19851</v>
      </c>
      <c r="G16996" s="34" t="s">
        <v>51551</v>
      </c>
      <c r="H16996" s="34" t="s">
        <v>19852</v>
      </c>
      <c r="I16996" s="34">
        <v>1.9999999999999999E-34</v>
      </c>
      <c r="J16996" s="34" t="s">
        <v>19850</v>
      </c>
      <c r="K16996" s="34" t="s">
        <v>7001</v>
      </c>
      <c r="O16996"/>
      <c r="P16996"/>
      <c r="Q16996"/>
    </row>
    <row r="16997" spans="1:17" s="9" customFormat="1" x14ac:dyDescent="0.25">
      <c r="A16997" t="s">
        <v>51552</v>
      </c>
      <c r="B16997" t="s">
        <v>1314</v>
      </c>
      <c r="C16997" s="33" t="s">
        <v>515</v>
      </c>
      <c r="D16997" s="33" t="s">
        <v>515</v>
      </c>
      <c r="E16997" s="33" t="s">
        <v>515</v>
      </c>
      <c r="F16997" s="33" t="s">
        <v>515</v>
      </c>
      <c r="G16997" s="34" t="s">
        <v>515</v>
      </c>
      <c r="H16997" s="34" t="s">
        <v>515</v>
      </c>
      <c r="I16997" s="34" t="s">
        <v>515</v>
      </c>
      <c r="J16997" s="34" t="s">
        <v>515</v>
      </c>
      <c r="K16997" s="34" t="s">
        <v>515</v>
      </c>
      <c r="O16997"/>
      <c r="P16997"/>
      <c r="Q16997"/>
    </row>
    <row r="16998" spans="1:17" s="9" customFormat="1" x14ac:dyDescent="0.25">
      <c r="A16998" t="s">
        <v>51553</v>
      </c>
      <c r="B16998" t="s">
        <v>1314</v>
      </c>
      <c r="C16998" s="33" t="s">
        <v>515</v>
      </c>
      <c r="D16998" s="33" t="s">
        <v>515</v>
      </c>
      <c r="E16998" s="33" t="s">
        <v>515</v>
      </c>
      <c r="F16998" s="33" t="s">
        <v>515</v>
      </c>
      <c r="G16998" s="34" t="s">
        <v>515</v>
      </c>
      <c r="H16998" s="34" t="s">
        <v>515</v>
      </c>
      <c r="I16998" s="34" t="s">
        <v>515</v>
      </c>
      <c r="J16998" s="34" t="s">
        <v>515</v>
      </c>
      <c r="K16998" s="34" t="s">
        <v>515</v>
      </c>
      <c r="O16998"/>
      <c r="P16998"/>
      <c r="Q16998"/>
    </row>
    <row r="16999" spans="1:17" s="9" customFormat="1" x14ac:dyDescent="0.25">
      <c r="A16999" t="s">
        <v>51554</v>
      </c>
      <c r="B16999" t="s">
        <v>1314</v>
      </c>
      <c r="C16999" s="33" t="s">
        <v>515</v>
      </c>
      <c r="D16999" s="33" t="s">
        <v>515</v>
      </c>
      <c r="E16999" s="33" t="s">
        <v>515</v>
      </c>
      <c r="F16999" s="33" t="s">
        <v>515</v>
      </c>
      <c r="G16999" s="34" t="s">
        <v>515</v>
      </c>
      <c r="H16999" s="34" t="s">
        <v>515</v>
      </c>
      <c r="I16999" s="34" t="s">
        <v>515</v>
      </c>
      <c r="J16999" s="34" t="s">
        <v>515</v>
      </c>
      <c r="K16999" s="34" t="s">
        <v>515</v>
      </c>
      <c r="O16999"/>
      <c r="P16999"/>
      <c r="Q16999"/>
    </row>
    <row r="17000" spans="1:17" s="9" customFormat="1" x14ac:dyDescent="0.25">
      <c r="A17000" t="s">
        <v>51555</v>
      </c>
      <c r="B17000" t="s">
        <v>1314</v>
      </c>
      <c r="C17000" s="33" t="s">
        <v>51556</v>
      </c>
      <c r="D17000" s="33" t="s">
        <v>51557</v>
      </c>
      <c r="E17000" s="33">
        <v>0</v>
      </c>
      <c r="F17000" s="33" t="s">
        <v>51558</v>
      </c>
      <c r="G17000" s="34" t="s">
        <v>51556</v>
      </c>
      <c r="H17000" s="34" t="s">
        <v>51559</v>
      </c>
      <c r="I17000" s="34">
        <v>0</v>
      </c>
      <c r="J17000" s="34" t="s">
        <v>51560</v>
      </c>
      <c r="K17000" s="34" t="s">
        <v>1130</v>
      </c>
      <c r="O17000"/>
      <c r="P17000"/>
      <c r="Q17000"/>
    </row>
    <row r="17001" spans="1:17" s="9" customFormat="1" x14ac:dyDescent="0.25">
      <c r="A17001" t="s">
        <v>51561</v>
      </c>
      <c r="B17001" t="s">
        <v>1314</v>
      </c>
      <c r="C17001" s="33" t="s">
        <v>51562</v>
      </c>
      <c r="D17001" s="33" t="s">
        <v>51563</v>
      </c>
      <c r="E17001" s="33">
        <v>0</v>
      </c>
      <c r="F17001" s="33" t="s">
        <v>51564</v>
      </c>
      <c r="G17001" s="34" t="s">
        <v>51562</v>
      </c>
      <c r="H17001" s="34" t="s">
        <v>51565</v>
      </c>
      <c r="I17001" s="34">
        <v>0</v>
      </c>
      <c r="J17001" s="34" t="s">
        <v>51563</v>
      </c>
      <c r="K17001" s="34">
        <v>0</v>
      </c>
      <c r="O17001"/>
      <c r="P17001"/>
      <c r="Q17001"/>
    </row>
    <row r="17002" spans="1:17" s="9" customFormat="1" x14ac:dyDescent="0.25">
      <c r="A17002" t="s">
        <v>51566</v>
      </c>
      <c r="B17002" t="s">
        <v>1314</v>
      </c>
      <c r="C17002" s="33" t="s">
        <v>51567</v>
      </c>
      <c r="D17002" s="33" t="s">
        <v>51568</v>
      </c>
      <c r="E17002" s="33">
        <v>2.0799999999999998E-9</v>
      </c>
      <c r="F17002" s="33" t="s">
        <v>51569</v>
      </c>
      <c r="G17002" s="34" t="s">
        <v>51567</v>
      </c>
      <c r="H17002" s="34" t="s">
        <v>51570</v>
      </c>
      <c r="I17002" s="34">
        <v>2.9999999999999999E-21</v>
      </c>
      <c r="J17002" s="34" t="s">
        <v>51568</v>
      </c>
      <c r="K17002" s="34">
        <v>0</v>
      </c>
      <c r="O17002"/>
      <c r="P17002"/>
      <c r="Q17002"/>
    </row>
    <row r="17003" spans="1:17" s="9" customFormat="1" x14ac:dyDescent="0.25">
      <c r="A17003" t="s">
        <v>51571</v>
      </c>
      <c r="B17003" t="s">
        <v>1341</v>
      </c>
      <c r="C17003" s="33" t="s">
        <v>515</v>
      </c>
      <c r="D17003" s="33" t="s">
        <v>515</v>
      </c>
      <c r="E17003" s="33" t="s">
        <v>515</v>
      </c>
      <c r="F17003" s="33" t="s">
        <v>515</v>
      </c>
      <c r="G17003" s="34" t="s">
        <v>515</v>
      </c>
      <c r="H17003" s="34" t="s">
        <v>515</v>
      </c>
      <c r="I17003" s="34" t="s">
        <v>515</v>
      </c>
      <c r="J17003" s="34" t="s">
        <v>515</v>
      </c>
      <c r="K17003" s="34" t="s">
        <v>515</v>
      </c>
      <c r="O17003"/>
      <c r="P17003"/>
      <c r="Q17003"/>
    </row>
    <row r="17004" spans="1:17" s="9" customFormat="1" x14ac:dyDescent="0.25">
      <c r="A17004" t="s">
        <v>51572</v>
      </c>
      <c r="B17004" t="s">
        <v>1314</v>
      </c>
      <c r="C17004" s="33" t="s">
        <v>515</v>
      </c>
      <c r="D17004" s="33" t="s">
        <v>515</v>
      </c>
      <c r="E17004" s="33" t="s">
        <v>515</v>
      </c>
      <c r="F17004" s="33" t="s">
        <v>515</v>
      </c>
      <c r="G17004" s="34" t="s">
        <v>515</v>
      </c>
      <c r="H17004" s="34" t="s">
        <v>515</v>
      </c>
      <c r="I17004" s="34" t="s">
        <v>515</v>
      </c>
      <c r="J17004" s="34" t="s">
        <v>515</v>
      </c>
      <c r="K17004" s="34" t="s">
        <v>515</v>
      </c>
      <c r="O17004"/>
      <c r="P17004"/>
      <c r="Q17004"/>
    </row>
    <row r="17005" spans="1:17" s="9" customFormat="1" x14ac:dyDescent="0.25">
      <c r="A17005" t="s">
        <v>51573</v>
      </c>
      <c r="B17005" t="s">
        <v>1314</v>
      </c>
      <c r="C17005" s="33" t="s">
        <v>51574</v>
      </c>
      <c r="D17005" s="33" t="s">
        <v>51575</v>
      </c>
      <c r="E17005" s="33">
        <v>3.0199999999999999E-71</v>
      </c>
      <c r="F17005" s="33" t="s">
        <v>51576</v>
      </c>
      <c r="G17005" s="34" t="s">
        <v>51574</v>
      </c>
      <c r="H17005" s="34" t="s">
        <v>51577</v>
      </c>
      <c r="I17005" s="34">
        <v>7.0000000000000003E-77</v>
      </c>
      <c r="J17005" s="34" t="s">
        <v>51578</v>
      </c>
      <c r="K17005" s="34" t="s">
        <v>51579</v>
      </c>
      <c r="O17005"/>
      <c r="P17005"/>
      <c r="Q17005"/>
    </row>
    <row r="17006" spans="1:17" s="9" customFormat="1" x14ac:dyDescent="0.25">
      <c r="A17006" t="s">
        <v>51580</v>
      </c>
      <c r="B17006" t="s">
        <v>1341</v>
      </c>
      <c r="C17006" s="33" t="s">
        <v>515</v>
      </c>
      <c r="D17006" s="33" t="s">
        <v>515</v>
      </c>
      <c r="E17006" s="33" t="s">
        <v>515</v>
      </c>
      <c r="F17006" s="33" t="s">
        <v>515</v>
      </c>
      <c r="G17006" s="34" t="s">
        <v>515</v>
      </c>
      <c r="H17006" s="34" t="s">
        <v>515</v>
      </c>
      <c r="I17006" s="34" t="s">
        <v>515</v>
      </c>
      <c r="J17006" s="34" t="s">
        <v>515</v>
      </c>
      <c r="K17006" s="34" t="s">
        <v>515</v>
      </c>
      <c r="O17006"/>
      <c r="P17006"/>
      <c r="Q17006"/>
    </row>
    <row r="17007" spans="1:17" s="9" customFormat="1" x14ac:dyDescent="0.25">
      <c r="A17007" t="s">
        <v>51581</v>
      </c>
      <c r="B17007" t="s">
        <v>1341</v>
      </c>
      <c r="C17007" s="33" t="s">
        <v>515</v>
      </c>
      <c r="D17007" s="33" t="s">
        <v>515</v>
      </c>
      <c r="E17007" s="33" t="s">
        <v>515</v>
      </c>
      <c r="F17007" s="33" t="s">
        <v>515</v>
      </c>
      <c r="G17007" s="34" t="s">
        <v>515</v>
      </c>
      <c r="H17007" s="34" t="s">
        <v>515</v>
      </c>
      <c r="I17007" s="34" t="s">
        <v>515</v>
      </c>
      <c r="J17007" s="34" t="s">
        <v>515</v>
      </c>
      <c r="K17007" s="34" t="s">
        <v>515</v>
      </c>
      <c r="O17007"/>
      <c r="P17007"/>
      <c r="Q17007"/>
    </row>
    <row r="17008" spans="1:17" s="9" customFormat="1" x14ac:dyDescent="0.25">
      <c r="A17008" t="s">
        <v>51582</v>
      </c>
      <c r="B17008" t="s">
        <v>1341</v>
      </c>
      <c r="C17008" s="33" t="s">
        <v>515</v>
      </c>
      <c r="D17008" s="33" t="s">
        <v>515</v>
      </c>
      <c r="E17008" s="33" t="s">
        <v>515</v>
      </c>
      <c r="F17008" s="33" t="s">
        <v>515</v>
      </c>
      <c r="G17008" s="34" t="s">
        <v>515</v>
      </c>
      <c r="H17008" s="34" t="s">
        <v>515</v>
      </c>
      <c r="I17008" s="34" t="s">
        <v>515</v>
      </c>
      <c r="J17008" s="34" t="s">
        <v>515</v>
      </c>
      <c r="K17008" s="34" t="s">
        <v>515</v>
      </c>
      <c r="O17008"/>
      <c r="P17008"/>
      <c r="Q17008"/>
    </row>
    <row r="17009" spans="1:17" s="9" customFormat="1" x14ac:dyDescent="0.25">
      <c r="A17009" t="s">
        <v>51583</v>
      </c>
      <c r="B17009" t="s">
        <v>1314</v>
      </c>
      <c r="C17009" s="33" t="s">
        <v>51584</v>
      </c>
      <c r="D17009" s="33" t="s">
        <v>51585</v>
      </c>
      <c r="E17009" s="33">
        <v>8.16E-159</v>
      </c>
      <c r="F17009" s="33" t="s">
        <v>51586</v>
      </c>
      <c r="G17009" s="34" t="s">
        <v>51584</v>
      </c>
      <c r="H17009" s="34" t="s">
        <v>51587</v>
      </c>
      <c r="I17009" s="34">
        <v>0</v>
      </c>
      <c r="J17009" s="34" t="s">
        <v>51585</v>
      </c>
      <c r="K17009" s="34" t="s">
        <v>12315</v>
      </c>
      <c r="O17009"/>
      <c r="P17009"/>
      <c r="Q17009"/>
    </row>
    <row r="17010" spans="1:17" s="9" customFormat="1" x14ac:dyDescent="0.25">
      <c r="A17010" t="s">
        <v>51588</v>
      </c>
      <c r="B17010" t="s">
        <v>1341</v>
      </c>
      <c r="C17010" s="33" t="s">
        <v>515</v>
      </c>
      <c r="D17010" s="33" t="s">
        <v>515</v>
      </c>
      <c r="E17010" s="33" t="s">
        <v>515</v>
      </c>
      <c r="F17010" s="33" t="s">
        <v>515</v>
      </c>
      <c r="G17010" s="34" t="s">
        <v>515</v>
      </c>
      <c r="H17010" s="34" t="s">
        <v>515</v>
      </c>
      <c r="I17010" s="34" t="s">
        <v>515</v>
      </c>
      <c r="J17010" s="34" t="s">
        <v>515</v>
      </c>
      <c r="K17010" s="34" t="s">
        <v>515</v>
      </c>
      <c r="O17010"/>
      <c r="P17010"/>
      <c r="Q17010"/>
    </row>
    <row r="17011" spans="1:17" s="9" customFormat="1" x14ac:dyDescent="0.25">
      <c r="A17011" t="s">
        <v>51589</v>
      </c>
      <c r="B17011" t="s">
        <v>1314</v>
      </c>
      <c r="C17011" s="33" t="s">
        <v>51590</v>
      </c>
      <c r="D17011" s="33" t="s">
        <v>51591</v>
      </c>
      <c r="E17011" s="33">
        <v>9.0000000000000005E-139</v>
      </c>
      <c r="F17011" s="33" t="s">
        <v>51592</v>
      </c>
      <c r="G17011" s="34" t="s">
        <v>51590</v>
      </c>
      <c r="H17011" s="34" t="s">
        <v>51593</v>
      </c>
      <c r="I17011" s="34">
        <v>0</v>
      </c>
      <c r="J17011" s="34" t="s">
        <v>51591</v>
      </c>
      <c r="K17011" s="34" t="s">
        <v>51594</v>
      </c>
      <c r="O17011"/>
      <c r="P17011"/>
      <c r="Q17011"/>
    </row>
    <row r="17012" spans="1:17" s="9" customFormat="1" x14ac:dyDescent="0.25">
      <c r="A17012" t="s">
        <v>51595</v>
      </c>
      <c r="B17012" t="s">
        <v>1314</v>
      </c>
      <c r="C17012" s="33" t="s">
        <v>51596</v>
      </c>
      <c r="D17012" s="33" t="s">
        <v>51591</v>
      </c>
      <c r="E17012" s="33">
        <v>9.0000000000000005E-139</v>
      </c>
      <c r="F17012" s="33" t="s">
        <v>51592</v>
      </c>
      <c r="G17012" s="34" t="s">
        <v>51596</v>
      </c>
      <c r="H17012" s="34" t="s">
        <v>51593</v>
      </c>
      <c r="I17012" s="34">
        <v>0</v>
      </c>
      <c r="J17012" s="34" t="s">
        <v>51591</v>
      </c>
      <c r="K17012" s="34" t="s">
        <v>51594</v>
      </c>
      <c r="O17012"/>
      <c r="P17012"/>
      <c r="Q17012"/>
    </row>
    <row r="17013" spans="1:17" s="9" customFormat="1" x14ac:dyDescent="0.25">
      <c r="A17013" t="s">
        <v>51597</v>
      </c>
      <c r="B17013" t="s">
        <v>1314</v>
      </c>
      <c r="C17013" s="33" t="s">
        <v>515</v>
      </c>
      <c r="D17013" s="33" t="s">
        <v>515</v>
      </c>
      <c r="E17013" s="33" t="s">
        <v>515</v>
      </c>
      <c r="F17013" s="33" t="s">
        <v>515</v>
      </c>
      <c r="G17013" s="34" t="s">
        <v>515</v>
      </c>
      <c r="H17013" s="34" t="s">
        <v>515</v>
      </c>
      <c r="I17013" s="34" t="s">
        <v>515</v>
      </c>
      <c r="J17013" s="34" t="s">
        <v>515</v>
      </c>
      <c r="K17013" s="34" t="s">
        <v>515</v>
      </c>
      <c r="O17013"/>
      <c r="P17013"/>
      <c r="Q17013"/>
    </row>
    <row r="17014" spans="1:17" s="9" customFormat="1" x14ac:dyDescent="0.25">
      <c r="A17014" t="s">
        <v>51598</v>
      </c>
      <c r="B17014" t="s">
        <v>1314</v>
      </c>
      <c r="C17014" s="33" t="s">
        <v>515</v>
      </c>
      <c r="D17014" s="33" t="s">
        <v>515</v>
      </c>
      <c r="E17014" s="33" t="s">
        <v>515</v>
      </c>
      <c r="F17014" s="33" t="s">
        <v>515</v>
      </c>
      <c r="G17014" s="34" t="s">
        <v>515</v>
      </c>
      <c r="H17014" s="34" t="s">
        <v>515</v>
      </c>
      <c r="I17014" s="34" t="s">
        <v>515</v>
      </c>
      <c r="J17014" s="34" t="s">
        <v>515</v>
      </c>
      <c r="K17014" s="34" t="s">
        <v>515</v>
      </c>
      <c r="O17014"/>
      <c r="P17014"/>
      <c r="Q17014"/>
    </row>
    <row r="17015" spans="1:17" s="9" customFormat="1" x14ac:dyDescent="0.25">
      <c r="A17015" t="s">
        <v>864</v>
      </c>
      <c r="B17015" t="s">
        <v>1341</v>
      </c>
      <c r="C17015" s="33" t="s">
        <v>51599</v>
      </c>
      <c r="D17015" s="33" t="s">
        <v>40148</v>
      </c>
      <c r="E17015" s="33">
        <v>5.3400000000000002E-30</v>
      </c>
      <c r="F17015" s="33" t="s">
        <v>40152</v>
      </c>
      <c r="G17015" s="34" t="s">
        <v>51599</v>
      </c>
      <c r="H17015" s="34" t="s">
        <v>51600</v>
      </c>
      <c r="I17015" s="34">
        <v>1E-50</v>
      </c>
      <c r="J17015" s="34" t="s">
        <v>51601</v>
      </c>
      <c r="K17015" s="34" t="s">
        <v>51602</v>
      </c>
      <c r="O17015"/>
      <c r="P17015"/>
      <c r="Q17015"/>
    </row>
    <row r="17016" spans="1:17" s="9" customFormat="1" x14ac:dyDescent="0.25">
      <c r="A17016" t="s">
        <v>51603</v>
      </c>
      <c r="B17016" t="s">
        <v>1341</v>
      </c>
      <c r="C17016" s="33" t="s">
        <v>51604</v>
      </c>
      <c r="D17016" s="33" t="s">
        <v>51605</v>
      </c>
      <c r="E17016" s="33">
        <v>5.0200000000000003E-15</v>
      </c>
      <c r="F17016" s="33" t="s">
        <v>51606</v>
      </c>
      <c r="G17016" s="34" t="s">
        <v>51604</v>
      </c>
      <c r="H17016" s="34" t="s">
        <v>51607</v>
      </c>
      <c r="I17016" s="34">
        <v>2.0000000000000001E-27</v>
      </c>
      <c r="J17016" s="34" t="s">
        <v>51608</v>
      </c>
      <c r="K17016" s="34" t="s">
        <v>51602</v>
      </c>
      <c r="O17016"/>
      <c r="P17016"/>
      <c r="Q17016"/>
    </row>
    <row r="17017" spans="1:17" s="9" customFormat="1" x14ac:dyDescent="0.25">
      <c r="A17017" t="s">
        <v>51609</v>
      </c>
      <c r="B17017" t="s">
        <v>1314</v>
      </c>
      <c r="C17017" s="33" t="s">
        <v>51610</v>
      </c>
      <c r="D17017" s="33" t="s">
        <v>44284</v>
      </c>
      <c r="E17017" s="33">
        <v>3.9399999999999998E-55</v>
      </c>
      <c r="F17017" s="33" t="s">
        <v>51611</v>
      </c>
      <c r="G17017" s="34" t="s">
        <v>51610</v>
      </c>
      <c r="H17017" s="34" t="s">
        <v>51612</v>
      </c>
      <c r="I17017" s="34">
        <v>8.9999999999999993E-161</v>
      </c>
      <c r="J17017" s="34" t="s">
        <v>44284</v>
      </c>
      <c r="K17017" s="34" t="s">
        <v>2425</v>
      </c>
      <c r="O17017"/>
      <c r="P17017"/>
      <c r="Q17017"/>
    </row>
    <row r="17018" spans="1:17" s="9" customFormat="1" x14ac:dyDescent="0.25">
      <c r="A17018" t="s">
        <v>51613</v>
      </c>
      <c r="B17018" t="s">
        <v>1314</v>
      </c>
      <c r="C17018" s="33" t="s">
        <v>515</v>
      </c>
      <c r="D17018" s="33" t="s">
        <v>515</v>
      </c>
      <c r="E17018" s="33" t="s">
        <v>515</v>
      </c>
      <c r="F17018" s="33" t="s">
        <v>515</v>
      </c>
      <c r="G17018" s="34" t="s">
        <v>515</v>
      </c>
      <c r="H17018" s="34" t="s">
        <v>515</v>
      </c>
      <c r="I17018" s="34" t="s">
        <v>515</v>
      </c>
      <c r="J17018" s="34" t="s">
        <v>515</v>
      </c>
      <c r="K17018" s="34" t="s">
        <v>515</v>
      </c>
      <c r="O17018"/>
      <c r="P17018"/>
      <c r="Q17018"/>
    </row>
    <row r="17019" spans="1:17" s="9" customFormat="1" x14ac:dyDescent="0.25">
      <c r="A17019" t="s">
        <v>51614</v>
      </c>
      <c r="B17019" t="s">
        <v>1314</v>
      </c>
      <c r="C17019" s="33" t="s">
        <v>51615</v>
      </c>
      <c r="D17019" s="33" t="s">
        <v>51616</v>
      </c>
      <c r="E17019" s="33">
        <v>3.6800000000000002E-88</v>
      </c>
      <c r="F17019" s="33" t="s">
        <v>51617</v>
      </c>
      <c r="G17019" s="34" t="s">
        <v>51615</v>
      </c>
      <c r="H17019" s="34" t="s">
        <v>51618</v>
      </c>
      <c r="I17019" s="34">
        <v>1E-100</v>
      </c>
      <c r="J17019" s="34" t="s">
        <v>51619</v>
      </c>
      <c r="K17019" s="34" t="s">
        <v>51620</v>
      </c>
      <c r="O17019"/>
      <c r="P17019"/>
      <c r="Q17019"/>
    </row>
    <row r="17020" spans="1:17" s="9" customFormat="1" x14ac:dyDescent="0.25">
      <c r="A17020" t="s">
        <v>51621</v>
      </c>
      <c r="B17020" t="s">
        <v>1314</v>
      </c>
      <c r="C17020" s="33" t="s">
        <v>51622</v>
      </c>
      <c r="D17020" s="33" t="s">
        <v>51623</v>
      </c>
      <c r="E17020" s="33">
        <v>7.8599999999999998E-65</v>
      </c>
      <c r="F17020" s="33" t="s">
        <v>51624</v>
      </c>
      <c r="G17020" s="34" t="s">
        <v>51622</v>
      </c>
      <c r="H17020" s="34" t="s">
        <v>51625</v>
      </c>
      <c r="I17020" s="34">
        <v>1.9999999999999999E-74</v>
      </c>
      <c r="J17020" s="34" t="s">
        <v>51626</v>
      </c>
      <c r="K17020" s="34" t="s">
        <v>51627</v>
      </c>
      <c r="O17020"/>
      <c r="P17020"/>
      <c r="Q17020"/>
    </row>
    <row r="17021" spans="1:17" s="9" customFormat="1" x14ac:dyDescent="0.25">
      <c r="A17021" t="s">
        <v>51628</v>
      </c>
      <c r="B17021" t="s">
        <v>1314</v>
      </c>
      <c r="C17021" s="33" t="s">
        <v>51629</v>
      </c>
      <c r="D17021" s="33" t="s">
        <v>51630</v>
      </c>
      <c r="E17021" s="33">
        <v>1.0400000000000001E-46</v>
      </c>
      <c r="F17021" s="33" t="s">
        <v>51631</v>
      </c>
      <c r="G17021" s="34" t="s">
        <v>51629</v>
      </c>
      <c r="H17021" s="34" t="s">
        <v>51632</v>
      </c>
      <c r="I17021" s="34">
        <v>1.0000000000000001E-152</v>
      </c>
      <c r="J17021" s="34" t="s">
        <v>51630</v>
      </c>
      <c r="K17021" s="34">
        <v>0</v>
      </c>
      <c r="O17021"/>
      <c r="P17021"/>
      <c r="Q17021"/>
    </row>
    <row r="17022" spans="1:17" s="9" customFormat="1" x14ac:dyDescent="0.25">
      <c r="A17022" t="s">
        <v>51633</v>
      </c>
      <c r="B17022" t="s">
        <v>1314</v>
      </c>
      <c r="C17022" s="33" t="s">
        <v>515</v>
      </c>
      <c r="D17022" s="33" t="s">
        <v>515</v>
      </c>
      <c r="E17022" s="33" t="s">
        <v>515</v>
      </c>
      <c r="F17022" s="33" t="s">
        <v>515</v>
      </c>
      <c r="G17022" s="34" t="s">
        <v>515</v>
      </c>
      <c r="H17022" s="34" t="s">
        <v>515</v>
      </c>
      <c r="I17022" s="34" t="s">
        <v>515</v>
      </c>
      <c r="J17022" s="34" t="s">
        <v>515</v>
      </c>
      <c r="K17022" s="34" t="s">
        <v>515</v>
      </c>
      <c r="O17022"/>
      <c r="P17022"/>
      <c r="Q17022"/>
    </row>
    <row r="17023" spans="1:17" s="9" customFormat="1" x14ac:dyDescent="0.25">
      <c r="A17023" t="s">
        <v>51634</v>
      </c>
      <c r="B17023" t="s">
        <v>1314</v>
      </c>
      <c r="C17023" s="33" t="s">
        <v>515</v>
      </c>
      <c r="D17023" s="33" t="s">
        <v>515</v>
      </c>
      <c r="E17023" s="33" t="s">
        <v>515</v>
      </c>
      <c r="F17023" s="33" t="s">
        <v>515</v>
      </c>
      <c r="G17023" s="34" t="s">
        <v>515</v>
      </c>
      <c r="H17023" s="34" t="s">
        <v>515</v>
      </c>
      <c r="I17023" s="34" t="s">
        <v>515</v>
      </c>
      <c r="J17023" s="34" t="s">
        <v>515</v>
      </c>
      <c r="K17023" s="34" t="s">
        <v>515</v>
      </c>
      <c r="O17023"/>
      <c r="P17023"/>
      <c r="Q17023"/>
    </row>
    <row r="17024" spans="1:17" s="9" customFormat="1" x14ac:dyDescent="0.25">
      <c r="A17024" t="s">
        <v>51635</v>
      </c>
      <c r="B17024" t="s">
        <v>1314</v>
      </c>
      <c r="C17024" s="33" t="s">
        <v>51636</v>
      </c>
      <c r="D17024" s="33" t="s">
        <v>51637</v>
      </c>
      <c r="E17024" s="33">
        <v>1.22E-122</v>
      </c>
      <c r="F17024" s="33" t="s">
        <v>51638</v>
      </c>
      <c r="G17024" s="34" t="s">
        <v>51636</v>
      </c>
      <c r="H17024" s="34" t="s">
        <v>51639</v>
      </c>
      <c r="I17024" s="34">
        <v>2E-176</v>
      </c>
      <c r="J17024" s="34" t="s">
        <v>51637</v>
      </c>
      <c r="K17024" s="34">
        <v>0</v>
      </c>
      <c r="O17024"/>
      <c r="P17024"/>
      <c r="Q17024"/>
    </row>
    <row r="17025" spans="1:17" s="9" customFormat="1" x14ac:dyDescent="0.25">
      <c r="A17025" t="s">
        <v>51640</v>
      </c>
      <c r="B17025" t="s">
        <v>1314</v>
      </c>
      <c r="C17025" s="33" t="s">
        <v>515</v>
      </c>
      <c r="D17025" s="33" t="s">
        <v>515</v>
      </c>
      <c r="E17025" s="33" t="s">
        <v>515</v>
      </c>
      <c r="F17025" s="33" t="s">
        <v>515</v>
      </c>
      <c r="G17025" s="34" t="s">
        <v>51641</v>
      </c>
      <c r="H17025" s="34" t="s">
        <v>51639</v>
      </c>
      <c r="I17025" s="34">
        <v>4.9999999999999998E-7</v>
      </c>
      <c r="J17025" s="34" t="s">
        <v>51637</v>
      </c>
      <c r="K17025" s="34">
        <v>0</v>
      </c>
      <c r="O17025"/>
      <c r="P17025"/>
      <c r="Q17025"/>
    </row>
    <row r="17026" spans="1:17" s="9" customFormat="1" x14ac:dyDescent="0.25">
      <c r="A17026" t="s">
        <v>51642</v>
      </c>
      <c r="B17026" t="s">
        <v>1314</v>
      </c>
      <c r="C17026" s="33" t="s">
        <v>515</v>
      </c>
      <c r="D17026" s="33" t="s">
        <v>515</v>
      </c>
      <c r="E17026" s="33" t="s">
        <v>515</v>
      </c>
      <c r="F17026" s="33" t="s">
        <v>515</v>
      </c>
      <c r="G17026" s="34" t="s">
        <v>515</v>
      </c>
      <c r="H17026" s="34" t="s">
        <v>515</v>
      </c>
      <c r="I17026" s="34" t="s">
        <v>515</v>
      </c>
      <c r="J17026" s="34" t="s">
        <v>515</v>
      </c>
      <c r="K17026" s="34" t="s">
        <v>515</v>
      </c>
      <c r="O17026"/>
      <c r="P17026"/>
      <c r="Q17026"/>
    </row>
    <row r="17027" spans="1:17" s="9" customFormat="1" x14ac:dyDescent="0.25">
      <c r="A17027" t="s">
        <v>51643</v>
      </c>
      <c r="B17027" t="s">
        <v>1314</v>
      </c>
      <c r="C17027" s="33" t="s">
        <v>51644</v>
      </c>
      <c r="D17027" s="33" t="s">
        <v>51645</v>
      </c>
      <c r="E17027" s="33">
        <v>3.25E-105</v>
      </c>
      <c r="F17027" s="33" t="s">
        <v>51646</v>
      </c>
      <c r="G17027" s="34" t="s">
        <v>51644</v>
      </c>
      <c r="H17027" s="34" t="s">
        <v>51647</v>
      </c>
      <c r="I17027" s="34">
        <v>4.0000000000000002E-134</v>
      </c>
      <c r="J17027" s="34" t="s">
        <v>51645</v>
      </c>
      <c r="K17027" s="34" t="s">
        <v>9055</v>
      </c>
      <c r="O17027"/>
      <c r="P17027"/>
      <c r="Q17027"/>
    </row>
    <row r="17028" spans="1:17" s="9" customFormat="1" x14ac:dyDescent="0.25">
      <c r="A17028" t="s">
        <v>51648</v>
      </c>
      <c r="B17028" t="s">
        <v>1314</v>
      </c>
      <c r="C17028" s="33" t="s">
        <v>51649</v>
      </c>
      <c r="D17028" s="33" t="s">
        <v>51650</v>
      </c>
      <c r="E17028" s="33">
        <v>0</v>
      </c>
      <c r="F17028" s="33" t="s">
        <v>51651</v>
      </c>
      <c r="G17028" s="34" t="s">
        <v>51649</v>
      </c>
      <c r="H17028" s="34" t="s">
        <v>51652</v>
      </c>
      <c r="I17028" s="34">
        <v>0</v>
      </c>
      <c r="J17028" s="34" t="s">
        <v>51650</v>
      </c>
      <c r="K17028" s="34" t="s">
        <v>51653</v>
      </c>
      <c r="O17028"/>
      <c r="P17028"/>
      <c r="Q17028"/>
    </row>
    <row r="17029" spans="1:17" s="9" customFormat="1" x14ac:dyDescent="0.25">
      <c r="A17029" t="s">
        <v>51654</v>
      </c>
      <c r="B17029" t="s">
        <v>1314</v>
      </c>
      <c r="C17029" s="33" t="s">
        <v>51655</v>
      </c>
      <c r="D17029" s="33" t="s">
        <v>51650</v>
      </c>
      <c r="E17029" s="33">
        <v>0</v>
      </c>
      <c r="F17029" s="33" t="s">
        <v>51651</v>
      </c>
      <c r="G17029" s="34" t="s">
        <v>51655</v>
      </c>
      <c r="H17029" s="34" t="s">
        <v>51652</v>
      </c>
      <c r="I17029" s="34">
        <v>0</v>
      </c>
      <c r="J17029" s="34" t="s">
        <v>51650</v>
      </c>
      <c r="K17029" s="34" t="s">
        <v>51653</v>
      </c>
      <c r="O17029"/>
      <c r="P17029"/>
      <c r="Q17029"/>
    </row>
    <row r="17030" spans="1:17" s="9" customFormat="1" x14ac:dyDescent="0.25">
      <c r="A17030" t="s">
        <v>51656</v>
      </c>
      <c r="B17030" t="s">
        <v>1314</v>
      </c>
      <c r="C17030" s="33" t="s">
        <v>515</v>
      </c>
      <c r="D17030" s="33" t="s">
        <v>515</v>
      </c>
      <c r="E17030" s="33" t="s">
        <v>515</v>
      </c>
      <c r="F17030" s="33" t="s">
        <v>515</v>
      </c>
      <c r="G17030" s="34" t="s">
        <v>515</v>
      </c>
      <c r="H17030" s="34" t="s">
        <v>515</v>
      </c>
      <c r="I17030" s="34" t="s">
        <v>515</v>
      </c>
      <c r="J17030" s="34" t="s">
        <v>515</v>
      </c>
      <c r="K17030" s="34" t="s">
        <v>515</v>
      </c>
      <c r="O17030"/>
      <c r="P17030"/>
      <c r="Q17030"/>
    </row>
    <row r="17031" spans="1:17" s="9" customFormat="1" x14ac:dyDescent="0.25">
      <c r="A17031" t="s">
        <v>51657</v>
      </c>
      <c r="B17031" t="s">
        <v>1314</v>
      </c>
      <c r="C17031" s="33" t="s">
        <v>515</v>
      </c>
      <c r="D17031" s="33" t="s">
        <v>515</v>
      </c>
      <c r="E17031" s="33" t="s">
        <v>515</v>
      </c>
      <c r="F17031" s="33" t="s">
        <v>515</v>
      </c>
      <c r="G17031" s="34" t="s">
        <v>515</v>
      </c>
      <c r="H17031" s="34" t="s">
        <v>515</v>
      </c>
      <c r="I17031" s="34" t="s">
        <v>515</v>
      </c>
      <c r="J17031" s="34" t="s">
        <v>515</v>
      </c>
      <c r="K17031" s="34" t="s">
        <v>515</v>
      </c>
      <c r="O17031"/>
      <c r="P17031"/>
      <c r="Q17031"/>
    </row>
    <row r="17032" spans="1:17" s="9" customFormat="1" x14ac:dyDescent="0.25">
      <c r="A17032" t="s">
        <v>51658</v>
      </c>
      <c r="B17032" t="s">
        <v>1314</v>
      </c>
      <c r="C17032" s="33" t="s">
        <v>515</v>
      </c>
      <c r="D17032" s="33" t="s">
        <v>515</v>
      </c>
      <c r="E17032" s="33" t="s">
        <v>515</v>
      </c>
      <c r="F17032" s="33" t="s">
        <v>515</v>
      </c>
      <c r="G17032" s="34" t="s">
        <v>515</v>
      </c>
      <c r="H17032" s="34" t="s">
        <v>515</v>
      </c>
      <c r="I17032" s="34" t="s">
        <v>515</v>
      </c>
      <c r="J17032" s="34" t="s">
        <v>515</v>
      </c>
      <c r="K17032" s="34" t="s">
        <v>515</v>
      </c>
      <c r="O17032"/>
      <c r="P17032"/>
      <c r="Q17032"/>
    </row>
    <row r="17033" spans="1:17" s="9" customFormat="1" x14ac:dyDescent="0.25">
      <c r="A17033" t="s">
        <v>51659</v>
      </c>
      <c r="B17033" t="s">
        <v>1341</v>
      </c>
      <c r="C17033" s="33" t="s">
        <v>515</v>
      </c>
      <c r="D17033" s="33" t="s">
        <v>515</v>
      </c>
      <c r="E17033" s="33" t="s">
        <v>515</v>
      </c>
      <c r="F17033" s="33" t="s">
        <v>515</v>
      </c>
      <c r="G17033" s="34" t="s">
        <v>515</v>
      </c>
      <c r="H17033" s="34" t="s">
        <v>515</v>
      </c>
      <c r="I17033" s="34" t="s">
        <v>515</v>
      </c>
      <c r="J17033" s="34" t="s">
        <v>515</v>
      </c>
      <c r="K17033" s="34" t="s">
        <v>515</v>
      </c>
      <c r="O17033"/>
      <c r="P17033"/>
      <c r="Q17033"/>
    </row>
    <row r="17034" spans="1:17" s="9" customFormat="1" x14ac:dyDescent="0.25">
      <c r="A17034" t="s">
        <v>51660</v>
      </c>
      <c r="B17034" t="s">
        <v>1314</v>
      </c>
      <c r="C17034" s="33" t="s">
        <v>515</v>
      </c>
      <c r="D17034" s="33" t="s">
        <v>515</v>
      </c>
      <c r="E17034" s="33" t="s">
        <v>515</v>
      </c>
      <c r="F17034" s="33" t="s">
        <v>515</v>
      </c>
      <c r="G17034" s="34" t="s">
        <v>515</v>
      </c>
      <c r="H17034" s="34" t="s">
        <v>515</v>
      </c>
      <c r="I17034" s="34" t="s">
        <v>515</v>
      </c>
      <c r="J17034" s="34" t="s">
        <v>515</v>
      </c>
      <c r="K17034" s="34" t="s">
        <v>515</v>
      </c>
      <c r="O17034"/>
      <c r="P17034"/>
      <c r="Q17034"/>
    </row>
    <row r="17035" spans="1:17" s="9" customFormat="1" x14ac:dyDescent="0.25">
      <c r="A17035" t="s">
        <v>51661</v>
      </c>
      <c r="B17035" t="s">
        <v>1314</v>
      </c>
      <c r="C17035" s="33" t="s">
        <v>515</v>
      </c>
      <c r="D17035" s="33" t="s">
        <v>515</v>
      </c>
      <c r="E17035" s="33" t="s">
        <v>515</v>
      </c>
      <c r="F17035" s="33" t="s">
        <v>515</v>
      </c>
      <c r="G17035" s="34" t="s">
        <v>515</v>
      </c>
      <c r="H17035" s="34" t="s">
        <v>515</v>
      </c>
      <c r="I17035" s="34" t="s">
        <v>515</v>
      </c>
      <c r="J17035" s="34" t="s">
        <v>515</v>
      </c>
      <c r="K17035" s="34" t="s">
        <v>515</v>
      </c>
      <c r="O17035"/>
      <c r="P17035"/>
      <c r="Q17035"/>
    </row>
    <row r="17036" spans="1:17" s="9" customFormat="1" x14ac:dyDescent="0.25">
      <c r="A17036" t="s">
        <v>51662</v>
      </c>
      <c r="B17036" t="s">
        <v>1314</v>
      </c>
      <c r="C17036" s="33" t="s">
        <v>51663</v>
      </c>
      <c r="D17036" s="33" t="s">
        <v>51664</v>
      </c>
      <c r="E17036" s="33">
        <v>4.3100000000000001E-63</v>
      </c>
      <c r="F17036" s="33" t="s">
        <v>51665</v>
      </c>
      <c r="G17036" s="34" t="s">
        <v>51663</v>
      </c>
      <c r="H17036" s="34" t="s">
        <v>51666</v>
      </c>
      <c r="I17036" s="34">
        <v>4.0000000000000001E-84</v>
      </c>
      <c r="J17036" s="34" t="s">
        <v>51664</v>
      </c>
      <c r="K17036" s="34" t="s">
        <v>10804</v>
      </c>
      <c r="O17036"/>
      <c r="P17036"/>
      <c r="Q17036"/>
    </row>
    <row r="17037" spans="1:17" s="9" customFormat="1" x14ac:dyDescent="0.25">
      <c r="A17037" t="s">
        <v>51667</v>
      </c>
      <c r="B17037" t="s">
        <v>1314</v>
      </c>
      <c r="C17037" s="33" t="s">
        <v>51668</v>
      </c>
      <c r="D17037" s="33" t="s">
        <v>51669</v>
      </c>
      <c r="E17037" s="33">
        <v>1.5499999999999999E-104</v>
      </c>
      <c r="F17037" s="33" t="s">
        <v>51670</v>
      </c>
      <c r="G17037" s="34" t="s">
        <v>51668</v>
      </c>
      <c r="H17037" s="34" t="s">
        <v>51671</v>
      </c>
      <c r="I17037" s="34">
        <v>1.0000000000000001E-138</v>
      </c>
      <c r="J17037" s="34" t="s">
        <v>51669</v>
      </c>
      <c r="K17037" s="34" t="s">
        <v>2295</v>
      </c>
      <c r="O17037"/>
      <c r="P17037"/>
      <c r="Q17037"/>
    </row>
    <row r="17038" spans="1:17" s="9" customFormat="1" x14ac:dyDescent="0.25">
      <c r="A17038" t="s">
        <v>51672</v>
      </c>
      <c r="B17038" t="s">
        <v>1314</v>
      </c>
      <c r="C17038" s="33" t="s">
        <v>51673</v>
      </c>
      <c r="D17038" s="33" t="s">
        <v>51674</v>
      </c>
      <c r="E17038" s="33">
        <v>3.9799999999999999E-9</v>
      </c>
      <c r="F17038" s="33" t="s">
        <v>51675</v>
      </c>
      <c r="G17038" s="34" t="s">
        <v>51673</v>
      </c>
      <c r="H17038" s="34" t="s">
        <v>24369</v>
      </c>
      <c r="I17038" s="34">
        <v>6.0000000000000002E-45</v>
      </c>
      <c r="J17038" s="34" t="s">
        <v>24370</v>
      </c>
      <c r="K17038" s="34" t="s">
        <v>7123</v>
      </c>
      <c r="O17038"/>
      <c r="P17038"/>
      <c r="Q17038"/>
    </row>
    <row r="17039" spans="1:17" s="9" customFormat="1" x14ac:dyDescent="0.25">
      <c r="A17039" t="s">
        <v>51676</v>
      </c>
      <c r="B17039" t="s">
        <v>1314</v>
      </c>
      <c r="C17039" s="33" t="s">
        <v>51677</v>
      </c>
      <c r="D17039" s="33" t="s">
        <v>24367</v>
      </c>
      <c r="E17039" s="33">
        <v>2.7400000000000001E-8</v>
      </c>
      <c r="F17039" s="33" t="s">
        <v>24368</v>
      </c>
      <c r="G17039" s="34" t="s">
        <v>51677</v>
      </c>
      <c r="H17039" s="34" t="s">
        <v>24369</v>
      </c>
      <c r="I17039" s="34">
        <v>8.9999999999999992E-50</v>
      </c>
      <c r="J17039" s="34" t="s">
        <v>24370</v>
      </c>
      <c r="K17039" s="34" t="s">
        <v>7123</v>
      </c>
      <c r="O17039"/>
      <c r="P17039"/>
      <c r="Q17039"/>
    </row>
    <row r="17040" spans="1:17" s="9" customFormat="1" x14ac:dyDescent="0.25">
      <c r="A17040" t="s">
        <v>51678</v>
      </c>
      <c r="B17040" t="s">
        <v>1314</v>
      </c>
      <c r="C17040" s="33" t="s">
        <v>51679</v>
      </c>
      <c r="D17040" s="33" t="s">
        <v>24367</v>
      </c>
      <c r="E17040" s="33">
        <v>5.4899999999999997E-10</v>
      </c>
      <c r="F17040" s="33" t="s">
        <v>24368</v>
      </c>
      <c r="G17040" s="34" t="s">
        <v>51679</v>
      </c>
      <c r="H17040" s="34" t="s">
        <v>24369</v>
      </c>
      <c r="I17040" s="34">
        <v>7.9999999999999995E-49</v>
      </c>
      <c r="J17040" s="34" t="s">
        <v>24370</v>
      </c>
      <c r="K17040" s="34" t="s">
        <v>7123</v>
      </c>
      <c r="O17040"/>
      <c r="P17040"/>
      <c r="Q17040"/>
    </row>
    <row r="17041" spans="1:17" s="9" customFormat="1" x14ac:dyDescent="0.25">
      <c r="A17041" t="s">
        <v>51680</v>
      </c>
      <c r="B17041" t="s">
        <v>1314</v>
      </c>
      <c r="C17041" s="33" t="s">
        <v>515</v>
      </c>
      <c r="D17041" s="33" t="s">
        <v>515</v>
      </c>
      <c r="E17041" s="33" t="s">
        <v>515</v>
      </c>
      <c r="F17041" s="33" t="s">
        <v>515</v>
      </c>
      <c r="G17041" s="34" t="s">
        <v>515</v>
      </c>
      <c r="H17041" s="34" t="s">
        <v>515</v>
      </c>
      <c r="I17041" s="34" t="s">
        <v>515</v>
      </c>
      <c r="J17041" s="34" t="s">
        <v>515</v>
      </c>
      <c r="K17041" s="34" t="s">
        <v>515</v>
      </c>
      <c r="O17041"/>
      <c r="P17041"/>
      <c r="Q17041"/>
    </row>
    <row r="17042" spans="1:17" s="9" customFormat="1" x14ac:dyDescent="0.25">
      <c r="A17042" t="s">
        <v>51681</v>
      </c>
      <c r="B17042" t="s">
        <v>1314</v>
      </c>
      <c r="C17042" s="33" t="s">
        <v>51682</v>
      </c>
      <c r="D17042" s="33" t="s">
        <v>51683</v>
      </c>
      <c r="E17042" s="33">
        <v>0</v>
      </c>
      <c r="F17042" s="33" t="s">
        <v>51684</v>
      </c>
      <c r="G17042" s="34" t="s">
        <v>51682</v>
      </c>
      <c r="H17042" s="34" t="s">
        <v>51685</v>
      </c>
      <c r="I17042" s="34">
        <v>0</v>
      </c>
      <c r="J17042" s="34" t="s">
        <v>51683</v>
      </c>
      <c r="K17042" s="34" t="s">
        <v>51686</v>
      </c>
      <c r="O17042"/>
      <c r="P17042"/>
      <c r="Q17042"/>
    </row>
    <row r="17043" spans="1:17" s="9" customFormat="1" x14ac:dyDescent="0.25">
      <c r="A17043" t="s">
        <v>51687</v>
      </c>
      <c r="B17043" t="s">
        <v>1314</v>
      </c>
      <c r="C17043" s="33" t="s">
        <v>51688</v>
      </c>
      <c r="D17043" s="33" t="s">
        <v>51683</v>
      </c>
      <c r="E17043" s="33">
        <v>0</v>
      </c>
      <c r="F17043" s="33" t="s">
        <v>51684</v>
      </c>
      <c r="G17043" s="34" t="s">
        <v>51688</v>
      </c>
      <c r="H17043" s="34" t="s">
        <v>51685</v>
      </c>
      <c r="I17043" s="34">
        <v>0</v>
      </c>
      <c r="J17043" s="34" t="s">
        <v>51683</v>
      </c>
      <c r="K17043" s="34" t="s">
        <v>51686</v>
      </c>
      <c r="O17043"/>
      <c r="P17043"/>
      <c r="Q17043"/>
    </row>
    <row r="17044" spans="1:17" s="9" customFormat="1" x14ac:dyDescent="0.25">
      <c r="A17044" t="s">
        <v>51689</v>
      </c>
      <c r="B17044" t="s">
        <v>1314</v>
      </c>
      <c r="C17044" s="33" t="s">
        <v>515</v>
      </c>
      <c r="D17044" s="33" t="s">
        <v>515</v>
      </c>
      <c r="E17044" s="33" t="s">
        <v>515</v>
      </c>
      <c r="F17044" s="33" t="s">
        <v>515</v>
      </c>
      <c r="G17044" s="34" t="s">
        <v>515</v>
      </c>
      <c r="H17044" s="34" t="s">
        <v>515</v>
      </c>
      <c r="I17044" s="34" t="s">
        <v>515</v>
      </c>
      <c r="J17044" s="34" t="s">
        <v>515</v>
      </c>
      <c r="K17044" s="34" t="s">
        <v>515</v>
      </c>
      <c r="O17044"/>
      <c r="P17044"/>
      <c r="Q17044"/>
    </row>
    <row r="17045" spans="1:17" s="9" customFormat="1" x14ac:dyDescent="0.25">
      <c r="A17045" t="s">
        <v>51690</v>
      </c>
      <c r="B17045" t="s">
        <v>1314</v>
      </c>
      <c r="C17045" s="33" t="s">
        <v>51691</v>
      </c>
      <c r="D17045" s="33" t="s">
        <v>51692</v>
      </c>
      <c r="E17045" s="33">
        <v>0</v>
      </c>
      <c r="F17045" s="33" t="s">
        <v>51693</v>
      </c>
      <c r="G17045" s="34" t="s">
        <v>51691</v>
      </c>
      <c r="H17045" s="34" t="s">
        <v>51694</v>
      </c>
      <c r="I17045" s="34">
        <v>0</v>
      </c>
      <c r="J17045" s="34" t="s">
        <v>51692</v>
      </c>
      <c r="K17045" s="34" t="s">
        <v>51695</v>
      </c>
      <c r="O17045"/>
      <c r="P17045"/>
      <c r="Q17045"/>
    </row>
    <row r="17046" spans="1:17" s="9" customFormat="1" x14ac:dyDescent="0.25">
      <c r="A17046" t="s">
        <v>51696</v>
      </c>
      <c r="B17046" t="s">
        <v>1314</v>
      </c>
      <c r="C17046" s="33" t="s">
        <v>51697</v>
      </c>
      <c r="D17046" s="33" t="s">
        <v>51698</v>
      </c>
      <c r="E17046" s="33">
        <v>0</v>
      </c>
      <c r="F17046" s="33" t="s">
        <v>51699</v>
      </c>
      <c r="G17046" s="34" t="s">
        <v>51697</v>
      </c>
      <c r="H17046" s="34" t="s">
        <v>51700</v>
      </c>
      <c r="I17046" s="34">
        <v>0</v>
      </c>
      <c r="J17046" s="34" t="s">
        <v>51698</v>
      </c>
      <c r="K17046" s="34" t="s">
        <v>51701</v>
      </c>
      <c r="O17046"/>
      <c r="P17046"/>
      <c r="Q17046"/>
    </row>
    <row r="17047" spans="1:17" s="9" customFormat="1" x14ac:dyDescent="0.25">
      <c r="A17047" t="s">
        <v>51702</v>
      </c>
      <c r="B17047" t="s">
        <v>1314</v>
      </c>
      <c r="C17047" s="33" t="s">
        <v>51703</v>
      </c>
      <c r="D17047" s="33" t="s">
        <v>51704</v>
      </c>
      <c r="E17047" s="33">
        <v>2.1700000000000001E-79</v>
      </c>
      <c r="F17047" s="33" t="s">
        <v>51705</v>
      </c>
      <c r="G17047" s="34" t="s">
        <v>51703</v>
      </c>
      <c r="H17047" s="34" t="s">
        <v>51706</v>
      </c>
      <c r="I17047" s="34">
        <v>2E-170</v>
      </c>
      <c r="J17047" s="34" t="s">
        <v>29791</v>
      </c>
      <c r="K17047" s="34" t="s">
        <v>1569</v>
      </c>
      <c r="O17047"/>
      <c r="P17047"/>
      <c r="Q17047"/>
    </row>
    <row r="17048" spans="1:17" s="9" customFormat="1" x14ac:dyDescent="0.25">
      <c r="A17048" t="s">
        <v>51707</v>
      </c>
      <c r="B17048" t="s">
        <v>1314</v>
      </c>
      <c r="C17048" s="33" t="s">
        <v>51708</v>
      </c>
      <c r="D17048" s="33" t="s">
        <v>51709</v>
      </c>
      <c r="E17048" s="33">
        <v>0</v>
      </c>
      <c r="F17048" s="33" t="s">
        <v>51710</v>
      </c>
      <c r="G17048" s="34" t="s">
        <v>51708</v>
      </c>
      <c r="H17048" s="34" t="s">
        <v>51711</v>
      </c>
      <c r="I17048" s="34">
        <v>0</v>
      </c>
      <c r="J17048" s="34" t="s">
        <v>51709</v>
      </c>
      <c r="K17048" s="34" t="s">
        <v>51712</v>
      </c>
      <c r="O17048"/>
      <c r="P17048"/>
      <c r="Q17048"/>
    </row>
    <row r="17049" spans="1:17" s="9" customFormat="1" x14ac:dyDescent="0.25">
      <c r="A17049" t="s">
        <v>51713</v>
      </c>
      <c r="B17049" t="s">
        <v>1314</v>
      </c>
      <c r="C17049" s="33" t="s">
        <v>515</v>
      </c>
      <c r="D17049" s="33" t="s">
        <v>515</v>
      </c>
      <c r="E17049" s="33" t="s">
        <v>515</v>
      </c>
      <c r="F17049" s="33" t="s">
        <v>515</v>
      </c>
      <c r="G17049" s="34" t="s">
        <v>51714</v>
      </c>
      <c r="H17049" s="34" t="s">
        <v>51715</v>
      </c>
      <c r="I17049" s="34">
        <v>3.0000000000000001E-27</v>
      </c>
      <c r="J17049" s="34" t="s">
        <v>51709</v>
      </c>
      <c r="K17049" s="34" t="s">
        <v>51712</v>
      </c>
      <c r="O17049"/>
      <c r="P17049"/>
      <c r="Q17049"/>
    </row>
    <row r="17050" spans="1:17" s="9" customFormat="1" x14ac:dyDescent="0.25">
      <c r="A17050" t="s">
        <v>51716</v>
      </c>
      <c r="B17050" t="s">
        <v>1314</v>
      </c>
      <c r="C17050" s="33" t="s">
        <v>515</v>
      </c>
      <c r="D17050" s="33" t="s">
        <v>515</v>
      </c>
      <c r="E17050" s="33" t="s">
        <v>515</v>
      </c>
      <c r="F17050" s="33" t="s">
        <v>515</v>
      </c>
      <c r="G17050" s="34" t="s">
        <v>515</v>
      </c>
      <c r="H17050" s="34" t="s">
        <v>515</v>
      </c>
      <c r="I17050" s="34" t="s">
        <v>515</v>
      </c>
      <c r="J17050" s="34" t="s">
        <v>515</v>
      </c>
      <c r="K17050" s="34" t="s">
        <v>515</v>
      </c>
      <c r="O17050"/>
      <c r="P17050"/>
      <c r="Q17050"/>
    </row>
    <row r="17051" spans="1:17" s="9" customFormat="1" x14ac:dyDescent="0.25">
      <c r="A17051" t="s">
        <v>51717</v>
      </c>
      <c r="B17051" t="s">
        <v>1314</v>
      </c>
      <c r="C17051" s="33" t="s">
        <v>515</v>
      </c>
      <c r="D17051" s="33" t="s">
        <v>515</v>
      </c>
      <c r="E17051" s="33" t="s">
        <v>515</v>
      </c>
      <c r="F17051" s="33" t="s">
        <v>515</v>
      </c>
      <c r="G17051" s="34" t="s">
        <v>515</v>
      </c>
      <c r="H17051" s="34" t="s">
        <v>515</v>
      </c>
      <c r="I17051" s="34" t="s">
        <v>515</v>
      </c>
      <c r="J17051" s="34" t="s">
        <v>515</v>
      </c>
      <c r="K17051" s="34" t="s">
        <v>515</v>
      </c>
      <c r="O17051"/>
      <c r="P17051"/>
      <c r="Q17051"/>
    </row>
    <row r="17052" spans="1:17" s="9" customFormat="1" x14ac:dyDescent="0.25">
      <c r="A17052" t="s">
        <v>51718</v>
      </c>
      <c r="B17052" t="s">
        <v>1314</v>
      </c>
      <c r="C17052" s="33" t="s">
        <v>515</v>
      </c>
      <c r="D17052" s="33" t="s">
        <v>515</v>
      </c>
      <c r="E17052" s="33" t="s">
        <v>515</v>
      </c>
      <c r="F17052" s="33" t="s">
        <v>515</v>
      </c>
      <c r="G17052" s="34" t="s">
        <v>515</v>
      </c>
      <c r="H17052" s="34" t="s">
        <v>515</v>
      </c>
      <c r="I17052" s="34" t="s">
        <v>515</v>
      </c>
      <c r="J17052" s="34" t="s">
        <v>515</v>
      </c>
      <c r="K17052" s="34" t="s">
        <v>515</v>
      </c>
      <c r="O17052"/>
      <c r="P17052"/>
      <c r="Q17052"/>
    </row>
    <row r="17053" spans="1:17" s="9" customFormat="1" x14ac:dyDescent="0.25">
      <c r="A17053" t="s">
        <v>51719</v>
      </c>
      <c r="B17053" t="s">
        <v>1314</v>
      </c>
      <c r="C17053" s="33" t="s">
        <v>515</v>
      </c>
      <c r="D17053" s="33" t="s">
        <v>515</v>
      </c>
      <c r="E17053" s="33" t="s">
        <v>515</v>
      </c>
      <c r="F17053" s="33" t="s">
        <v>515</v>
      </c>
      <c r="G17053" s="34" t="s">
        <v>515</v>
      </c>
      <c r="H17053" s="34" t="s">
        <v>515</v>
      </c>
      <c r="I17053" s="34" t="s">
        <v>515</v>
      </c>
      <c r="J17053" s="34" t="s">
        <v>515</v>
      </c>
      <c r="K17053" s="34" t="s">
        <v>515</v>
      </c>
      <c r="O17053"/>
      <c r="P17053"/>
      <c r="Q17053"/>
    </row>
    <row r="17054" spans="1:17" s="9" customFormat="1" x14ac:dyDescent="0.25">
      <c r="A17054" t="s">
        <v>51720</v>
      </c>
      <c r="B17054" t="s">
        <v>1314</v>
      </c>
      <c r="C17054" s="33" t="s">
        <v>51721</v>
      </c>
      <c r="D17054" s="33" t="s">
        <v>51722</v>
      </c>
      <c r="E17054" s="33">
        <v>4.3299999999999998E-94</v>
      </c>
      <c r="F17054" s="33" t="s">
        <v>51723</v>
      </c>
      <c r="G17054" s="34" t="s">
        <v>51721</v>
      </c>
      <c r="H17054" s="34" t="s">
        <v>51724</v>
      </c>
      <c r="I17054" s="34">
        <v>7E-159</v>
      </c>
      <c r="J17054" s="34" t="s">
        <v>51722</v>
      </c>
      <c r="K17054" s="34" t="s">
        <v>1088</v>
      </c>
      <c r="O17054"/>
      <c r="P17054"/>
      <c r="Q17054"/>
    </row>
    <row r="17055" spans="1:17" s="9" customFormat="1" x14ac:dyDescent="0.25">
      <c r="A17055" t="s">
        <v>51725</v>
      </c>
      <c r="B17055" t="s">
        <v>1314</v>
      </c>
      <c r="C17055" s="33" t="s">
        <v>51726</v>
      </c>
      <c r="D17055" s="33" t="s">
        <v>50051</v>
      </c>
      <c r="E17055" s="33">
        <v>2.9400000000000002E-10</v>
      </c>
      <c r="F17055" s="33" t="s">
        <v>50052</v>
      </c>
      <c r="G17055" s="34" t="s">
        <v>51726</v>
      </c>
      <c r="H17055" s="34" t="s">
        <v>50053</v>
      </c>
      <c r="I17055" s="34">
        <v>7.0000000000000001E-12</v>
      </c>
      <c r="J17055" s="34" t="s">
        <v>50051</v>
      </c>
      <c r="K17055" s="34" t="s">
        <v>50054</v>
      </c>
      <c r="O17055"/>
      <c r="P17055"/>
      <c r="Q17055"/>
    </row>
    <row r="17056" spans="1:17" s="9" customFormat="1" x14ac:dyDescent="0.25">
      <c r="A17056" t="s">
        <v>51727</v>
      </c>
      <c r="B17056" t="s">
        <v>1314</v>
      </c>
      <c r="C17056" s="33" t="s">
        <v>51728</v>
      </c>
      <c r="D17056" s="33" t="s">
        <v>1428</v>
      </c>
      <c r="E17056" s="33">
        <v>3.6399999999999998E-25</v>
      </c>
      <c r="F17056" s="33" t="s">
        <v>1429</v>
      </c>
      <c r="G17056" s="34" t="s">
        <v>515</v>
      </c>
      <c r="H17056" s="34" t="s">
        <v>515</v>
      </c>
      <c r="I17056" s="34" t="s">
        <v>515</v>
      </c>
      <c r="J17056" s="34" t="s">
        <v>515</v>
      </c>
      <c r="K17056" s="34" t="s">
        <v>515</v>
      </c>
      <c r="O17056"/>
      <c r="P17056"/>
      <c r="Q17056"/>
    </row>
    <row r="17057" spans="1:17" s="9" customFormat="1" x14ac:dyDescent="0.25">
      <c r="A17057" t="s">
        <v>51729</v>
      </c>
      <c r="B17057" t="s">
        <v>1314</v>
      </c>
      <c r="C17057" s="33" t="s">
        <v>515</v>
      </c>
      <c r="D17057" s="33" t="s">
        <v>515</v>
      </c>
      <c r="E17057" s="33" t="s">
        <v>515</v>
      </c>
      <c r="F17057" s="33" t="s">
        <v>515</v>
      </c>
      <c r="G17057" s="34" t="s">
        <v>515</v>
      </c>
      <c r="H17057" s="34" t="s">
        <v>515</v>
      </c>
      <c r="I17057" s="34" t="s">
        <v>515</v>
      </c>
      <c r="J17057" s="34" t="s">
        <v>515</v>
      </c>
      <c r="K17057" s="34" t="s">
        <v>515</v>
      </c>
      <c r="O17057"/>
      <c r="P17057"/>
      <c r="Q17057"/>
    </row>
    <row r="17058" spans="1:17" s="9" customFormat="1" x14ac:dyDescent="0.25">
      <c r="A17058" t="s">
        <v>51730</v>
      </c>
      <c r="B17058" t="s">
        <v>1314</v>
      </c>
      <c r="C17058" s="33" t="s">
        <v>51731</v>
      </c>
      <c r="D17058" s="33" t="s">
        <v>1428</v>
      </c>
      <c r="E17058" s="33">
        <v>1.27E-22</v>
      </c>
      <c r="F17058" s="33" t="s">
        <v>1429</v>
      </c>
      <c r="G17058" s="34" t="s">
        <v>515</v>
      </c>
      <c r="H17058" s="34" t="s">
        <v>515</v>
      </c>
      <c r="I17058" s="34" t="s">
        <v>515</v>
      </c>
      <c r="J17058" s="34" t="s">
        <v>515</v>
      </c>
      <c r="K17058" s="34" t="s">
        <v>515</v>
      </c>
      <c r="O17058"/>
      <c r="P17058"/>
      <c r="Q17058"/>
    </row>
    <row r="17059" spans="1:17" s="9" customFormat="1" x14ac:dyDescent="0.25">
      <c r="A17059" t="s">
        <v>51732</v>
      </c>
      <c r="B17059" t="s">
        <v>1314</v>
      </c>
      <c r="C17059" s="33" t="s">
        <v>51733</v>
      </c>
      <c r="D17059" s="33" t="s">
        <v>1428</v>
      </c>
      <c r="E17059" s="33">
        <v>5.6700000000000003E-49</v>
      </c>
      <c r="F17059" s="33" t="s">
        <v>1429</v>
      </c>
      <c r="G17059" s="34" t="s">
        <v>51733</v>
      </c>
      <c r="H17059" s="34" t="s">
        <v>51734</v>
      </c>
      <c r="I17059" s="34">
        <v>4.0000000000000002E-4</v>
      </c>
      <c r="J17059" s="34" t="s">
        <v>51735</v>
      </c>
      <c r="K17059" s="34" t="s">
        <v>9055</v>
      </c>
      <c r="O17059"/>
      <c r="P17059"/>
      <c r="Q17059"/>
    </row>
    <row r="17060" spans="1:17" s="9" customFormat="1" x14ac:dyDescent="0.25">
      <c r="A17060" t="s">
        <v>51736</v>
      </c>
      <c r="B17060" t="s">
        <v>1314</v>
      </c>
      <c r="C17060" s="33" t="s">
        <v>51737</v>
      </c>
      <c r="D17060" s="33" t="s">
        <v>51738</v>
      </c>
      <c r="E17060" s="33">
        <v>0</v>
      </c>
      <c r="F17060" s="33" t="s">
        <v>51739</v>
      </c>
      <c r="G17060" s="34" t="s">
        <v>51737</v>
      </c>
      <c r="H17060" s="34" t="s">
        <v>51740</v>
      </c>
      <c r="I17060" s="34">
        <v>0</v>
      </c>
      <c r="J17060" s="34" t="s">
        <v>51741</v>
      </c>
      <c r="K17060" s="34" t="s">
        <v>12034</v>
      </c>
      <c r="O17060"/>
      <c r="P17060"/>
      <c r="Q17060"/>
    </row>
    <row r="17061" spans="1:17" s="9" customFormat="1" x14ac:dyDescent="0.25">
      <c r="A17061" t="s">
        <v>51742</v>
      </c>
      <c r="B17061" t="s">
        <v>1314</v>
      </c>
      <c r="C17061" s="33" t="s">
        <v>51743</v>
      </c>
      <c r="D17061" s="33" t="s">
        <v>51738</v>
      </c>
      <c r="E17061" s="33">
        <v>0</v>
      </c>
      <c r="F17061" s="33" t="s">
        <v>51739</v>
      </c>
      <c r="G17061" s="34" t="s">
        <v>51743</v>
      </c>
      <c r="H17061" s="34" t="s">
        <v>51740</v>
      </c>
      <c r="I17061" s="34">
        <v>0</v>
      </c>
      <c r="J17061" s="34" t="s">
        <v>51741</v>
      </c>
      <c r="K17061" s="34" t="s">
        <v>12034</v>
      </c>
      <c r="O17061"/>
      <c r="P17061"/>
      <c r="Q17061"/>
    </row>
    <row r="17062" spans="1:17" s="9" customFormat="1" x14ac:dyDescent="0.25">
      <c r="A17062" t="s">
        <v>51744</v>
      </c>
      <c r="B17062" t="s">
        <v>1314</v>
      </c>
      <c r="C17062" s="33" t="s">
        <v>51745</v>
      </c>
      <c r="D17062" s="33" t="s">
        <v>27898</v>
      </c>
      <c r="E17062" s="33">
        <v>0</v>
      </c>
      <c r="F17062" s="33" t="s">
        <v>27899</v>
      </c>
      <c r="G17062" s="34" t="s">
        <v>51745</v>
      </c>
      <c r="H17062" s="34" t="s">
        <v>51746</v>
      </c>
      <c r="I17062" s="34">
        <v>0</v>
      </c>
      <c r="J17062" s="34" t="s">
        <v>51747</v>
      </c>
      <c r="K17062" s="34" t="s">
        <v>27901</v>
      </c>
      <c r="O17062"/>
      <c r="P17062"/>
      <c r="Q17062"/>
    </row>
    <row r="17063" spans="1:17" s="9" customFormat="1" x14ac:dyDescent="0.25">
      <c r="A17063" t="s">
        <v>51748</v>
      </c>
      <c r="B17063" t="s">
        <v>1314</v>
      </c>
      <c r="C17063" s="33" t="s">
        <v>51749</v>
      </c>
      <c r="D17063" s="33" t="s">
        <v>5879</v>
      </c>
      <c r="E17063" s="33">
        <v>3.32E-48</v>
      </c>
      <c r="F17063" s="33" t="s">
        <v>5880</v>
      </c>
      <c r="G17063" s="34" t="s">
        <v>51749</v>
      </c>
      <c r="H17063" s="34" t="s">
        <v>5881</v>
      </c>
      <c r="I17063" s="34">
        <v>6.0000000000000001E-64</v>
      </c>
      <c r="J17063" s="34" t="s">
        <v>5879</v>
      </c>
      <c r="K17063" s="34" t="s">
        <v>5882</v>
      </c>
      <c r="O17063"/>
      <c r="P17063"/>
      <c r="Q17063"/>
    </row>
    <row r="17064" spans="1:17" s="9" customFormat="1" x14ac:dyDescent="0.25">
      <c r="A17064" t="s">
        <v>51750</v>
      </c>
      <c r="B17064" t="s">
        <v>1314</v>
      </c>
      <c r="C17064" s="33" t="s">
        <v>51751</v>
      </c>
      <c r="D17064" s="33" t="s">
        <v>5879</v>
      </c>
      <c r="E17064" s="33">
        <v>2.4899999999999999E-110</v>
      </c>
      <c r="F17064" s="33" t="s">
        <v>5880</v>
      </c>
      <c r="G17064" s="34" t="s">
        <v>51751</v>
      </c>
      <c r="H17064" s="34" t="s">
        <v>51752</v>
      </c>
      <c r="I17064" s="34">
        <v>3.0000000000000002E-149</v>
      </c>
      <c r="J17064" s="34" t="s">
        <v>5879</v>
      </c>
      <c r="K17064" s="34" t="s">
        <v>5882</v>
      </c>
      <c r="O17064"/>
      <c r="P17064"/>
      <c r="Q17064"/>
    </row>
    <row r="17065" spans="1:17" s="9" customFormat="1" x14ac:dyDescent="0.25">
      <c r="A17065" t="s">
        <v>51753</v>
      </c>
      <c r="B17065" t="s">
        <v>1314</v>
      </c>
      <c r="C17065" s="33" t="s">
        <v>51754</v>
      </c>
      <c r="D17065" s="33" t="s">
        <v>51755</v>
      </c>
      <c r="E17065" s="33">
        <v>1.3499999999999999E-125</v>
      </c>
      <c r="F17065" s="33" t="s">
        <v>51756</v>
      </c>
      <c r="G17065" s="34" t="s">
        <v>51754</v>
      </c>
      <c r="H17065" s="34" t="s">
        <v>51757</v>
      </c>
      <c r="I17065" s="34">
        <v>2.0000000000000001E-142</v>
      </c>
      <c r="J17065" s="34" t="s">
        <v>51755</v>
      </c>
      <c r="K17065" s="34" t="s">
        <v>1436</v>
      </c>
      <c r="O17065"/>
      <c r="P17065"/>
      <c r="Q17065"/>
    </row>
    <row r="17066" spans="1:17" s="9" customFormat="1" x14ac:dyDescent="0.25">
      <c r="A17066" t="s">
        <v>51758</v>
      </c>
      <c r="B17066" t="s">
        <v>1314</v>
      </c>
      <c r="C17066" s="33" t="s">
        <v>51759</v>
      </c>
      <c r="D17066" s="33" t="s">
        <v>51755</v>
      </c>
      <c r="E17066" s="33">
        <v>1.4700000000000001E-125</v>
      </c>
      <c r="F17066" s="33" t="s">
        <v>51756</v>
      </c>
      <c r="G17066" s="34" t="s">
        <v>51759</v>
      </c>
      <c r="H17066" s="34" t="s">
        <v>51757</v>
      </c>
      <c r="I17066" s="34">
        <v>1E-142</v>
      </c>
      <c r="J17066" s="34" t="s">
        <v>51755</v>
      </c>
      <c r="K17066" s="34" t="s">
        <v>1436</v>
      </c>
      <c r="O17066"/>
      <c r="P17066"/>
      <c r="Q17066"/>
    </row>
    <row r="17067" spans="1:17" s="9" customFormat="1" x14ac:dyDescent="0.25">
      <c r="A17067" t="s">
        <v>51760</v>
      </c>
      <c r="B17067" t="s">
        <v>1314</v>
      </c>
      <c r="C17067" s="33" t="s">
        <v>515</v>
      </c>
      <c r="D17067" s="33" t="s">
        <v>515</v>
      </c>
      <c r="E17067" s="33" t="s">
        <v>515</v>
      </c>
      <c r="F17067" s="33" t="s">
        <v>515</v>
      </c>
      <c r="G17067" s="34" t="s">
        <v>515</v>
      </c>
      <c r="H17067" s="34" t="s">
        <v>515</v>
      </c>
      <c r="I17067" s="34" t="s">
        <v>515</v>
      </c>
      <c r="J17067" s="34" t="s">
        <v>515</v>
      </c>
      <c r="K17067" s="34" t="s">
        <v>515</v>
      </c>
      <c r="O17067"/>
      <c r="P17067"/>
      <c r="Q17067"/>
    </row>
    <row r="17068" spans="1:17" s="9" customFormat="1" x14ac:dyDescent="0.25">
      <c r="A17068" t="s">
        <v>51761</v>
      </c>
      <c r="B17068" t="s">
        <v>1314</v>
      </c>
      <c r="C17068" s="33" t="s">
        <v>515</v>
      </c>
      <c r="D17068" s="33" t="s">
        <v>515</v>
      </c>
      <c r="E17068" s="33" t="s">
        <v>515</v>
      </c>
      <c r="F17068" s="33" t="s">
        <v>515</v>
      </c>
      <c r="G17068" s="34" t="s">
        <v>515</v>
      </c>
      <c r="H17068" s="34" t="s">
        <v>515</v>
      </c>
      <c r="I17068" s="34" t="s">
        <v>515</v>
      </c>
      <c r="J17068" s="34" t="s">
        <v>515</v>
      </c>
      <c r="K17068" s="34" t="s">
        <v>515</v>
      </c>
      <c r="O17068"/>
      <c r="P17068"/>
      <c r="Q17068"/>
    </row>
    <row r="17069" spans="1:17" s="9" customFormat="1" x14ac:dyDescent="0.25">
      <c r="A17069" t="s">
        <v>51762</v>
      </c>
      <c r="B17069" t="s">
        <v>1314</v>
      </c>
      <c r="C17069" s="33" t="s">
        <v>515</v>
      </c>
      <c r="D17069" s="33" t="s">
        <v>515</v>
      </c>
      <c r="E17069" s="33" t="s">
        <v>515</v>
      </c>
      <c r="F17069" s="33" t="s">
        <v>515</v>
      </c>
      <c r="G17069" s="34" t="s">
        <v>515</v>
      </c>
      <c r="H17069" s="34" t="s">
        <v>515</v>
      </c>
      <c r="I17069" s="34" t="s">
        <v>515</v>
      </c>
      <c r="J17069" s="34" t="s">
        <v>515</v>
      </c>
      <c r="K17069" s="34" t="s">
        <v>515</v>
      </c>
      <c r="O17069"/>
      <c r="P17069"/>
      <c r="Q17069"/>
    </row>
    <row r="17070" spans="1:17" s="9" customFormat="1" x14ac:dyDescent="0.25">
      <c r="A17070" t="s">
        <v>51763</v>
      </c>
      <c r="B17070" t="s">
        <v>1314</v>
      </c>
      <c r="C17070" s="33" t="s">
        <v>515</v>
      </c>
      <c r="D17070" s="33" t="s">
        <v>515</v>
      </c>
      <c r="E17070" s="33" t="s">
        <v>515</v>
      </c>
      <c r="F17070" s="33" t="s">
        <v>515</v>
      </c>
      <c r="G17070" s="34" t="s">
        <v>515</v>
      </c>
      <c r="H17070" s="34" t="s">
        <v>515</v>
      </c>
      <c r="I17070" s="34" t="s">
        <v>515</v>
      </c>
      <c r="J17070" s="34" t="s">
        <v>515</v>
      </c>
      <c r="K17070" s="34" t="s">
        <v>515</v>
      </c>
      <c r="O17070"/>
      <c r="P17070"/>
      <c r="Q17070"/>
    </row>
    <row r="17071" spans="1:17" s="9" customFormat="1" x14ac:dyDescent="0.25">
      <c r="A17071" t="s">
        <v>51764</v>
      </c>
      <c r="B17071" t="s">
        <v>1314</v>
      </c>
      <c r="C17071" s="33" t="s">
        <v>515</v>
      </c>
      <c r="D17071" s="33" t="s">
        <v>515</v>
      </c>
      <c r="E17071" s="33" t="s">
        <v>515</v>
      </c>
      <c r="F17071" s="33" t="s">
        <v>515</v>
      </c>
      <c r="G17071" s="34" t="s">
        <v>515</v>
      </c>
      <c r="H17071" s="34" t="s">
        <v>515</v>
      </c>
      <c r="I17071" s="34" t="s">
        <v>515</v>
      </c>
      <c r="J17071" s="34" t="s">
        <v>515</v>
      </c>
      <c r="K17071" s="34" t="s">
        <v>515</v>
      </c>
      <c r="O17071"/>
      <c r="P17071"/>
      <c r="Q17071"/>
    </row>
    <row r="17072" spans="1:17" s="9" customFormat="1" x14ac:dyDescent="0.25">
      <c r="A17072" t="s">
        <v>51765</v>
      </c>
      <c r="B17072" t="s">
        <v>1314</v>
      </c>
      <c r="C17072" s="33" t="s">
        <v>515</v>
      </c>
      <c r="D17072" s="33" t="s">
        <v>515</v>
      </c>
      <c r="E17072" s="33" t="s">
        <v>515</v>
      </c>
      <c r="F17072" s="33" t="s">
        <v>515</v>
      </c>
      <c r="G17072" s="34" t="s">
        <v>515</v>
      </c>
      <c r="H17072" s="34" t="s">
        <v>515</v>
      </c>
      <c r="I17072" s="34" t="s">
        <v>515</v>
      </c>
      <c r="J17072" s="34" t="s">
        <v>515</v>
      </c>
      <c r="K17072" s="34" t="s">
        <v>515</v>
      </c>
      <c r="O17072"/>
      <c r="P17072"/>
      <c r="Q17072"/>
    </row>
    <row r="17073" spans="1:17" s="9" customFormat="1" x14ac:dyDescent="0.25">
      <c r="A17073" t="s">
        <v>51766</v>
      </c>
      <c r="B17073" t="s">
        <v>1314</v>
      </c>
      <c r="C17073" s="33" t="s">
        <v>515</v>
      </c>
      <c r="D17073" s="33" t="s">
        <v>515</v>
      </c>
      <c r="E17073" s="33" t="s">
        <v>515</v>
      </c>
      <c r="F17073" s="33" t="s">
        <v>515</v>
      </c>
      <c r="G17073" s="34" t="s">
        <v>515</v>
      </c>
      <c r="H17073" s="34" t="s">
        <v>515</v>
      </c>
      <c r="I17073" s="34" t="s">
        <v>515</v>
      </c>
      <c r="J17073" s="34" t="s">
        <v>515</v>
      </c>
      <c r="K17073" s="34" t="s">
        <v>515</v>
      </c>
      <c r="O17073"/>
      <c r="P17073"/>
      <c r="Q17073"/>
    </row>
    <row r="17074" spans="1:17" s="9" customFormat="1" x14ac:dyDescent="0.25">
      <c r="A17074" t="s">
        <v>51767</v>
      </c>
      <c r="B17074" t="s">
        <v>1314</v>
      </c>
      <c r="C17074" s="33" t="s">
        <v>515</v>
      </c>
      <c r="D17074" s="33" t="s">
        <v>515</v>
      </c>
      <c r="E17074" s="33" t="s">
        <v>515</v>
      </c>
      <c r="F17074" s="33" t="s">
        <v>515</v>
      </c>
      <c r="G17074" s="34" t="s">
        <v>515</v>
      </c>
      <c r="H17074" s="34" t="s">
        <v>515</v>
      </c>
      <c r="I17074" s="34" t="s">
        <v>515</v>
      </c>
      <c r="J17074" s="34" t="s">
        <v>515</v>
      </c>
      <c r="K17074" s="34" t="s">
        <v>515</v>
      </c>
      <c r="O17074"/>
      <c r="P17074"/>
      <c r="Q17074"/>
    </row>
    <row r="17075" spans="1:17" s="9" customFormat="1" x14ac:dyDescent="0.25">
      <c r="A17075" t="s">
        <v>51768</v>
      </c>
      <c r="B17075" t="s">
        <v>1314</v>
      </c>
      <c r="C17075" s="33" t="s">
        <v>515</v>
      </c>
      <c r="D17075" s="33" t="s">
        <v>515</v>
      </c>
      <c r="E17075" s="33" t="s">
        <v>515</v>
      </c>
      <c r="F17075" s="33" t="s">
        <v>515</v>
      </c>
      <c r="G17075" s="34" t="s">
        <v>515</v>
      </c>
      <c r="H17075" s="34" t="s">
        <v>515</v>
      </c>
      <c r="I17075" s="34" t="s">
        <v>515</v>
      </c>
      <c r="J17075" s="34" t="s">
        <v>515</v>
      </c>
      <c r="K17075" s="34" t="s">
        <v>515</v>
      </c>
      <c r="O17075"/>
      <c r="P17075"/>
      <c r="Q17075"/>
    </row>
    <row r="17076" spans="1:17" s="9" customFormat="1" x14ac:dyDescent="0.25">
      <c r="A17076" t="s">
        <v>51769</v>
      </c>
      <c r="B17076" t="s">
        <v>1314</v>
      </c>
      <c r="C17076" s="33" t="s">
        <v>515</v>
      </c>
      <c r="D17076" s="33" t="s">
        <v>515</v>
      </c>
      <c r="E17076" s="33" t="s">
        <v>515</v>
      </c>
      <c r="F17076" s="33" t="s">
        <v>515</v>
      </c>
      <c r="G17076" s="34" t="s">
        <v>515</v>
      </c>
      <c r="H17076" s="34" t="s">
        <v>515</v>
      </c>
      <c r="I17076" s="34" t="s">
        <v>515</v>
      </c>
      <c r="J17076" s="34" t="s">
        <v>515</v>
      </c>
      <c r="K17076" s="34" t="s">
        <v>515</v>
      </c>
      <c r="O17076"/>
      <c r="P17076"/>
      <c r="Q17076"/>
    </row>
    <row r="17077" spans="1:17" s="9" customFormat="1" x14ac:dyDescent="0.25">
      <c r="A17077" t="s">
        <v>51770</v>
      </c>
      <c r="B17077" t="s">
        <v>1314</v>
      </c>
      <c r="C17077" s="33" t="s">
        <v>51771</v>
      </c>
      <c r="D17077" s="33" t="s">
        <v>51772</v>
      </c>
      <c r="E17077" s="33">
        <v>0</v>
      </c>
      <c r="F17077" s="33" t="s">
        <v>51773</v>
      </c>
      <c r="G17077" s="34" t="s">
        <v>51771</v>
      </c>
      <c r="H17077" s="34" t="s">
        <v>51774</v>
      </c>
      <c r="I17077" s="34">
        <v>0</v>
      </c>
      <c r="J17077" s="34" t="s">
        <v>51775</v>
      </c>
      <c r="K17077" s="34" t="s">
        <v>3795</v>
      </c>
      <c r="O17077"/>
      <c r="P17077"/>
      <c r="Q17077"/>
    </row>
    <row r="17078" spans="1:17" s="9" customFormat="1" x14ac:dyDescent="0.25">
      <c r="A17078" t="s">
        <v>28</v>
      </c>
      <c r="B17078" t="s">
        <v>1341</v>
      </c>
      <c r="C17078" s="33" t="s">
        <v>51776</v>
      </c>
      <c r="D17078" s="33" t="s">
        <v>51775</v>
      </c>
      <c r="E17078" s="33">
        <v>0</v>
      </c>
      <c r="F17078" s="33" t="s">
        <v>51773</v>
      </c>
      <c r="G17078" s="34" t="s">
        <v>51776</v>
      </c>
      <c r="H17078" s="34" t="s">
        <v>51774</v>
      </c>
      <c r="I17078" s="34">
        <v>0</v>
      </c>
      <c r="J17078" s="34" t="s">
        <v>51775</v>
      </c>
      <c r="K17078" s="34" t="s">
        <v>3795</v>
      </c>
      <c r="O17078"/>
      <c r="P17078"/>
      <c r="Q17078"/>
    </row>
    <row r="17079" spans="1:17" s="9" customFormat="1" x14ac:dyDescent="0.25">
      <c r="A17079" t="s">
        <v>51777</v>
      </c>
      <c r="B17079" t="s">
        <v>1314</v>
      </c>
      <c r="C17079" s="33" t="s">
        <v>515</v>
      </c>
      <c r="D17079" s="33" t="s">
        <v>515</v>
      </c>
      <c r="E17079" s="33" t="s">
        <v>515</v>
      </c>
      <c r="F17079" s="33" t="s">
        <v>515</v>
      </c>
      <c r="G17079" s="34" t="s">
        <v>515</v>
      </c>
      <c r="H17079" s="34" t="s">
        <v>515</v>
      </c>
      <c r="I17079" s="34" t="s">
        <v>515</v>
      </c>
      <c r="J17079" s="34" t="s">
        <v>515</v>
      </c>
      <c r="K17079" s="34" t="s">
        <v>515</v>
      </c>
      <c r="O17079"/>
      <c r="P17079"/>
      <c r="Q17079"/>
    </row>
    <row r="17080" spans="1:17" s="9" customFormat="1" x14ac:dyDescent="0.25">
      <c r="A17080" t="s">
        <v>51778</v>
      </c>
      <c r="B17080" t="s">
        <v>1314</v>
      </c>
      <c r="C17080" s="33" t="s">
        <v>51779</v>
      </c>
      <c r="D17080" s="33" t="s">
        <v>51780</v>
      </c>
      <c r="E17080" s="33">
        <v>9.3500000000000002E-124</v>
      </c>
      <c r="F17080" s="33" t="s">
        <v>51781</v>
      </c>
      <c r="G17080" s="34" t="s">
        <v>51779</v>
      </c>
      <c r="H17080" s="34" t="s">
        <v>51782</v>
      </c>
      <c r="I17080" s="34">
        <v>3.0000000000000002E-146</v>
      </c>
      <c r="J17080" s="34" t="s">
        <v>51780</v>
      </c>
      <c r="K17080" s="34" t="s">
        <v>51783</v>
      </c>
      <c r="O17080"/>
      <c r="P17080"/>
      <c r="Q17080"/>
    </row>
    <row r="17081" spans="1:17" s="9" customFormat="1" x14ac:dyDescent="0.25">
      <c r="A17081" t="s">
        <v>51784</v>
      </c>
      <c r="B17081" t="s">
        <v>1314</v>
      </c>
      <c r="C17081" s="33" t="s">
        <v>51785</v>
      </c>
      <c r="D17081" s="33" t="s">
        <v>51786</v>
      </c>
      <c r="E17081" s="33">
        <v>0</v>
      </c>
      <c r="F17081" s="33" t="s">
        <v>51787</v>
      </c>
      <c r="G17081" s="34" t="s">
        <v>51785</v>
      </c>
      <c r="H17081" s="34" t="s">
        <v>51788</v>
      </c>
      <c r="I17081" s="34">
        <v>0</v>
      </c>
      <c r="J17081" s="34" t="s">
        <v>51786</v>
      </c>
      <c r="K17081" s="34" t="s">
        <v>4665</v>
      </c>
      <c r="O17081"/>
      <c r="P17081"/>
      <c r="Q17081"/>
    </row>
    <row r="17082" spans="1:17" s="9" customFormat="1" x14ac:dyDescent="0.25">
      <c r="A17082" t="s">
        <v>51789</v>
      </c>
      <c r="B17082" t="s">
        <v>1314</v>
      </c>
      <c r="C17082" s="33" t="s">
        <v>51790</v>
      </c>
      <c r="D17082" s="33" t="s">
        <v>51791</v>
      </c>
      <c r="E17082" s="33">
        <v>0</v>
      </c>
      <c r="F17082" s="33" t="s">
        <v>51792</v>
      </c>
      <c r="G17082" s="34" t="s">
        <v>51790</v>
      </c>
      <c r="H17082" s="34" t="s">
        <v>51793</v>
      </c>
      <c r="I17082" s="34">
        <v>0</v>
      </c>
      <c r="J17082" s="34" t="s">
        <v>51791</v>
      </c>
      <c r="K17082" s="34" t="s">
        <v>51794</v>
      </c>
      <c r="O17082"/>
      <c r="P17082"/>
      <c r="Q17082"/>
    </row>
    <row r="17083" spans="1:17" s="9" customFormat="1" x14ac:dyDescent="0.25">
      <c r="A17083" t="s">
        <v>51795</v>
      </c>
      <c r="B17083" t="s">
        <v>1314</v>
      </c>
      <c r="C17083" s="33" t="s">
        <v>51796</v>
      </c>
      <c r="D17083" s="33" t="s">
        <v>10319</v>
      </c>
      <c r="E17083" s="33">
        <v>9.2500000000000001E-10</v>
      </c>
      <c r="F17083" s="33" t="s">
        <v>10320</v>
      </c>
      <c r="G17083" s="34" t="s">
        <v>51796</v>
      </c>
      <c r="H17083" s="34" t="s">
        <v>10321</v>
      </c>
      <c r="I17083" s="34">
        <v>2E-12</v>
      </c>
      <c r="J17083" s="34" t="s">
        <v>10319</v>
      </c>
      <c r="K17083" s="34" t="s">
        <v>10322</v>
      </c>
      <c r="O17083"/>
      <c r="P17083"/>
      <c r="Q17083"/>
    </row>
    <row r="17084" spans="1:17" s="9" customFormat="1" x14ac:dyDescent="0.25">
      <c r="A17084" t="s">
        <v>51797</v>
      </c>
      <c r="B17084" t="s">
        <v>1314</v>
      </c>
      <c r="C17084" s="33" t="s">
        <v>515</v>
      </c>
      <c r="D17084" s="33" t="s">
        <v>515</v>
      </c>
      <c r="E17084" s="33" t="s">
        <v>515</v>
      </c>
      <c r="F17084" s="33" t="s">
        <v>515</v>
      </c>
      <c r="G17084" s="34" t="s">
        <v>515</v>
      </c>
      <c r="H17084" s="34" t="s">
        <v>515</v>
      </c>
      <c r="I17084" s="34" t="s">
        <v>515</v>
      </c>
      <c r="J17084" s="34" t="s">
        <v>515</v>
      </c>
      <c r="K17084" s="34" t="s">
        <v>515</v>
      </c>
      <c r="O17084"/>
      <c r="P17084"/>
      <c r="Q17084"/>
    </row>
    <row r="17085" spans="1:17" s="9" customFormat="1" x14ac:dyDescent="0.25">
      <c r="A17085" t="s">
        <v>51798</v>
      </c>
      <c r="B17085" t="s">
        <v>1314</v>
      </c>
      <c r="C17085" s="33" t="s">
        <v>515</v>
      </c>
      <c r="D17085" s="33" t="s">
        <v>515</v>
      </c>
      <c r="E17085" s="33" t="s">
        <v>515</v>
      </c>
      <c r="F17085" s="33" t="s">
        <v>515</v>
      </c>
      <c r="G17085" s="34" t="s">
        <v>515</v>
      </c>
      <c r="H17085" s="34" t="s">
        <v>515</v>
      </c>
      <c r="I17085" s="34" t="s">
        <v>515</v>
      </c>
      <c r="J17085" s="34" t="s">
        <v>515</v>
      </c>
      <c r="K17085" s="34" t="s">
        <v>515</v>
      </c>
      <c r="O17085"/>
      <c r="P17085"/>
      <c r="Q17085"/>
    </row>
    <row r="17086" spans="1:17" s="9" customFormat="1" x14ac:dyDescent="0.25">
      <c r="A17086" t="s">
        <v>51799</v>
      </c>
      <c r="B17086" t="s">
        <v>1314</v>
      </c>
      <c r="C17086" s="33" t="s">
        <v>515</v>
      </c>
      <c r="D17086" s="33" t="s">
        <v>515</v>
      </c>
      <c r="E17086" s="33" t="s">
        <v>515</v>
      </c>
      <c r="F17086" s="33" t="s">
        <v>515</v>
      </c>
      <c r="G17086" s="34" t="s">
        <v>515</v>
      </c>
      <c r="H17086" s="34" t="s">
        <v>515</v>
      </c>
      <c r="I17086" s="34" t="s">
        <v>515</v>
      </c>
      <c r="J17086" s="34" t="s">
        <v>515</v>
      </c>
      <c r="K17086" s="34" t="s">
        <v>515</v>
      </c>
      <c r="O17086"/>
      <c r="P17086"/>
      <c r="Q17086"/>
    </row>
    <row r="17087" spans="1:17" s="9" customFormat="1" x14ac:dyDescent="0.25">
      <c r="A17087" t="s">
        <v>51800</v>
      </c>
      <c r="B17087" t="s">
        <v>1314</v>
      </c>
      <c r="C17087" s="33" t="s">
        <v>515</v>
      </c>
      <c r="D17087" s="33" t="s">
        <v>515</v>
      </c>
      <c r="E17087" s="33" t="s">
        <v>515</v>
      </c>
      <c r="F17087" s="33" t="s">
        <v>515</v>
      </c>
      <c r="G17087" s="34" t="s">
        <v>515</v>
      </c>
      <c r="H17087" s="34" t="s">
        <v>515</v>
      </c>
      <c r="I17087" s="34" t="s">
        <v>515</v>
      </c>
      <c r="J17087" s="34" t="s">
        <v>515</v>
      </c>
      <c r="K17087" s="34" t="s">
        <v>515</v>
      </c>
      <c r="O17087"/>
      <c r="P17087"/>
      <c r="Q17087"/>
    </row>
    <row r="17088" spans="1:17" s="9" customFormat="1" x14ac:dyDescent="0.25">
      <c r="A17088" t="s">
        <v>51801</v>
      </c>
      <c r="B17088" t="s">
        <v>1314</v>
      </c>
      <c r="C17088" s="33" t="s">
        <v>515</v>
      </c>
      <c r="D17088" s="33" t="s">
        <v>515</v>
      </c>
      <c r="E17088" s="33" t="s">
        <v>515</v>
      </c>
      <c r="F17088" s="33" t="s">
        <v>515</v>
      </c>
      <c r="G17088" s="34" t="s">
        <v>515</v>
      </c>
      <c r="H17088" s="34" t="s">
        <v>515</v>
      </c>
      <c r="I17088" s="34" t="s">
        <v>515</v>
      </c>
      <c r="J17088" s="34" t="s">
        <v>515</v>
      </c>
      <c r="K17088" s="34" t="s">
        <v>515</v>
      </c>
      <c r="O17088"/>
      <c r="P17088"/>
      <c r="Q17088"/>
    </row>
    <row r="17089" spans="1:17" s="9" customFormat="1" x14ac:dyDescent="0.25">
      <c r="A17089" t="s">
        <v>51802</v>
      </c>
      <c r="B17089" t="s">
        <v>1314</v>
      </c>
      <c r="C17089" s="33" t="s">
        <v>51803</v>
      </c>
      <c r="D17089" s="33" t="s">
        <v>51804</v>
      </c>
      <c r="E17089" s="33">
        <v>8.17E-32</v>
      </c>
      <c r="F17089" s="33" t="s">
        <v>51805</v>
      </c>
      <c r="G17089" s="34" t="s">
        <v>51803</v>
      </c>
      <c r="H17089" s="34" t="s">
        <v>51806</v>
      </c>
      <c r="I17089" s="34">
        <v>3.0000000000000002E-44</v>
      </c>
      <c r="J17089" s="34" t="s">
        <v>51804</v>
      </c>
      <c r="K17089" s="34" t="s">
        <v>51807</v>
      </c>
      <c r="O17089"/>
      <c r="P17089"/>
      <c r="Q17089"/>
    </row>
    <row r="17090" spans="1:17" s="9" customFormat="1" x14ac:dyDescent="0.25">
      <c r="A17090" t="s">
        <v>51808</v>
      </c>
      <c r="B17090" t="s">
        <v>1314</v>
      </c>
      <c r="C17090" s="33" t="s">
        <v>515</v>
      </c>
      <c r="D17090" s="33" t="s">
        <v>515</v>
      </c>
      <c r="E17090" s="33" t="s">
        <v>515</v>
      </c>
      <c r="F17090" s="33" t="s">
        <v>515</v>
      </c>
      <c r="G17090" s="34" t="s">
        <v>515</v>
      </c>
      <c r="H17090" s="34" t="s">
        <v>515</v>
      </c>
      <c r="I17090" s="34" t="s">
        <v>515</v>
      </c>
      <c r="J17090" s="34" t="s">
        <v>515</v>
      </c>
      <c r="K17090" s="34" t="s">
        <v>515</v>
      </c>
      <c r="O17090"/>
      <c r="P17090"/>
      <c r="Q17090"/>
    </row>
    <row r="17091" spans="1:17" s="9" customFormat="1" x14ac:dyDescent="0.25">
      <c r="A17091" t="s">
        <v>51809</v>
      </c>
      <c r="B17091" t="s">
        <v>1314</v>
      </c>
      <c r="C17091" s="33" t="s">
        <v>515</v>
      </c>
      <c r="D17091" s="33" t="s">
        <v>515</v>
      </c>
      <c r="E17091" s="33" t="s">
        <v>515</v>
      </c>
      <c r="F17091" s="33" t="s">
        <v>515</v>
      </c>
      <c r="G17091" s="34" t="s">
        <v>515</v>
      </c>
      <c r="H17091" s="34" t="s">
        <v>515</v>
      </c>
      <c r="I17091" s="34" t="s">
        <v>515</v>
      </c>
      <c r="J17091" s="34" t="s">
        <v>515</v>
      </c>
      <c r="K17091" s="34" t="s">
        <v>515</v>
      </c>
      <c r="O17091"/>
      <c r="P17091"/>
      <c r="Q17091"/>
    </row>
    <row r="17092" spans="1:17" s="9" customFormat="1" x14ac:dyDescent="0.25">
      <c r="A17092" t="s">
        <v>51810</v>
      </c>
      <c r="B17092" t="s">
        <v>1314</v>
      </c>
      <c r="C17092" s="33" t="s">
        <v>51811</v>
      </c>
      <c r="D17092" s="33" t="s">
        <v>51812</v>
      </c>
      <c r="E17092" s="33">
        <v>4.5699999999999998E-79</v>
      </c>
      <c r="F17092" s="33" t="s">
        <v>51813</v>
      </c>
      <c r="G17092" s="34" t="s">
        <v>51811</v>
      </c>
      <c r="H17092" s="34" t="s">
        <v>51814</v>
      </c>
      <c r="I17092" s="34">
        <v>9.0000000000000001E-141</v>
      </c>
      <c r="J17092" s="34" t="s">
        <v>51815</v>
      </c>
      <c r="K17092" s="34" t="s">
        <v>10664</v>
      </c>
      <c r="O17092"/>
      <c r="P17092"/>
      <c r="Q17092"/>
    </row>
    <row r="17093" spans="1:17" s="9" customFormat="1" x14ac:dyDescent="0.25">
      <c r="A17093" t="s">
        <v>51816</v>
      </c>
      <c r="B17093" t="s">
        <v>1314</v>
      </c>
      <c r="C17093" s="33" t="s">
        <v>515</v>
      </c>
      <c r="D17093" s="33" t="s">
        <v>515</v>
      </c>
      <c r="E17093" s="33" t="s">
        <v>515</v>
      </c>
      <c r="F17093" s="33" t="s">
        <v>515</v>
      </c>
      <c r="G17093" s="34" t="s">
        <v>515</v>
      </c>
      <c r="H17093" s="34" t="s">
        <v>515</v>
      </c>
      <c r="I17093" s="34" t="s">
        <v>515</v>
      </c>
      <c r="J17093" s="34" t="s">
        <v>515</v>
      </c>
      <c r="K17093" s="34" t="s">
        <v>515</v>
      </c>
      <c r="O17093"/>
      <c r="P17093"/>
      <c r="Q17093"/>
    </row>
    <row r="17094" spans="1:17" s="9" customFormat="1" x14ac:dyDescent="0.25">
      <c r="A17094" t="s">
        <v>51817</v>
      </c>
      <c r="B17094" t="s">
        <v>1314</v>
      </c>
      <c r="C17094" s="33" t="s">
        <v>515</v>
      </c>
      <c r="D17094" s="33" t="s">
        <v>515</v>
      </c>
      <c r="E17094" s="33" t="s">
        <v>515</v>
      </c>
      <c r="F17094" s="33" t="s">
        <v>515</v>
      </c>
      <c r="G17094" s="34" t="s">
        <v>515</v>
      </c>
      <c r="H17094" s="34" t="s">
        <v>515</v>
      </c>
      <c r="I17094" s="34" t="s">
        <v>515</v>
      </c>
      <c r="J17094" s="34" t="s">
        <v>515</v>
      </c>
      <c r="K17094" s="34" t="s">
        <v>515</v>
      </c>
      <c r="O17094"/>
      <c r="P17094"/>
      <c r="Q17094"/>
    </row>
    <row r="17095" spans="1:17" s="9" customFormat="1" x14ac:dyDescent="0.25">
      <c r="A17095" t="s">
        <v>51818</v>
      </c>
      <c r="B17095" t="s">
        <v>1314</v>
      </c>
      <c r="C17095" s="33" t="s">
        <v>515</v>
      </c>
      <c r="D17095" s="33" t="s">
        <v>515</v>
      </c>
      <c r="E17095" s="33" t="s">
        <v>515</v>
      </c>
      <c r="F17095" s="33" t="s">
        <v>515</v>
      </c>
      <c r="G17095" s="34" t="s">
        <v>515</v>
      </c>
      <c r="H17095" s="34" t="s">
        <v>515</v>
      </c>
      <c r="I17095" s="34" t="s">
        <v>515</v>
      </c>
      <c r="J17095" s="34" t="s">
        <v>515</v>
      </c>
      <c r="K17095" s="34" t="s">
        <v>515</v>
      </c>
      <c r="O17095"/>
      <c r="P17095"/>
      <c r="Q17095"/>
    </row>
    <row r="17096" spans="1:17" s="9" customFormat="1" x14ac:dyDescent="0.25">
      <c r="A17096" t="s">
        <v>51819</v>
      </c>
      <c r="B17096" t="s">
        <v>1314</v>
      </c>
      <c r="C17096" s="33" t="s">
        <v>51820</v>
      </c>
      <c r="D17096" s="33" t="s">
        <v>51821</v>
      </c>
      <c r="E17096" s="33">
        <v>2.1100000000000001E-143</v>
      </c>
      <c r="F17096" s="33" t="s">
        <v>51822</v>
      </c>
      <c r="G17096" s="34" t="s">
        <v>51820</v>
      </c>
      <c r="H17096" s="34" t="s">
        <v>51823</v>
      </c>
      <c r="I17096" s="34">
        <v>0</v>
      </c>
      <c r="J17096" s="34" t="s">
        <v>51821</v>
      </c>
      <c r="K17096" s="34" t="s">
        <v>51824</v>
      </c>
      <c r="O17096"/>
      <c r="P17096"/>
      <c r="Q17096"/>
    </row>
    <row r="17097" spans="1:17" s="9" customFormat="1" x14ac:dyDescent="0.25">
      <c r="A17097" t="s">
        <v>51825</v>
      </c>
      <c r="B17097" t="s">
        <v>1314</v>
      </c>
      <c r="C17097" s="33" t="s">
        <v>51826</v>
      </c>
      <c r="D17097" s="33" t="s">
        <v>51821</v>
      </c>
      <c r="E17097" s="33">
        <v>7.54E-151</v>
      </c>
      <c r="F17097" s="33" t="s">
        <v>51822</v>
      </c>
      <c r="G17097" s="34" t="s">
        <v>51826</v>
      </c>
      <c r="H17097" s="34" t="s">
        <v>51823</v>
      </c>
      <c r="I17097" s="34">
        <v>0</v>
      </c>
      <c r="J17097" s="34" t="s">
        <v>51821</v>
      </c>
      <c r="K17097" s="34" t="s">
        <v>51824</v>
      </c>
      <c r="O17097"/>
      <c r="P17097"/>
      <c r="Q17097"/>
    </row>
    <row r="17098" spans="1:17" s="9" customFormat="1" x14ac:dyDescent="0.25">
      <c r="A17098" t="s">
        <v>51827</v>
      </c>
      <c r="B17098" t="s">
        <v>1341</v>
      </c>
      <c r="C17098" s="33" t="s">
        <v>51828</v>
      </c>
      <c r="D17098" s="33" t="s">
        <v>51821</v>
      </c>
      <c r="E17098" s="33">
        <v>5.6499999999999999E-145</v>
      </c>
      <c r="F17098" s="33" t="s">
        <v>51822</v>
      </c>
      <c r="G17098" s="34" t="s">
        <v>51828</v>
      </c>
      <c r="H17098" s="34" t="s">
        <v>51823</v>
      </c>
      <c r="I17098" s="34">
        <v>0</v>
      </c>
      <c r="J17098" s="34" t="s">
        <v>51821</v>
      </c>
      <c r="K17098" s="34" t="s">
        <v>51824</v>
      </c>
      <c r="O17098"/>
      <c r="P17098"/>
      <c r="Q17098"/>
    </row>
    <row r="17099" spans="1:17" s="9" customFormat="1" x14ac:dyDescent="0.25">
      <c r="A17099" t="s">
        <v>51829</v>
      </c>
      <c r="B17099" t="s">
        <v>1314</v>
      </c>
      <c r="C17099" s="33" t="s">
        <v>51830</v>
      </c>
      <c r="D17099" s="33" t="s">
        <v>51831</v>
      </c>
      <c r="E17099" s="33">
        <v>0</v>
      </c>
      <c r="F17099" s="33" t="s">
        <v>51832</v>
      </c>
      <c r="G17099" s="34" t="s">
        <v>51830</v>
      </c>
      <c r="H17099" s="34" t="s">
        <v>51833</v>
      </c>
      <c r="I17099" s="34">
        <v>0</v>
      </c>
      <c r="J17099" s="34" t="s">
        <v>51831</v>
      </c>
      <c r="K17099" s="34" t="s">
        <v>51834</v>
      </c>
      <c r="O17099"/>
      <c r="P17099"/>
      <c r="Q17099"/>
    </row>
    <row r="17100" spans="1:17" s="9" customFormat="1" x14ac:dyDescent="0.25">
      <c r="A17100" t="s">
        <v>51835</v>
      </c>
      <c r="B17100" t="s">
        <v>1314</v>
      </c>
      <c r="C17100" s="33" t="s">
        <v>51836</v>
      </c>
      <c r="D17100" s="33" t="s">
        <v>51837</v>
      </c>
      <c r="E17100" s="33">
        <v>1.23E-23</v>
      </c>
      <c r="F17100" s="33" t="s">
        <v>51838</v>
      </c>
      <c r="G17100" s="34" t="s">
        <v>51836</v>
      </c>
      <c r="H17100" s="34" t="s">
        <v>51839</v>
      </c>
      <c r="I17100" s="34">
        <v>3.9999999999999998E-36</v>
      </c>
      <c r="J17100" s="34" t="s">
        <v>51837</v>
      </c>
      <c r="K17100" s="34" t="s">
        <v>12482</v>
      </c>
      <c r="O17100"/>
      <c r="P17100"/>
      <c r="Q17100"/>
    </row>
    <row r="17101" spans="1:17" s="9" customFormat="1" x14ac:dyDescent="0.25">
      <c r="A17101" t="s">
        <v>51840</v>
      </c>
      <c r="B17101" t="s">
        <v>1314</v>
      </c>
      <c r="C17101" s="33" t="s">
        <v>51841</v>
      </c>
      <c r="D17101" s="33" t="s">
        <v>51837</v>
      </c>
      <c r="E17101" s="33">
        <v>0</v>
      </c>
      <c r="F17101" s="33" t="s">
        <v>51838</v>
      </c>
      <c r="G17101" s="34" t="s">
        <v>51841</v>
      </c>
      <c r="H17101" s="34" t="s">
        <v>51839</v>
      </c>
      <c r="I17101" s="34">
        <v>0</v>
      </c>
      <c r="J17101" s="34" t="s">
        <v>51837</v>
      </c>
      <c r="K17101" s="34" t="s">
        <v>12482</v>
      </c>
      <c r="O17101"/>
      <c r="P17101"/>
      <c r="Q17101"/>
    </row>
    <row r="17102" spans="1:17" s="9" customFormat="1" x14ac:dyDescent="0.25">
      <c r="A17102" t="s">
        <v>51842</v>
      </c>
      <c r="B17102" t="s">
        <v>1314</v>
      </c>
      <c r="C17102" s="33" t="s">
        <v>515</v>
      </c>
      <c r="D17102" s="33" t="s">
        <v>515</v>
      </c>
      <c r="E17102" s="33" t="s">
        <v>515</v>
      </c>
      <c r="F17102" s="33" t="s">
        <v>515</v>
      </c>
      <c r="G17102" s="34" t="s">
        <v>515</v>
      </c>
      <c r="H17102" s="34" t="s">
        <v>515</v>
      </c>
      <c r="I17102" s="34" t="s">
        <v>515</v>
      </c>
      <c r="J17102" s="34" t="s">
        <v>515</v>
      </c>
      <c r="K17102" s="34" t="s">
        <v>515</v>
      </c>
      <c r="O17102"/>
      <c r="P17102"/>
      <c r="Q17102"/>
    </row>
    <row r="17103" spans="1:17" s="9" customFormat="1" x14ac:dyDescent="0.25">
      <c r="A17103" t="s">
        <v>51843</v>
      </c>
      <c r="B17103" t="s">
        <v>1314</v>
      </c>
      <c r="C17103" s="33" t="s">
        <v>51844</v>
      </c>
      <c r="D17103" s="33" t="s">
        <v>51845</v>
      </c>
      <c r="E17103" s="33">
        <v>3.3100000000000001E-59</v>
      </c>
      <c r="F17103" s="33" t="s">
        <v>51846</v>
      </c>
      <c r="G17103" s="34" t="s">
        <v>51844</v>
      </c>
      <c r="H17103" s="34" t="s">
        <v>51847</v>
      </c>
      <c r="I17103" s="34">
        <v>2.0000000000000001E-61</v>
      </c>
      <c r="J17103" s="34" t="s">
        <v>51845</v>
      </c>
      <c r="K17103" s="34" t="s">
        <v>51848</v>
      </c>
      <c r="O17103"/>
      <c r="P17103"/>
      <c r="Q17103"/>
    </row>
    <row r="17104" spans="1:17" s="9" customFormat="1" x14ac:dyDescent="0.25">
      <c r="A17104" t="s">
        <v>51849</v>
      </c>
      <c r="B17104" t="s">
        <v>1314</v>
      </c>
      <c r="C17104" s="33" t="s">
        <v>51850</v>
      </c>
      <c r="D17104" s="33" t="s">
        <v>51845</v>
      </c>
      <c r="E17104" s="33">
        <v>1.32E-52</v>
      </c>
      <c r="F17104" s="33" t="s">
        <v>51846</v>
      </c>
      <c r="G17104" s="34" t="s">
        <v>51850</v>
      </c>
      <c r="H17104" s="34" t="s">
        <v>51847</v>
      </c>
      <c r="I17104" s="34">
        <v>2E-51</v>
      </c>
      <c r="J17104" s="34" t="s">
        <v>51845</v>
      </c>
      <c r="K17104" s="34" t="s">
        <v>51848</v>
      </c>
      <c r="O17104"/>
      <c r="P17104"/>
      <c r="Q17104"/>
    </row>
    <row r="17105" spans="1:17" s="9" customFormat="1" x14ac:dyDescent="0.25">
      <c r="A17105" t="s">
        <v>51851</v>
      </c>
      <c r="B17105" t="s">
        <v>1314</v>
      </c>
      <c r="C17105" s="33" t="s">
        <v>51852</v>
      </c>
      <c r="D17105" s="33" t="s">
        <v>51853</v>
      </c>
      <c r="E17105" s="33">
        <v>6.4499999999999995E-38</v>
      </c>
      <c r="F17105" s="33" t="s">
        <v>51854</v>
      </c>
      <c r="G17105" s="34" t="s">
        <v>51852</v>
      </c>
      <c r="H17105" s="34" t="s">
        <v>51855</v>
      </c>
      <c r="I17105" s="34">
        <v>2.0000000000000002E-31</v>
      </c>
      <c r="J17105" s="34" t="s">
        <v>51853</v>
      </c>
      <c r="K17105" s="34" t="s">
        <v>16649</v>
      </c>
      <c r="O17105"/>
      <c r="P17105"/>
      <c r="Q17105"/>
    </row>
    <row r="17106" spans="1:17" s="9" customFormat="1" x14ac:dyDescent="0.25">
      <c r="A17106" t="s">
        <v>51856</v>
      </c>
      <c r="B17106" t="s">
        <v>1314</v>
      </c>
      <c r="C17106" s="33" t="s">
        <v>51857</v>
      </c>
      <c r="D17106" s="33" t="s">
        <v>51853</v>
      </c>
      <c r="E17106" s="33">
        <v>3.8999999999999999E-38</v>
      </c>
      <c r="F17106" s="33" t="s">
        <v>51854</v>
      </c>
      <c r="G17106" s="34" t="s">
        <v>51857</v>
      </c>
      <c r="H17106" s="34" t="s">
        <v>51855</v>
      </c>
      <c r="I17106" s="34">
        <v>2.0000000000000002E-30</v>
      </c>
      <c r="J17106" s="34" t="s">
        <v>51853</v>
      </c>
      <c r="K17106" s="34" t="s">
        <v>16649</v>
      </c>
      <c r="O17106"/>
      <c r="P17106"/>
      <c r="Q17106"/>
    </row>
    <row r="17107" spans="1:17" s="9" customFormat="1" x14ac:dyDescent="0.25">
      <c r="A17107" t="s">
        <v>51858</v>
      </c>
      <c r="B17107" t="s">
        <v>1314</v>
      </c>
      <c r="C17107" s="33" t="s">
        <v>515</v>
      </c>
      <c r="D17107" s="33" t="s">
        <v>515</v>
      </c>
      <c r="E17107" s="33" t="s">
        <v>515</v>
      </c>
      <c r="F17107" s="33" t="s">
        <v>515</v>
      </c>
      <c r="G17107" s="34" t="s">
        <v>515</v>
      </c>
      <c r="H17107" s="34" t="s">
        <v>515</v>
      </c>
      <c r="I17107" s="34" t="s">
        <v>515</v>
      </c>
      <c r="J17107" s="34" t="s">
        <v>515</v>
      </c>
      <c r="K17107" s="34" t="s">
        <v>515</v>
      </c>
      <c r="O17107"/>
      <c r="P17107"/>
      <c r="Q17107"/>
    </row>
    <row r="17108" spans="1:17" s="9" customFormat="1" x14ac:dyDescent="0.25">
      <c r="A17108" t="s">
        <v>51859</v>
      </c>
      <c r="B17108" t="s">
        <v>1314</v>
      </c>
      <c r="C17108" s="33" t="s">
        <v>51860</v>
      </c>
      <c r="D17108" s="33" t="s">
        <v>51853</v>
      </c>
      <c r="E17108" s="33">
        <v>2.8699999999999999E-37</v>
      </c>
      <c r="F17108" s="33" t="s">
        <v>51854</v>
      </c>
      <c r="G17108" s="34" t="s">
        <v>51860</v>
      </c>
      <c r="H17108" s="34" t="s">
        <v>51855</v>
      </c>
      <c r="I17108" s="34">
        <v>2.0000000000000002E-30</v>
      </c>
      <c r="J17108" s="34" t="s">
        <v>51853</v>
      </c>
      <c r="K17108" s="34" t="s">
        <v>16649</v>
      </c>
      <c r="O17108"/>
      <c r="P17108"/>
      <c r="Q17108"/>
    </row>
    <row r="17109" spans="1:17" s="9" customFormat="1" x14ac:dyDescent="0.25">
      <c r="A17109" t="s">
        <v>51861</v>
      </c>
      <c r="B17109" t="s">
        <v>1314</v>
      </c>
      <c r="C17109" s="33" t="s">
        <v>515</v>
      </c>
      <c r="D17109" s="33" t="s">
        <v>515</v>
      </c>
      <c r="E17109" s="33" t="s">
        <v>515</v>
      </c>
      <c r="F17109" s="33" t="s">
        <v>515</v>
      </c>
      <c r="G17109" s="34" t="s">
        <v>515</v>
      </c>
      <c r="H17109" s="34" t="s">
        <v>515</v>
      </c>
      <c r="I17109" s="34" t="s">
        <v>515</v>
      </c>
      <c r="J17109" s="34" t="s">
        <v>515</v>
      </c>
      <c r="K17109" s="34" t="s">
        <v>515</v>
      </c>
      <c r="O17109"/>
      <c r="P17109"/>
      <c r="Q17109"/>
    </row>
    <row r="17110" spans="1:17" s="9" customFormat="1" x14ac:dyDescent="0.25">
      <c r="A17110" t="s">
        <v>51862</v>
      </c>
      <c r="B17110" t="s">
        <v>1314</v>
      </c>
      <c r="C17110" s="33" t="s">
        <v>51863</v>
      </c>
      <c r="D17110" s="33" t="s">
        <v>51864</v>
      </c>
      <c r="E17110" s="33">
        <v>1.04E-162</v>
      </c>
      <c r="F17110" s="33" t="s">
        <v>51865</v>
      </c>
      <c r="G17110" s="34" t="s">
        <v>51863</v>
      </c>
      <c r="H17110" s="34" t="s">
        <v>51866</v>
      </c>
      <c r="I17110" s="34">
        <v>0</v>
      </c>
      <c r="J17110" s="34" t="s">
        <v>51867</v>
      </c>
      <c r="K17110" s="34" t="s">
        <v>7801</v>
      </c>
      <c r="O17110"/>
      <c r="P17110"/>
      <c r="Q17110"/>
    </row>
    <row r="17111" spans="1:17" s="9" customFormat="1" x14ac:dyDescent="0.25">
      <c r="A17111" t="s">
        <v>51868</v>
      </c>
      <c r="B17111" t="s">
        <v>1314</v>
      </c>
      <c r="C17111" s="33" t="s">
        <v>51869</v>
      </c>
      <c r="D17111" s="33" t="s">
        <v>51864</v>
      </c>
      <c r="E17111" s="33">
        <v>1.5399999999999999E-93</v>
      </c>
      <c r="F17111" s="33" t="s">
        <v>51865</v>
      </c>
      <c r="G17111" s="34" t="s">
        <v>51869</v>
      </c>
      <c r="H17111" s="34" t="s">
        <v>51866</v>
      </c>
      <c r="I17111" s="34">
        <v>2E-119</v>
      </c>
      <c r="J17111" s="34" t="s">
        <v>51867</v>
      </c>
      <c r="K17111" s="34" t="s">
        <v>7801</v>
      </c>
      <c r="O17111"/>
      <c r="P17111"/>
      <c r="Q17111"/>
    </row>
    <row r="17112" spans="1:17" s="9" customFormat="1" x14ac:dyDescent="0.25">
      <c r="A17112" t="s">
        <v>51870</v>
      </c>
      <c r="B17112" t="s">
        <v>1314</v>
      </c>
      <c r="C17112" s="33" t="s">
        <v>51871</v>
      </c>
      <c r="D17112" s="33" t="s">
        <v>51872</v>
      </c>
      <c r="E17112" s="33">
        <v>1.2799999999999999E-175</v>
      </c>
      <c r="F17112" s="33" t="s">
        <v>51873</v>
      </c>
      <c r="G17112" s="34" t="s">
        <v>51871</v>
      </c>
      <c r="H17112" s="34" t="s">
        <v>51874</v>
      </c>
      <c r="I17112" s="34">
        <v>0</v>
      </c>
      <c r="J17112" s="34" t="s">
        <v>51872</v>
      </c>
      <c r="K17112" s="34" t="s">
        <v>3696</v>
      </c>
      <c r="O17112"/>
      <c r="P17112"/>
      <c r="Q17112"/>
    </row>
    <row r="17113" spans="1:17" s="9" customFormat="1" x14ac:dyDescent="0.25">
      <c r="A17113" t="s">
        <v>51875</v>
      </c>
      <c r="B17113" t="s">
        <v>1314</v>
      </c>
      <c r="C17113" s="33" t="s">
        <v>51876</v>
      </c>
      <c r="D17113" s="33" t="s">
        <v>27774</v>
      </c>
      <c r="E17113" s="33">
        <v>0</v>
      </c>
      <c r="F17113" s="33" t="s">
        <v>27775</v>
      </c>
      <c r="G17113" s="34" t="s">
        <v>51876</v>
      </c>
      <c r="H17113" s="34" t="s">
        <v>27776</v>
      </c>
      <c r="I17113" s="34">
        <v>0</v>
      </c>
      <c r="J17113" s="34" t="s">
        <v>27774</v>
      </c>
      <c r="K17113" s="34" t="s">
        <v>1436</v>
      </c>
      <c r="O17113"/>
      <c r="P17113"/>
      <c r="Q17113"/>
    </row>
    <row r="17114" spans="1:17" s="9" customFormat="1" x14ac:dyDescent="0.25">
      <c r="A17114" t="s">
        <v>1118</v>
      </c>
      <c r="B17114" t="s">
        <v>1341</v>
      </c>
      <c r="C17114" s="33" t="s">
        <v>51877</v>
      </c>
      <c r="D17114" s="33" t="s">
        <v>5899</v>
      </c>
      <c r="E17114" s="33">
        <v>2.32E-169</v>
      </c>
      <c r="F17114" s="33" t="s">
        <v>5900</v>
      </c>
      <c r="G17114" s="34" t="s">
        <v>51877</v>
      </c>
      <c r="H17114" s="34" t="s">
        <v>5901</v>
      </c>
      <c r="I17114" s="34">
        <v>0</v>
      </c>
      <c r="J17114" s="34" t="s">
        <v>5899</v>
      </c>
      <c r="K17114" s="34" t="s">
        <v>5902</v>
      </c>
      <c r="O17114"/>
      <c r="P17114"/>
      <c r="Q17114"/>
    </row>
    <row r="17115" spans="1:17" s="9" customFormat="1" x14ac:dyDescent="0.25">
      <c r="A17115" t="s">
        <v>51878</v>
      </c>
      <c r="B17115" t="s">
        <v>1314</v>
      </c>
      <c r="C17115" s="33" t="s">
        <v>51879</v>
      </c>
      <c r="D17115" s="33" t="s">
        <v>17481</v>
      </c>
      <c r="E17115" s="33">
        <v>4.9100000000000001E-66</v>
      </c>
      <c r="F17115" s="33" t="s">
        <v>51880</v>
      </c>
      <c r="G17115" s="34" t="s">
        <v>51879</v>
      </c>
      <c r="H17115" s="34" t="s">
        <v>17480</v>
      </c>
      <c r="I17115" s="34">
        <v>1.9999999999999999E-76</v>
      </c>
      <c r="J17115" s="34" t="s">
        <v>17481</v>
      </c>
      <c r="K17115" s="34" t="s">
        <v>17482</v>
      </c>
      <c r="O17115"/>
      <c r="P17115"/>
      <c r="Q17115"/>
    </row>
    <row r="17116" spans="1:17" s="9" customFormat="1" x14ac:dyDescent="0.25">
      <c r="A17116" t="s">
        <v>51881</v>
      </c>
      <c r="B17116" t="s">
        <v>1314</v>
      </c>
      <c r="C17116" s="33" t="s">
        <v>51882</v>
      </c>
      <c r="D17116" s="33" t="s">
        <v>51883</v>
      </c>
      <c r="E17116" s="33">
        <v>0</v>
      </c>
      <c r="F17116" s="33" t="s">
        <v>51884</v>
      </c>
      <c r="G17116" s="34" t="s">
        <v>51882</v>
      </c>
      <c r="H17116" s="34" t="s">
        <v>51885</v>
      </c>
      <c r="I17116" s="34">
        <v>0</v>
      </c>
      <c r="J17116" s="34" t="s">
        <v>51883</v>
      </c>
      <c r="K17116" s="34" t="s">
        <v>51886</v>
      </c>
      <c r="O17116"/>
      <c r="P17116"/>
      <c r="Q17116"/>
    </row>
    <row r="17117" spans="1:17" s="9" customFormat="1" x14ac:dyDescent="0.25">
      <c r="A17117" t="s">
        <v>51887</v>
      </c>
      <c r="B17117" t="s">
        <v>1314</v>
      </c>
      <c r="C17117" s="33" t="s">
        <v>51888</v>
      </c>
      <c r="D17117" s="33" t="s">
        <v>7530</v>
      </c>
      <c r="E17117" s="33">
        <v>6.7500000000000002E-8</v>
      </c>
      <c r="F17117" s="33" t="s">
        <v>7531</v>
      </c>
      <c r="G17117" s="34" t="s">
        <v>515</v>
      </c>
      <c r="H17117" s="34" t="s">
        <v>515</v>
      </c>
      <c r="I17117" s="34" t="s">
        <v>515</v>
      </c>
      <c r="J17117" s="34" t="s">
        <v>515</v>
      </c>
      <c r="K17117" s="34" t="s">
        <v>515</v>
      </c>
      <c r="O17117"/>
      <c r="P17117"/>
      <c r="Q17117"/>
    </row>
    <row r="17118" spans="1:17" s="9" customFormat="1" x14ac:dyDescent="0.25">
      <c r="A17118" t="s">
        <v>51889</v>
      </c>
      <c r="B17118" t="s">
        <v>1314</v>
      </c>
      <c r="C17118" s="33" t="s">
        <v>51890</v>
      </c>
      <c r="D17118" s="33" t="s">
        <v>7530</v>
      </c>
      <c r="E17118" s="33">
        <v>3.4499999999999997E-11</v>
      </c>
      <c r="F17118" s="33" t="s">
        <v>7531</v>
      </c>
      <c r="G17118" s="34" t="s">
        <v>515</v>
      </c>
      <c r="H17118" s="34" t="s">
        <v>515</v>
      </c>
      <c r="I17118" s="34" t="s">
        <v>515</v>
      </c>
      <c r="J17118" s="34" t="s">
        <v>515</v>
      </c>
      <c r="K17118" s="34" t="s">
        <v>515</v>
      </c>
      <c r="O17118"/>
      <c r="P17118"/>
      <c r="Q17118"/>
    </row>
    <row r="17119" spans="1:17" s="9" customFormat="1" x14ac:dyDescent="0.25">
      <c r="A17119" t="s">
        <v>51891</v>
      </c>
      <c r="B17119" t="s">
        <v>1314</v>
      </c>
      <c r="C17119" s="33" t="s">
        <v>515</v>
      </c>
      <c r="D17119" s="33" t="s">
        <v>515</v>
      </c>
      <c r="E17119" s="33" t="s">
        <v>515</v>
      </c>
      <c r="F17119" s="33" t="s">
        <v>515</v>
      </c>
      <c r="G17119" s="34" t="s">
        <v>515</v>
      </c>
      <c r="H17119" s="34" t="s">
        <v>515</v>
      </c>
      <c r="I17119" s="34" t="s">
        <v>515</v>
      </c>
      <c r="J17119" s="34" t="s">
        <v>515</v>
      </c>
      <c r="K17119" s="34" t="s">
        <v>515</v>
      </c>
      <c r="O17119"/>
      <c r="P17119"/>
      <c r="Q17119"/>
    </row>
    <row r="17120" spans="1:17" s="9" customFormat="1" x14ac:dyDescent="0.25">
      <c r="A17120" t="s">
        <v>51892</v>
      </c>
      <c r="B17120" t="s">
        <v>1314</v>
      </c>
      <c r="C17120" s="33" t="s">
        <v>515</v>
      </c>
      <c r="D17120" s="33" t="s">
        <v>515</v>
      </c>
      <c r="E17120" s="33" t="s">
        <v>515</v>
      </c>
      <c r="F17120" s="33" t="s">
        <v>515</v>
      </c>
      <c r="G17120" s="34" t="s">
        <v>515</v>
      </c>
      <c r="H17120" s="34" t="s">
        <v>515</v>
      </c>
      <c r="I17120" s="34" t="s">
        <v>515</v>
      </c>
      <c r="J17120" s="34" t="s">
        <v>515</v>
      </c>
      <c r="K17120" s="34" t="s">
        <v>515</v>
      </c>
      <c r="O17120"/>
      <c r="P17120"/>
      <c r="Q17120"/>
    </row>
    <row r="17121" spans="1:17" s="9" customFormat="1" x14ac:dyDescent="0.25">
      <c r="A17121" t="s">
        <v>51893</v>
      </c>
      <c r="B17121" t="s">
        <v>1314</v>
      </c>
      <c r="C17121" s="33" t="s">
        <v>515</v>
      </c>
      <c r="D17121" s="33" t="s">
        <v>515</v>
      </c>
      <c r="E17121" s="33" t="s">
        <v>515</v>
      </c>
      <c r="F17121" s="33" t="s">
        <v>515</v>
      </c>
      <c r="G17121" s="34" t="s">
        <v>515</v>
      </c>
      <c r="H17121" s="34" t="s">
        <v>515</v>
      </c>
      <c r="I17121" s="34" t="s">
        <v>515</v>
      </c>
      <c r="J17121" s="34" t="s">
        <v>515</v>
      </c>
      <c r="K17121" s="34" t="s">
        <v>515</v>
      </c>
      <c r="O17121"/>
      <c r="P17121"/>
      <c r="Q17121"/>
    </row>
    <row r="17122" spans="1:17" s="9" customFormat="1" x14ac:dyDescent="0.25">
      <c r="A17122" t="s">
        <v>51894</v>
      </c>
      <c r="B17122" t="s">
        <v>1314</v>
      </c>
      <c r="C17122" s="33" t="s">
        <v>515</v>
      </c>
      <c r="D17122" s="33" t="s">
        <v>515</v>
      </c>
      <c r="E17122" s="33" t="s">
        <v>515</v>
      </c>
      <c r="F17122" s="33" t="s">
        <v>515</v>
      </c>
      <c r="G17122" s="34" t="s">
        <v>515</v>
      </c>
      <c r="H17122" s="34" t="s">
        <v>515</v>
      </c>
      <c r="I17122" s="34" t="s">
        <v>515</v>
      </c>
      <c r="J17122" s="34" t="s">
        <v>515</v>
      </c>
      <c r="K17122" s="34" t="s">
        <v>515</v>
      </c>
      <c r="O17122"/>
      <c r="P17122"/>
      <c r="Q17122"/>
    </row>
    <row r="17123" spans="1:17" s="9" customFormat="1" x14ac:dyDescent="0.25">
      <c r="A17123" t="s">
        <v>51895</v>
      </c>
      <c r="B17123" t="s">
        <v>1341</v>
      </c>
      <c r="C17123" s="33" t="s">
        <v>515</v>
      </c>
      <c r="D17123" s="33" t="s">
        <v>515</v>
      </c>
      <c r="E17123" s="33" t="s">
        <v>515</v>
      </c>
      <c r="F17123" s="33" t="s">
        <v>515</v>
      </c>
      <c r="G17123" s="34" t="s">
        <v>515</v>
      </c>
      <c r="H17123" s="34" t="s">
        <v>515</v>
      </c>
      <c r="I17123" s="34" t="s">
        <v>515</v>
      </c>
      <c r="J17123" s="34" t="s">
        <v>515</v>
      </c>
      <c r="K17123" s="34" t="s">
        <v>515</v>
      </c>
      <c r="O17123"/>
      <c r="P17123"/>
      <c r="Q17123"/>
    </row>
    <row r="17124" spans="1:17" s="9" customFormat="1" x14ac:dyDescent="0.25">
      <c r="A17124" t="s">
        <v>51896</v>
      </c>
      <c r="B17124" t="s">
        <v>1314</v>
      </c>
      <c r="C17124" s="33" t="s">
        <v>515</v>
      </c>
      <c r="D17124" s="33" t="s">
        <v>515</v>
      </c>
      <c r="E17124" s="33" t="s">
        <v>515</v>
      </c>
      <c r="F17124" s="33" t="s">
        <v>515</v>
      </c>
      <c r="G17124" s="34" t="s">
        <v>515</v>
      </c>
      <c r="H17124" s="34" t="s">
        <v>515</v>
      </c>
      <c r="I17124" s="34" t="s">
        <v>515</v>
      </c>
      <c r="J17124" s="34" t="s">
        <v>515</v>
      </c>
      <c r="K17124" s="34" t="s">
        <v>515</v>
      </c>
      <c r="O17124"/>
      <c r="P17124"/>
      <c r="Q17124"/>
    </row>
    <row r="17125" spans="1:17" s="9" customFormat="1" x14ac:dyDescent="0.25">
      <c r="A17125" t="s">
        <v>51897</v>
      </c>
      <c r="B17125" t="s">
        <v>1314</v>
      </c>
      <c r="C17125" s="33" t="s">
        <v>515</v>
      </c>
      <c r="D17125" s="33" t="s">
        <v>515</v>
      </c>
      <c r="E17125" s="33" t="s">
        <v>515</v>
      </c>
      <c r="F17125" s="33" t="s">
        <v>515</v>
      </c>
      <c r="G17125" s="34" t="s">
        <v>515</v>
      </c>
      <c r="H17125" s="34" t="s">
        <v>515</v>
      </c>
      <c r="I17125" s="34" t="s">
        <v>515</v>
      </c>
      <c r="J17125" s="34" t="s">
        <v>515</v>
      </c>
      <c r="K17125" s="34" t="s">
        <v>515</v>
      </c>
      <c r="O17125"/>
      <c r="P17125"/>
      <c r="Q17125"/>
    </row>
    <row r="17126" spans="1:17" s="9" customFormat="1" x14ac:dyDescent="0.25">
      <c r="A17126" t="s">
        <v>51898</v>
      </c>
      <c r="B17126" t="s">
        <v>1314</v>
      </c>
      <c r="C17126" s="33" t="s">
        <v>515</v>
      </c>
      <c r="D17126" s="33" t="s">
        <v>515</v>
      </c>
      <c r="E17126" s="33" t="s">
        <v>515</v>
      </c>
      <c r="F17126" s="33" t="s">
        <v>515</v>
      </c>
      <c r="G17126" s="34" t="s">
        <v>51899</v>
      </c>
      <c r="H17126" s="34" t="s">
        <v>18674</v>
      </c>
      <c r="I17126" s="34">
        <v>1.0000000000000001E-5</v>
      </c>
      <c r="J17126" s="34">
        <v>0</v>
      </c>
      <c r="K17126" s="34">
        <v>0</v>
      </c>
      <c r="O17126"/>
      <c r="P17126"/>
      <c r="Q17126"/>
    </row>
    <row r="17127" spans="1:17" s="9" customFormat="1" x14ac:dyDescent="0.25">
      <c r="A17127" t="s">
        <v>51900</v>
      </c>
      <c r="B17127" t="s">
        <v>1314</v>
      </c>
      <c r="C17127" s="33" t="s">
        <v>51901</v>
      </c>
      <c r="D17127" s="33" t="s">
        <v>51902</v>
      </c>
      <c r="E17127" s="33">
        <v>0</v>
      </c>
      <c r="F17127" s="33" t="s">
        <v>51903</v>
      </c>
      <c r="G17127" s="34" t="s">
        <v>51901</v>
      </c>
      <c r="H17127" s="34" t="s">
        <v>51904</v>
      </c>
      <c r="I17127" s="34">
        <v>0</v>
      </c>
      <c r="J17127" s="34" t="s">
        <v>51902</v>
      </c>
      <c r="K17127" s="34" t="s">
        <v>51905</v>
      </c>
      <c r="O17127"/>
      <c r="P17127"/>
      <c r="Q17127"/>
    </row>
    <row r="17128" spans="1:17" s="9" customFormat="1" x14ac:dyDescent="0.25">
      <c r="A17128" t="s">
        <v>51906</v>
      </c>
      <c r="B17128" t="s">
        <v>1314</v>
      </c>
      <c r="C17128" s="33" t="s">
        <v>515</v>
      </c>
      <c r="D17128" s="33" t="s">
        <v>515</v>
      </c>
      <c r="E17128" s="33" t="s">
        <v>515</v>
      </c>
      <c r="F17128" s="33" t="s">
        <v>515</v>
      </c>
      <c r="G17128" s="34" t="s">
        <v>515</v>
      </c>
      <c r="H17128" s="34" t="s">
        <v>515</v>
      </c>
      <c r="I17128" s="34" t="s">
        <v>515</v>
      </c>
      <c r="J17128" s="34" t="s">
        <v>515</v>
      </c>
      <c r="K17128" s="34" t="s">
        <v>515</v>
      </c>
      <c r="O17128"/>
      <c r="P17128"/>
      <c r="Q17128"/>
    </row>
    <row r="17129" spans="1:17" s="9" customFormat="1" x14ac:dyDescent="0.25">
      <c r="A17129" t="s">
        <v>51907</v>
      </c>
      <c r="B17129" t="s">
        <v>1314</v>
      </c>
      <c r="C17129" s="33" t="s">
        <v>51908</v>
      </c>
      <c r="D17129" s="33" t="s">
        <v>19679</v>
      </c>
      <c r="E17129" s="33">
        <v>1.23E-153</v>
      </c>
      <c r="F17129" s="33" t="s">
        <v>19680</v>
      </c>
      <c r="G17129" s="34" t="s">
        <v>51908</v>
      </c>
      <c r="H17129" s="34" t="s">
        <v>19681</v>
      </c>
      <c r="I17129" s="34">
        <v>0</v>
      </c>
      <c r="J17129" s="34" t="s">
        <v>19682</v>
      </c>
      <c r="K17129" s="34" t="s">
        <v>1360</v>
      </c>
      <c r="O17129"/>
      <c r="P17129"/>
      <c r="Q17129"/>
    </row>
    <row r="17130" spans="1:17" s="9" customFormat="1" x14ac:dyDescent="0.25">
      <c r="A17130" t="s">
        <v>51909</v>
      </c>
      <c r="B17130" t="s">
        <v>1314</v>
      </c>
      <c r="C17130" s="33" t="s">
        <v>515</v>
      </c>
      <c r="D17130" s="33" t="s">
        <v>515</v>
      </c>
      <c r="E17130" s="33" t="s">
        <v>515</v>
      </c>
      <c r="F17130" s="33" t="s">
        <v>515</v>
      </c>
      <c r="G17130" s="34" t="s">
        <v>515</v>
      </c>
      <c r="H17130" s="34" t="s">
        <v>515</v>
      </c>
      <c r="I17130" s="34" t="s">
        <v>515</v>
      </c>
      <c r="J17130" s="34" t="s">
        <v>515</v>
      </c>
      <c r="K17130" s="34" t="s">
        <v>515</v>
      </c>
      <c r="O17130"/>
      <c r="P17130"/>
      <c r="Q17130"/>
    </row>
    <row r="17131" spans="1:17" s="9" customFormat="1" x14ac:dyDescent="0.25">
      <c r="A17131" t="s">
        <v>51910</v>
      </c>
      <c r="B17131" t="s">
        <v>1314</v>
      </c>
      <c r="C17131" s="33" t="s">
        <v>51911</v>
      </c>
      <c r="D17131" s="33" t="s">
        <v>12951</v>
      </c>
      <c r="E17131" s="33">
        <v>6.4499999999999998E-152</v>
      </c>
      <c r="F17131" s="33" t="s">
        <v>34570</v>
      </c>
      <c r="G17131" s="34" t="s">
        <v>51911</v>
      </c>
      <c r="H17131" s="34" t="s">
        <v>13277</v>
      </c>
      <c r="I17131" s="34">
        <v>0</v>
      </c>
      <c r="J17131" s="34" t="s">
        <v>12951</v>
      </c>
      <c r="K17131" s="34" t="s">
        <v>12952</v>
      </c>
      <c r="O17131"/>
      <c r="P17131"/>
      <c r="Q17131"/>
    </row>
    <row r="17132" spans="1:17" s="9" customFormat="1" x14ac:dyDescent="0.25">
      <c r="A17132" t="s">
        <v>51912</v>
      </c>
      <c r="B17132" t="s">
        <v>1314</v>
      </c>
      <c r="C17132" s="33" t="s">
        <v>51913</v>
      </c>
      <c r="D17132" s="33" t="s">
        <v>43404</v>
      </c>
      <c r="E17132" s="33">
        <v>2.0299999999999999E-145</v>
      </c>
      <c r="F17132" s="33" t="s">
        <v>43405</v>
      </c>
      <c r="G17132" s="34" t="s">
        <v>51913</v>
      </c>
      <c r="H17132" s="34" t="s">
        <v>48825</v>
      </c>
      <c r="I17132" s="34">
        <v>0</v>
      </c>
      <c r="J17132" s="34" t="s">
        <v>43404</v>
      </c>
      <c r="K17132" s="34" t="s">
        <v>43407</v>
      </c>
      <c r="O17132"/>
      <c r="P17132"/>
      <c r="Q17132"/>
    </row>
    <row r="17133" spans="1:17" s="9" customFormat="1" x14ac:dyDescent="0.25">
      <c r="A17133" t="s">
        <v>51914</v>
      </c>
      <c r="B17133" t="s">
        <v>1314</v>
      </c>
      <c r="C17133" s="33" t="s">
        <v>515</v>
      </c>
      <c r="D17133" s="33" t="s">
        <v>515</v>
      </c>
      <c r="E17133" s="33" t="s">
        <v>515</v>
      </c>
      <c r="F17133" s="33" t="s">
        <v>515</v>
      </c>
      <c r="G17133" s="34" t="s">
        <v>51915</v>
      </c>
      <c r="H17133" s="34" t="s">
        <v>1383</v>
      </c>
      <c r="I17133" s="34">
        <v>1.9999999999999998E-24</v>
      </c>
      <c r="J17133" s="34">
        <v>0</v>
      </c>
      <c r="K17133" s="34">
        <v>0</v>
      </c>
      <c r="O17133"/>
      <c r="P17133"/>
      <c r="Q17133"/>
    </row>
    <row r="17134" spans="1:17" s="9" customFormat="1" x14ac:dyDescent="0.25">
      <c r="A17134" t="s">
        <v>51916</v>
      </c>
      <c r="B17134" t="s">
        <v>1314</v>
      </c>
      <c r="C17134" s="33" t="s">
        <v>51917</v>
      </c>
      <c r="D17134" s="33" t="s">
        <v>51918</v>
      </c>
      <c r="E17134" s="33">
        <v>6.3699999999999997E-51</v>
      </c>
      <c r="F17134" s="33" t="s">
        <v>51919</v>
      </c>
      <c r="G17134" s="34" t="s">
        <v>51917</v>
      </c>
      <c r="H17134" s="34" t="s">
        <v>51920</v>
      </c>
      <c r="I17134" s="34">
        <v>1.9999999999999998E-71</v>
      </c>
      <c r="J17134" s="34" t="s">
        <v>51918</v>
      </c>
      <c r="K17134" s="34">
        <v>0</v>
      </c>
      <c r="O17134"/>
      <c r="P17134"/>
      <c r="Q17134"/>
    </row>
    <row r="17135" spans="1:17" s="9" customFormat="1" x14ac:dyDescent="0.25">
      <c r="A17135" t="s">
        <v>51921</v>
      </c>
      <c r="B17135" t="s">
        <v>1314</v>
      </c>
      <c r="C17135" s="33" t="s">
        <v>515</v>
      </c>
      <c r="D17135" s="33" t="s">
        <v>515</v>
      </c>
      <c r="E17135" s="33" t="s">
        <v>515</v>
      </c>
      <c r="F17135" s="33" t="s">
        <v>515</v>
      </c>
      <c r="G17135" s="34" t="s">
        <v>515</v>
      </c>
      <c r="H17135" s="34" t="s">
        <v>515</v>
      </c>
      <c r="I17135" s="34" t="s">
        <v>515</v>
      </c>
      <c r="J17135" s="34" t="s">
        <v>515</v>
      </c>
      <c r="K17135" s="34" t="s">
        <v>515</v>
      </c>
      <c r="O17135"/>
      <c r="P17135"/>
      <c r="Q17135"/>
    </row>
    <row r="17136" spans="1:17" s="9" customFormat="1" x14ac:dyDescent="0.25">
      <c r="A17136" t="s">
        <v>51922</v>
      </c>
      <c r="B17136" t="s">
        <v>1314</v>
      </c>
      <c r="C17136" s="33" t="s">
        <v>51923</v>
      </c>
      <c r="D17136" s="33" t="s">
        <v>51918</v>
      </c>
      <c r="E17136" s="33">
        <v>1.4599999999999999E-53</v>
      </c>
      <c r="F17136" s="33" t="s">
        <v>51919</v>
      </c>
      <c r="G17136" s="34" t="s">
        <v>51923</v>
      </c>
      <c r="H17136" s="34" t="s">
        <v>51920</v>
      </c>
      <c r="I17136" s="34">
        <v>4.9999999999999998E-82</v>
      </c>
      <c r="J17136" s="34" t="s">
        <v>51918</v>
      </c>
      <c r="K17136" s="34">
        <v>0</v>
      </c>
      <c r="O17136"/>
      <c r="P17136"/>
      <c r="Q17136"/>
    </row>
    <row r="17137" spans="1:17" s="9" customFormat="1" x14ac:dyDescent="0.25">
      <c r="A17137" t="s">
        <v>51924</v>
      </c>
      <c r="B17137" t="s">
        <v>1314</v>
      </c>
      <c r="C17137" s="33" t="s">
        <v>515</v>
      </c>
      <c r="D17137" s="33" t="s">
        <v>515</v>
      </c>
      <c r="E17137" s="33" t="s">
        <v>515</v>
      </c>
      <c r="F17137" s="33" t="s">
        <v>515</v>
      </c>
      <c r="G17137" s="34" t="s">
        <v>515</v>
      </c>
      <c r="H17137" s="34" t="s">
        <v>515</v>
      </c>
      <c r="I17137" s="34" t="s">
        <v>515</v>
      </c>
      <c r="J17137" s="34" t="s">
        <v>515</v>
      </c>
      <c r="K17137" s="34" t="s">
        <v>515</v>
      </c>
      <c r="O17137"/>
      <c r="P17137"/>
      <c r="Q17137"/>
    </row>
    <row r="17138" spans="1:17" s="9" customFormat="1" x14ac:dyDescent="0.25">
      <c r="A17138" t="s">
        <v>51925</v>
      </c>
      <c r="B17138" t="s">
        <v>1314</v>
      </c>
      <c r="C17138" s="33" t="s">
        <v>51926</v>
      </c>
      <c r="D17138" s="33" t="s">
        <v>5923</v>
      </c>
      <c r="E17138" s="33">
        <v>4.1399999999999997E-49</v>
      </c>
      <c r="F17138" s="33" t="s">
        <v>5924</v>
      </c>
      <c r="G17138" s="34" t="s">
        <v>51926</v>
      </c>
      <c r="H17138" s="34" t="s">
        <v>5925</v>
      </c>
      <c r="I17138" s="34">
        <v>2E-90</v>
      </c>
      <c r="J17138" s="34" t="s">
        <v>5923</v>
      </c>
      <c r="K17138" s="34" t="s">
        <v>5926</v>
      </c>
      <c r="O17138"/>
      <c r="P17138"/>
      <c r="Q17138"/>
    </row>
    <row r="17139" spans="1:17" s="9" customFormat="1" x14ac:dyDescent="0.25">
      <c r="A17139" t="s">
        <v>51927</v>
      </c>
      <c r="B17139" t="s">
        <v>1314</v>
      </c>
      <c r="C17139" s="33" t="s">
        <v>51928</v>
      </c>
      <c r="D17139" s="33" t="s">
        <v>51929</v>
      </c>
      <c r="E17139" s="33">
        <v>0</v>
      </c>
      <c r="F17139" s="33" t="s">
        <v>51930</v>
      </c>
      <c r="G17139" s="34" t="s">
        <v>51928</v>
      </c>
      <c r="H17139" s="34" t="s">
        <v>51931</v>
      </c>
      <c r="I17139" s="34">
        <v>0</v>
      </c>
      <c r="J17139" s="34" t="s">
        <v>51932</v>
      </c>
      <c r="K17139" s="34" t="s">
        <v>3360</v>
      </c>
      <c r="O17139"/>
      <c r="P17139"/>
      <c r="Q17139"/>
    </row>
    <row r="17140" spans="1:17" s="9" customFormat="1" x14ac:dyDescent="0.25">
      <c r="A17140" t="s">
        <v>51933</v>
      </c>
      <c r="B17140" t="s">
        <v>1314</v>
      </c>
      <c r="C17140" s="33" t="s">
        <v>51934</v>
      </c>
      <c r="D17140" s="33" t="s">
        <v>51935</v>
      </c>
      <c r="E17140" s="33">
        <v>8.3099999999999996E-138</v>
      </c>
      <c r="F17140" s="33" t="s">
        <v>51936</v>
      </c>
      <c r="G17140" s="34" t="s">
        <v>51934</v>
      </c>
      <c r="H17140" s="34" t="s">
        <v>51937</v>
      </c>
      <c r="I17140" s="34">
        <v>2.0000000000000001E-152</v>
      </c>
      <c r="J17140" s="34" t="s">
        <v>51935</v>
      </c>
      <c r="K17140" s="34" t="s">
        <v>51938</v>
      </c>
      <c r="O17140"/>
      <c r="P17140"/>
      <c r="Q17140"/>
    </row>
    <row r="17141" spans="1:17" s="9" customFormat="1" x14ac:dyDescent="0.25">
      <c r="A17141" t="s">
        <v>51939</v>
      </c>
      <c r="B17141" t="s">
        <v>1314</v>
      </c>
      <c r="C17141" s="33" t="s">
        <v>51940</v>
      </c>
      <c r="D17141" s="33" t="s">
        <v>51935</v>
      </c>
      <c r="E17141" s="33">
        <v>2.77E-72</v>
      </c>
      <c r="F17141" s="33" t="s">
        <v>51936</v>
      </c>
      <c r="G17141" s="34" t="s">
        <v>51940</v>
      </c>
      <c r="H17141" s="34" t="s">
        <v>51937</v>
      </c>
      <c r="I17141" s="34">
        <v>7.9999999999999994E-77</v>
      </c>
      <c r="J17141" s="34" t="s">
        <v>51935</v>
      </c>
      <c r="K17141" s="34" t="s">
        <v>51938</v>
      </c>
      <c r="O17141"/>
      <c r="P17141"/>
      <c r="Q17141"/>
    </row>
    <row r="17142" spans="1:17" s="9" customFormat="1" x14ac:dyDescent="0.25">
      <c r="A17142" t="s">
        <v>51941</v>
      </c>
      <c r="B17142" t="s">
        <v>1314</v>
      </c>
      <c r="C17142" s="33" t="s">
        <v>515</v>
      </c>
      <c r="D17142" s="33" t="s">
        <v>515</v>
      </c>
      <c r="E17142" s="33" t="s">
        <v>515</v>
      </c>
      <c r="F17142" s="33" t="s">
        <v>515</v>
      </c>
      <c r="G17142" s="34" t="s">
        <v>515</v>
      </c>
      <c r="H17142" s="34" t="s">
        <v>515</v>
      </c>
      <c r="I17142" s="34" t="s">
        <v>515</v>
      </c>
      <c r="J17142" s="34" t="s">
        <v>515</v>
      </c>
      <c r="K17142" s="34" t="s">
        <v>515</v>
      </c>
      <c r="O17142"/>
      <c r="P17142"/>
      <c r="Q17142"/>
    </row>
    <row r="17143" spans="1:17" s="9" customFormat="1" x14ac:dyDescent="0.25">
      <c r="A17143" t="s">
        <v>51942</v>
      </c>
      <c r="B17143" t="s">
        <v>1314</v>
      </c>
      <c r="C17143" s="33" t="s">
        <v>51943</v>
      </c>
      <c r="D17143" s="33" t="s">
        <v>48453</v>
      </c>
      <c r="E17143" s="33">
        <v>1.31E-91</v>
      </c>
      <c r="F17143" s="33" t="s">
        <v>51944</v>
      </c>
      <c r="G17143" s="34" t="s">
        <v>51943</v>
      </c>
      <c r="H17143" s="34" t="s">
        <v>51945</v>
      </c>
      <c r="I17143" s="34">
        <v>1E-119</v>
      </c>
      <c r="J17143" s="34" t="s">
        <v>2690</v>
      </c>
      <c r="K17143" s="34" t="s">
        <v>51946</v>
      </c>
      <c r="O17143"/>
      <c r="P17143"/>
      <c r="Q17143"/>
    </row>
    <row r="17144" spans="1:17" s="9" customFormat="1" x14ac:dyDescent="0.25">
      <c r="A17144" t="s">
        <v>51947</v>
      </c>
      <c r="B17144" t="s">
        <v>1314</v>
      </c>
      <c r="C17144" s="33" t="s">
        <v>51948</v>
      </c>
      <c r="D17144" s="33" t="s">
        <v>48453</v>
      </c>
      <c r="E17144" s="33">
        <v>7.9599999999999995E-90</v>
      </c>
      <c r="F17144" s="33" t="s">
        <v>51944</v>
      </c>
      <c r="G17144" s="34" t="s">
        <v>51948</v>
      </c>
      <c r="H17144" s="34" t="s">
        <v>51945</v>
      </c>
      <c r="I17144" s="34">
        <v>6.0000000000000005E-116</v>
      </c>
      <c r="J17144" s="34" t="s">
        <v>2690</v>
      </c>
      <c r="K17144" s="34" t="s">
        <v>51946</v>
      </c>
      <c r="O17144"/>
      <c r="P17144"/>
      <c r="Q17144"/>
    </row>
    <row r="17145" spans="1:17" s="9" customFormat="1" x14ac:dyDescent="0.25">
      <c r="A17145" t="s">
        <v>51949</v>
      </c>
      <c r="B17145" t="s">
        <v>1314</v>
      </c>
      <c r="C17145" s="33" t="s">
        <v>51950</v>
      </c>
      <c r="D17145" s="33" t="s">
        <v>51951</v>
      </c>
      <c r="E17145" s="33">
        <v>0</v>
      </c>
      <c r="F17145" s="33" t="s">
        <v>51952</v>
      </c>
      <c r="G17145" s="34" t="s">
        <v>51950</v>
      </c>
      <c r="H17145" s="34" t="s">
        <v>51953</v>
      </c>
      <c r="I17145" s="34">
        <v>0</v>
      </c>
      <c r="J17145" s="34" t="s">
        <v>51951</v>
      </c>
      <c r="K17145" s="34">
        <v>0</v>
      </c>
      <c r="O17145"/>
      <c r="P17145"/>
      <c r="Q17145"/>
    </row>
    <row r="17146" spans="1:17" s="9" customFormat="1" x14ac:dyDescent="0.25">
      <c r="A17146" t="s">
        <v>51954</v>
      </c>
      <c r="B17146" t="s">
        <v>1314</v>
      </c>
      <c r="C17146" s="33" t="s">
        <v>51955</v>
      </c>
      <c r="D17146" s="33" t="s">
        <v>51956</v>
      </c>
      <c r="E17146" s="33">
        <v>1.04E-160</v>
      </c>
      <c r="F17146" s="33" t="s">
        <v>51957</v>
      </c>
      <c r="G17146" s="34" t="s">
        <v>51955</v>
      </c>
      <c r="H17146" s="34" t="s">
        <v>51958</v>
      </c>
      <c r="I17146" s="34">
        <v>0</v>
      </c>
      <c r="J17146" s="34" t="s">
        <v>51956</v>
      </c>
      <c r="K17146" s="34" t="s">
        <v>14899</v>
      </c>
      <c r="O17146"/>
      <c r="P17146"/>
      <c r="Q17146"/>
    </row>
    <row r="17147" spans="1:17" s="9" customFormat="1" x14ac:dyDescent="0.25">
      <c r="A17147" t="s">
        <v>51959</v>
      </c>
      <c r="B17147" t="s">
        <v>1314</v>
      </c>
      <c r="C17147" s="33" t="s">
        <v>51960</v>
      </c>
      <c r="D17147" s="33" t="s">
        <v>40670</v>
      </c>
      <c r="E17147" s="33">
        <v>0</v>
      </c>
      <c r="F17147" s="33" t="s">
        <v>40671</v>
      </c>
      <c r="G17147" s="34" t="s">
        <v>51960</v>
      </c>
      <c r="H17147" s="34" t="s">
        <v>51961</v>
      </c>
      <c r="I17147" s="34">
        <v>0</v>
      </c>
      <c r="J17147" s="34" t="s">
        <v>40670</v>
      </c>
      <c r="K17147" s="34" t="s">
        <v>7451</v>
      </c>
      <c r="O17147"/>
      <c r="P17147"/>
      <c r="Q17147"/>
    </row>
    <row r="17148" spans="1:17" s="9" customFormat="1" x14ac:dyDescent="0.25">
      <c r="A17148" t="s">
        <v>51962</v>
      </c>
      <c r="B17148" t="s">
        <v>1314</v>
      </c>
      <c r="C17148" s="33" t="s">
        <v>51963</v>
      </c>
      <c r="D17148" s="33" t="s">
        <v>51964</v>
      </c>
      <c r="E17148" s="33">
        <v>8.0700000000000003E-107</v>
      </c>
      <c r="F17148" s="33" t="s">
        <v>51965</v>
      </c>
      <c r="G17148" s="34" t="s">
        <v>51963</v>
      </c>
      <c r="H17148" s="34" t="s">
        <v>51966</v>
      </c>
      <c r="I17148" s="34">
        <v>1.0000000000000001E-133</v>
      </c>
      <c r="J17148" s="34" t="s">
        <v>51964</v>
      </c>
      <c r="K17148" s="34">
        <v>0</v>
      </c>
      <c r="O17148"/>
      <c r="P17148"/>
      <c r="Q17148"/>
    </row>
    <row r="17149" spans="1:17" s="9" customFormat="1" x14ac:dyDescent="0.25">
      <c r="A17149" t="s">
        <v>51967</v>
      </c>
      <c r="B17149" t="s">
        <v>1314</v>
      </c>
      <c r="C17149" s="33" t="s">
        <v>51968</v>
      </c>
      <c r="D17149" s="33" t="s">
        <v>51964</v>
      </c>
      <c r="E17149" s="33">
        <v>5.5799999999999997E-140</v>
      </c>
      <c r="F17149" s="33" t="s">
        <v>51965</v>
      </c>
      <c r="G17149" s="34" t="s">
        <v>51968</v>
      </c>
      <c r="H17149" s="34" t="s">
        <v>51966</v>
      </c>
      <c r="I17149" s="34">
        <v>1.9999999999999999E-106</v>
      </c>
      <c r="J17149" s="34" t="s">
        <v>51964</v>
      </c>
      <c r="K17149" s="34">
        <v>0</v>
      </c>
      <c r="O17149"/>
      <c r="P17149"/>
      <c r="Q17149"/>
    </row>
    <row r="17150" spans="1:17" s="9" customFormat="1" x14ac:dyDescent="0.25">
      <c r="A17150" t="s">
        <v>51969</v>
      </c>
      <c r="B17150" t="s">
        <v>1341</v>
      </c>
      <c r="C17150" s="33" t="s">
        <v>51970</v>
      </c>
      <c r="D17150" s="33" t="s">
        <v>51971</v>
      </c>
      <c r="E17150" s="33">
        <v>2.3800000000000001E-82</v>
      </c>
      <c r="F17150" s="33" t="s">
        <v>51972</v>
      </c>
      <c r="G17150" s="34" t="s">
        <v>51970</v>
      </c>
      <c r="H17150" s="34" t="s">
        <v>51973</v>
      </c>
      <c r="I17150" s="34">
        <v>2E-99</v>
      </c>
      <c r="J17150" s="34" t="s">
        <v>51974</v>
      </c>
      <c r="K17150" s="34" t="s">
        <v>51975</v>
      </c>
      <c r="O17150"/>
      <c r="P17150"/>
      <c r="Q17150"/>
    </row>
    <row r="17151" spans="1:17" s="9" customFormat="1" x14ac:dyDescent="0.25">
      <c r="A17151" t="s">
        <v>51976</v>
      </c>
      <c r="B17151" t="s">
        <v>1314</v>
      </c>
      <c r="C17151" s="33" t="s">
        <v>51977</v>
      </c>
      <c r="D17151" s="33" t="s">
        <v>51971</v>
      </c>
      <c r="E17151" s="33">
        <v>3.7200000000000002E-81</v>
      </c>
      <c r="F17151" s="33" t="s">
        <v>51972</v>
      </c>
      <c r="G17151" s="34" t="s">
        <v>51977</v>
      </c>
      <c r="H17151" s="34" t="s">
        <v>51973</v>
      </c>
      <c r="I17151" s="34">
        <v>3.0000000000000002E-97</v>
      </c>
      <c r="J17151" s="34" t="s">
        <v>51974</v>
      </c>
      <c r="K17151" s="34" t="s">
        <v>51975</v>
      </c>
      <c r="O17151"/>
      <c r="P17151"/>
      <c r="Q17151"/>
    </row>
    <row r="17152" spans="1:17" s="9" customFormat="1" x14ac:dyDescent="0.25">
      <c r="A17152" t="s">
        <v>51978</v>
      </c>
      <c r="B17152" t="s">
        <v>1314</v>
      </c>
      <c r="C17152" s="33" t="s">
        <v>51979</v>
      </c>
      <c r="D17152" s="33" t="s">
        <v>51971</v>
      </c>
      <c r="E17152" s="33">
        <v>1.33E-81</v>
      </c>
      <c r="F17152" s="33" t="s">
        <v>51972</v>
      </c>
      <c r="G17152" s="34" t="s">
        <v>51979</v>
      </c>
      <c r="H17152" s="34" t="s">
        <v>51973</v>
      </c>
      <c r="I17152" s="34">
        <v>5.0000000000000002E-98</v>
      </c>
      <c r="J17152" s="34" t="s">
        <v>51974</v>
      </c>
      <c r="K17152" s="34" t="s">
        <v>51975</v>
      </c>
      <c r="O17152"/>
      <c r="P17152"/>
      <c r="Q17152"/>
    </row>
    <row r="17153" spans="1:17" s="9" customFormat="1" x14ac:dyDescent="0.25">
      <c r="A17153" t="s">
        <v>51980</v>
      </c>
      <c r="B17153" t="s">
        <v>1314</v>
      </c>
      <c r="C17153" s="33" t="s">
        <v>51981</v>
      </c>
      <c r="D17153" s="33" t="s">
        <v>51982</v>
      </c>
      <c r="E17153" s="33">
        <v>2.1799999999999999E-6</v>
      </c>
      <c r="F17153" s="33" t="s">
        <v>51983</v>
      </c>
      <c r="G17153" s="34" t="s">
        <v>51981</v>
      </c>
      <c r="H17153" s="34" t="s">
        <v>51984</v>
      </c>
      <c r="I17153" s="34">
        <v>1.9999999999999999E-6</v>
      </c>
      <c r="J17153" s="34" t="s">
        <v>51985</v>
      </c>
      <c r="K17153" s="34" t="s">
        <v>27244</v>
      </c>
      <c r="O17153"/>
      <c r="P17153"/>
      <c r="Q17153"/>
    </row>
    <row r="17154" spans="1:17" s="9" customFormat="1" x14ac:dyDescent="0.25">
      <c r="A17154" t="s">
        <v>51986</v>
      </c>
      <c r="B17154" t="s">
        <v>1314</v>
      </c>
      <c r="C17154" s="33" t="s">
        <v>515</v>
      </c>
      <c r="D17154" s="33" t="s">
        <v>515</v>
      </c>
      <c r="E17154" s="33" t="s">
        <v>515</v>
      </c>
      <c r="F17154" s="33" t="s">
        <v>515</v>
      </c>
      <c r="G17154" s="34" t="s">
        <v>515</v>
      </c>
      <c r="H17154" s="34" t="s">
        <v>515</v>
      </c>
      <c r="I17154" s="34" t="s">
        <v>515</v>
      </c>
      <c r="J17154" s="34" t="s">
        <v>515</v>
      </c>
      <c r="K17154" s="34" t="s">
        <v>515</v>
      </c>
      <c r="O17154"/>
      <c r="P17154"/>
      <c r="Q17154"/>
    </row>
    <row r="17155" spans="1:17" s="9" customFormat="1" x14ac:dyDescent="0.25">
      <c r="A17155" t="s">
        <v>51987</v>
      </c>
      <c r="B17155" t="s">
        <v>1314</v>
      </c>
      <c r="C17155" s="33" t="s">
        <v>51988</v>
      </c>
      <c r="D17155" s="33" t="s">
        <v>51989</v>
      </c>
      <c r="E17155" s="33">
        <v>6.6399999999999999E-32</v>
      </c>
      <c r="F17155" s="33" t="s">
        <v>51990</v>
      </c>
      <c r="G17155" s="34" t="s">
        <v>51988</v>
      </c>
      <c r="H17155" s="34" t="s">
        <v>51991</v>
      </c>
      <c r="I17155" s="34">
        <v>6.0000000000000004E-60</v>
      </c>
      <c r="J17155" s="34" t="s">
        <v>51992</v>
      </c>
      <c r="K17155" s="34" t="s">
        <v>51993</v>
      </c>
      <c r="O17155"/>
      <c r="P17155"/>
      <c r="Q17155"/>
    </row>
    <row r="17156" spans="1:17" s="9" customFormat="1" x14ac:dyDescent="0.25">
      <c r="A17156" t="s">
        <v>51994</v>
      </c>
      <c r="B17156" t="s">
        <v>1314</v>
      </c>
      <c r="C17156" s="33" t="s">
        <v>51995</v>
      </c>
      <c r="D17156" s="33" t="s">
        <v>8709</v>
      </c>
      <c r="E17156" s="33">
        <v>1.8E-17</v>
      </c>
      <c r="F17156" s="33" t="s">
        <v>8710</v>
      </c>
      <c r="G17156" s="34" t="s">
        <v>51995</v>
      </c>
      <c r="H17156" s="34" t="s">
        <v>51996</v>
      </c>
      <c r="I17156" s="34">
        <v>3E-134</v>
      </c>
      <c r="J17156" s="34" t="s">
        <v>1964</v>
      </c>
      <c r="K17156" s="34" t="s">
        <v>1965</v>
      </c>
      <c r="O17156"/>
      <c r="P17156"/>
      <c r="Q17156"/>
    </row>
    <row r="17157" spans="1:17" s="9" customFormat="1" x14ac:dyDescent="0.25">
      <c r="A17157" t="s">
        <v>51997</v>
      </c>
      <c r="B17157" t="s">
        <v>1314</v>
      </c>
      <c r="C17157" s="33" t="s">
        <v>515</v>
      </c>
      <c r="D17157" s="33" t="s">
        <v>515</v>
      </c>
      <c r="E17157" s="33" t="s">
        <v>515</v>
      </c>
      <c r="F17157" s="33" t="s">
        <v>515</v>
      </c>
      <c r="G17157" s="34" t="s">
        <v>515</v>
      </c>
      <c r="H17157" s="34" t="s">
        <v>515</v>
      </c>
      <c r="I17157" s="34" t="s">
        <v>515</v>
      </c>
      <c r="J17157" s="34" t="s">
        <v>515</v>
      </c>
      <c r="K17157" s="34" t="s">
        <v>515</v>
      </c>
      <c r="O17157"/>
      <c r="P17157"/>
      <c r="Q17157"/>
    </row>
    <row r="17158" spans="1:17" s="9" customFormat="1" x14ac:dyDescent="0.25">
      <c r="A17158" t="s">
        <v>51998</v>
      </c>
      <c r="B17158" t="s">
        <v>1314</v>
      </c>
      <c r="C17158" s="33" t="s">
        <v>51999</v>
      </c>
      <c r="D17158" s="33" t="s">
        <v>6114</v>
      </c>
      <c r="E17158" s="33">
        <v>1.8699999999999999E-70</v>
      </c>
      <c r="F17158" s="33" t="s">
        <v>6115</v>
      </c>
      <c r="G17158" s="34" t="s">
        <v>51999</v>
      </c>
      <c r="H17158" s="34" t="s">
        <v>51847</v>
      </c>
      <c r="I17158" s="34">
        <v>1.9999999999999999E-67</v>
      </c>
      <c r="J17158" s="34" t="s">
        <v>51845</v>
      </c>
      <c r="K17158" s="34" t="s">
        <v>51848</v>
      </c>
      <c r="O17158"/>
      <c r="P17158"/>
      <c r="Q17158"/>
    </row>
    <row r="17159" spans="1:17" s="9" customFormat="1" x14ac:dyDescent="0.25">
      <c r="A17159" t="s">
        <v>52000</v>
      </c>
      <c r="B17159" t="s">
        <v>1314</v>
      </c>
      <c r="C17159" s="33" t="s">
        <v>52001</v>
      </c>
      <c r="D17159" s="33" t="s">
        <v>52002</v>
      </c>
      <c r="E17159" s="33">
        <v>0</v>
      </c>
      <c r="F17159" s="33" t="s">
        <v>52003</v>
      </c>
      <c r="G17159" s="34" t="s">
        <v>52001</v>
      </c>
      <c r="H17159" s="34" t="s">
        <v>52004</v>
      </c>
      <c r="I17159" s="34">
        <v>0</v>
      </c>
      <c r="J17159" s="34" t="s">
        <v>52002</v>
      </c>
      <c r="K17159" s="34" t="s">
        <v>52005</v>
      </c>
      <c r="O17159"/>
      <c r="P17159"/>
      <c r="Q17159"/>
    </row>
    <row r="17160" spans="1:17" s="9" customFormat="1" x14ac:dyDescent="0.25">
      <c r="A17160" t="s">
        <v>52006</v>
      </c>
      <c r="B17160" t="s">
        <v>1314</v>
      </c>
      <c r="C17160" s="33" t="s">
        <v>52007</v>
      </c>
      <c r="D17160" s="33" t="s">
        <v>52008</v>
      </c>
      <c r="E17160" s="33">
        <v>1.4E-70</v>
      </c>
      <c r="F17160" s="33" t="s">
        <v>52009</v>
      </c>
      <c r="G17160" s="34" t="s">
        <v>52007</v>
      </c>
      <c r="H17160" s="34" t="s">
        <v>52010</v>
      </c>
      <c r="I17160" s="34">
        <v>3.9999999999999999E-64</v>
      </c>
      <c r="J17160" s="34" t="s">
        <v>52011</v>
      </c>
      <c r="K17160" s="34" t="s">
        <v>52012</v>
      </c>
      <c r="O17160"/>
      <c r="P17160"/>
      <c r="Q17160"/>
    </row>
    <row r="17161" spans="1:17" s="9" customFormat="1" x14ac:dyDescent="0.25">
      <c r="A17161" t="s">
        <v>52013</v>
      </c>
      <c r="B17161" t="s">
        <v>1314</v>
      </c>
      <c r="C17161" s="33" t="s">
        <v>52014</v>
      </c>
      <c r="D17161" s="33" t="s">
        <v>52008</v>
      </c>
      <c r="E17161" s="33">
        <v>0</v>
      </c>
      <c r="F17161" s="33" t="s">
        <v>52009</v>
      </c>
      <c r="G17161" s="34" t="s">
        <v>52014</v>
      </c>
      <c r="H17161" s="34" t="s">
        <v>52010</v>
      </c>
      <c r="I17161" s="34">
        <v>0</v>
      </c>
      <c r="J17161" s="34" t="s">
        <v>52011</v>
      </c>
      <c r="K17161" s="34" t="s">
        <v>52012</v>
      </c>
      <c r="O17161"/>
      <c r="P17161"/>
      <c r="Q17161"/>
    </row>
    <row r="17162" spans="1:17" s="9" customFormat="1" x14ac:dyDescent="0.25">
      <c r="A17162" t="s">
        <v>52015</v>
      </c>
      <c r="B17162" t="s">
        <v>1314</v>
      </c>
      <c r="C17162" s="33" t="s">
        <v>515</v>
      </c>
      <c r="D17162" s="33" t="s">
        <v>515</v>
      </c>
      <c r="E17162" s="33" t="s">
        <v>515</v>
      </c>
      <c r="F17162" s="33" t="s">
        <v>515</v>
      </c>
      <c r="G17162" s="34" t="s">
        <v>515</v>
      </c>
      <c r="H17162" s="34" t="s">
        <v>515</v>
      </c>
      <c r="I17162" s="34" t="s">
        <v>515</v>
      </c>
      <c r="J17162" s="34" t="s">
        <v>515</v>
      </c>
      <c r="K17162" s="34" t="s">
        <v>515</v>
      </c>
      <c r="O17162"/>
      <c r="P17162"/>
      <c r="Q17162"/>
    </row>
    <row r="17163" spans="1:17" s="9" customFormat="1" x14ac:dyDescent="0.25">
      <c r="A17163" t="s">
        <v>52016</v>
      </c>
      <c r="B17163" t="s">
        <v>1314</v>
      </c>
      <c r="C17163" s="33" t="s">
        <v>515</v>
      </c>
      <c r="D17163" s="33" t="s">
        <v>515</v>
      </c>
      <c r="E17163" s="33" t="s">
        <v>515</v>
      </c>
      <c r="F17163" s="33" t="s">
        <v>515</v>
      </c>
      <c r="G17163" s="34" t="s">
        <v>515</v>
      </c>
      <c r="H17163" s="34" t="s">
        <v>515</v>
      </c>
      <c r="I17163" s="34" t="s">
        <v>515</v>
      </c>
      <c r="J17163" s="34" t="s">
        <v>515</v>
      </c>
      <c r="K17163" s="34" t="s">
        <v>515</v>
      </c>
      <c r="O17163"/>
      <c r="P17163"/>
      <c r="Q17163"/>
    </row>
    <row r="17164" spans="1:17" s="9" customFormat="1" x14ac:dyDescent="0.25">
      <c r="A17164" t="s">
        <v>52017</v>
      </c>
      <c r="B17164" t="s">
        <v>1314</v>
      </c>
      <c r="C17164" s="33" t="s">
        <v>515</v>
      </c>
      <c r="D17164" s="33" t="s">
        <v>515</v>
      </c>
      <c r="E17164" s="33" t="s">
        <v>515</v>
      </c>
      <c r="F17164" s="33" t="s">
        <v>515</v>
      </c>
      <c r="G17164" s="34" t="s">
        <v>515</v>
      </c>
      <c r="H17164" s="34" t="s">
        <v>515</v>
      </c>
      <c r="I17164" s="34" t="s">
        <v>515</v>
      </c>
      <c r="J17164" s="34" t="s">
        <v>515</v>
      </c>
      <c r="K17164" s="34" t="s">
        <v>515</v>
      </c>
      <c r="O17164"/>
      <c r="P17164"/>
      <c r="Q17164"/>
    </row>
    <row r="17165" spans="1:17" s="9" customFormat="1" x14ac:dyDescent="0.25">
      <c r="A17165" t="s">
        <v>52018</v>
      </c>
      <c r="B17165" t="s">
        <v>1314</v>
      </c>
      <c r="C17165" s="33" t="s">
        <v>515</v>
      </c>
      <c r="D17165" s="33" t="s">
        <v>515</v>
      </c>
      <c r="E17165" s="33" t="s">
        <v>515</v>
      </c>
      <c r="F17165" s="33" t="s">
        <v>515</v>
      </c>
      <c r="G17165" s="34" t="s">
        <v>515</v>
      </c>
      <c r="H17165" s="34" t="s">
        <v>515</v>
      </c>
      <c r="I17165" s="34" t="s">
        <v>515</v>
      </c>
      <c r="J17165" s="34" t="s">
        <v>515</v>
      </c>
      <c r="K17165" s="34" t="s">
        <v>515</v>
      </c>
      <c r="O17165"/>
      <c r="P17165"/>
      <c r="Q17165"/>
    </row>
    <row r="17166" spans="1:17" s="9" customFormat="1" x14ac:dyDescent="0.25">
      <c r="A17166" t="s">
        <v>52019</v>
      </c>
      <c r="B17166" t="s">
        <v>1314</v>
      </c>
      <c r="C17166" s="33" t="s">
        <v>52020</v>
      </c>
      <c r="D17166" s="33" t="s">
        <v>52021</v>
      </c>
      <c r="E17166" s="33">
        <v>1.87E-19</v>
      </c>
      <c r="F17166" s="33" t="s">
        <v>52022</v>
      </c>
      <c r="G17166" s="34" t="s">
        <v>52020</v>
      </c>
      <c r="H17166" s="34" t="s">
        <v>52023</v>
      </c>
      <c r="I17166" s="34">
        <v>4.9999999999999998E-65</v>
      </c>
      <c r="J17166" s="34" t="s">
        <v>52021</v>
      </c>
      <c r="K17166" s="34" t="s">
        <v>52024</v>
      </c>
      <c r="O17166"/>
      <c r="P17166"/>
      <c r="Q17166"/>
    </row>
    <row r="17167" spans="1:17" s="9" customFormat="1" x14ac:dyDescent="0.25">
      <c r="A17167" t="s">
        <v>52025</v>
      </c>
      <c r="B17167" t="s">
        <v>1314</v>
      </c>
      <c r="C17167" s="33" t="s">
        <v>52026</v>
      </c>
      <c r="D17167" s="33" t="s">
        <v>18696</v>
      </c>
      <c r="E17167" s="33">
        <v>3.8200000000000002E-89</v>
      </c>
      <c r="F17167" s="33" t="s">
        <v>19599</v>
      </c>
      <c r="G17167" s="34" t="s">
        <v>52026</v>
      </c>
      <c r="H17167" s="34" t="s">
        <v>15996</v>
      </c>
      <c r="I17167" s="34">
        <v>4.0000000000000002E-168</v>
      </c>
      <c r="J17167" s="34" t="s">
        <v>15997</v>
      </c>
      <c r="K17167" s="34" t="s">
        <v>15998</v>
      </c>
      <c r="O17167"/>
      <c r="P17167"/>
      <c r="Q17167"/>
    </row>
    <row r="17168" spans="1:17" s="9" customFormat="1" x14ac:dyDescent="0.25">
      <c r="A17168" t="s">
        <v>52027</v>
      </c>
      <c r="B17168" t="s">
        <v>1314</v>
      </c>
      <c r="C17168" s="33" t="s">
        <v>52028</v>
      </c>
      <c r="D17168" s="33" t="s">
        <v>18696</v>
      </c>
      <c r="E17168" s="33">
        <v>3.8200000000000002E-89</v>
      </c>
      <c r="F17168" s="33" t="s">
        <v>19599</v>
      </c>
      <c r="G17168" s="34" t="s">
        <v>52028</v>
      </c>
      <c r="H17168" s="34" t="s">
        <v>15996</v>
      </c>
      <c r="I17168" s="34">
        <v>4.0000000000000002E-168</v>
      </c>
      <c r="J17168" s="34" t="s">
        <v>15997</v>
      </c>
      <c r="K17168" s="34" t="s">
        <v>15998</v>
      </c>
      <c r="O17168"/>
      <c r="P17168"/>
      <c r="Q17168"/>
    </row>
    <row r="17169" spans="1:17" s="9" customFormat="1" x14ac:dyDescent="0.25">
      <c r="A17169" t="s">
        <v>52029</v>
      </c>
      <c r="B17169" t="s">
        <v>1314</v>
      </c>
      <c r="C17169" s="33" t="s">
        <v>52030</v>
      </c>
      <c r="D17169" s="33" t="s">
        <v>5948</v>
      </c>
      <c r="E17169" s="33">
        <v>9.9099999999999996E-39</v>
      </c>
      <c r="F17169" s="33" t="s">
        <v>5949</v>
      </c>
      <c r="G17169" s="34" t="s">
        <v>52030</v>
      </c>
      <c r="H17169" s="34" t="s">
        <v>42393</v>
      </c>
      <c r="I17169" s="34">
        <v>2E-66</v>
      </c>
      <c r="J17169" s="34" t="s">
        <v>6740</v>
      </c>
      <c r="K17169" s="34" t="s">
        <v>2808</v>
      </c>
      <c r="O17169"/>
      <c r="P17169"/>
      <c r="Q17169"/>
    </row>
    <row r="17170" spans="1:17" s="9" customFormat="1" x14ac:dyDescent="0.25">
      <c r="A17170" t="s">
        <v>52031</v>
      </c>
      <c r="B17170" t="s">
        <v>1341</v>
      </c>
      <c r="C17170" s="33" t="s">
        <v>52032</v>
      </c>
      <c r="D17170" s="33" t="s">
        <v>52033</v>
      </c>
      <c r="E17170" s="33">
        <v>0</v>
      </c>
      <c r="F17170" s="33" t="s">
        <v>52034</v>
      </c>
      <c r="G17170" s="34" t="s">
        <v>52032</v>
      </c>
      <c r="H17170" s="34" t="s">
        <v>52035</v>
      </c>
      <c r="I17170" s="34">
        <v>0</v>
      </c>
      <c r="J17170" s="34" t="s">
        <v>52036</v>
      </c>
      <c r="K17170" s="34" t="s">
        <v>52037</v>
      </c>
      <c r="O17170"/>
      <c r="P17170"/>
      <c r="Q17170"/>
    </row>
    <row r="17171" spans="1:17" s="9" customFormat="1" x14ac:dyDescent="0.25">
      <c r="A17171" t="s">
        <v>52038</v>
      </c>
      <c r="B17171" t="s">
        <v>1314</v>
      </c>
      <c r="C17171" s="33" t="s">
        <v>52039</v>
      </c>
      <c r="D17171" s="33" t="s">
        <v>32586</v>
      </c>
      <c r="E17171" s="33">
        <v>6.3899999999999997E-134</v>
      </c>
      <c r="F17171" s="33" t="s">
        <v>32587</v>
      </c>
      <c r="G17171" s="34" t="s">
        <v>52039</v>
      </c>
      <c r="H17171" s="34" t="s">
        <v>32588</v>
      </c>
      <c r="I17171" s="34">
        <v>5.0000000000000001E-180</v>
      </c>
      <c r="J17171" s="34" t="s">
        <v>32586</v>
      </c>
      <c r="K17171" s="34" t="s">
        <v>4209</v>
      </c>
      <c r="O17171"/>
      <c r="P17171"/>
      <c r="Q17171"/>
    </row>
    <row r="17172" spans="1:17" s="9" customFormat="1" x14ac:dyDescent="0.25">
      <c r="A17172" t="s">
        <v>52040</v>
      </c>
      <c r="B17172" t="s">
        <v>1314</v>
      </c>
      <c r="C17172" s="33" t="s">
        <v>52041</v>
      </c>
      <c r="D17172" s="33" t="s">
        <v>32586</v>
      </c>
      <c r="E17172" s="33">
        <v>2.2899999999999999E-45</v>
      </c>
      <c r="F17172" s="33" t="s">
        <v>32587</v>
      </c>
      <c r="G17172" s="34" t="s">
        <v>52041</v>
      </c>
      <c r="H17172" s="34" t="s">
        <v>52042</v>
      </c>
      <c r="I17172" s="34">
        <v>1.9999999999999999E-57</v>
      </c>
      <c r="J17172" s="34" t="s">
        <v>32586</v>
      </c>
      <c r="K17172" s="34" t="s">
        <v>4209</v>
      </c>
      <c r="O17172"/>
      <c r="P17172"/>
      <c r="Q17172"/>
    </row>
    <row r="17173" spans="1:17" s="9" customFormat="1" x14ac:dyDescent="0.25">
      <c r="A17173" t="s">
        <v>52043</v>
      </c>
      <c r="B17173" t="s">
        <v>1341</v>
      </c>
      <c r="C17173" s="33" t="s">
        <v>52044</v>
      </c>
      <c r="D17173" s="33" t="s">
        <v>32586</v>
      </c>
      <c r="E17173" s="33">
        <v>3.07E-141</v>
      </c>
      <c r="F17173" s="33" t="s">
        <v>32587</v>
      </c>
      <c r="G17173" s="34" t="s">
        <v>52044</v>
      </c>
      <c r="H17173" s="34" t="s">
        <v>32588</v>
      </c>
      <c r="I17173" s="34">
        <v>0</v>
      </c>
      <c r="J17173" s="34" t="s">
        <v>32586</v>
      </c>
      <c r="K17173" s="34" t="s">
        <v>4209</v>
      </c>
      <c r="O17173"/>
      <c r="P17173"/>
      <c r="Q17173"/>
    </row>
    <row r="17174" spans="1:17" s="9" customFormat="1" x14ac:dyDescent="0.25">
      <c r="A17174" t="s">
        <v>52045</v>
      </c>
      <c r="B17174" t="s">
        <v>1314</v>
      </c>
      <c r="C17174" s="33" t="s">
        <v>52046</v>
      </c>
      <c r="D17174" s="33" t="s">
        <v>32586</v>
      </c>
      <c r="E17174" s="33">
        <v>1.91E-110</v>
      </c>
      <c r="F17174" s="33" t="s">
        <v>32587</v>
      </c>
      <c r="G17174" s="34" t="s">
        <v>52046</v>
      </c>
      <c r="H17174" s="34" t="s">
        <v>32588</v>
      </c>
      <c r="I17174" s="34">
        <v>3.9999999999999997E-148</v>
      </c>
      <c r="J17174" s="34" t="s">
        <v>32586</v>
      </c>
      <c r="K17174" s="34" t="s">
        <v>4209</v>
      </c>
      <c r="O17174"/>
      <c r="P17174"/>
      <c r="Q17174"/>
    </row>
    <row r="17175" spans="1:17" s="9" customFormat="1" x14ac:dyDescent="0.25">
      <c r="A17175" t="s">
        <v>52047</v>
      </c>
      <c r="B17175" t="s">
        <v>1314</v>
      </c>
      <c r="C17175" s="33" t="s">
        <v>52048</v>
      </c>
      <c r="D17175" s="33" t="s">
        <v>52049</v>
      </c>
      <c r="E17175" s="33">
        <v>1.77E-79</v>
      </c>
      <c r="F17175" s="33" t="s">
        <v>52050</v>
      </c>
      <c r="G17175" s="34" t="s">
        <v>52048</v>
      </c>
      <c r="H17175" s="34" t="s">
        <v>52051</v>
      </c>
      <c r="I17175" s="34">
        <v>3.0000000000000002E-90</v>
      </c>
      <c r="J17175" s="34" t="s">
        <v>52049</v>
      </c>
      <c r="K17175" s="34" t="s">
        <v>52052</v>
      </c>
      <c r="O17175"/>
      <c r="P17175"/>
      <c r="Q17175"/>
    </row>
    <row r="17176" spans="1:17" s="9" customFormat="1" x14ac:dyDescent="0.25">
      <c r="A17176" t="s">
        <v>52053</v>
      </c>
      <c r="B17176" t="s">
        <v>1314</v>
      </c>
      <c r="C17176" s="33" t="s">
        <v>515</v>
      </c>
      <c r="D17176" s="33" t="s">
        <v>515</v>
      </c>
      <c r="E17176" s="33" t="s">
        <v>515</v>
      </c>
      <c r="F17176" s="33" t="s">
        <v>515</v>
      </c>
      <c r="G17176" s="34" t="s">
        <v>515</v>
      </c>
      <c r="H17176" s="34" t="s">
        <v>515</v>
      </c>
      <c r="I17176" s="34" t="s">
        <v>515</v>
      </c>
      <c r="J17176" s="34" t="s">
        <v>515</v>
      </c>
      <c r="K17176" s="34" t="s">
        <v>515</v>
      </c>
      <c r="O17176"/>
      <c r="P17176"/>
      <c r="Q17176"/>
    </row>
    <row r="17177" spans="1:17" s="9" customFormat="1" x14ac:dyDescent="0.25">
      <c r="A17177" t="s">
        <v>52054</v>
      </c>
      <c r="B17177" t="s">
        <v>1314</v>
      </c>
      <c r="C17177" s="33" t="s">
        <v>515</v>
      </c>
      <c r="D17177" s="33" t="s">
        <v>515</v>
      </c>
      <c r="E17177" s="33" t="s">
        <v>515</v>
      </c>
      <c r="F17177" s="33" t="s">
        <v>515</v>
      </c>
      <c r="G17177" s="34" t="s">
        <v>515</v>
      </c>
      <c r="H17177" s="34" t="s">
        <v>515</v>
      </c>
      <c r="I17177" s="34" t="s">
        <v>515</v>
      </c>
      <c r="J17177" s="34" t="s">
        <v>515</v>
      </c>
      <c r="K17177" s="34" t="s">
        <v>515</v>
      </c>
      <c r="O17177"/>
      <c r="P17177"/>
      <c r="Q17177"/>
    </row>
    <row r="17178" spans="1:17" s="9" customFormat="1" x14ac:dyDescent="0.25">
      <c r="A17178" t="s">
        <v>52055</v>
      </c>
      <c r="B17178" t="s">
        <v>1314</v>
      </c>
      <c r="C17178" s="33" t="s">
        <v>52056</v>
      </c>
      <c r="D17178" s="33" t="s">
        <v>2487</v>
      </c>
      <c r="E17178" s="33">
        <v>1.65E-21</v>
      </c>
      <c r="F17178" s="33" t="s">
        <v>16583</v>
      </c>
      <c r="G17178" s="34" t="s">
        <v>52057</v>
      </c>
      <c r="H17178" s="34" t="s">
        <v>6764</v>
      </c>
      <c r="I17178" s="34">
        <v>9.0000000000000008E-31</v>
      </c>
      <c r="J17178" s="34" t="s">
        <v>3384</v>
      </c>
      <c r="K17178" s="34" t="s">
        <v>3385</v>
      </c>
      <c r="O17178"/>
      <c r="P17178"/>
      <c r="Q17178"/>
    </row>
    <row r="17179" spans="1:17" s="9" customFormat="1" x14ac:dyDescent="0.25">
      <c r="A17179" t="s">
        <v>52058</v>
      </c>
      <c r="B17179" t="s">
        <v>1341</v>
      </c>
      <c r="C17179" s="33" t="s">
        <v>515</v>
      </c>
      <c r="D17179" s="33" t="s">
        <v>515</v>
      </c>
      <c r="E17179" s="33" t="s">
        <v>515</v>
      </c>
      <c r="F17179" s="33" t="s">
        <v>515</v>
      </c>
      <c r="G17179" s="34" t="s">
        <v>515</v>
      </c>
      <c r="H17179" s="34" t="s">
        <v>515</v>
      </c>
      <c r="I17179" s="34" t="s">
        <v>515</v>
      </c>
      <c r="J17179" s="34" t="s">
        <v>515</v>
      </c>
      <c r="K17179" s="34" t="s">
        <v>515</v>
      </c>
      <c r="O17179"/>
      <c r="P17179"/>
      <c r="Q17179"/>
    </row>
    <row r="17180" spans="1:17" s="9" customFormat="1" x14ac:dyDescent="0.25">
      <c r="A17180" t="s">
        <v>52059</v>
      </c>
      <c r="B17180" t="s">
        <v>1314</v>
      </c>
      <c r="C17180" s="33" t="s">
        <v>52060</v>
      </c>
      <c r="D17180" s="33" t="s">
        <v>52061</v>
      </c>
      <c r="E17180" s="33">
        <v>6.7899999999999998E-69</v>
      </c>
      <c r="F17180" s="33" t="s">
        <v>52062</v>
      </c>
      <c r="G17180" s="34" t="s">
        <v>52060</v>
      </c>
      <c r="H17180" s="34" t="s">
        <v>52063</v>
      </c>
      <c r="I17180" s="34">
        <v>9.9999999999999997E-61</v>
      </c>
      <c r="J17180" s="34" t="s">
        <v>52061</v>
      </c>
      <c r="K17180" s="34" t="s">
        <v>4536</v>
      </c>
      <c r="O17180"/>
      <c r="P17180"/>
      <c r="Q17180"/>
    </row>
    <row r="17181" spans="1:17" s="9" customFormat="1" x14ac:dyDescent="0.25">
      <c r="A17181" t="s">
        <v>52064</v>
      </c>
      <c r="B17181" t="s">
        <v>1314</v>
      </c>
      <c r="C17181" s="33" t="s">
        <v>52065</v>
      </c>
      <c r="D17181" s="33" t="s">
        <v>52061</v>
      </c>
      <c r="E17181" s="33">
        <v>6.7899999999999998E-69</v>
      </c>
      <c r="F17181" s="33" t="s">
        <v>52062</v>
      </c>
      <c r="G17181" s="34" t="s">
        <v>52065</v>
      </c>
      <c r="H17181" s="34" t="s">
        <v>52063</v>
      </c>
      <c r="I17181" s="34">
        <v>9.9999999999999997E-61</v>
      </c>
      <c r="J17181" s="34" t="s">
        <v>52061</v>
      </c>
      <c r="K17181" s="34" t="s">
        <v>4536</v>
      </c>
      <c r="O17181"/>
      <c r="P17181"/>
      <c r="Q17181"/>
    </row>
    <row r="17182" spans="1:17" s="9" customFormat="1" x14ac:dyDescent="0.25">
      <c r="A17182" t="s">
        <v>52066</v>
      </c>
      <c r="B17182" t="s">
        <v>1314</v>
      </c>
      <c r="C17182" s="33" t="s">
        <v>52067</v>
      </c>
      <c r="D17182" s="33" t="s">
        <v>52061</v>
      </c>
      <c r="E17182" s="33">
        <v>6.7100000000000002E-70</v>
      </c>
      <c r="F17182" s="33" t="s">
        <v>52062</v>
      </c>
      <c r="G17182" s="34" t="s">
        <v>52067</v>
      </c>
      <c r="H17182" s="34" t="s">
        <v>52063</v>
      </c>
      <c r="I17182" s="34">
        <v>6.0000000000000002E-61</v>
      </c>
      <c r="J17182" s="34" t="s">
        <v>52061</v>
      </c>
      <c r="K17182" s="34" t="s">
        <v>4536</v>
      </c>
      <c r="O17182"/>
      <c r="P17182"/>
      <c r="Q17182"/>
    </row>
    <row r="17183" spans="1:17" s="9" customFormat="1" x14ac:dyDescent="0.25">
      <c r="A17183" t="s">
        <v>52068</v>
      </c>
      <c r="B17183" t="s">
        <v>1314</v>
      </c>
      <c r="C17183" s="33" t="s">
        <v>52069</v>
      </c>
      <c r="D17183" s="33" t="s">
        <v>52070</v>
      </c>
      <c r="E17183" s="33">
        <v>0</v>
      </c>
      <c r="F17183" s="33" t="s">
        <v>52071</v>
      </c>
      <c r="G17183" s="34" t="s">
        <v>52069</v>
      </c>
      <c r="H17183" s="34" t="s">
        <v>52072</v>
      </c>
      <c r="I17183" s="34">
        <v>0</v>
      </c>
      <c r="J17183" s="34" t="s">
        <v>52073</v>
      </c>
      <c r="K17183" s="34" t="s">
        <v>4098</v>
      </c>
      <c r="O17183"/>
      <c r="P17183"/>
      <c r="Q17183"/>
    </row>
    <row r="17184" spans="1:17" s="9" customFormat="1" x14ac:dyDescent="0.25">
      <c r="A17184" t="s">
        <v>52074</v>
      </c>
      <c r="B17184" t="s">
        <v>1314</v>
      </c>
      <c r="C17184" s="33" t="s">
        <v>515</v>
      </c>
      <c r="D17184" s="33" t="s">
        <v>515</v>
      </c>
      <c r="E17184" s="33" t="s">
        <v>515</v>
      </c>
      <c r="F17184" s="33" t="s">
        <v>515</v>
      </c>
      <c r="G17184" s="34" t="s">
        <v>515</v>
      </c>
      <c r="H17184" s="34" t="s">
        <v>515</v>
      </c>
      <c r="I17184" s="34" t="s">
        <v>515</v>
      </c>
      <c r="J17184" s="34" t="s">
        <v>515</v>
      </c>
      <c r="K17184" s="34" t="s">
        <v>515</v>
      </c>
      <c r="O17184"/>
      <c r="P17184"/>
      <c r="Q17184"/>
    </row>
    <row r="17185" spans="1:17" s="9" customFormat="1" x14ac:dyDescent="0.25">
      <c r="A17185" t="s">
        <v>52075</v>
      </c>
      <c r="B17185" t="s">
        <v>1314</v>
      </c>
      <c r="C17185" s="33" t="s">
        <v>52076</v>
      </c>
      <c r="D17185" s="33" t="s">
        <v>52077</v>
      </c>
      <c r="E17185" s="33">
        <v>5.1999999999999997E-109</v>
      </c>
      <c r="F17185" s="33" t="s">
        <v>52078</v>
      </c>
      <c r="G17185" s="34" t="s">
        <v>52076</v>
      </c>
      <c r="H17185" s="34" t="s">
        <v>52079</v>
      </c>
      <c r="I17185" s="34">
        <v>8.9999999999999996E-144</v>
      </c>
      <c r="J17185" s="34" t="s">
        <v>52077</v>
      </c>
      <c r="K17185" s="34" t="s">
        <v>52080</v>
      </c>
      <c r="O17185"/>
      <c r="P17185"/>
      <c r="Q17185"/>
    </row>
    <row r="17186" spans="1:17" s="9" customFormat="1" x14ac:dyDescent="0.25">
      <c r="A17186" t="s">
        <v>52081</v>
      </c>
      <c r="B17186" t="s">
        <v>1314</v>
      </c>
      <c r="C17186" s="33" t="s">
        <v>515</v>
      </c>
      <c r="D17186" s="33" t="s">
        <v>515</v>
      </c>
      <c r="E17186" s="33" t="s">
        <v>515</v>
      </c>
      <c r="F17186" s="33" t="s">
        <v>515</v>
      </c>
      <c r="G17186" s="34" t="s">
        <v>515</v>
      </c>
      <c r="H17186" s="34" t="s">
        <v>515</v>
      </c>
      <c r="I17186" s="34" t="s">
        <v>515</v>
      </c>
      <c r="J17186" s="34" t="s">
        <v>515</v>
      </c>
      <c r="K17186" s="34" t="s">
        <v>515</v>
      </c>
      <c r="O17186"/>
      <c r="P17186"/>
      <c r="Q17186"/>
    </row>
    <row r="17187" spans="1:17" s="9" customFormat="1" x14ac:dyDescent="0.25">
      <c r="A17187" t="s">
        <v>52082</v>
      </c>
      <c r="B17187" t="s">
        <v>1314</v>
      </c>
      <c r="C17187" s="33" t="s">
        <v>515</v>
      </c>
      <c r="D17187" s="33" t="s">
        <v>515</v>
      </c>
      <c r="E17187" s="33" t="s">
        <v>515</v>
      </c>
      <c r="F17187" s="33" t="s">
        <v>515</v>
      </c>
      <c r="G17187" s="34" t="s">
        <v>515</v>
      </c>
      <c r="H17187" s="34" t="s">
        <v>515</v>
      </c>
      <c r="I17187" s="34" t="s">
        <v>515</v>
      </c>
      <c r="J17187" s="34" t="s">
        <v>515</v>
      </c>
      <c r="K17187" s="34" t="s">
        <v>515</v>
      </c>
      <c r="O17187"/>
      <c r="P17187"/>
      <c r="Q17187"/>
    </row>
    <row r="17188" spans="1:17" s="9" customFormat="1" x14ac:dyDescent="0.25">
      <c r="A17188" t="s">
        <v>52083</v>
      </c>
      <c r="B17188" t="s">
        <v>1314</v>
      </c>
      <c r="C17188" s="33" t="s">
        <v>515</v>
      </c>
      <c r="D17188" s="33" t="s">
        <v>515</v>
      </c>
      <c r="E17188" s="33" t="s">
        <v>515</v>
      </c>
      <c r="F17188" s="33" t="s">
        <v>515</v>
      </c>
      <c r="G17188" s="34" t="s">
        <v>515</v>
      </c>
      <c r="H17188" s="34" t="s">
        <v>515</v>
      </c>
      <c r="I17188" s="34" t="s">
        <v>515</v>
      </c>
      <c r="J17188" s="34" t="s">
        <v>515</v>
      </c>
      <c r="K17188" s="34" t="s">
        <v>515</v>
      </c>
      <c r="O17188"/>
      <c r="P17188"/>
      <c r="Q17188"/>
    </row>
    <row r="17189" spans="1:17" s="9" customFormat="1" x14ac:dyDescent="0.25">
      <c r="A17189" t="s">
        <v>52084</v>
      </c>
      <c r="B17189" t="s">
        <v>1314</v>
      </c>
      <c r="C17189" s="33" t="s">
        <v>515</v>
      </c>
      <c r="D17189" s="33" t="s">
        <v>515</v>
      </c>
      <c r="E17189" s="33" t="s">
        <v>515</v>
      </c>
      <c r="F17189" s="33" t="s">
        <v>515</v>
      </c>
      <c r="G17189" s="34" t="s">
        <v>515</v>
      </c>
      <c r="H17189" s="34" t="s">
        <v>515</v>
      </c>
      <c r="I17189" s="34" t="s">
        <v>515</v>
      </c>
      <c r="J17189" s="34" t="s">
        <v>515</v>
      </c>
      <c r="K17189" s="34" t="s">
        <v>515</v>
      </c>
      <c r="O17189"/>
      <c r="P17189"/>
      <c r="Q17189"/>
    </row>
    <row r="17190" spans="1:17" s="9" customFormat="1" x14ac:dyDescent="0.25">
      <c r="A17190" t="s">
        <v>52085</v>
      </c>
      <c r="B17190" t="s">
        <v>1314</v>
      </c>
      <c r="C17190" s="33" t="s">
        <v>515</v>
      </c>
      <c r="D17190" s="33" t="s">
        <v>515</v>
      </c>
      <c r="E17190" s="33" t="s">
        <v>515</v>
      </c>
      <c r="F17190" s="33" t="s">
        <v>515</v>
      </c>
      <c r="G17190" s="34" t="s">
        <v>515</v>
      </c>
      <c r="H17190" s="34" t="s">
        <v>515</v>
      </c>
      <c r="I17190" s="34" t="s">
        <v>515</v>
      </c>
      <c r="J17190" s="34" t="s">
        <v>515</v>
      </c>
      <c r="K17190" s="34" t="s">
        <v>515</v>
      </c>
      <c r="O17190"/>
      <c r="P17190"/>
      <c r="Q17190"/>
    </row>
    <row r="17191" spans="1:17" s="9" customFormat="1" x14ac:dyDescent="0.25">
      <c r="A17191" t="s">
        <v>52086</v>
      </c>
      <c r="B17191" t="s">
        <v>1314</v>
      </c>
      <c r="C17191" s="33" t="s">
        <v>515</v>
      </c>
      <c r="D17191" s="33" t="s">
        <v>515</v>
      </c>
      <c r="E17191" s="33" t="s">
        <v>515</v>
      </c>
      <c r="F17191" s="33" t="s">
        <v>515</v>
      </c>
      <c r="G17191" s="34" t="s">
        <v>515</v>
      </c>
      <c r="H17191" s="34" t="s">
        <v>515</v>
      </c>
      <c r="I17191" s="34" t="s">
        <v>515</v>
      </c>
      <c r="J17191" s="34" t="s">
        <v>515</v>
      </c>
      <c r="K17191" s="34" t="s">
        <v>515</v>
      </c>
      <c r="O17191"/>
      <c r="P17191"/>
      <c r="Q17191"/>
    </row>
    <row r="17192" spans="1:17" s="9" customFormat="1" x14ac:dyDescent="0.25">
      <c r="A17192" t="s">
        <v>52087</v>
      </c>
      <c r="B17192" t="s">
        <v>1314</v>
      </c>
      <c r="C17192" s="33" t="s">
        <v>52088</v>
      </c>
      <c r="D17192" s="33" t="s">
        <v>20057</v>
      </c>
      <c r="E17192" s="33">
        <v>4.2900000000000002E-10</v>
      </c>
      <c r="F17192" s="33" t="s">
        <v>20058</v>
      </c>
      <c r="G17192" s="34" t="s">
        <v>52088</v>
      </c>
      <c r="H17192" s="34" t="s">
        <v>52089</v>
      </c>
      <c r="I17192" s="34">
        <v>2.9999999999999997E-8</v>
      </c>
      <c r="J17192" s="34" t="s">
        <v>20060</v>
      </c>
      <c r="K17192" s="34" t="s">
        <v>7123</v>
      </c>
      <c r="O17192"/>
      <c r="P17192"/>
      <c r="Q17192"/>
    </row>
    <row r="17193" spans="1:17" s="9" customFormat="1" x14ac:dyDescent="0.25">
      <c r="A17193" t="s">
        <v>52090</v>
      </c>
      <c r="B17193" t="s">
        <v>1314</v>
      </c>
      <c r="C17193" s="33" t="s">
        <v>515</v>
      </c>
      <c r="D17193" s="33" t="s">
        <v>515</v>
      </c>
      <c r="E17193" s="33" t="s">
        <v>515</v>
      </c>
      <c r="F17193" s="33" t="s">
        <v>515</v>
      </c>
      <c r="G17193" s="34" t="s">
        <v>515</v>
      </c>
      <c r="H17193" s="34" t="s">
        <v>515</v>
      </c>
      <c r="I17193" s="34" t="s">
        <v>515</v>
      </c>
      <c r="J17193" s="34" t="s">
        <v>515</v>
      </c>
      <c r="K17193" s="34" t="s">
        <v>515</v>
      </c>
      <c r="O17193"/>
      <c r="P17193"/>
      <c r="Q17193"/>
    </row>
    <row r="17194" spans="1:17" s="9" customFormat="1" x14ac:dyDescent="0.25">
      <c r="A17194" t="s">
        <v>52091</v>
      </c>
      <c r="B17194" t="s">
        <v>1314</v>
      </c>
      <c r="C17194" s="33" t="s">
        <v>515</v>
      </c>
      <c r="D17194" s="33" t="s">
        <v>515</v>
      </c>
      <c r="E17194" s="33" t="s">
        <v>515</v>
      </c>
      <c r="F17194" s="33" t="s">
        <v>515</v>
      </c>
      <c r="G17194" s="34" t="s">
        <v>515</v>
      </c>
      <c r="H17194" s="34" t="s">
        <v>515</v>
      </c>
      <c r="I17194" s="34" t="s">
        <v>515</v>
      </c>
      <c r="J17194" s="34" t="s">
        <v>515</v>
      </c>
      <c r="K17194" s="34" t="s">
        <v>515</v>
      </c>
      <c r="O17194"/>
      <c r="P17194"/>
      <c r="Q17194"/>
    </row>
    <row r="17195" spans="1:17" s="9" customFormat="1" x14ac:dyDescent="0.25">
      <c r="A17195" t="s">
        <v>52092</v>
      </c>
      <c r="B17195" t="s">
        <v>1314</v>
      </c>
      <c r="C17195" s="33" t="s">
        <v>52093</v>
      </c>
      <c r="D17195" s="33" t="s">
        <v>52094</v>
      </c>
      <c r="E17195" s="33">
        <v>4.7599999999999998E-174</v>
      </c>
      <c r="F17195" s="33" t="s">
        <v>52095</v>
      </c>
      <c r="G17195" s="34" t="s">
        <v>52093</v>
      </c>
      <c r="H17195" s="34" t="s">
        <v>52096</v>
      </c>
      <c r="I17195" s="34">
        <v>0</v>
      </c>
      <c r="J17195" s="34" t="s">
        <v>52094</v>
      </c>
      <c r="K17195" s="34" t="s">
        <v>3873</v>
      </c>
      <c r="O17195"/>
      <c r="P17195"/>
      <c r="Q17195"/>
    </row>
    <row r="17196" spans="1:17" s="9" customFormat="1" x14ac:dyDescent="0.25">
      <c r="A17196" t="s">
        <v>52097</v>
      </c>
      <c r="B17196" t="s">
        <v>1314</v>
      </c>
      <c r="C17196" s="33" t="s">
        <v>52098</v>
      </c>
      <c r="D17196" s="33" t="s">
        <v>52094</v>
      </c>
      <c r="E17196" s="33">
        <v>4.7599999999999998E-174</v>
      </c>
      <c r="F17196" s="33" t="s">
        <v>52095</v>
      </c>
      <c r="G17196" s="34" t="s">
        <v>52098</v>
      </c>
      <c r="H17196" s="34" t="s">
        <v>52096</v>
      </c>
      <c r="I17196" s="34">
        <v>0</v>
      </c>
      <c r="J17196" s="34" t="s">
        <v>52094</v>
      </c>
      <c r="K17196" s="34" t="s">
        <v>3873</v>
      </c>
      <c r="O17196"/>
      <c r="P17196"/>
      <c r="Q17196"/>
    </row>
    <row r="17197" spans="1:17" s="9" customFormat="1" x14ac:dyDescent="0.25">
      <c r="A17197" t="s">
        <v>52099</v>
      </c>
      <c r="B17197" t="s">
        <v>1314</v>
      </c>
      <c r="C17197" s="33" t="s">
        <v>515</v>
      </c>
      <c r="D17197" s="33" t="s">
        <v>515</v>
      </c>
      <c r="E17197" s="33" t="s">
        <v>515</v>
      </c>
      <c r="F17197" s="33" t="s">
        <v>515</v>
      </c>
      <c r="G17197" s="34" t="s">
        <v>515</v>
      </c>
      <c r="H17197" s="34" t="s">
        <v>515</v>
      </c>
      <c r="I17197" s="34" t="s">
        <v>515</v>
      </c>
      <c r="J17197" s="34" t="s">
        <v>515</v>
      </c>
      <c r="K17197" s="34" t="s">
        <v>515</v>
      </c>
      <c r="O17197"/>
      <c r="P17197"/>
      <c r="Q17197"/>
    </row>
    <row r="17198" spans="1:17" s="9" customFormat="1" x14ac:dyDescent="0.25">
      <c r="A17198" t="s">
        <v>52100</v>
      </c>
      <c r="B17198" t="s">
        <v>1314</v>
      </c>
      <c r="C17198" s="33" t="s">
        <v>515</v>
      </c>
      <c r="D17198" s="33" t="s">
        <v>515</v>
      </c>
      <c r="E17198" s="33" t="s">
        <v>515</v>
      </c>
      <c r="F17198" s="33" t="s">
        <v>515</v>
      </c>
      <c r="G17198" s="34" t="s">
        <v>515</v>
      </c>
      <c r="H17198" s="34" t="s">
        <v>515</v>
      </c>
      <c r="I17198" s="34" t="s">
        <v>515</v>
      </c>
      <c r="J17198" s="34" t="s">
        <v>515</v>
      </c>
      <c r="K17198" s="34" t="s">
        <v>515</v>
      </c>
      <c r="O17198"/>
      <c r="P17198"/>
      <c r="Q17198"/>
    </row>
    <row r="17199" spans="1:17" s="9" customFormat="1" x14ac:dyDescent="0.25">
      <c r="A17199" t="s">
        <v>52101</v>
      </c>
      <c r="B17199" t="s">
        <v>1314</v>
      </c>
      <c r="C17199" s="33" t="s">
        <v>515</v>
      </c>
      <c r="D17199" s="33" t="s">
        <v>515</v>
      </c>
      <c r="E17199" s="33" t="s">
        <v>515</v>
      </c>
      <c r="F17199" s="33" t="s">
        <v>515</v>
      </c>
      <c r="G17199" s="34" t="s">
        <v>515</v>
      </c>
      <c r="H17199" s="34" t="s">
        <v>515</v>
      </c>
      <c r="I17199" s="34" t="s">
        <v>515</v>
      </c>
      <c r="J17199" s="34" t="s">
        <v>515</v>
      </c>
      <c r="K17199" s="34" t="s">
        <v>515</v>
      </c>
      <c r="O17199"/>
      <c r="P17199"/>
      <c r="Q17199"/>
    </row>
    <row r="17200" spans="1:17" s="9" customFormat="1" x14ac:dyDescent="0.25">
      <c r="A17200" t="s">
        <v>52102</v>
      </c>
      <c r="B17200" t="s">
        <v>1314</v>
      </c>
      <c r="C17200" s="33" t="s">
        <v>52103</v>
      </c>
      <c r="D17200" s="33" t="s">
        <v>6059</v>
      </c>
      <c r="E17200" s="33">
        <v>0</v>
      </c>
      <c r="F17200" s="33" t="s">
        <v>6060</v>
      </c>
      <c r="G17200" s="34" t="s">
        <v>52103</v>
      </c>
      <c r="H17200" s="34" t="s">
        <v>6061</v>
      </c>
      <c r="I17200" s="34">
        <v>0</v>
      </c>
      <c r="J17200" s="34" t="s">
        <v>6062</v>
      </c>
      <c r="K17200" s="34" t="s">
        <v>6063</v>
      </c>
      <c r="O17200"/>
      <c r="P17200"/>
      <c r="Q17200"/>
    </row>
    <row r="17201" spans="1:17" s="9" customFormat="1" x14ac:dyDescent="0.25">
      <c r="A17201" t="s">
        <v>52104</v>
      </c>
      <c r="B17201" t="s">
        <v>1314</v>
      </c>
      <c r="C17201" s="33" t="s">
        <v>52105</v>
      </c>
      <c r="D17201" s="33" t="s">
        <v>52106</v>
      </c>
      <c r="E17201" s="33">
        <v>1.12E-57</v>
      </c>
      <c r="F17201" s="33" t="s">
        <v>52107</v>
      </c>
      <c r="G17201" s="34" t="s">
        <v>52105</v>
      </c>
      <c r="H17201" s="34" t="s">
        <v>52108</v>
      </c>
      <c r="I17201" s="34">
        <v>4.0000000000000003E-63</v>
      </c>
      <c r="J17201" s="34" t="s">
        <v>52106</v>
      </c>
      <c r="K17201" s="34" t="s">
        <v>52109</v>
      </c>
      <c r="O17201"/>
      <c r="P17201"/>
      <c r="Q17201"/>
    </row>
    <row r="17202" spans="1:17" s="9" customFormat="1" x14ac:dyDescent="0.25">
      <c r="A17202" t="s">
        <v>52110</v>
      </c>
      <c r="B17202" t="s">
        <v>1341</v>
      </c>
      <c r="C17202" s="33" t="s">
        <v>52111</v>
      </c>
      <c r="D17202" s="33" t="s">
        <v>52106</v>
      </c>
      <c r="E17202" s="33">
        <v>1.5699999999999999E-50</v>
      </c>
      <c r="F17202" s="33" t="s">
        <v>52107</v>
      </c>
      <c r="G17202" s="34" t="s">
        <v>52111</v>
      </c>
      <c r="H17202" s="34" t="s">
        <v>52108</v>
      </c>
      <c r="I17202" s="34">
        <v>6.9999999999999998E-71</v>
      </c>
      <c r="J17202" s="34" t="s">
        <v>52106</v>
      </c>
      <c r="K17202" s="34" t="s">
        <v>52109</v>
      </c>
      <c r="O17202"/>
      <c r="P17202"/>
      <c r="Q17202"/>
    </row>
    <row r="17203" spans="1:17" s="9" customFormat="1" x14ac:dyDescent="0.25">
      <c r="A17203" t="s">
        <v>52112</v>
      </c>
      <c r="B17203" t="s">
        <v>1314</v>
      </c>
      <c r="C17203" s="33" t="s">
        <v>52113</v>
      </c>
      <c r="D17203" s="33" t="s">
        <v>52114</v>
      </c>
      <c r="E17203" s="33">
        <v>4.3199999999999998E-44</v>
      </c>
      <c r="F17203" s="33" t="s">
        <v>52115</v>
      </c>
      <c r="G17203" s="34" t="s">
        <v>52113</v>
      </c>
      <c r="H17203" s="34" t="s">
        <v>52116</v>
      </c>
      <c r="I17203" s="34">
        <v>2E-119</v>
      </c>
      <c r="J17203" s="34" t="s">
        <v>52117</v>
      </c>
      <c r="K17203" s="34" t="s">
        <v>52118</v>
      </c>
      <c r="O17203"/>
      <c r="P17203"/>
      <c r="Q17203"/>
    </row>
    <row r="17204" spans="1:17" s="9" customFormat="1" x14ac:dyDescent="0.25">
      <c r="A17204" t="s">
        <v>52119</v>
      </c>
      <c r="B17204" t="s">
        <v>1314</v>
      </c>
      <c r="C17204" s="33" t="s">
        <v>52120</v>
      </c>
      <c r="D17204" s="33" t="s">
        <v>52114</v>
      </c>
      <c r="E17204" s="33">
        <v>4.1400000000000003E-36</v>
      </c>
      <c r="F17204" s="33" t="s">
        <v>52115</v>
      </c>
      <c r="G17204" s="34" t="s">
        <v>52120</v>
      </c>
      <c r="H17204" s="34" t="s">
        <v>52116</v>
      </c>
      <c r="I17204" s="34">
        <v>1E-61</v>
      </c>
      <c r="J17204" s="34" t="s">
        <v>52117</v>
      </c>
      <c r="K17204" s="34" t="s">
        <v>52118</v>
      </c>
      <c r="O17204"/>
      <c r="P17204"/>
      <c r="Q17204"/>
    </row>
    <row r="17205" spans="1:17" s="9" customFormat="1" x14ac:dyDescent="0.25">
      <c r="A17205" t="s">
        <v>52121</v>
      </c>
      <c r="B17205" t="s">
        <v>1314</v>
      </c>
      <c r="C17205" s="33" t="s">
        <v>52122</v>
      </c>
      <c r="D17205" s="33" t="s">
        <v>52123</v>
      </c>
      <c r="E17205" s="33">
        <v>0</v>
      </c>
      <c r="F17205" s="33" t="s">
        <v>52124</v>
      </c>
      <c r="G17205" s="34" t="s">
        <v>52122</v>
      </c>
      <c r="H17205" s="34" t="s">
        <v>52125</v>
      </c>
      <c r="I17205" s="34">
        <v>0</v>
      </c>
      <c r="J17205" s="34" t="s">
        <v>52123</v>
      </c>
      <c r="K17205" s="34" t="s">
        <v>4634</v>
      </c>
      <c r="O17205"/>
      <c r="P17205"/>
      <c r="Q17205"/>
    </row>
    <row r="17206" spans="1:17" s="9" customFormat="1" x14ac:dyDescent="0.25">
      <c r="A17206" t="s">
        <v>52126</v>
      </c>
      <c r="B17206" t="s">
        <v>1314</v>
      </c>
      <c r="C17206" s="33" t="s">
        <v>515</v>
      </c>
      <c r="D17206" s="33" t="s">
        <v>515</v>
      </c>
      <c r="E17206" s="33" t="s">
        <v>515</v>
      </c>
      <c r="F17206" s="33" t="s">
        <v>515</v>
      </c>
      <c r="G17206" s="34" t="s">
        <v>515</v>
      </c>
      <c r="H17206" s="34" t="s">
        <v>515</v>
      </c>
      <c r="I17206" s="34" t="s">
        <v>515</v>
      </c>
      <c r="J17206" s="34" t="s">
        <v>515</v>
      </c>
      <c r="K17206" s="34" t="s">
        <v>515</v>
      </c>
      <c r="O17206"/>
      <c r="P17206"/>
      <c r="Q17206"/>
    </row>
    <row r="17207" spans="1:17" s="9" customFormat="1" x14ac:dyDescent="0.25">
      <c r="A17207" t="s">
        <v>52127</v>
      </c>
      <c r="B17207" t="s">
        <v>1314</v>
      </c>
      <c r="C17207" s="33" t="s">
        <v>52128</v>
      </c>
      <c r="D17207" s="33" t="s">
        <v>14486</v>
      </c>
      <c r="E17207" s="33">
        <v>7.5299999999999995E-113</v>
      </c>
      <c r="F17207" s="33" t="s">
        <v>14487</v>
      </c>
      <c r="G17207" s="34" t="s">
        <v>52128</v>
      </c>
      <c r="H17207" s="34" t="s">
        <v>52129</v>
      </c>
      <c r="I17207" s="34">
        <v>0</v>
      </c>
      <c r="J17207" s="34" t="s">
        <v>11844</v>
      </c>
      <c r="K17207" s="34" t="s">
        <v>1436</v>
      </c>
      <c r="O17207"/>
      <c r="P17207"/>
      <c r="Q17207"/>
    </row>
    <row r="17208" spans="1:17" s="9" customFormat="1" x14ac:dyDescent="0.25">
      <c r="A17208" t="s">
        <v>52130</v>
      </c>
      <c r="B17208" t="s">
        <v>1314</v>
      </c>
      <c r="C17208" s="33" t="s">
        <v>52131</v>
      </c>
      <c r="D17208" s="33" t="s">
        <v>52123</v>
      </c>
      <c r="E17208" s="33">
        <v>0</v>
      </c>
      <c r="F17208" s="33" t="s">
        <v>52124</v>
      </c>
      <c r="G17208" s="34" t="s">
        <v>52131</v>
      </c>
      <c r="H17208" s="34" t="s">
        <v>52125</v>
      </c>
      <c r="I17208" s="34">
        <v>0</v>
      </c>
      <c r="J17208" s="34" t="s">
        <v>52123</v>
      </c>
      <c r="K17208" s="34" t="s">
        <v>4634</v>
      </c>
      <c r="O17208"/>
      <c r="P17208"/>
      <c r="Q17208"/>
    </row>
    <row r="17209" spans="1:17" s="9" customFormat="1" x14ac:dyDescent="0.25">
      <c r="A17209" t="s">
        <v>52132</v>
      </c>
      <c r="B17209" t="s">
        <v>1314</v>
      </c>
      <c r="C17209" s="33" t="s">
        <v>52133</v>
      </c>
      <c r="D17209" s="33" t="s">
        <v>52134</v>
      </c>
      <c r="E17209" s="33">
        <v>2.0399999999999999E-172</v>
      </c>
      <c r="F17209" s="33" t="s">
        <v>52135</v>
      </c>
      <c r="G17209" s="34" t="s">
        <v>52133</v>
      </c>
      <c r="H17209" s="34" t="s">
        <v>52136</v>
      </c>
      <c r="I17209" s="34">
        <v>2.9999999999999999E-178</v>
      </c>
      <c r="J17209" s="34" t="s">
        <v>52134</v>
      </c>
      <c r="K17209" s="34">
        <v>0</v>
      </c>
      <c r="O17209"/>
      <c r="P17209"/>
      <c r="Q17209"/>
    </row>
    <row r="17210" spans="1:17" s="9" customFormat="1" x14ac:dyDescent="0.25">
      <c r="A17210" t="s">
        <v>52137</v>
      </c>
      <c r="B17210" t="s">
        <v>1314</v>
      </c>
      <c r="C17210" s="33" t="s">
        <v>515</v>
      </c>
      <c r="D17210" s="33" t="s">
        <v>515</v>
      </c>
      <c r="E17210" s="33" t="s">
        <v>515</v>
      </c>
      <c r="F17210" s="33" t="s">
        <v>515</v>
      </c>
      <c r="G17210" s="34" t="s">
        <v>515</v>
      </c>
      <c r="H17210" s="34" t="s">
        <v>515</v>
      </c>
      <c r="I17210" s="34" t="s">
        <v>515</v>
      </c>
      <c r="J17210" s="34" t="s">
        <v>515</v>
      </c>
      <c r="K17210" s="34" t="s">
        <v>515</v>
      </c>
      <c r="O17210"/>
      <c r="P17210"/>
      <c r="Q17210"/>
    </row>
    <row r="17211" spans="1:17" s="9" customFormat="1" x14ac:dyDescent="0.25">
      <c r="A17211" t="s">
        <v>52138</v>
      </c>
      <c r="B17211" t="s">
        <v>1314</v>
      </c>
      <c r="C17211" s="33" t="s">
        <v>52139</v>
      </c>
      <c r="D17211" s="33" t="s">
        <v>52140</v>
      </c>
      <c r="E17211" s="33">
        <v>2.8600000000000001E-77</v>
      </c>
      <c r="F17211" s="33" t="s">
        <v>52141</v>
      </c>
      <c r="G17211" s="34" t="s">
        <v>52139</v>
      </c>
      <c r="H17211" s="34" t="s">
        <v>52142</v>
      </c>
      <c r="I17211" s="34">
        <v>3.0000000000000002E-154</v>
      </c>
      <c r="J17211" s="34" t="s">
        <v>52140</v>
      </c>
      <c r="K17211" s="34" t="s">
        <v>52143</v>
      </c>
      <c r="O17211"/>
      <c r="P17211"/>
      <c r="Q17211"/>
    </row>
    <row r="17212" spans="1:17" s="9" customFormat="1" x14ac:dyDescent="0.25">
      <c r="A17212" t="s">
        <v>52144</v>
      </c>
      <c r="B17212" t="s">
        <v>1314</v>
      </c>
      <c r="C17212" s="33" t="s">
        <v>52145</v>
      </c>
      <c r="D17212" s="33" t="s">
        <v>52146</v>
      </c>
      <c r="E17212" s="33">
        <v>1.12E-110</v>
      </c>
      <c r="F17212" s="33" t="s">
        <v>52141</v>
      </c>
      <c r="G17212" s="34" t="s">
        <v>52145</v>
      </c>
      <c r="H17212" s="34" t="s">
        <v>52142</v>
      </c>
      <c r="I17212" s="34">
        <v>0</v>
      </c>
      <c r="J17212" s="34" t="s">
        <v>52140</v>
      </c>
      <c r="K17212" s="34" t="s">
        <v>52143</v>
      </c>
      <c r="O17212"/>
      <c r="P17212"/>
      <c r="Q17212"/>
    </row>
    <row r="17213" spans="1:17" s="9" customFormat="1" x14ac:dyDescent="0.25">
      <c r="A17213" t="s">
        <v>52147</v>
      </c>
      <c r="B17213" t="s">
        <v>1314</v>
      </c>
      <c r="C17213" s="33" t="s">
        <v>52148</v>
      </c>
      <c r="D17213" s="33" t="s">
        <v>52146</v>
      </c>
      <c r="E17213" s="33">
        <v>2.9699999999999999E-77</v>
      </c>
      <c r="F17213" s="33" t="s">
        <v>52141</v>
      </c>
      <c r="G17213" s="34" t="s">
        <v>52148</v>
      </c>
      <c r="H17213" s="34" t="s">
        <v>52142</v>
      </c>
      <c r="I17213" s="34">
        <v>1.9999999999999999E-154</v>
      </c>
      <c r="J17213" s="34" t="s">
        <v>52140</v>
      </c>
      <c r="K17213" s="34" t="s">
        <v>52143</v>
      </c>
      <c r="O17213"/>
      <c r="P17213"/>
      <c r="Q17213"/>
    </row>
    <row r="17214" spans="1:17" s="9" customFormat="1" x14ac:dyDescent="0.25">
      <c r="A17214" t="s">
        <v>52149</v>
      </c>
      <c r="B17214" t="s">
        <v>1314</v>
      </c>
      <c r="C17214" s="33" t="s">
        <v>515</v>
      </c>
      <c r="D17214" s="33" t="s">
        <v>515</v>
      </c>
      <c r="E17214" s="33" t="s">
        <v>515</v>
      </c>
      <c r="F17214" s="33" t="s">
        <v>515</v>
      </c>
      <c r="G17214" s="34" t="s">
        <v>515</v>
      </c>
      <c r="H17214" s="34" t="s">
        <v>515</v>
      </c>
      <c r="I17214" s="34" t="s">
        <v>515</v>
      </c>
      <c r="J17214" s="34" t="s">
        <v>515</v>
      </c>
      <c r="K17214" s="34" t="s">
        <v>515</v>
      </c>
      <c r="O17214"/>
      <c r="P17214"/>
      <c r="Q17214"/>
    </row>
    <row r="17215" spans="1:17" s="9" customFormat="1" x14ac:dyDescent="0.25">
      <c r="A17215" t="s">
        <v>52150</v>
      </c>
      <c r="B17215" t="s">
        <v>1314</v>
      </c>
      <c r="C17215" s="33" t="s">
        <v>52151</v>
      </c>
      <c r="D17215" s="33" t="s">
        <v>52140</v>
      </c>
      <c r="E17215" s="33">
        <v>2.8600000000000001E-77</v>
      </c>
      <c r="F17215" s="33" t="s">
        <v>52141</v>
      </c>
      <c r="G17215" s="34" t="s">
        <v>52151</v>
      </c>
      <c r="H17215" s="34" t="s">
        <v>52142</v>
      </c>
      <c r="I17215" s="34">
        <v>3.0000000000000002E-154</v>
      </c>
      <c r="J17215" s="34" t="s">
        <v>52140</v>
      </c>
      <c r="K17215" s="34" t="s">
        <v>52143</v>
      </c>
      <c r="O17215"/>
      <c r="P17215"/>
      <c r="Q17215"/>
    </row>
    <row r="17216" spans="1:17" s="9" customFormat="1" x14ac:dyDescent="0.25">
      <c r="A17216" t="s">
        <v>52152</v>
      </c>
      <c r="B17216" t="s">
        <v>1314</v>
      </c>
      <c r="C17216" s="33" t="s">
        <v>515</v>
      </c>
      <c r="D17216" s="33" t="s">
        <v>515</v>
      </c>
      <c r="E17216" s="33" t="s">
        <v>515</v>
      </c>
      <c r="F17216" s="33" t="s">
        <v>515</v>
      </c>
      <c r="G17216" s="34" t="s">
        <v>515</v>
      </c>
      <c r="H17216" s="34" t="s">
        <v>515</v>
      </c>
      <c r="I17216" s="34" t="s">
        <v>515</v>
      </c>
      <c r="J17216" s="34" t="s">
        <v>515</v>
      </c>
      <c r="K17216" s="34" t="s">
        <v>515</v>
      </c>
      <c r="O17216"/>
      <c r="P17216"/>
      <c r="Q17216"/>
    </row>
    <row r="17217" spans="1:17" s="9" customFormat="1" x14ac:dyDescent="0.25">
      <c r="A17217" t="s">
        <v>52153</v>
      </c>
      <c r="B17217" t="s">
        <v>1314</v>
      </c>
      <c r="C17217" s="33" t="s">
        <v>52154</v>
      </c>
      <c r="D17217" s="33" t="s">
        <v>52155</v>
      </c>
      <c r="E17217" s="33">
        <v>0</v>
      </c>
      <c r="F17217" s="33" t="s">
        <v>52156</v>
      </c>
      <c r="G17217" s="34" t="s">
        <v>52154</v>
      </c>
      <c r="H17217" s="34" t="s">
        <v>52157</v>
      </c>
      <c r="I17217" s="34">
        <v>0</v>
      </c>
      <c r="J17217" s="34" t="s">
        <v>52158</v>
      </c>
      <c r="K17217" s="34" t="s">
        <v>52159</v>
      </c>
      <c r="O17217"/>
      <c r="P17217"/>
      <c r="Q17217"/>
    </row>
    <row r="17218" spans="1:17" s="9" customFormat="1" x14ac:dyDescent="0.25">
      <c r="A17218" t="s">
        <v>52160</v>
      </c>
      <c r="B17218" t="s">
        <v>1314</v>
      </c>
      <c r="C17218" s="33" t="s">
        <v>52161</v>
      </c>
      <c r="D17218" s="33" t="s">
        <v>14138</v>
      </c>
      <c r="E17218" s="33">
        <v>0</v>
      </c>
      <c r="F17218" s="33" t="s">
        <v>14139</v>
      </c>
      <c r="G17218" s="34" t="s">
        <v>52161</v>
      </c>
      <c r="H17218" s="34" t="s">
        <v>14140</v>
      </c>
      <c r="I17218" s="34">
        <v>0</v>
      </c>
      <c r="J17218" s="34" t="s">
        <v>14138</v>
      </c>
      <c r="K17218" s="34" t="s">
        <v>14141</v>
      </c>
      <c r="O17218"/>
      <c r="P17218"/>
      <c r="Q17218"/>
    </row>
    <row r="17219" spans="1:17" s="9" customFormat="1" x14ac:dyDescent="0.25">
      <c r="A17219" t="s">
        <v>52162</v>
      </c>
      <c r="B17219" t="s">
        <v>1314</v>
      </c>
      <c r="C17219" s="33" t="s">
        <v>52163</v>
      </c>
      <c r="D17219" s="33" t="s">
        <v>52164</v>
      </c>
      <c r="E17219" s="33">
        <v>9.6700000000000003E-134</v>
      </c>
      <c r="F17219" s="33" t="s">
        <v>52165</v>
      </c>
      <c r="G17219" s="34" t="s">
        <v>52163</v>
      </c>
      <c r="H17219" s="34" t="s">
        <v>52166</v>
      </c>
      <c r="I17219" s="34">
        <v>1.9999999999999998E-163</v>
      </c>
      <c r="J17219" s="34" t="s">
        <v>52164</v>
      </c>
      <c r="K17219" s="34" t="s">
        <v>52167</v>
      </c>
      <c r="O17219"/>
      <c r="P17219"/>
      <c r="Q17219"/>
    </row>
    <row r="17220" spans="1:17" s="9" customFormat="1" x14ac:dyDescent="0.25">
      <c r="A17220" t="s">
        <v>52168</v>
      </c>
      <c r="B17220" t="s">
        <v>1341</v>
      </c>
      <c r="C17220" s="33" t="s">
        <v>52169</v>
      </c>
      <c r="D17220" s="33" t="s">
        <v>52164</v>
      </c>
      <c r="E17220" s="33">
        <v>9.6700000000000003E-134</v>
      </c>
      <c r="F17220" s="33" t="s">
        <v>52165</v>
      </c>
      <c r="G17220" s="34" t="s">
        <v>52169</v>
      </c>
      <c r="H17220" s="34" t="s">
        <v>52166</v>
      </c>
      <c r="I17220" s="34">
        <v>1.9999999999999998E-163</v>
      </c>
      <c r="J17220" s="34" t="s">
        <v>52164</v>
      </c>
      <c r="K17220" s="34" t="s">
        <v>52167</v>
      </c>
      <c r="O17220"/>
      <c r="P17220"/>
      <c r="Q17220"/>
    </row>
    <row r="17221" spans="1:17" s="9" customFormat="1" x14ac:dyDescent="0.25">
      <c r="A17221" t="s">
        <v>52170</v>
      </c>
      <c r="B17221" t="s">
        <v>1314</v>
      </c>
      <c r="C17221" s="33" t="s">
        <v>52171</v>
      </c>
      <c r="D17221" s="33" t="s">
        <v>52164</v>
      </c>
      <c r="E17221" s="33">
        <v>9.6700000000000003E-134</v>
      </c>
      <c r="F17221" s="33" t="s">
        <v>52165</v>
      </c>
      <c r="G17221" s="34" t="s">
        <v>52171</v>
      </c>
      <c r="H17221" s="34" t="s">
        <v>52166</v>
      </c>
      <c r="I17221" s="34">
        <v>1.9999999999999998E-163</v>
      </c>
      <c r="J17221" s="34" t="s">
        <v>52164</v>
      </c>
      <c r="K17221" s="34" t="s">
        <v>52167</v>
      </c>
      <c r="O17221"/>
      <c r="P17221"/>
      <c r="Q17221"/>
    </row>
    <row r="17222" spans="1:17" s="9" customFormat="1" x14ac:dyDescent="0.25">
      <c r="A17222" t="s">
        <v>52172</v>
      </c>
      <c r="B17222" t="s">
        <v>1314</v>
      </c>
      <c r="C17222" s="33" t="s">
        <v>52173</v>
      </c>
      <c r="D17222" s="33" t="s">
        <v>23829</v>
      </c>
      <c r="E17222" s="33">
        <v>3.3E-172</v>
      </c>
      <c r="F17222" s="33" t="s">
        <v>23830</v>
      </c>
      <c r="G17222" s="34" t="s">
        <v>52173</v>
      </c>
      <c r="H17222" s="34" t="s">
        <v>23831</v>
      </c>
      <c r="I17222" s="34">
        <v>0</v>
      </c>
      <c r="J17222" s="34" t="s">
        <v>23829</v>
      </c>
      <c r="K17222" s="34" t="s">
        <v>4634</v>
      </c>
      <c r="O17222"/>
      <c r="P17222"/>
      <c r="Q17222"/>
    </row>
    <row r="17223" spans="1:17" s="9" customFormat="1" x14ac:dyDescent="0.25">
      <c r="A17223" t="s">
        <v>52174</v>
      </c>
      <c r="B17223" t="s">
        <v>1314</v>
      </c>
      <c r="C17223" s="33" t="s">
        <v>52175</v>
      </c>
      <c r="D17223" s="33" t="s">
        <v>52176</v>
      </c>
      <c r="E17223" s="33">
        <v>7.3899999999999998E-83</v>
      </c>
      <c r="F17223" s="33" t="s">
        <v>52177</v>
      </c>
      <c r="G17223" s="34" t="s">
        <v>52175</v>
      </c>
      <c r="H17223" s="34" t="s">
        <v>52178</v>
      </c>
      <c r="I17223" s="34">
        <v>1.9999999999999999E-126</v>
      </c>
      <c r="J17223" s="34" t="s">
        <v>52176</v>
      </c>
      <c r="K17223" s="34" t="s">
        <v>1604</v>
      </c>
      <c r="O17223"/>
      <c r="P17223"/>
      <c r="Q17223"/>
    </row>
    <row r="17224" spans="1:17" s="9" customFormat="1" x14ac:dyDescent="0.25">
      <c r="A17224" t="s">
        <v>52179</v>
      </c>
      <c r="B17224" t="s">
        <v>1314</v>
      </c>
      <c r="C17224" s="33" t="s">
        <v>515</v>
      </c>
      <c r="D17224" s="33" t="s">
        <v>515</v>
      </c>
      <c r="E17224" s="33" t="s">
        <v>515</v>
      </c>
      <c r="F17224" s="33" t="s">
        <v>515</v>
      </c>
      <c r="G17224" s="34" t="s">
        <v>515</v>
      </c>
      <c r="H17224" s="34" t="s">
        <v>515</v>
      </c>
      <c r="I17224" s="34" t="s">
        <v>515</v>
      </c>
      <c r="J17224" s="34" t="s">
        <v>515</v>
      </c>
      <c r="K17224" s="34" t="s">
        <v>515</v>
      </c>
      <c r="O17224"/>
      <c r="P17224"/>
      <c r="Q17224"/>
    </row>
    <row r="17225" spans="1:17" s="9" customFormat="1" x14ac:dyDescent="0.25">
      <c r="A17225" t="s">
        <v>52180</v>
      </c>
      <c r="B17225" t="s">
        <v>1314</v>
      </c>
      <c r="C17225" s="33" t="s">
        <v>52181</v>
      </c>
      <c r="D17225" s="33" t="s">
        <v>52182</v>
      </c>
      <c r="E17225" s="33">
        <v>3.4900000000000001E-9</v>
      </c>
      <c r="F17225" s="33" t="s">
        <v>52183</v>
      </c>
      <c r="G17225" s="34" t="s">
        <v>52181</v>
      </c>
      <c r="H17225" s="34" t="s">
        <v>52184</v>
      </c>
      <c r="I17225" s="34">
        <v>5.0000000000000002E-11</v>
      </c>
      <c r="J17225" s="34" t="s">
        <v>52185</v>
      </c>
      <c r="K17225" s="34" t="s">
        <v>52186</v>
      </c>
      <c r="O17225"/>
      <c r="P17225"/>
      <c r="Q17225"/>
    </row>
    <row r="17226" spans="1:17" s="9" customFormat="1" x14ac:dyDescent="0.25">
      <c r="A17226" t="s">
        <v>52187</v>
      </c>
      <c r="B17226" t="s">
        <v>1314</v>
      </c>
      <c r="C17226" s="33" t="s">
        <v>515</v>
      </c>
      <c r="D17226" s="33" t="s">
        <v>515</v>
      </c>
      <c r="E17226" s="33" t="s">
        <v>515</v>
      </c>
      <c r="F17226" s="33" t="s">
        <v>515</v>
      </c>
      <c r="G17226" s="34" t="s">
        <v>515</v>
      </c>
      <c r="H17226" s="34" t="s">
        <v>515</v>
      </c>
      <c r="I17226" s="34" t="s">
        <v>515</v>
      </c>
      <c r="J17226" s="34" t="s">
        <v>515</v>
      </c>
      <c r="K17226" s="34" t="s">
        <v>515</v>
      </c>
      <c r="O17226"/>
      <c r="P17226"/>
      <c r="Q17226"/>
    </row>
    <row r="17227" spans="1:17" s="9" customFormat="1" x14ac:dyDescent="0.25">
      <c r="A17227" t="s">
        <v>52188</v>
      </c>
      <c r="B17227" t="s">
        <v>1314</v>
      </c>
      <c r="C17227" s="33" t="s">
        <v>52189</v>
      </c>
      <c r="D17227" s="33" t="s">
        <v>52185</v>
      </c>
      <c r="E17227" s="33">
        <v>0</v>
      </c>
      <c r="F17227" s="33" t="s">
        <v>52190</v>
      </c>
      <c r="G17227" s="34" t="s">
        <v>52189</v>
      </c>
      <c r="H17227" s="34" t="s">
        <v>52184</v>
      </c>
      <c r="I17227" s="34">
        <v>0</v>
      </c>
      <c r="J17227" s="34" t="s">
        <v>52185</v>
      </c>
      <c r="K17227" s="34" t="s">
        <v>52186</v>
      </c>
      <c r="O17227"/>
      <c r="P17227"/>
      <c r="Q17227"/>
    </row>
    <row r="17228" spans="1:17" s="9" customFormat="1" x14ac:dyDescent="0.25">
      <c r="A17228" t="s">
        <v>52191</v>
      </c>
      <c r="B17228" t="s">
        <v>1314</v>
      </c>
      <c r="C17228" s="33" t="s">
        <v>52192</v>
      </c>
      <c r="D17228" s="33" t="s">
        <v>52185</v>
      </c>
      <c r="E17228" s="33">
        <v>0</v>
      </c>
      <c r="F17228" s="33" t="s">
        <v>52190</v>
      </c>
      <c r="G17228" s="34" t="s">
        <v>52192</v>
      </c>
      <c r="H17228" s="34" t="s">
        <v>52184</v>
      </c>
      <c r="I17228" s="34">
        <v>0</v>
      </c>
      <c r="J17228" s="34" t="s">
        <v>52185</v>
      </c>
      <c r="K17228" s="34" t="s">
        <v>52186</v>
      </c>
      <c r="O17228"/>
      <c r="P17228"/>
      <c r="Q17228"/>
    </row>
    <row r="17229" spans="1:17" s="9" customFormat="1" x14ac:dyDescent="0.25">
      <c r="A17229" t="s">
        <v>52193</v>
      </c>
      <c r="B17229" t="s">
        <v>1314</v>
      </c>
      <c r="C17229" s="33" t="s">
        <v>52194</v>
      </c>
      <c r="D17229" s="33" t="s">
        <v>52185</v>
      </c>
      <c r="E17229" s="33">
        <v>0</v>
      </c>
      <c r="F17229" s="33" t="s">
        <v>52190</v>
      </c>
      <c r="G17229" s="34" t="s">
        <v>52194</v>
      </c>
      <c r="H17229" s="34" t="s">
        <v>52184</v>
      </c>
      <c r="I17229" s="34">
        <v>0</v>
      </c>
      <c r="J17229" s="34" t="s">
        <v>52185</v>
      </c>
      <c r="K17229" s="34" t="s">
        <v>52186</v>
      </c>
      <c r="O17229"/>
      <c r="P17229"/>
      <c r="Q17229"/>
    </row>
    <row r="17230" spans="1:17" s="9" customFormat="1" x14ac:dyDescent="0.25">
      <c r="A17230" t="s">
        <v>52195</v>
      </c>
      <c r="B17230" t="s">
        <v>1314</v>
      </c>
      <c r="C17230" s="33" t="s">
        <v>515</v>
      </c>
      <c r="D17230" s="33" t="s">
        <v>515</v>
      </c>
      <c r="E17230" s="33" t="s">
        <v>515</v>
      </c>
      <c r="F17230" s="33" t="s">
        <v>515</v>
      </c>
      <c r="G17230" s="34" t="s">
        <v>515</v>
      </c>
      <c r="H17230" s="34" t="s">
        <v>515</v>
      </c>
      <c r="I17230" s="34" t="s">
        <v>515</v>
      </c>
      <c r="J17230" s="34" t="s">
        <v>515</v>
      </c>
      <c r="K17230" s="34" t="s">
        <v>515</v>
      </c>
      <c r="O17230"/>
      <c r="P17230"/>
      <c r="Q17230"/>
    </row>
    <row r="17231" spans="1:17" s="9" customFormat="1" x14ac:dyDescent="0.25">
      <c r="A17231" t="s">
        <v>52196</v>
      </c>
      <c r="B17231" t="s">
        <v>1314</v>
      </c>
      <c r="C17231" s="33" t="s">
        <v>52197</v>
      </c>
      <c r="D17231" s="33" t="s">
        <v>52198</v>
      </c>
      <c r="E17231" s="33">
        <v>9.6E-152</v>
      </c>
      <c r="F17231" s="33" t="s">
        <v>52199</v>
      </c>
      <c r="G17231" s="34" t="s">
        <v>52197</v>
      </c>
      <c r="H17231" s="34" t="s">
        <v>52200</v>
      </c>
      <c r="I17231" s="34">
        <v>4.0000000000000003E-158</v>
      </c>
      <c r="J17231" s="34" t="s">
        <v>52198</v>
      </c>
      <c r="K17231" s="34" t="s">
        <v>1088</v>
      </c>
      <c r="O17231"/>
      <c r="P17231"/>
      <c r="Q17231"/>
    </row>
    <row r="17232" spans="1:17" s="9" customFormat="1" x14ac:dyDescent="0.25">
      <c r="A17232" t="s">
        <v>52201</v>
      </c>
      <c r="B17232" t="s">
        <v>1314</v>
      </c>
      <c r="C17232" s="33" t="s">
        <v>52202</v>
      </c>
      <c r="D17232" s="33" t="s">
        <v>52203</v>
      </c>
      <c r="E17232" s="33">
        <v>6.6299999999999996E-19</v>
      </c>
      <c r="F17232" s="33" t="s">
        <v>52204</v>
      </c>
      <c r="G17232" s="34" t="s">
        <v>52202</v>
      </c>
      <c r="H17232" s="34" t="s">
        <v>52205</v>
      </c>
      <c r="I17232" s="34">
        <v>1.9999999999999999E-23</v>
      </c>
      <c r="J17232" s="34" t="s">
        <v>10936</v>
      </c>
      <c r="K17232" s="34" t="s">
        <v>1604</v>
      </c>
      <c r="O17232"/>
      <c r="P17232"/>
      <c r="Q17232"/>
    </row>
    <row r="17233" spans="1:17" s="9" customFormat="1" x14ac:dyDescent="0.25">
      <c r="A17233" t="s">
        <v>52206</v>
      </c>
      <c r="B17233" t="s">
        <v>1314</v>
      </c>
      <c r="C17233" s="33" t="s">
        <v>52207</v>
      </c>
      <c r="D17233" s="33" t="s">
        <v>39520</v>
      </c>
      <c r="E17233" s="33">
        <v>1.56E-9</v>
      </c>
      <c r="F17233" s="33" t="s">
        <v>39521</v>
      </c>
      <c r="G17233" s="34" t="s">
        <v>52207</v>
      </c>
      <c r="H17233" s="34" t="s">
        <v>52208</v>
      </c>
      <c r="I17233" s="34">
        <v>1E-22</v>
      </c>
      <c r="J17233" s="34" t="s">
        <v>21691</v>
      </c>
      <c r="K17233" s="34" t="s">
        <v>1088</v>
      </c>
      <c r="O17233"/>
      <c r="P17233"/>
      <c r="Q17233"/>
    </row>
    <row r="17234" spans="1:17" s="9" customFormat="1" x14ac:dyDescent="0.25">
      <c r="A17234" t="s">
        <v>52209</v>
      </c>
      <c r="B17234" t="s">
        <v>1314</v>
      </c>
      <c r="C17234" s="33" t="s">
        <v>515</v>
      </c>
      <c r="D17234" s="33" t="s">
        <v>515</v>
      </c>
      <c r="E17234" s="33" t="s">
        <v>515</v>
      </c>
      <c r="F17234" s="33" t="s">
        <v>515</v>
      </c>
      <c r="G17234" s="34" t="s">
        <v>515</v>
      </c>
      <c r="H17234" s="34" t="s">
        <v>515</v>
      </c>
      <c r="I17234" s="34" t="s">
        <v>515</v>
      </c>
      <c r="J17234" s="34" t="s">
        <v>515</v>
      </c>
      <c r="K17234" s="34" t="s">
        <v>515</v>
      </c>
      <c r="O17234"/>
      <c r="P17234"/>
      <c r="Q17234"/>
    </row>
    <row r="17235" spans="1:17" s="9" customFormat="1" x14ac:dyDescent="0.25">
      <c r="A17235" t="s">
        <v>52210</v>
      </c>
      <c r="B17235" t="s">
        <v>1314</v>
      </c>
      <c r="C17235" s="33" t="s">
        <v>52211</v>
      </c>
      <c r="D17235" s="33" t="s">
        <v>52212</v>
      </c>
      <c r="E17235" s="33">
        <v>0</v>
      </c>
      <c r="F17235" s="33" t="s">
        <v>52213</v>
      </c>
      <c r="G17235" s="34" t="s">
        <v>52211</v>
      </c>
      <c r="H17235" s="34" t="s">
        <v>31667</v>
      </c>
      <c r="I17235" s="34">
        <v>9.9999999999999993E-130</v>
      </c>
      <c r="J17235" s="34" t="s">
        <v>31665</v>
      </c>
      <c r="K17235" s="34" t="s">
        <v>1436</v>
      </c>
      <c r="O17235"/>
      <c r="P17235"/>
      <c r="Q17235"/>
    </row>
    <row r="17236" spans="1:17" s="9" customFormat="1" x14ac:dyDescent="0.25">
      <c r="A17236" t="s">
        <v>597</v>
      </c>
      <c r="B17236" t="s">
        <v>1341</v>
      </c>
      <c r="C17236" s="33" t="s">
        <v>52214</v>
      </c>
      <c r="D17236" s="33" t="s">
        <v>52215</v>
      </c>
      <c r="E17236" s="33">
        <v>8.9099999999999994E-171</v>
      </c>
      <c r="F17236" s="33" t="s">
        <v>52216</v>
      </c>
      <c r="G17236" s="34" t="s">
        <v>52214</v>
      </c>
      <c r="H17236" s="34" t="s">
        <v>52217</v>
      </c>
      <c r="I17236" s="34">
        <v>0</v>
      </c>
      <c r="J17236" s="34" t="s">
        <v>52215</v>
      </c>
      <c r="K17236" s="34" t="s">
        <v>52218</v>
      </c>
      <c r="O17236"/>
      <c r="P17236"/>
      <c r="Q17236"/>
    </row>
    <row r="17237" spans="1:17" s="9" customFormat="1" x14ac:dyDescent="0.25">
      <c r="A17237" t="s">
        <v>52219</v>
      </c>
      <c r="B17237" t="s">
        <v>1314</v>
      </c>
      <c r="C17237" s="33" t="s">
        <v>52220</v>
      </c>
      <c r="D17237" s="33" t="s">
        <v>52215</v>
      </c>
      <c r="E17237" s="33">
        <v>1.8199999999999999E-17</v>
      </c>
      <c r="F17237" s="33" t="s">
        <v>52216</v>
      </c>
      <c r="G17237" s="34" t="s">
        <v>52220</v>
      </c>
      <c r="H17237" s="34" t="s">
        <v>52221</v>
      </c>
      <c r="I17237" s="34">
        <v>2.0000000000000001E-22</v>
      </c>
      <c r="J17237" s="34" t="s">
        <v>52215</v>
      </c>
      <c r="K17237" s="34" t="s">
        <v>52218</v>
      </c>
      <c r="O17237"/>
      <c r="P17237"/>
      <c r="Q17237"/>
    </row>
    <row r="17238" spans="1:17" s="9" customFormat="1" x14ac:dyDescent="0.25">
      <c r="A17238" t="s">
        <v>52222</v>
      </c>
      <c r="B17238" t="s">
        <v>1314</v>
      </c>
      <c r="C17238" s="33" t="s">
        <v>52223</v>
      </c>
      <c r="D17238" s="33" t="s">
        <v>52215</v>
      </c>
      <c r="E17238" s="33">
        <v>9.4100000000000001E-164</v>
      </c>
      <c r="F17238" s="33" t="s">
        <v>52216</v>
      </c>
      <c r="G17238" s="34" t="s">
        <v>52223</v>
      </c>
      <c r="H17238" s="34" t="s">
        <v>52217</v>
      </c>
      <c r="I17238" s="34">
        <v>0</v>
      </c>
      <c r="J17238" s="34" t="s">
        <v>52215</v>
      </c>
      <c r="K17238" s="34" t="s">
        <v>52218</v>
      </c>
      <c r="O17238"/>
      <c r="P17238"/>
      <c r="Q17238"/>
    </row>
    <row r="17239" spans="1:17" s="9" customFormat="1" x14ac:dyDescent="0.25">
      <c r="A17239" t="s">
        <v>52224</v>
      </c>
      <c r="B17239" t="s">
        <v>1314</v>
      </c>
      <c r="C17239" s="33" t="s">
        <v>515</v>
      </c>
      <c r="D17239" s="33" t="s">
        <v>515</v>
      </c>
      <c r="E17239" s="33" t="s">
        <v>515</v>
      </c>
      <c r="F17239" s="33" t="s">
        <v>515</v>
      </c>
      <c r="G17239" s="34" t="s">
        <v>515</v>
      </c>
      <c r="H17239" s="34" t="s">
        <v>515</v>
      </c>
      <c r="I17239" s="34" t="s">
        <v>515</v>
      </c>
      <c r="J17239" s="34" t="s">
        <v>515</v>
      </c>
      <c r="K17239" s="34" t="s">
        <v>515</v>
      </c>
      <c r="O17239"/>
      <c r="P17239"/>
      <c r="Q17239"/>
    </row>
    <row r="17240" spans="1:17" s="9" customFormat="1" x14ac:dyDescent="0.25">
      <c r="A17240" t="s">
        <v>52225</v>
      </c>
      <c r="B17240" t="s">
        <v>1314</v>
      </c>
      <c r="C17240" s="33" t="s">
        <v>515</v>
      </c>
      <c r="D17240" s="33" t="s">
        <v>515</v>
      </c>
      <c r="E17240" s="33" t="s">
        <v>515</v>
      </c>
      <c r="F17240" s="33" t="s">
        <v>515</v>
      </c>
      <c r="G17240" s="34" t="s">
        <v>515</v>
      </c>
      <c r="H17240" s="34" t="s">
        <v>515</v>
      </c>
      <c r="I17240" s="34" t="s">
        <v>515</v>
      </c>
      <c r="J17240" s="34" t="s">
        <v>515</v>
      </c>
      <c r="K17240" s="34" t="s">
        <v>515</v>
      </c>
      <c r="O17240"/>
      <c r="P17240"/>
      <c r="Q17240"/>
    </row>
    <row r="17241" spans="1:17" s="9" customFormat="1" x14ac:dyDescent="0.25">
      <c r="A17241" t="s">
        <v>52226</v>
      </c>
      <c r="B17241" t="s">
        <v>1314</v>
      </c>
      <c r="C17241" s="33" t="s">
        <v>52227</v>
      </c>
      <c r="D17241" s="33" t="s">
        <v>52228</v>
      </c>
      <c r="E17241" s="33">
        <v>2.1499999999999998E-62</v>
      </c>
      <c r="F17241" s="33" t="s">
        <v>52229</v>
      </c>
      <c r="G17241" s="34" t="s">
        <v>52227</v>
      </c>
      <c r="H17241" s="34" t="s">
        <v>52230</v>
      </c>
      <c r="I17241" s="34">
        <v>9.9999999999999998E-86</v>
      </c>
      <c r="J17241" s="34" t="s">
        <v>14973</v>
      </c>
      <c r="K17241" s="34" t="s">
        <v>14974</v>
      </c>
      <c r="O17241"/>
      <c r="P17241"/>
      <c r="Q17241"/>
    </row>
    <row r="17242" spans="1:17" s="9" customFormat="1" x14ac:dyDescent="0.25">
      <c r="A17242" t="s">
        <v>52231</v>
      </c>
      <c r="B17242" t="s">
        <v>1314</v>
      </c>
      <c r="C17242" s="33" t="s">
        <v>52232</v>
      </c>
      <c r="D17242" s="33" t="s">
        <v>52228</v>
      </c>
      <c r="E17242" s="33">
        <v>8.6200000000000004E-66</v>
      </c>
      <c r="F17242" s="33" t="s">
        <v>52229</v>
      </c>
      <c r="G17242" s="34" t="s">
        <v>52232</v>
      </c>
      <c r="H17242" s="34" t="s">
        <v>52230</v>
      </c>
      <c r="I17242" s="34">
        <v>8E-90</v>
      </c>
      <c r="J17242" s="34" t="s">
        <v>14973</v>
      </c>
      <c r="K17242" s="34" t="s">
        <v>14974</v>
      </c>
      <c r="O17242"/>
      <c r="P17242"/>
      <c r="Q17242"/>
    </row>
    <row r="17243" spans="1:17" s="9" customFormat="1" x14ac:dyDescent="0.25">
      <c r="A17243" t="s">
        <v>52233</v>
      </c>
      <c r="B17243" t="s">
        <v>1314</v>
      </c>
      <c r="C17243" s="33" t="s">
        <v>515</v>
      </c>
      <c r="D17243" s="33" t="s">
        <v>515</v>
      </c>
      <c r="E17243" s="33" t="s">
        <v>515</v>
      </c>
      <c r="F17243" s="33" t="s">
        <v>515</v>
      </c>
      <c r="G17243" s="34" t="s">
        <v>515</v>
      </c>
      <c r="H17243" s="34" t="s">
        <v>515</v>
      </c>
      <c r="I17243" s="34" t="s">
        <v>515</v>
      </c>
      <c r="J17243" s="34" t="s">
        <v>515</v>
      </c>
      <c r="K17243" s="34" t="s">
        <v>515</v>
      </c>
      <c r="O17243"/>
      <c r="P17243"/>
      <c r="Q17243"/>
    </row>
    <row r="17244" spans="1:17" s="9" customFormat="1" x14ac:dyDescent="0.25">
      <c r="A17244" t="s">
        <v>52234</v>
      </c>
      <c r="B17244" t="s">
        <v>1314</v>
      </c>
      <c r="C17244" s="33" t="s">
        <v>515</v>
      </c>
      <c r="D17244" s="33" t="s">
        <v>515</v>
      </c>
      <c r="E17244" s="33" t="s">
        <v>515</v>
      </c>
      <c r="F17244" s="33" t="s">
        <v>515</v>
      </c>
      <c r="G17244" s="34" t="s">
        <v>515</v>
      </c>
      <c r="H17244" s="34" t="s">
        <v>515</v>
      </c>
      <c r="I17244" s="34" t="s">
        <v>515</v>
      </c>
      <c r="J17244" s="34" t="s">
        <v>515</v>
      </c>
      <c r="K17244" s="34" t="s">
        <v>515</v>
      </c>
      <c r="O17244"/>
      <c r="P17244"/>
      <c r="Q17244"/>
    </row>
    <row r="17245" spans="1:17" s="9" customFormat="1" x14ac:dyDescent="0.25">
      <c r="A17245" t="s">
        <v>52235</v>
      </c>
      <c r="B17245" t="s">
        <v>1314</v>
      </c>
      <c r="C17245" s="33" t="s">
        <v>515</v>
      </c>
      <c r="D17245" s="33" t="s">
        <v>515</v>
      </c>
      <c r="E17245" s="33" t="s">
        <v>515</v>
      </c>
      <c r="F17245" s="33" t="s">
        <v>515</v>
      </c>
      <c r="G17245" s="34" t="s">
        <v>515</v>
      </c>
      <c r="H17245" s="34" t="s">
        <v>515</v>
      </c>
      <c r="I17245" s="34" t="s">
        <v>515</v>
      </c>
      <c r="J17245" s="34" t="s">
        <v>515</v>
      </c>
      <c r="K17245" s="34" t="s">
        <v>515</v>
      </c>
      <c r="O17245"/>
      <c r="P17245"/>
      <c r="Q17245"/>
    </row>
    <row r="17246" spans="1:17" s="9" customFormat="1" x14ac:dyDescent="0.25">
      <c r="A17246" t="s">
        <v>52236</v>
      </c>
      <c r="B17246" t="s">
        <v>1341</v>
      </c>
      <c r="C17246" s="33" t="s">
        <v>515</v>
      </c>
      <c r="D17246" s="33" t="s">
        <v>515</v>
      </c>
      <c r="E17246" s="33" t="s">
        <v>515</v>
      </c>
      <c r="F17246" s="33" t="s">
        <v>515</v>
      </c>
      <c r="G17246" s="34" t="s">
        <v>515</v>
      </c>
      <c r="H17246" s="34" t="s">
        <v>515</v>
      </c>
      <c r="I17246" s="34" t="s">
        <v>515</v>
      </c>
      <c r="J17246" s="34" t="s">
        <v>515</v>
      </c>
      <c r="K17246" s="34" t="s">
        <v>515</v>
      </c>
      <c r="O17246"/>
      <c r="P17246"/>
      <c r="Q17246"/>
    </row>
    <row r="17247" spans="1:17" s="9" customFormat="1" x14ac:dyDescent="0.25">
      <c r="A17247" t="s">
        <v>52237</v>
      </c>
      <c r="B17247" t="s">
        <v>1314</v>
      </c>
      <c r="C17247" s="33" t="s">
        <v>52238</v>
      </c>
      <c r="D17247" s="33" t="s">
        <v>52239</v>
      </c>
      <c r="E17247" s="33">
        <v>2.4800000000000001E-4</v>
      </c>
      <c r="F17247" s="33" t="s">
        <v>52240</v>
      </c>
      <c r="G17247" s="34" t="s">
        <v>52238</v>
      </c>
      <c r="H17247" s="34" t="s">
        <v>52241</v>
      </c>
      <c r="I17247" s="34">
        <v>2.0000000000000002E-5</v>
      </c>
      <c r="J17247" s="34" t="s">
        <v>43668</v>
      </c>
      <c r="K17247" s="34" t="s">
        <v>9416</v>
      </c>
      <c r="O17247"/>
      <c r="P17247"/>
      <c r="Q17247"/>
    </row>
    <row r="17248" spans="1:17" s="9" customFormat="1" x14ac:dyDescent="0.25">
      <c r="A17248" t="s">
        <v>52242</v>
      </c>
      <c r="B17248" t="s">
        <v>1314</v>
      </c>
      <c r="C17248" s="33" t="s">
        <v>515</v>
      </c>
      <c r="D17248" s="33" t="s">
        <v>515</v>
      </c>
      <c r="E17248" s="33" t="s">
        <v>515</v>
      </c>
      <c r="F17248" s="33" t="s">
        <v>515</v>
      </c>
      <c r="G17248" s="34" t="s">
        <v>515</v>
      </c>
      <c r="H17248" s="34" t="s">
        <v>515</v>
      </c>
      <c r="I17248" s="34" t="s">
        <v>515</v>
      </c>
      <c r="J17248" s="34" t="s">
        <v>515</v>
      </c>
      <c r="K17248" s="34" t="s">
        <v>515</v>
      </c>
      <c r="O17248"/>
      <c r="P17248"/>
      <c r="Q17248"/>
    </row>
    <row r="17249" spans="1:17" s="9" customFormat="1" x14ac:dyDescent="0.25">
      <c r="A17249" t="s">
        <v>52243</v>
      </c>
      <c r="B17249" t="s">
        <v>1314</v>
      </c>
      <c r="C17249" s="33" t="s">
        <v>515</v>
      </c>
      <c r="D17249" s="33" t="s">
        <v>515</v>
      </c>
      <c r="E17249" s="33" t="s">
        <v>515</v>
      </c>
      <c r="F17249" s="33" t="s">
        <v>515</v>
      </c>
      <c r="G17249" s="34" t="s">
        <v>515</v>
      </c>
      <c r="H17249" s="34" t="s">
        <v>515</v>
      </c>
      <c r="I17249" s="34" t="s">
        <v>515</v>
      </c>
      <c r="J17249" s="34" t="s">
        <v>515</v>
      </c>
      <c r="K17249" s="34" t="s">
        <v>515</v>
      </c>
      <c r="O17249"/>
      <c r="P17249"/>
      <c r="Q17249"/>
    </row>
    <row r="17250" spans="1:17" s="9" customFormat="1" x14ac:dyDescent="0.25">
      <c r="A17250" t="s">
        <v>52244</v>
      </c>
      <c r="B17250" t="s">
        <v>1314</v>
      </c>
      <c r="C17250" s="33" t="s">
        <v>515</v>
      </c>
      <c r="D17250" s="33" t="s">
        <v>515</v>
      </c>
      <c r="E17250" s="33" t="s">
        <v>515</v>
      </c>
      <c r="F17250" s="33" t="s">
        <v>515</v>
      </c>
      <c r="G17250" s="34" t="s">
        <v>515</v>
      </c>
      <c r="H17250" s="34" t="s">
        <v>515</v>
      </c>
      <c r="I17250" s="34" t="s">
        <v>515</v>
      </c>
      <c r="J17250" s="34" t="s">
        <v>515</v>
      </c>
      <c r="K17250" s="34" t="s">
        <v>515</v>
      </c>
      <c r="O17250"/>
      <c r="P17250"/>
      <c r="Q17250"/>
    </row>
    <row r="17251" spans="1:17" s="9" customFormat="1" x14ac:dyDescent="0.25">
      <c r="A17251" t="s">
        <v>52245</v>
      </c>
      <c r="B17251" t="s">
        <v>1314</v>
      </c>
      <c r="C17251" s="33" t="s">
        <v>52246</v>
      </c>
      <c r="D17251" s="33" t="s">
        <v>2097</v>
      </c>
      <c r="E17251" s="33">
        <v>1.4000000000000001E-18</v>
      </c>
      <c r="F17251" s="33" t="s">
        <v>2098</v>
      </c>
      <c r="G17251" s="34" t="s">
        <v>52246</v>
      </c>
      <c r="H17251" s="34" t="s">
        <v>2099</v>
      </c>
      <c r="I17251" s="34">
        <v>1.9999999999999999E-106</v>
      </c>
      <c r="J17251" s="34" t="s">
        <v>2097</v>
      </c>
      <c r="K17251" s="34" t="s">
        <v>2100</v>
      </c>
      <c r="O17251"/>
      <c r="P17251"/>
      <c r="Q17251"/>
    </row>
    <row r="17252" spans="1:17" s="9" customFormat="1" x14ac:dyDescent="0.25">
      <c r="A17252" t="s">
        <v>52247</v>
      </c>
      <c r="B17252" t="s">
        <v>1314</v>
      </c>
      <c r="C17252" s="33" t="s">
        <v>52248</v>
      </c>
      <c r="D17252" s="33" t="s">
        <v>52249</v>
      </c>
      <c r="E17252" s="33">
        <v>7.7799999999999996E-51</v>
      </c>
      <c r="F17252" s="33" t="s">
        <v>52250</v>
      </c>
      <c r="G17252" s="34" t="s">
        <v>52248</v>
      </c>
      <c r="H17252" s="34" t="s">
        <v>52251</v>
      </c>
      <c r="I17252" s="34">
        <v>1E-79</v>
      </c>
      <c r="J17252" s="34" t="s">
        <v>52249</v>
      </c>
      <c r="K17252" s="34">
        <v>0</v>
      </c>
      <c r="O17252"/>
      <c r="P17252"/>
      <c r="Q17252"/>
    </row>
    <row r="17253" spans="1:17" s="9" customFormat="1" x14ac:dyDescent="0.25">
      <c r="A17253" t="s">
        <v>52252</v>
      </c>
      <c r="B17253" t="s">
        <v>1341</v>
      </c>
      <c r="C17253" s="33" t="s">
        <v>515</v>
      </c>
      <c r="D17253" s="33" t="s">
        <v>515</v>
      </c>
      <c r="E17253" s="33" t="s">
        <v>515</v>
      </c>
      <c r="F17253" s="33" t="s">
        <v>515</v>
      </c>
      <c r="G17253" s="34" t="s">
        <v>515</v>
      </c>
      <c r="H17253" s="34" t="s">
        <v>515</v>
      </c>
      <c r="I17253" s="34" t="s">
        <v>515</v>
      </c>
      <c r="J17253" s="34" t="s">
        <v>515</v>
      </c>
      <c r="K17253" s="34" t="s">
        <v>515</v>
      </c>
      <c r="O17253"/>
      <c r="P17253"/>
      <c r="Q17253"/>
    </row>
    <row r="17254" spans="1:17" s="9" customFormat="1" x14ac:dyDescent="0.25">
      <c r="A17254" t="s">
        <v>52253</v>
      </c>
      <c r="B17254" t="s">
        <v>1314</v>
      </c>
      <c r="C17254" s="33" t="s">
        <v>515</v>
      </c>
      <c r="D17254" s="33" t="s">
        <v>515</v>
      </c>
      <c r="E17254" s="33" t="s">
        <v>515</v>
      </c>
      <c r="F17254" s="33" t="s">
        <v>515</v>
      </c>
      <c r="G17254" s="34" t="s">
        <v>515</v>
      </c>
      <c r="H17254" s="34" t="s">
        <v>515</v>
      </c>
      <c r="I17254" s="34" t="s">
        <v>515</v>
      </c>
      <c r="J17254" s="34" t="s">
        <v>515</v>
      </c>
      <c r="K17254" s="34" t="s">
        <v>515</v>
      </c>
      <c r="O17254"/>
      <c r="P17254"/>
      <c r="Q17254"/>
    </row>
    <row r="17255" spans="1:17" s="9" customFormat="1" x14ac:dyDescent="0.25">
      <c r="A17255" t="s">
        <v>52254</v>
      </c>
      <c r="B17255" t="s">
        <v>1314</v>
      </c>
      <c r="C17255" s="33" t="s">
        <v>515</v>
      </c>
      <c r="D17255" s="33" t="s">
        <v>515</v>
      </c>
      <c r="E17255" s="33" t="s">
        <v>515</v>
      </c>
      <c r="F17255" s="33" t="s">
        <v>515</v>
      </c>
      <c r="G17255" s="34" t="s">
        <v>515</v>
      </c>
      <c r="H17255" s="34" t="s">
        <v>515</v>
      </c>
      <c r="I17255" s="34" t="s">
        <v>515</v>
      </c>
      <c r="J17255" s="34" t="s">
        <v>515</v>
      </c>
      <c r="K17255" s="34" t="s">
        <v>515</v>
      </c>
      <c r="O17255"/>
      <c r="P17255"/>
      <c r="Q17255"/>
    </row>
    <row r="17256" spans="1:17" s="9" customFormat="1" x14ac:dyDescent="0.25">
      <c r="A17256" t="s">
        <v>52255</v>
      </c>
      <c r="B17256" t="s">
        <v>1314</v>
      </c>
      <c r="C17256" s="33" t="s">
        <v>515</v>
      </c>
      <c r="D17256" s="33" t="s">
        <v>515</v>
      </c>
      <c r="E17256" s="33" t="s">
        <v>515</v>
      </c>
      <c r="F17256" s="33" t="s">
        <v>515</v>
      </c>
      <c r="G17256" s="34" t="s">
        <v>515</v>
      </c>
      <c r="H17256" s="34" t="s">
        <v>515</v>
      </c>
      <c r="I17256" s="34" t="s">
        <v>515</v>
      </c>
      <c r="J17256" s="34" t="s">
        <v>515</v>
      </c>
      <c r="K17256" s="34" t="s">
        <v>515</v>
      </c>
      <c r="O17256"/>
      <c r="P17256"/>
      <c r="Q17256"/>
    </row>
    <row r="17257" spans="1:17" s="9" customFormat="1" x14ac:dyDescent="0.25">
      <c r="A17257" t="s">
        <v>52256</v>
      </c>
      <c r="B17257" t="s">
        <v>1314</v>
      </c>
      <c r="C17257" s="33" t="s">
        <v>515</v>
      </c>
      <c r="D17257" s="33" t="s">
        <v>515</v>
      </c>
      <c r="E17257" s="33" t="s">
        <v>515</v>
      </c>
      <c r="F17257" s="33" t="s">
        <v>515</v>
      </c>
      <c r="G17257" s="34" t="s">
        <v>515</v>
      </c>
      <c r="H17257" s="34" t="s">
        <v>515</v>
      </c>
      <c r="I17257" s="34" t="s">
        <v>515</v>
      </c>
      <c r="J17257" s="34" t="s">
        <v>515</v>
      </c>
      <c r="K17257" s="34" t="s">
        <v>515</v>
      </c>
      <c r="O17257"/>
      <c r="P17257"/>
      <c r="Q17257"/>
    </row>
    <row r="17258" spans="1:17" s="9" customFormat="1" x14ac:dyDescent="0.25">
      <c r="A17258" t="s">
        <v>52257</v>
      </c>
      <c r="B17258" t="s">
        <v>1314</v>
      </c>
      <c r="C17258" s="33" t="s">
        <v>52258</v>
      </c>
      <c r="D17258" s="33" t="s">
        <v>52259</v>
      </c>
      <c r="E17258" s="33">
        <v>0</v>
      </c>
      <c r="F17258" s="33" t="s">
        <v>52260</v>
      </c>
      <c r="G17258" s="34" t="s">
        <v>52258</v>
      </c>
      <c r="H17258" s="34" t="s">
        <v>52261</v>
      </c>
      <c r="I17258" s="34">
        <v>0</v>
      </c>
      <c r="J17258" s="34" t="s">
        <v>52259</v>
      </c>
      <c r="K17258" s="34" t="s">
        <v>52262</v>
      </c>
      <c r="O17258"/>
      <c r="P17258"/>
      <c r="Q17258"/>
    </row>
    <row r="17259" spans="1:17" s="9" customFormat="1" x14ac:dyDescent="0.25">
      <c r="A17259" t="s">
        <v>52263</v>
      </c>
      <c r="B17259" t="s">
        <v>1314</v>
      </c>
      <c r="C17259" s="33" t="s">
        <v>515</v>
      </c>
      <c r="D17259" s="33" t="s">
        <v>515</v>
      </c>
      <c r="E17259" s="33" t="s">
        <v>515</v>
      </c>
      <c r="F17259" s="33" t="s">
        <v>515</v>
      </c>
      <c r="G17259" s="34" t="s">
        <v>515</v>
      </c>
      <c r="H17259" s="34" t="s">
        <v>515</v>
      </c>
      <c r="I17259" s="34" t="s">
        <v>515</v>
      </c>
      <c r="J17259" s="34" t="s">
        <v>515</v>
      </c>
      <c r="K17259" s="34" t="s">
        <v>515</v>
      </c>
      <c r="O17259"/>
      <c r="P17259"/>
      <c r="Q17259"/>
    </row>
    <row r="17260" spans="1:17" s="9" customFormat="1" x14ac:dyDescent="0.25">
      <c r="A17260" t="s">
        <v>52264</v>
      </c>
      <c r="B17260" t="s">
        <v>1314</v>
      </c>
      <c r="C17260" s="33" t="s">
        <v>52265</v>
      </c>
      <c r="D17260" s="33" t="s">
        <v>52259</v>
      </c>
      <c r="E17260" s="33">
        <v>0</v>
      </c>
      <c r="F17260" s="33" t="s">
        <v>52260</v>
      </c>
      <c r="G17260" s="34" t="s">
        <v>52265</v>
      </c>
      <c r="H17260" s="34" t="s">
        <v>52261</v>
      </c>
      <c r="I17260" s="34">
        <v>0</v>
      </c>
      <c r="J17260" s="34" t="s">
        <v>52259</v>
      </c>
      <c r="K17260" s="34" t="s">
        <v>52262</v>
      </c>
      <c r="O17260"/>
      <c r="P17260"/>
      <c r="Q17260"/>
    </row>
    <row r="17261" spans="1:17" s="9" customFormat="1" x14ac:dyDescent="0.25">
      <c r="A17261" t="s">
        <v>52266</v>
      </c>
      <c r="B17261" t="s">
        <v>1314</v>
      </c>
      <c r="C17261" s="33" t="s">
        <v>52267</v>
      </c>
      <c r="D17261" s="33" t="s">
        <v>52259</v>
      </c>
      <c r="E17261" s="33">
        <v>0</v>
      </c>
      <c r="F17261" s="33" t="s">
        <v>52260</v>
      </c>
      <c r="G17261" s="34" t="s">
        <v>52267</v>
      </c>
      <c r="H17261" s="34" t="s">
        <v>52261</v>
      </c>
      <c r="I17261" s="34">
        <v>0</v>
      </c>
      <c r="J17261" s="34" t="s">
        <v>52259</v>
      </c>
      <c r="K17261" s="34" t="s">
        <v>52262</v>
      </c>
      <c r="O17261"/>
      <c r="P17261"/>
      <c r="Q17261"/>
    </row>
    <row r="17262" spans="1:17" s="9" customFormat="1" x14ac:dyDescent="0.25">
      <c r="A17262" t="s">
        <v>52268</v>
      </c>
      <c r="B17262" t="s">
        <v>1314</v>
      </c>
      <c r="C17262" s="33" t="s">
        <v>52269</v>
      </c>
      <c r="D17262" s="33" t="s">
        <v>52259</v>
      </c>
      <c r="E17262" s="33">
        <v>6.8600000000000003E-174</v>
      </c>
      <c r="F17262" s="33" t="s">
        <v>52260</v>
      </c>
      <c r="G17262" s="34" t="s">
        <v>52269</v>
      </c>
      <c r="H17262" s="34" t="s">
        <v>52261</v>
      </c>
      <c r="I17262" s="34">
        <v>0</v>
      </c>
      <c r="J17262" s="34" t="s">
        <v>52259</v>
      </c>
      <c r="K17262" s="34" t="s">
        <v>52262</v>
      </c>
      <c r="O17262"/>
      <c r="P17262"/>
      <c r="Q17262"/>
    </row>
    <row r="17263" spans="1:17" s="9" customFormat="1" x14ac:dyDescent="0.25">
      <c r="A17263" t="s">
        <v>52270</v>
      </c>
      <c r="B17263" t="s">
        <v>1314</v>
      </c>
      <c r="C17263" s="33" t="s">
        <v>52271</v>
      </c>
      <c r="D17263" s="33" t="s">
        <v>52259</v>
      </c>
      <c r="E17263" s="33">
        <v>1.02E-164</v>
      </c>
      <c r="F17263" s="33" t="s">
        <v>52260</v>
      </c>
      <c r="G17263" s="34" t="s">
        <v>52271</v>
      </c>
      <c r="H17263" s="34" t="s">
        <v>52261</v>
      </c>
      <c r="I17263" s="34">
        <v>4.9999999999999999E-172</v>
      </c>
      <c r="J17263" s="34" t="s">
        <v>52259</v>
      </c>
      <c r="K17263" s="34" t="s">
        <v>52262</v>
      </c>
      <c r="O17263"/>
      <c r="P17263"/>
      <c r="Q17263"/>
    </row>
    <row r="17264" spans="1:17" s="9" customFormat="1" x14ac:dyDescent="0.25">
      <c r="A17264" t="s">
        <v>52272</v>
      </c>
      <c r="B17264" t="s">
        <v>1314</v>
      </c>
      <c r="C17264" s="33" t="s">
        <v>52273</v>
      </c>
      <c r="D17264" s="33" t="s">
        <v>52259</v>
      </c>
      <c r="E17264" s="33">
        <v>5.1600000000000003E-62</v>
      </c>
      <c r="F17264" s="33" t="s">
        <v>52260</v>
      </c>
      <c r="G17264" s="34" t="s">
        <v>52273</v>
      </c>
      <c r="H17264" s="34" t="s">
        <v>52261</v>
      </c>
      <c r="I17264" s="34">
        <v>5.0000000000000002E-57</v>
      </c>
      <c r="J17264" s="34" t="s">
        <v>52259</v>
      </c>
      <c r="K17264" s="34" t="s">
        <v>52262</v>
      </c>
      <c r="O17264"/>
      <c r="P17264"/>
      <c r="Q17264"/>
    </row>
    <row r="17265" spans="1:17" s="9" customFormat="1" x14ac:dyDescent="0.25">
      <c r="A17265" t="s">
        <v>52274</v>
      </c>
      <c r="B17265" t="s">
        <v>1314</v>
      </c>
      <c r="C17265" s="33" t="s">
        <v>515</v>
      </c>
      <c r="D17265" s="33" t="s">
        <v>515</v>
      </c>
      <c r="E17265" s="33" t="s">
        <v>515</v>
      </c>
      <c r="F17265" s="33" t="s">
        <v>515</v>
      </c>
      <c r="G17265" s="34" t="s">
        <v>515</v>
      </c>
      <c r="H17265" s="34" t="s">
        <v>515</v>
      </c>
      <c r="I17265" s="34" t="s">
        <v>515</v>
      </c>
      <c r="J17265" s="34" t="s">
        <v>515</v>
      </c>
      <c r="K17265" s="34" t="s">
        <v>515</v>
      </c>
      <c r="O17265"/>
      <c r="P17265"/>
      <c r="Q17265"/>
    </row>
    <row r="17266" spans="1:17" s="9" customFormat="1" x14ac:dyDescent="0.25">
      <c r="A17266" t="s">
        <v>52275</v>
      </c>
      <c r="B17266" t="s">
        <v>1314</v>
      </c>
      <c r="C17266" s="33" t="s">
        <v>52276</v>
      </c>
      <c r="D17266" s="33" t="s">
        <v>52277</v>
      </c>
      <c r="E17266" s="33">
        <v>6.6399999999999996E-159</v>
      </c>
      <c r="F17266" s="33" t="s">
        <v>52278</v>
      </c>
      <c r="G17266" s="34" t="s">
        <v>52276</v>
      </c>
      <c r="H17266" s="34" t="s">
        <v>52279</v>
      </c>
      <c r="I17266" s="34">
        <v>0</v>
      </c>
      <c r="J17266" s="34" t="s">
        <v>52277</v>
      </c>
      <c r="K17266" s="34" t="s">
        <v>52280</v>
      </c>
      <c r="O17266"/>
      <c r="P17266"/>
      <c r="Q17266"/>
    </row>
    <row r="17267" spans="1:17" s="9" customFormat="1" x14ac:dyDescent="0.25">
      <c r="A17267" t="s">
        <v>52281</v>
      </c>
      <c r="B17267" t="s">
        <v>1314</v>
      </c>
      <c r="C17267" s="33" t="s">
        <v>52282</v>
      </c>
      <c r="D17267" s="33" t="s">
        <v>52283</v>
      </c>
      <c r="E17267" s="33">
        <v>6.3600000000000003E-94</v>
      </c>
      <c r="F17267" s="33" t="s">
        <v>52284</v>
      </c>
      <c r="G17267" s="34" t="s">
        <v>52282</v>
      </c>
      <c r="H17267" s="34" t="s">
        <v>52285</v>
      </c>
      <c r="I17267" s="34">
        <v>8.9999999999999994E-137</v>
      </c>
      <c r="J17267" s="34" t="s">
        <v>52283</v>
      </c>
      <c r="K17267" s="34" t="s">
        <v>17341</v>
      </c>
      <c r="O17267"/>
      <c r="P17267"/>
      <c r="Q17267"/>
    </row>
    <row r="17268" spans="1:17" s="9" customFormat="1" x14ac:dyDescent="0.25">
      <c r="A17268" t="s">
        <v>626</v>
      </c>
      <c r="B17268" t="s">
        <v>1341</v>
      </c>
      <c r="C17268" s="33" t="s">
        <v>52286</v>
      </c>
      <c r="D17268" s="33" t="s">
        <v>52283</v>
      </c>
      <c r="E17268" s="33">
        <v>5.2400000000000001E-91</v>
      </c>
      <c r="F17268" s="33" t="s">
        <v>52284</v>
      </c>
      <c r="G17268" s="34" t="s">
        <v>52286</v>
      </c>
      <c r="H17268" s="34" t="s">
        <v>52285</v>
      </c>
      <c r="I17268" s="34">
        <v>3E-132</v>
      </c>
      <c r="J17268" s="34" t="s">
        <v>52283</v>
      </c>
      <c r="K17268" s="34" t="s">
        <v>17341</v>
      </c>
      <c r="O17268"/>
      <c r="P17268"/>
      <c r="Q17268"/>
    </row>
    <row r="17269" spans="1:17" s="9" customFormat="1" x14ac:dyDescent="0.25">
      <c r="A17269" t="s">
        <v>52287</v>
      </c>
      <c r="B17269" t="s">
        <v>1314</v>
      </c>
      <c r="C17269" s="33" t="s">
        <v>52288</v>
      </c>
      <c r="D17269" s="33" t="s">
        <v>52289</v>
      </c>
      <c r="E17269" s="33">
        <v>8.2799999999999999E-168</v>
      </c>
      <c r="F17269" s="33" t="s">
        <v>52290</v>
      </c>
      <c r="G17269" s="34" t="s">
        <v>52288</v>
      </c>
      <c r="H17269" s="34" t="s">
        <v>52291</v>
      </c>
      <c r="I17269" s="34">
        <v>2E-167</v>
      </c>
      <c r="J17269" s="34" t="s">
        <v>52289</v>
      </c>
      <c r="K17269" s="34" t="s">
        <v>9854</v>
      </c>
      <c r="O17269"/>
      <c r="P17269"/>
      <c r="Q17269"/>
    </row>
    <row r="17270" spans="1:17" s="9" customFormat="1" x14ac:dyDescent="0.25">
      <c r="A17270" t="s">
        <v>52292</v>
      </c>
      <c r="B17270" t="s">
        <v>1314</v>
      </c>
      <c r="C17270" s="33" t="s">
        <v>52293</v>
      </c>
      <c r="D17270" s="33" t="s">
        <v>14165</v>
      </c>
      <c r="E17270" s="33">
        <v>0</v>
      </c>
      <c r="F17270" s="33" t="s">
        <v>14166</v>
      </c>
      <c r="G17270" s="34" t="s">
        <v>52293</v>
      </c>
      <c r="H17270" s="34" t="s">
        <v>14167</v>
      </c>
      <c r="I17270" s="34">
        <v>0</v>
      </c>
      <c r="J17270" s="34" t="s">
        <v>14165</v>
      </c>
      <c r="K17270" s="34" t="s">
        <v>14168</v>
      </c>
      <c r="O17270"/>
      <c r="P17270"/>
      <c r="Q17270"/>
    </row>
    <row r="17271" spans="1:17" s="9" customFormat="1" x14ac:dyDescent="0.25">
      <c r="A17271" t="s">
        <v>52294</v>
      </c>
      <c r="B17271" t="s">
        <v>1314</v>
      </c>
      <c r="C17271" s="33" t="s">
        <v>52295</v>
      </c>
      <c r="D17271" s="33" t="s">
        <v>52296</v>
      </c>
      <c r="E17271" s="33">
        <v>4.0900000000000001E-38</v>
      </c>
      <c r="F17271" s="33" t="s">
        <v>52297</v>
      </c>
      <c r="G17271" s="34" t="s">
        <v>52295</v>
      </c>
      <c r="H17271" s="34" t="s">
        <v>52298</v>
      </c>
      <c r="I17271" s="34">
        <v>5E-74</v>
      </c>
      <c r="J17271" s="34" t="s">
        <v>52296</v>
      </c>
      <c r="K17271" s="34" t="s">
        <v>1088</v>
      </c>
      <c r="O17271"/>
      <c r="P17271"/>
      <c r="Q17271"/>
    </row>
    <row r="17272" spans="1:17" s="9" customFormat="1" x14ac:dyDescent="0.25">
      <c r="A17272" t="s">
        <v>52299</v>
      </c>
      <c r="B17272" t="s">
        <v>1314</v>
      </c>
      <c r="C17272" s="33" t="s">
        <v>515</v>
      </c>
      <c r="D17272" s="33" t="s">
        <v>515</v>
      </c>
      <c r="E17272" s="33" t="s">
        <v>515</v>
      </c>
      <c r="F17272" s="33" t="s">
        <v>515</v>
      </c>
      <c r="G17272" s="34" t="s">
        <v>515</v>
      </c>
      <c r="H17272" s="34" t="s">
        <v>515</v>
      </c>
      <c r="I17272" s="34" t="s">
        <v>515</v>
      </c>
      <c r="J17272" s="34" t="s">
        <v>515</v>
      </c>
      <c r="K17272" s="34" t="s">
        <v>515</v>
      </c>
      <c r="O17272"/>
      <c r="P17272"/>
      <c r="Q17272"/>
    </row>
    <row r="17273" spans="1:17" s="9" customFormat="1" x14ac:dyDescent="0.25">
      <c r="A17273" t="s">
        <v>52300</v>
      </c>
      <c r="B17273" t="s">
        <v>1314</v>
      </c>
      <c r="C17273" s="33" t="s">
        <v>52301</v>
      </c>
      <c r="D17273" s="33" t="s">
        <v>52302</v>
      </c>
      <c r="E17273" s="33">
        <v>2.2800000000000001E-85</v>
      </c>
      <c r="F17273" s="33" t="s">
        <v>52303</v>
      </c>
      <c r="G17273" s="34" t="s">
        <v>52301</v>
      </c>
      <c r="H17273" s="34" t="s">
        <v>52304</v>
      </c>
      <c r="I17273" s="34">
        <v>2.9999999999999998E-137</v>
      </c>
      <c r="J17273" s="34" t="s">
        <v>52302</v>
      </c>
      <c r="K17273" s="34" t="s">
        <v>4970</v>
      </c>
      <c r="O17273"/>
      <c r="P17273"/>
      <c r="Q17273"/>
    </row>
    <row r="17274" spans="1:17" s="9" customFormat="1" x14ac:dyDescent="0.25">
      <c r="A17274" t="s">
        <v>52305</v>
      </c>
      <c r="B17274" t="s">
        <v>1314</v>
      </c>
      <c r="C17274" s="33" t="s">
        <v>52306</v>
      </c>
      <c r="D17274" s="33" t="s">
        <v>52307</v>
      </c>
      <c r="E17274" s="33">
        <v>0</v>
      </c>
      <c r="F17274" s="33" t="s">
        <v>52308</v>
      </c>
      <c r="G17274" s="34" t="s">
        <v>52306</v>
      </c>
      <c r="H17274" s="34" t="s">
        <v>52309</v>
      </c>
      <c r="I17274" s="34">
        <v>0</v>
      </c>
      <c r="J17274" s="34" t="s">
        <v>52307</v>
      </c>
      <c r="K17274" s="34" t="s">
        <v>8549</v>
      </c>
      <c r="O17274"/>
      <c r="P17274"/>
      <c r="Q17274"/>
    </row>
    <row r="17275" spans="1:17" s="9" customFormat="1" x14ac:dyDescent="0.25">
      <c r="A17275" t="s">
        <v>52310</v>
      </c>
      <c r="B17275" t="s">
        <v>1314</v>
      </c>
      <c r="C17275" s="33" t="s">
        <v>515</v>
      </c>
      <c r="D17275" s="33" t="s">
        <v>515</v>
      </c>
      <c r="E17275" s="33" t="s">
        <v>515</v>
      </c>
      <c r="F17275" s="33" t="s">
        <v>515</v>
      </c>
      <c r="G17275" s="34" t="s">
        <v>515</v>
      </c>
      <c r="H17275" s="34" t="s">
        <v>515</v>
      </c>
      <c r="I17275" s="34" t="s">
        <v>515</v>
      </c>
      <c r="J17275" s="34" t="s">
        <v>515</v>
      </c>
      <c r="K17275" s="34" t="s">
        <v>515</v>
      </c>
      <c r="O17275"/>
      <c r="P17275"/>
      <c r="Q17275"/>
    </row>
    <row r="17276" spans="1:17" s="9" customFormat="1" x14ac:dyDescent="0.25">
      <c r="A17276" t="s">
        <v>52311</v>
      </c>
      <c r="B17276" t="s">
        <v>1314</v>
      </c>
      <c r="C17276" s="33" t="s">
        <v>515</v>
      </c>
      <c r="D17276" s="33" t="s">
        <v>515</v>
      </c>
      <c r="E17276" s="33" t="s">
        <v>515</v>
      </c>
      <c r="F17276" s="33" t="s">
        <v>515</v>
      </c>
      <c r="G17276" s="34" t="s">
        <v>515</v>
      </c>
      <c r="H17276" s="34" t="s">
        <v>515</v>
      </c>
      <c r="I17276" s="34" t="s">
        <v>515</v>
      </c>
      <c r="J17276" s="34" t="s">
        <v>515</v>
      </c>
      <c r="K17276" s="34" t="s">
        <v>515</v>
      </c>
      <c r="O17276"/>
      <c r="P17276"/>
      <c r="Q17276"/>
    </row>
    <row r="17277" spans="1:17" s="9" customFormat="1" x14ac:dyDescent="0.25">
      <c r="A17277" t="s">
        <v>52312</v>
      </c>
      <c r="B17277" t="s">
        <v>1314</v>
      </c>
      <c r="C17277" s="33" t="s">
        <v>52313</v>
      </c>
      <c r="D17277" s="33" t="s">
        <v>52307</v>
      </c>
      <c r="E17277" s="33">
        <v>0</v>
      </c>
      <c r="F17277" s="33" t="s">
        <v>52308</v>
      </c>
      <c r="G17277" s="34" t="s">
        <v>52313</v>
      </c>
      <c r="H17277" s="34" t="s">
        <v>52314</v>
      </c>
      <c r="I17277" s="34">
        <v>0</v>
      </c>
      <c r="J17277" s="34" t="s">
        <v>52315</v>
      </c>
      <c r="K17277" s="34" t="s">
        <v>8549</v>
      </c>
      <c r="O17277"/>
      <c r="P17277"/>
      <c r="Q17277"/>
    </row>
    <row r="17278" spans="1:17" s="9" customFormat="1" x14ac:dyDescent="0.25">
      <c r="A17278" t="s">
        <v>52316</v>
      </c>
      <c r="B17278" t="s">
        <v>1314</v>
      </c>
      <c r="C17278" s="33" t="s">
        <v>52317</v>
      </c>
      <c r="D17278" s="33" t="s">
        <v>52307</v>
      </c>
      <c r="E17278" s="33">
        <v>8.1000000000000005E-80</v>
      </c>
      <c r="F17278" s="33" t="s">
        <v>52308</v>
      </c>
      <c r="G17278" s="34" t="s">
        <v>52317</v>
      </c>
      <c r="H17278" s="34" t="s">
        <v>52318</v>
      </c>
      <c r="I17278" s="34">
        <v>3.0000000000000001E-83</v>
      </c>
      <c r="J17278" s="34" t="s">
        <v>52315</v>
      </c>
      <c r="K17278" s="34" t="s">
        <v>8549</v>
      </c>
      <c r="O17278"/>
      <c r="P17278"/>
      <c r="Q17278"/>
    </row>
    <row r="17279" spans="1:17" s="9" customFormat="1" x14ac:dyDescent="0.25">
      <c r="A17279" t="s">
        <v>52319</v>
      </c>
      <c r="B17279" t="s">
        <v>1314</v>
      </c>
      <c r="C17279" s="33" t="s">
        <v>52320</v>
      </c>
      <c r="D17279" s="33" t="s">
        <v>52307</v>
      </c>
      <c r="E17279" s="33">
        <v>0</v>
      </c>
      <c r="F17279" s="33" t="s">
        <v>52308</v>
      </c>
      <c r="G17279" s="34" t="s">
        <v>52320</v>
      </c>
      <c r="H17279" s="34" t="s">
        <v>52314</v>
      </c>
      <c r="I17279" s="34">
        <v>0</v>
      </c>
      <c r="J17279" s="34" t="s">
        <v>52315</v>
      </c>
      <c r="K17279" s="34" t="s">
        <v>8549</v>
      </c>
      <c r="O17279"/>
      <c r="P17279"/>
      <c r="Q17279"/>
    </row>
    <row r="17280" spans="1:17" s="9" customFormat="1" x14ac:dyDescent="0.25">
      <c r="A17280" t="s">
        <v>52321</v>
      </c>
      <c r="B17280" t="s">
        <v>1314</v>
      </c>
      <c r="C17280" s="33" t="s">
        <v>52322</v>
      </c>
      <c r="D17280" s="33" t="s">
        <v>52323</v>
      </c>
      <c r="E17280" s="33">
        <v>2.6600000000000001E-20</v>
      </c>
      <c r="F17280" s="33" t="s">
        <v>52324</v>
      </c>
      <c r="G17280" s="34" t="s">
        <v>52322</v>
      </c>
      <c r="H17280" s="34" t="s">
        <v>52325</v>
      </c>
      <c r="I17280" s="34">
        <v>3.0000000000000003E-101</v>
      </c>
      <c r="J17280" s="34" t="s">
        <v>52323</v>
      </c>
      <c r="K17280" s="34" t="s">
        <v>6353</v>
      </c>
      <c r="O17280"/>
      <c r="P17280"/>
      <c r="Q17280"/>
    </row>
    <row r="17281" spans="1:17" s="9" customFormat="1" x14ac:dyDescent="0.25">
      <c r="A17281" t="s">
        <v>52326</v>
      </c>
      <c r="B17281" t="s">
        <v>1314</v>
      </c>
      <c r="C17281" s="33" t="s">
        <v>515</v>
      </c>
      <c r="D17281" s="33" t="s">
        <v>515</v>
      </c>
      <c r="E17281" s="33" t="s">
        <v>515</v>
      </c>
      <c r="F17281" s="33" t="s">
        <v>515</v>
      </c>
      <c r="G17281" s="34" t="s">
        <v>515</v>
      </c>
      <c r="H17281" s="34" t="s">
        <v>515</v>
      </c>
      <c r="I17281" s="34" t="s">
        <v>515</v>
      </c>
      <c r="J17281" s="34" t="s">
        <v>515</v>
      </c>
      <c r="K17281" s="34" t="s">
        <v>515</v>
      </c>
      <c r="O17281"/>
      <c r="P17281"/>
      <c r="Q17281"/>
    </row>
    <row r="17282" spans="1:17" s="9" customFormat="1" x14ac:dyDescent="0.25">
      <c r="A17282" t="s">
        <v>52327</v>
      </c>
      <c r="B17282" t="s">
        <v>1314</v>
      </c>
      <c r="C17282" s="33" t="s">
        <v>515</v>
      </c>
      <c r="D17282" s="33" t="s">
        <v>515</v>
      </c>
      <c r="E17282" s="33" t="s">
        <v>515</v>
      </c>
      <c r="F17282" s="33" t="s">
        <v>515</v>
      </c>
      <c r="G17282" s="34" t="s">
        <v>515</v>
      </c>
      <c r="H17282" s="34" t="s">
        <v>515</v>
      </c>
      <c r="I17282" s="34" t="s">
        <v>515</v>
      </c>
      <c r="J17282" s="34" t="s">
        <v>515</v>
      </c>
      <c r="K17282" s="34" t="s">
        <v>515</v>
      </c>
      <c r="O17282"/>
      <c r="P17282"/>
      <c r="Q17282"/>
    </row>
    <row r="17283" spans="1:17" s="9" customFormat="1" x14ac:dyDescent="0.25">
      <c r="A17283" t="s">
        <v>52328</v>
      </c>
      <c r="B17283" t="s">
        <v>1314</v>
      </c>
      <c r="C17283" s="33" t="s">
        <v>52329</v>
      </c>
      <c r="D17283" s="33" t="s">
        <v>39322</v>
      </c>
      <c r="E17283" s="33">
        <v>6.6700000000000002E-93</v>
      </c>
      <c r="F17283" s="33" t="s">
        <v>39323</v>
      </c>
      <c r="G17283" s="34" t="s">
        <v>52329</v>
      </c>
      <c r="H17283" s="34" t="s">
        <v>52330</v>
      </c>
      <c r="I17283" s="34">
        <v>2.9999999999999999E-121</v>
      </c>
      <c r="J17283" s="34" t="s">
        <v>39322</v>
      </c>
      <c r="K17283" s="34" t="s">
        <v>39325</v>
      </c>
      <c r="O17283"/>
      <c r="P17283"/>
      <c r="Q17283"/>
    </row>
    <row r="17284" spans="1:17" s="9" customFormat="1" x14ac:dyDescent="0.25">
      <c r="A17284" t="s">
        <v>52331</v>
      </c>
      <c r="B17284" t="s">
        <v>1314</v>
      </c>
      <c r="C17284" s="33" t="s">
        <v>52332</v>
      </c>
      <c r="D17284" s="33" t="s">
        <v>52333</v>
      </c>
      <c r="E17284" s="33">
        <v>2.2500000000000001E-36</v>
      </c>
      <c r="F17284" s="33" t="s">
        <v>10802</v>
      </c>
      <c r="G17284" s="34" t="s">
        <v>52332</v>
      </c>
      <c r="H17284" s="34" t="s">
        <v>52334</v>
      </c>
      <c r="I17284" s="34">
        <v>3.9999999999999997E-40</v>
      </c>
      <c r="J17284" s="34" t="s">
        <v>10801</v>
      </c>
      <c r="K17284" s="34" t="s">
        <v>10804</v>
      </c>
      <c r="O17284"/>
      <c r="P17284"/>
      <c r="Q17284"/>
    </row>
    <row r="17285" spans="1:17" s="9" customFormat="1" x14ac:dyDescent="0.25">
      <c r="A17285" t="s">
        <v>52335</v>
      </c>
      <c r="B17285" t="s">
        <v>1314</v>
      </c>
      <c r="C17285" s="33" t="s">
        <v>52336</v>
      </c>
      <c r="D17285" s="33" t="s">
        <v>52337</v>
      </c>
      <c r="E17285" s="33">
        <v>1.51E-106</v>
      </c>
      <c r="F17285" s="33" t="s">
        <v>52338</v>
      </c>
      <c r="G17285" s="34" t="s">
        <v>52336</v>
      </c>
      <c r="H17285" s="34" t="s">
        <v>52339</v>
      </c>
      <c r="I17285" s="34">
        <v>3.9999999999999997E-129</v>
      </c>
      <c r="J17285" s="34" t="s">
        <v>52337</v>
      </c>
      <c r="K17285" s="34" t="s">
        <v>12149</v>
      </c>
      <c r="O17285"/>
      <c r="P17285"/>
      <c r="Q17285"/>
    </row>
    <row r="17286" spans="1:17" s="9" customFormat="1" x14ac:dyDescent="0.25">
      <c r="A17286" t="s">
        <v>52340</v>
      </c>
      <c r="B17286" t="s">
        <v>1314</v>
      </c>
      <c r="C17286" s="33" t="s">
        <v>52341</v>
      </c>
      <c r="D17286" s="33" t="s">
        <v>52342</v>
      </c>
      <c r="E17286" s="33">
        <v>3.8300000000000004E-124</v>
      </c>
      <c r="F17286" s="33" t="s">
        <v>52343</v>
      </c>
      <c r="G17286" s="34" t="s">
        <v>52341</v>
      </c>
      <c r="H17286" s="34" t="s">
        <v>52344</v>
      </c>
      <c r="I17286" s="34">
        <v>0</v>
      </c>
      <c r="J17286" s="34" t="s">
        <v>52342</v>
      </c>
      <c r="K17286" s="34" t="s">
        <v>9719</v>
      </c>
      <c r="O17286"/>
      <c r="P17286"/>
      <c r="Q17286"/>
    </row>
    <row r="17287" spans="1:17" s="9" customFormat="1" x14ac:dyDescent="0.25">
      <c r="A17287" t="s">
        <v>52345</v>
      </c>
      <c r="B17287" t="s">
        <v>1314</v>
      </c>
      <c r="C17287" s="33" t="s">
        <v>515</v>
      </c>
      <c r="D17287" s="33" t="s">
        <v>515</v>
      </c>
      <c r="E17287" s="33" t="s">
        <v>515</v>
      </c>
      <c r="F17287" s="33" t="s">
        <v>515</v>
      </c>
      <c r="G17287" s="34" t="s">
        <v>515</v>
      </c>
      <c r="H17287" s="34" t="s">
        <v>515</v>
      </c>
      <c r="I17287" s="34" t="s">
        <v>515</v>
      </c>
      <c r="J17287" s="34" t="s">
        <v>515</v>
      </c>
      <c r="K17287" s="34" t="s">
        <v>515</v>
      </c>
      <c r="O17287"/>
      <c r="P17287"/>
      <c r="Q17287"/>
    </row>
    <row r="17288" spans="1:17" s="9" customFormat="1" x14ac:dyDescent="0.25">
      <c r="A17288" t="s">
        <v>52346</v>
      </c>
      <c r="B17288" t="s">
        <v>1341</v>
      </c>
      <c r="C17288" s="33" t="s">
        <v>515</v>
      </c>
      <c r="D17288" s="33" t="s">
        <v>515</v>
      </c>
      <c r="E17288" s="33" t="s">
        <v>515</v>
      </c>
      <c r="F17288" s="33" t="s">
        <v>515</v>
      </c>
      <c r="G17288" s="34" t="s">
        <v>515</v>
      </c>
      <c r="H17288" s="34" t="s">
        <v>515</v>
      </c>
      <c r="I17288" s="34" t="s">
        <v>515</v>
      </c>
      <c r="J17288" s="34" t="s">
        <v>515</v>
      </c>
      <c r="K17288" s="34" t="s">
        <v>515</v>
      </c>
      <c r="O17288"/>
      <c r="P17288"/>
      <c r="Q17288"/>
    </row>
    <row r="17289" spans="1:17" s="9" customFormat="1" x14ac:dyDescent="0.25">
      <c r="A17289" t="s">
        <v>52347</v>
      </c>
      <c r="B17289" t="s">
        <v>1314</v>
      </c>
      <c r="C17289" s="33" t="s">
        <v>52348</v>
      </c>
      <c r="D17289" s="33" t="s">
        <v>52349</v>
      </c>
      <c r="E17289" s="33">
        <v>0</v>
      </c>
      <c r="F17289" s="33" t="s">
        <v>52350</v>
      </c>
      <c r="G17289" s="34" t="s">
        <v>52348</v>
      </c>
      <c r="H17289" s="34" t="s">
        <v>52351</v>
      </c>
      <c r="I17289" s="34">
        <v>0</v>
      </c>
      <c r="J17289" s="34" t="s">
        <v>52349</v>
      </c>
      <c r="K17289" s="34" t="s">
        <v>52352</v>
      </c>
      <c r="O17289"/>
      <c r="P17289"/>
      <c r="Q17289"/>
    </row>
    <row r="17290" spans="1:17" s="9" customFormat="1" x14ac:dyDescent="0.25">
      <c r="A17290" t="s">
        <v>52353</v>
      </c>
      <c r="B17290" t="s">
        <v>1314</v>
      </c>
      <c r="C17290" s="33" t="s">
        <v>52354</v>
      </c>
      <c r="D17290" s="33" t="s">
        <v>52349</v>
      </c>
      <c r="E17290" s="33">
        <v>0</v>
      </c>
      <c r="F17290" s="33" t="s">
        <v>52350</v>
      </c>
      <c r="G17290" s="34" t="s">
        <v>52354</v>
      </c>
      <c r="H17290" s="34" t="s">
        <v>52351</v>
      </c>
      <c r="I17290" s="34">
        <v>0</v>
      </c>
      <c r="J17290" s="34" t="s">
        <v>52349</v>
      </c>
      <c r="K17290" s="34" t="s">
        <v>52352</v>
      </c>
      <c r="O17290"/>
      <c r="P17290"/>
      <c r="Q17290"/>
    </row>
    <row r="17291" spans="1:17" s="9" customFormat="1" x14ac:dyDescent="0.25">
      <c r="A17291" t="s">
        <v>52355</v>
      </c>
      <c r="B17291" t="s">
        <v>1314</v>
      </c>
      <c r="C17291" s="33" t="s">
        <v>515</v>
      </c>
      <c r="D17291" s="33" t="s">
        <v>515</v>
      </c>
      <c r="E17291" s="33" t="s">
        <v>515</v>
      </c>
      <c r="F17291" s="33" t="s">
        <v>515</v>
      </c>
      <c r="G17291" s="34" t="s">
        <v>515</v>
      </c>
      <c r="H17291" s="34" t="s">
        <v>515</v>
      </c>
      <c r="I17291" s="34" t="s">
        <v>515</v>
      </c>
      <c r="J17291" s="34" t="s">
        <v>515</v>
      </c>
      <c r="K17291" s="34" t="s">
        <v>515</v>
      </c>
      <c r="O17291"/>
      <c r="P17291"/>
      <c r="Q17291"/>
    </row>
    <row r="17292" spans="1:17" s="9" customFormat="1" x14ac:dyDescent="0.25">
      <c r="A17292" t="s">
        <v>52356</v>
      </c>
      <c r="B17292" t="s">
        <v>1314</v>
      </c>
      <c r="C17292" s="33" t="s">
        <v>52357</v>
      </c>
      <c r="D17292" s="33" t="s">
        <v>52358</v>
      </c>
      <c r="E17292" s="33">
        <v>3.7600000000000002E-36</v>
      </c>
      <c r="F17292" s="33" t="s">
        <v>52359</v>
      </c>
      <c r="G17292" s="34" t="s">
        <v>52357</v>
      </c>
      <c r="H17292" s="34" t="s">
        <v>52360</v>
      </c>
      <c r="I17292" s="34">
        <v>1E-175</v>
      </c>
      <c r="J17292" s="34" t="s">
        <v>52358</v>
      </c>
      <c r="K17292" s="34" t="s">
        <v>2990</v>
      </c>
      <c r="O17292"/>
      <c r="P17292"/>
      <c r="Q17292"/>
    </row>
    <row r="17293" spans="1:17" s="9" customFormat="1" x14ac:dyDescent="0.25">
      <c r="A17293" t="s">
        <v>52361</v>
      </c>
      <c r="B17293" t="s">
        <v>1314</v>
      </c>
      <c r="C17293" s="33" t="s">
        <v>52362</v>
      </c>
      <c r="D17293" s="33" t="s">
        <v>10653</v>
      </c>
      <c r="E17293" s="33">
        <v>0</v>
      </c>
      <c r="F17293" s="33" t="s">
        <v>10654</v>
      </c>
      <c r="G17293" s="34" t="s">
        <v>52362</v>
      </c>
      <c r="H17293" s="34" t="s">
        <v>52363</v>
      </c>
      <c r="I17293" s="34">
        <v>0</v>
      </c>
      <c r="J17293" s="34" t="s">
        <v>10653</v>
      </c>
      <c r="K17293" s="34" t="s">
        <v>52364</v>
      </c>
      <c r="O17293"/>
      <c r="P17293"/>
      <c r="Q17293"/>
    </row>
    <row r="17294" spans="1:17" s="9" customFormat="1" x14ac:dyDescent="0.25">
      <c r="A17294" t="s">
        <v>52365</v>
      </c>
      <c r="B17294" t="s">
        <v>1314</v>
      </c>
      <c r="C17294" s="33" t="s">
        <v>515</v>
      </c>
      <c r="D17294" s="33" t="s">
        <v>515</v>
      </c>
      <c r="E17294" s="33" t="s">
        <v>515</v>
      </c>
      <c r="F17294" s="33" t="s">
        <v>515</v>
      </c>
      <c r="G17294" s="34" t="s">
        <v>515</v>
      </c>
      <c r="H17294" s="34" t="s">
        <v>515</v>
      </c>
      <c r="I17294" s="34" t="s">
        <v>515</v>
      </c>
      <c r="J17294" s="34" t="s">
        <v>515</v>
      </c>
      <c r="K17294" s="34" t="s">
        <v>515</v>
      </c>
      <c r="O17294"/>
      <c r="P17294"/>
      <c r="Q17294"/>
    </row>
    <row r="17295" spans="1:17" s="9" customFormat="1" x14ac:dyDescent="0.25">
      <c r="A17295" t="s">
        <v>52366</v>
      </c>
      <c r="B17295" t="s">
        <v>1314</v>
      </c>
      <c r="C17295" s="33" t="s">
        <v>515</v>
      </c>
      <c r="D17295" s="33" t="s">
        <v>515</v>
      </c>
      <c r="E17295" s="33" t="s">
        <v>515</v>
      </c>
      <c r="F17295" s="33" t="s">
        <v>515</v>
      </c>
      <c r="G17295" s="34" t="s">
        <v>515</v>
      </c>
      <c r="H17295" s="34" t="s">
        <v>515</v>
      </c>
      <c r="I17295" s="34" t="s">
        <v>515</v>
      </c>
      <c r="J17295" s="34" t="s">
        <v>515</v>
      </c>
      <c r="K17295" s="34" t="s">
        <v>515</v>
      </c>
      <c r="O17295"/>
      <c r="P17295"/>
      <c r="Q17295"/>
    </row>
    <row r="17296" spans="1:17" s="9" customFormat="1" x14ac:dyDescent="0.25">
      <c r="A17296" t="s">
        <v>52367</v>
      </c>
      <c r="B17296" t="s">
        <v>1314</v>
      </c>
      <c r="C17296" s="33" t="s">
        <v>515</v>
      </c>
      <c r="D17296" s="33" t="s">
        <v>515</v>
      </c>
      <c r="E17296" s="33" t="s">
        <v>515</v>
      </c>
      <c r="F17296" s="33" t="s">
        <v>515</v>
      </c>
      <c r="G17296" s="34" t="s">
        <v>515</v>
      </c>
      <c r="H17296" s="34" t="s">
        <v>515</v>
      </c>
      <c r="I17296" s="34" t="s">
        <v>515</v>
      </c>
      <c r="J17296" s="34" t="s">
        <v>515</v>
      </c>
      <c r="K17296" s="34" t="s">
        <v>515</v>
      </c>
      <c r="O17296"/>
      <c r="P17296"/>
      <c r="Q17296"/>
    </row>
    <row r="17297" spans="1:17" s="9" customFormat="1" x14ac:dyDescent="0.25">
      <c r="A17297" t="s">
        <v>52368</v>
      </c>
      <c r="B17297" t="s">
        <v>1314</v>
      </c>
      <c r="C17297" s="33" t="s">
        <v>515</v>
      </c>
      <c r="D17297" s="33" t="s">
        <v>515</v>
      </c>
      <c r="E17297" s="33" t="s">
        <v>515</v>
      </c>
      <c r="F17297" s="33" t="s">
        <v>515</v>
      </c>
      <c r="G17297" s="34" t="s">
        <v>515</v>
      </c>
      <c r="H17297" s="34" t="s">
        <v>515</v>
      </c>
      <c r="I17297" s="34" t="s">
        <v>515</v>
      </c>
      <c r="J17297" s="34" t="s">
        <v>515</v>
      </c>
      <c r="K17297" s="34" t="s">
        <v>515</v>
      </c>
      <c r="O17297"/>
      <c r="P17297"/>
      <c r="Q17297"/>
    </row>
    <row r="17298" spans="1:17" s="9" customFormat="1" x14ac:dyDescent="0.25">
      <c r="A17298" t="s">
        <v>52369</v>
      </c>
      <c r="B17298" t="s">
        <v>1314</v>
      </c>
      <c r="C17298" s="33" t="s">
        <v>52370</v>
      </c>
      <c r="D17298" s="33" t="s">
        <v>52371</v>
      </c>
      <c r="E17298" s="33">
        <v>4.0600000000000001E-168</v>
      </c>
      <c r="F17298" s="33" t="s">
        <v>52372</v>
      </c>
      <c r="G17298" s="34" t="s">
        <v>52370</v>
      </c>
      <c r="H17298" s="34" t="s">
        <v>52373</v>
      </c>
      <c r="I17298" s="34">
        <v>2.0000000000000001E-138</v>
      </c>
      <c r="J17298" s="34" t="s">
        <v>52371</v>
      </c>
      <c r="K17298" s="34" t="s">
        <v>1088</v>
      </c>
      <c r="O17298"/>
      <c r="P17298"/>
      <c r="Q17298"/>
    </row>
    <row r="17299" spans="1:17" s="9" customFormat="1" x14ac:dyDescent="0.25">
      <c r="A17299" t="s">
        <v>52374</v>
      </c>
      <c r="B17299" t="s">
        <v>1314</v>
      </c>
      <c r="C17299" s="33" t="s">
        <v>52375</v>
      </c>
      <c r="D17299" s="33" t="s">
        <v>32789</v>
      </c>
      <c r="E17299" s="33">
        <v>7.1999999999999996E-90</v>
      </c>
      <c r="F17299" s="33" t="s">
        <v>32790</v>
      </c>
      <c r="G17299" s="34" t="s">
        <v>52375</v>
      </c>
      <c r="H17299" s="34" t="s">
        <v>32791</v>
      </c>
      <c r="I17299" s="34">
        <v>3.0000000000000001E-95</v>
      </c>
      <c r="J17299" s="34" t="s">
        <v>32789</v>
      </c>
      <c r="K17299" s="34" t="s">
        <v>32792</v>
      </c>
      <c r="O17299"/>
      <c r="P17299"/>
      <c r="Q17299"/>
    </row>
    <row r="17300" spans="1:17" s="9" customFormat="1" x14ac:dyDescent="0.25">
      <c r="A17300" t="s">
        <v>52376</v>
      </c>
      <c r="B17300" t="s">
        <v>1314</v>
      </c>
      <c r="C17300" s="33" t="s">
        <v>52377</v>
      </c>
      <c r="D17300" s="33" t="s">
        <v>31148</v>
      </c>
      <c r="E17300" s="33">
        <v>8.7100000000000002E-86</v>
      </c>
      <c r="F17300" s="33" t="s">
        <v>31149</v>
      </c>
      <c r="G17300" s="34" t="s">
        <v>52377</v>
      </c>
      <c r="H17300" s="34" t="s">
        <v>52378</v>
      </c>
      <c r="I17300" s="34">
        <v>6E-98</v>
      </c>
      <c r="J17300" s="34" t="s">
        <v>31148</v>
      </c>
      <c r="K17300" s="34" t="s">
        <v>31151</v>
      </c>
      <c r="O17300"/>
      <c r="P17300"/>
      <c r="Q17300"/>
    </row>
    <row r="17301" spans="1:17" s="9" customFormat="1" x14ac:dyDescent="0.25">
      <c r="A17301" t="s">
        <v>52379</v>
      </c>
      <c r="B17301" t="s">
        <v>1314</v>
      </c>
      <c r="C17301" s="33" t="s">
        <v>52380</v>
      </c>
      <c r="D17301" s="33" t="s">
        <v>52381</v>
      </c>
      <c r="E17301" s="33">
        <v>1.3399999999999999E-74</v>
      </c>
      <c r="F17301" s="33" t="s">
        <v>52382</v>
      </c>
      <c r="G17301" s="34" t="s">
        <v>52380</v>
      </c>
      <c r="H17301" s="34" t="s">
        <v>7205</v>
      </c>
      <c r="I17301" s="34">
        <v>9.9999999999999995E-113</v>
      </c>
      <c r="J17301" s="34" t="s">
        <v>7203</v>
      </c>
      <c r="K17301" s="34" t="s">
        <v>1647</v>
      </c>
      <c r="O17301"/>
      <c r="P17301"/>
      <c r="Q17301"/>
    </row>
    <row r="17302" spans="1:17" s="9" customFormat="1" x14ac:dyDescent="0.25">
      <c r="A17302" t="s">
        <v>52383</v>
      </c>
      <c r="B17302" t="s">
        <v>1314</v>
      </c>
      <c r="C17302" s="33" t="s">
        <v>515</v>
      </c>
      <c r="D17302" s="33" t="s">
        <v>515</v>
      </c>
      <c r="E17302" s="33" t="s">
        <v>515</v>
      </c>
      <c r="F17302" s="33" t="s">
        <v>515</v>
      </c>
      <c r="G17302" s="34" t="s">
        <v>515</v>
      </c>
      <c r="H17302" s="34" t="s">
        <v>515</v>
      </c>
      <c r="I17302" s="34" t="s">
        <v>515</v>
      </c>
      <c r="J17302" s="34" t="s">
        <v>515</v>
      </c>
      <c r="K17302" s="34" t="s">
        <v>515</v>
      </c>
      <c r="O17302"/>
      <c r="P17302"/>
      <c r="Q17302"/>
    </row>
    <row r="17303" spans="1:17" s="9" customFormat="1" x14ac:dyDescent="0.25">
      <c r="A17303" t="s">
        <v>52384</v>
      </c>
      <c r="B17303" t="s">
        <v>1314</v>
      </c>
      <c r="C17303" s="33" t="s">
        <v>52385</v>
      </c>
      <c r="D17303" s="33" t="s">
        <v>5961</v>
      </c>
      <c r="E17303" s="33">
        <v>2.13E-108</v>
      </c>
      <c r="F17303" s="33" t="s">
        <v>5962</v>
      </c>
      <c r="G17303" s="34" t="s">
        <v>52385</v>
      </c>
      <c r="H17303" s="34" t="s">
        <v>5963</v>
      </c>
      <c r="I17303" s="34">
        <v>2E-116</v>
      </c>
      <c r="J17303" s="34" t="s">
        <v>5964</v>
      </c>
      <c r="K17303" s="34" t="s">
        <v>5965</v>
      </c>
      <c r="O17303"/>
      <c r="P17303"/>
      <c r="Q17303"/>
    </row>
    <row r="17304" spans="1:17" s="9" customFormat="1" x14ac:dyDescent="0.25">
      <c r="A17304" t="s">
        <v>52386</v>
      </c>
      <c r="B17304" t="s">
        <v>1314</v>
      </c>
      <c r="C17304" s="33" t="s">
        <v>52387</v>
      </c>
      <c r="D17304" s="33" t="s">
        <v>5961</v>
      </c>
      <c r="E17304" s="33">
        <v>2.13E-108</v>
      </c>
      <c r="F17304" s="33" t="s">
        <v>5962</v>
      </c>
      <c r="G17304" s="34" t="s">
        <v>52387</v>
      </c>
      <c r="H17304" s="34" t="s">
        <v>5963</v>
      </c>
      <c r="I17304" s="34">
        <v>2E-116</v>
      </c>
      <c r="J17304" s="34" t="s">
        <v>5964</v>
      </c>
      <c r="K17304" s="34" t="s">
        <v>5965</v>
      </c>
      <c r="O17304"/>
      <c r="P17304"/>
      <c r="Q17304"/>
    </row>
    <row r="17305" spans="1:17" s="9" customFormat="1" x14ac:dyDescent="0.25">
      <c r="A17305" t="s">
        <v>52388</v>
      </c>
      <c r="B17305" t="s">
        <v>1341</v>
      </c>
      <c r="C17305" s="33" t="s">
        <v>515</v>
      </c>
      <c r="D17305" s="33" t="s">
        <v>515</v>
      </c>
      <c r="E17305" s="33" t="s">
        <v>515</v>
      </c>
      <c r="F17305" s="33" t="s">
        <v>515</v>
      </c>
      <c r="G17305" s="34" t="s">
        <v>515</v>
      </c>
      <c r="H17305" s="34" t="s">
        <v>515</v>
      </c>
      <c r="I17305" s="34" t="s">
        <v>515</v>
      </c>
      <c r="J17305" s="34" t="s">
        <v>515</v>
      </c>
      <c r="K17305" s="34" t="s">
        <v>515</v>
      </c>
      <c r="O17305"/>
      <c r="P17305"/>
      <c r="Q17305"/>
    </row>
    <row r="17306" spans="1:17" s="9" customFormat="1" x14ac:dyDescent="0.25">
      <c r="A17306" t="s">
        <v>52389</v>
      </c>
      <c r="B17306" t="s">
        <v>1314</v>
      </c>
      <c r="C17306" s="33" t="s">
        <v>52390</v>
      </c>
      <c r="D17306" s="33" t="s">
        <v>52391</v>
      </c>
      <c r="E17306" s="33">
        <v>1.02E-77</v>
      </c>
      <c r="F17306" s="33" t="s">
        <v>52392</v>
      </c>
      <c r="G17306" s="34" t="s">
        <v>52390</v>
      </c>
      <c r="H17306" s="34" t="s">
        <v>52393</v>
      </c>
      <c r="I17306" s="34">
        <v>0</v>
      </c>
      <c r="J17306" s="34" t="s">
        <v>52394</v>
      </c>
      <c r="K17306" s="34" t="s">
        <v>7001</v>
      </c>
      <c r="O17306"/>
      <c r="P17306"/>
      <c r="Q17306"/>
    </row>
    <row r="17307" spans="1:17" s="9" customFormat="1" x14ac:dyDescent="0.25">
      <c r="A17307" t="s">
        <v>52395</v>
      </c>
      <c r="B17307" t="s">
        <v>1314</v>
      </c>
      <c r="C17307" s="33" t="s">
        <v>52396</v>
      </c>
      <c r="D17307" s="33" t="s">
        <v>52391</v>
      </c>
      <c r="E17307" s="33">
        <v>5.7500000000000002E-147</v>
      </c>
      <c r="F17307" s="33" t="s">
        <v>52392</v>
      </c>
      <c r="G17307" s="34" t="s">
        <v>52396</v>
      </c>
      <c r="H17307" s="34" t="s">
        <v>52393</v>
      </c>
      <c r="I17307" s="34">
        <v>0</v>
      </c>
      <c r="J17307" s="34" t="s">
        <v>52394</v>
      </c>
      <c r="K17307" s="34" t="s">
        <v>7001</v>
      </c>
      <c r="O17307"/>
      <c r="P17307"/>
      <c r="Q17307"/>
    </row>
    <row r="17308" spans="1:17" s="9" customFormat="1" x14ac:dyDescent="0.25">
      <c r="A17308" t="s">
        <v>52397</v>
      </c>
      <c r="B17308" t="s">
        <v>1314</v>
      </c>
      <c r="C17308" s="33" t="s">
        <v>52398</v>
      </c>
      <c r="D17308" s="33" t="s">
        <v>52399</v>
      </c>
      <c r="E17308" s="33">
        <v>2.7800000000000001E-102</v>
      </c>
      <c r="F17308" s="33" t="s">
        <v>52400</v>
      </c>
      <c r="G17308" s="34" t="s">
        <v>52398</v>
      </c>
      <c r="H17308" s="34" t="s">
        <v>52401</v>
      </c>
      <c r="I17308" s="34">
        <v>2.0000000000000001E-101</v>
      </c>
      <c r="J17308" s="34" t="s">
        <v>52399</v>
      </c>
      <c r="K17308" s="34" t="s">
        <v>52402</v>
      </c>
      <c r="O17308"/>
      <c r="P17308"/>
      <c r="Q17308"/>
    </row>
    <row r="17309" spans="1:17" s="9" customFormat="1" x14ac:dyDescent="0.25">
      <c r="A17309" t="s">
        <v>52403</v>
      </c>
      <c r="B17309" t="s">
        <v>1314</v>
      </c>
      <c r="C17309" s="33" t="s">
        <v>515</v>
      </c>
      <c r="D17309" s="33" t="s">
        <v>515</v>
      </c>
      <c r="E17309" s="33" t="s">
        <v>515</v>
      </c>
      <c r="F17309" s="33" t="s">
        <v>515</v>
      </c>
      <c r="G17309" s="34" t="s">
        <v>515</v>
      </c>
      <c r="H17309" s="34" t="s">
        <v>515</v>
      </c>
      <c r="I17309" s="34" t="s">
        <v>515</v>
      </c>
      <c r="J17309" s="34" t="s">
        <v>515</v>
      </c>
      <c r="K17309" s="34" t="s">
        <v>515</v>
      </c>
      <c r="O17309"/>
      <c r="P17309"/>
      <c r="Q17309"/>
    </row>
    <row r="17310" spans="1:17" s="9" customFormat="1" x14ac:dyDescent="0.25">
      <c r="A17310" t="s">
        <v>52404</v>
      </c>
      <c r="B17310" t="s">
        <v>1314</v>
      </c>
      <c r="C17310" s="33" t="s">
        <v>515</v>
      </c>
      <c r="D17310" s="33" t="s">
        <v>515</v>
      </c>
      <c r="E17310" s="33" t="s">
        <v>515</v>
      </c>
      <c r="F17310" s="33" t="s">
        <v>515</v>
      </c>
      <c r="G17310" s="34" t="s">
        <v>515</v>
      </c>
      <c r="H17310" s="34" t="s">
        <v>515</v>
      </c>
      <c r="I17310" s="34" t="s">
        <v>515</v>
      </c>
      <c r="J17310" s="34" t="s">
        <v>515</v>
      </c>
      <c r="K17310" s="34" t="s">
        <v>515</v>
      </c>
      <c r="O17310"/>
      <c r="P17310"/>
      <c r="Q17310"/>
    </row>
    <row r="17311" spans="1:17" s="9" customFormat="1" x14ac:dyDescent="0.25">
      <c r="A17311" t="s">
        <v>52405</v>
      </c>
      <c r="B17311" t="s">
        <v>1314</v>
      </c>
      <c r="C17311" s="33" t="s">
        <v>52406</v>
      </c>
      <c r="D17311" s="33" t="s">
        <v>1428</v>
      </c>
      <c r="E17311" s="33">
        <v>3.0600000000000003E-11</v>
      </c>
      <c r="F17311" s="33" t="s">
        <v>1429</v>
      </c>
      <c r="G17311" s="34" t="s">
        <v>515</v>
      </c>
      <c r="H17311" s="34" t="s">
        <v>515</v>
      </c>
      <c r="I17311" s="34" t="s">
        <v>515</v>
      </c>
      <c r="J17311" s="34" t="s">
        <v>515</v>
      </c>
      <c r="K17311" s="34" t="s">
        <v>515</v>
      </c>
      <c r="O17311"/>
      <c r="P17311"/>
      <c r="Q17311"/>
    </row>
    <row r="17312" spans="1:17" s="9" customFormat="1" x14ac:dyDescent="0.25">
      <c r="A17312" t="s">
        <v>52407</v>
      </c>
      <c r="B17312" t="s">
        <v>1314</v>
      </c>
      <c r="C17312" s="33" t="s">
        <v>52408</v>
      </c>
      <c r="D17312" s="33" t="s">
        <v>52409</v>
      </c>
      <c r="E17312" s="33">
        <v>0</v>
      </c>
      <c r="F17312" s="33" t="s">
        <v>52410</v>
      </c>
      <c r="G17312" s="34" t="s">
        <v>52408</v>
      </c>
      <c r="H17312" s="34" t="s">
        <v>52411</v>
      </c>
      <c r="I17312" s="34">
        <v>0</v>
      </c>
      <c r="J17312" s="34" t="s">
        <v>52409</v>
      </c>
      <c r="K17312" s="34" t="s">
        <v>52412</v>
      </c>
      <c r="O17312"/>
      <c r="P17312"/>
      <c r="Q17312"/>
    </row>
    <row r="17313" spans="1:17" s="9" customFormat="1" x14ac:dyDescent="0.25">
      <c r="A17313" t="s">
        <v>52413</v>
      </c>
      <c r="B17313" t="s">
        <v>1314</v>
      </c>
      <c r="C17313" s="33" t="s">
        <v>52414</v>
      </c>
      <c r="D17313" s="33" t="s">
        <v>52415</v>
      </c>
      <c r="E17313" s="33">
        <v>0</v>
      </c>
      <c r="F17313" s="33" t="s">
        <v>52416</v>
      </c>
      <c r="G17313" s="34" t="s">
        <v>52414</v>
      </c>
      <c r="H17313" s="34" t="s">
        <v>52417</v>
      </c>
      <c r="I17313" s="34">
        <v>0</v>
      </c>
      <c r="J17313" s="34" t="s">
        <v>52415</v>
      </c>
      <c r="K17313" s="34" t="s">
        <v>52418</v>
      </c>
      <c r="O17313"/>
      <c r="P17313"/>
      <c r="Q17313"/>
    </row>
    <row r="17314" spans="1:17" s="9" customFormat="1" x14ac:dyDescent="0.25">
      <c r="A17314" t="s">
        <v>52419</v>
      </c>
      <c r="B17314" t="s">
        <v>1314</v>
      </c>
      <c r="C17314" s="33" t="s">
        <v>52420</v>
      </c>
      <c r="D17314" s="33" t="s">
        <v>3932</v>
      </c>
      <c r="E17314" s="33">
        <v>1.1500000000000001E-64</v>
      </c>
      <c r="F17314" s="33" t="s">
        <v>2951</v>
      </c>
      <c r="G17314" s="34" t="s">
        <v>52420</v>
      </c>
      <c r="H17314" s="34" t="s">
        <v>3173</v>
      </c>
      <c r="I17314" s="34">
        <v>3E-79</v>
      </c>
      <c r="J17314" s="34" t="s">
        <v>3174</v>
      </c>
      <c r="K17314" s="34" t="s">
        <v>1543</v>
      </c>
      <c r="O17314"/>
      <c r="P17314"/>
      <c r="Q17314"/>
    </row>
    <row r="17315" spans="1:17" s="9" customFormat="1" x14ac:dyDescent="0.25">
      <c r="A17315" t="s">
        <v>52421</v>
      </c>
      <c r="B17315" t="s">
        <v>1314</v>
      </c>
      <c r="C17315" s="33" t="s">
        <v>515</v>
      </c>
      <c r="D17315" s="33" t="s">
        <v>515</v>
      </c>
      <c r="E17315" s="33" t="s">
        <v>515</v>
      </c>
      <c r="F17315" s="33" t="s">
        <v>515</v>
      </c>
      <c r="G17315" s="34" t="s">
        <v>515</v>
      </c>
      <c r="H17315" s="34" t="s">
        <v>515</v>
      </c>
      <c r="I17315" s="34" t="s">
        <v>515</v>
      </c>
      <c r="J17315" s="34" t="s">
        <v>515</v>
      </c>
      <c r="K17315" s="34" t="s">
        <v>515</v>
      </c>
      <c r="O17315"/>
      <c r="P17315"/>
      <c r="Q17315"/>
    </row>
    <row r="17316" spans="1:17" s="9" customFormat="1" x14ac:dyDescent="0.25">
      <c r="A17316" t="s">
        <v>52422</v>
      </c>
      <c r="B17316" t="s">
        <v>1314</v>
      </c>
      <c r="C17316" s="33" t="s">
        <v>515</v>
      </c>
      <c r="D17316" s="33" t="s">
        <v>515</v>
      </c>
      <c r="E17316" s="33" t="s">
        <v>515</v>
      </c>
      <c r="F17316" s="33" t="s">
        <v>515</v>
      </c>
      <c r="G17316" s="34" t="s">
        <v>515</v>
      </c>
      <c r="H17316" s="34" t="s">
        <v>515</v>
      </c>
      <c r="I17316" s="34" t="s">
        <v>515</v>
      </c>
      <c r="J17316" s="34" t="s">
        <v>515</v>
      </c>
      <c r="K17316" s="34" t="s">
        <v>515</v>
      </c>
      <c r="O17316"/>
      <c r="P17316"/>
      <c r="Q17316"/>
    </row>
    <row r="17317" spans="1:17" s="9" customFormat="1" x14ac:dyDescent="0.25">
      <c r="A17317" t="s">
        <v>52423</v>
      </c>
      <c r="B17317" t="s">
        <v>1314</v>
      </c>
      <c r="C17317" s="33" t="s">
        <v>515</v>
      </c>
      <c r="D17317" s="33" t="s">
        <v>515</v>
      </c>
      <c r="E17317" s="33" t="s">
        <v>515</v>
      </c>
      <c r="F17317" s="33" t="s">
        <v>515</v>
      </c>
      <c r="G17317" s="34" t="s">
        <v>515</v>
      </c>
      <c r="H17317" s="34" t="s">
        <v>515</v>
      </c>
      <c r="I17317" s="34" t="s">
        <v>515</v>
      </c>
      <c r="J17317" s="34" t="s">
        <v>515</v>
      </c>
      <c r="K17317" s="34" t="s">
        <v>515</v>
      </c>
      <c r="O17317"/>
      <c r="P17317"/>
      <c r="Q17317"/>
    </row>
    <row r="17318" spans="1:17" s="9" customFormat="1" x14ac:dyDescent="0.25">
      <c r="A17318" t="s">
        <v>52424</v>
      </c>
      <c r="B17318" t="s">
        <v>1314</v>
      </c>
      <c r="C17318" s="33" t="s">
        <v>515</v>
      </c>
      <c r="D17318" s="33" t="s">
        <v>515</v>
      </c>
      <c r="E17318" s="33" t="s">
        <v>515</v>
      </c>
      <c r="F17318" s="33" t="s">
        <v>515</v>
      </c>
      <c r="G17318" s="34" t="s">
        <v>515</v>
      </c>
      <c r="H17318" s="34" t="s">
        <v>515</v>
      </c>
      <c r="I17318" s="34" t="s">
        <v>515</v>
      </c>
      <c r="J17318" s="34" t="s">
        <v>515</v>
      </c>
      <c r="K17318" s="34" t="s">
        <v>515</v>
      </c>
      <c r="O17318"/>
      <c r="P17318"/>
      <c r="Q17318"/>
    </row>
    <row r="17319" spans="1:17" s="9" customFormat="1" x14ac:dyDescent="0.25">
      <c r="A17319" t="s">
        <v>52425</v>
      </c>
      <c r="B17319" t="s">
        <v>1314</v>
      </c>
      <c r="C17319" s="33" t="s">
        <v>515</v>
      </c>
      <c r="D17319" s="33" t="s">
        <v>515</v>
      </c>
      <c r="E17319" s="33" t="s">
        <v>515</v>
      </c>
      <c r="F17319" s="33" t="s">
        <v>515</v>
      </c>
      <c r="G17319" s="34" t="s">
        <v>515</v>
      </c>
      <c r="H17319" s="34" t="s">
        <v>515</v>
      </c>
      <c r="I17319" s="34" t="s">
        <v>515</v>
      </c>
      <c r="J17319" s="34" t="s">
        <v>515</v>
      </c>
      <c r="K17319" s="34" t="s">
        <v>515</v>
      </c>
      <c r="O17319"/>
      <c r="P17319"/>
      <c r="Q17319"/>
    </row>
    <row r="17320" spans="1:17" s="9" customFormat="1" x14ac:dyDescent="0.25">
      <c r="A17320" t="s">
        <v>52426</v>
      </c>
      <c r="B17320" t="s">
        <v>1314</v>
      </c>
      <c r="C17320" s="33" t="s">
        <v>52427</v>
      </c>
      <c r="D17320" s="33" t="s">
        <v>52428</v>
      </c>
      <c r="E17320" s="33">
        <v>0</v>
      </c>
      <c r="F17320" s="33" t="s">
        <v>52429</v>
      </c>
      <c r="G17320" s="34" t="s">
        <v>52427</v>
      </c>
      <c r="H17320" s="34" t="s">
        <v>52430</v>
      </c>
      <c r="I17320" s="34">
        <v>0</v>
      </c>
      <c r="J17320" s="34" t="s">
        <v>52428</v>
      </c>
      <c r="K17320" s="34" t="s">
        <v>1360</v>
      </c>
      <c r="O17320"/>
      <c r="P17320"/>
      <c r="Q17320"/>
    </row>
    <row r="17321" spans="1:17" s="9" customFormat="1" x14ac:dyDescent="0.25">
      <c r="A17321" t="s">
        <v>52431</v>
      </c>
      <c r="B17321" t="s">
        <v>1314</v>
      </c>
      <c r="C17321" s="33" t="s">
        <v>52432</v>
      </c>
      <c r="D17321" s="33" t="s">
        <v>6276</v>
      </c>
      <c r="E17321" s="33">
        <v>0</v>
      </c>
      <c r="F17321" s="33" t="s">
        <v>6277</v>
      </c>
      <c r="G17321" s="34" t="s">
        <v>52432</v>
      </c>
      <c r="H17321" s="34" t="s">
        <v>52433</v>
      </c>
      <c r="I17321" s="34">
        <v>0</v>
      </c>
      <c r="J17321" s="34" t="s">
        <v>6276</v>
      </c>
      <c r="K17321" s="34" t="s">
        <v>6279</v>
      </c>
      <c r="O17321"/>
      <c r="P17321"/>
      <c r="Q17321"/>
    </row>
    <row r="17322" spans="1:17" s="9" customFormat="1" x14ac:dyDescent="0.25">
      <c r="A17322" t="s">
        <v>52434</v>
      </c>
      <c r="B17322" t="s">
        <v>1314</v>
      </c>
      <c r="C17322" s="33" t="s">
        <v>52435</v>
      </c>
      <c r="D17322" s="33" t="s">
        <v>52436</v>
      </c>
      <c r="E17322" s="33">
        <v>6.4399999999999999E-70</v>
      </c>
      <c r="F17322" s="33" t="s">
        <v>52437</v>
      </c>
      <c r="G17322" s="34" t="s">
        <v>52435</v>
      </c>
      <c r="H17322" s="34" t="s">
        <v>52438</v>
      </c>
      <c r="I17322" s="34">
        <v>6.9999999999999994E-95</v>
      </c>
      <c r="J17322" s="34" t="s">
        <v>52436</v>
      </c>
      <c r="K17322" s="34" t="s">
        <v>52439</v>
      </c>
      <c r="O17322"/>
      <c r="P17322"/>
      <c r="Q17322"/>
    </row>
    <row r="17323" spans="1:17" s="9" customFormat="1" x14ac:dyDescent="0.25">
      <c r="A17323" t="s">
        <v>52440</v>
      </c>
      <c r="B17323" t="s">
        <v>1314</v>
      </c>
      <c r="C17323" s="33" t="s">
        <v>52441</v>
      </c>
      <c r="D17323" s="33" t="s">
        <v>6377</v>
      </c>
      <c r="E17323" s="33">
        <v>1.27E-10</v>
      </c>
      <c r="F17323" s="33" t="s">
        <v>6378</v>
      </c>
      <c r="G17323" s="34" t="s">
        <v>52441</v>
      </c>
      <c r="H17323" s="34" t="s">
        <v>1611</v>
      </c>
      <c r="I17323" s="34">
        <v>1.9999999999999999E-6</v>
      </c>
      <c r="J17323" s="34" t="s">
        <v>1612</v>
      </c>
      <c r="K17323" s="34" t="s">
        <v>1613</v>
      </c>
      <c r="O17323"/>
      <c r="P17323"/>
      <c r="Q17323"/>
    </row>
    <row r="17324" spans="1:17" s="9" customFormat="1" x14ac:dyDescent="0.25">
      <c r="A17324" t="s">
        <v>52442</v>
      </c>
      <c r="B17324" t="s">
        <v>1341</v>
      </c>
      <c r="C17324" s="33" t="s">
        <v>52443</v>
      </c>
      <c r="D17324" s="33" t="s">
        <v>52436</v>
      </c>
      <c r="E17324" s="33">
        <v>8.1000000000000003E-69</v>
      </c>
      <c r="F17324" s="33" t="s">
        <v>52437</v>
      </c>
      <c r="G17324" s="34" t="s">
        <v>52443</v>
      </c>
      <c r="H17324" s="34" t="s">
        <v>52438</v>
      </c>
      <c r="I17324" s="34">
        <v>3.0000000000000001E-92</v>
      </c>
      <c r="J17324" s="34" t="s">
        <v>52436</v>
      </c>
      <c r="K17324" s="34" t="s">
        <v>52439</v>
      </c>
      <c r="O17324"/>
      <c r="P17324"/>
      <c r="Q17324"/>
    </row>
    <row r="17325" spans="1:17" s="9" customFormat="1" x14ac:dyDescent="0.25">
      <c r="A17325" t="s">
        <v>52444</v>
      </c>
      <c r="B17325" t="s">
        <v>1314</v>
      </c>
      <c r="C17325" s="33" t="s">
        <v>52445</v>
      </c>
      <c r="D17325" s="33" t="s">
        <v>14970</v>
      </c>
      <c r="E17325" s="33">
        <v>7.8099999999999997E-132</v>
      </c>
      <c r="F17325" s="33" t="s">
        <v>14971</v>
      </c>
      <c r="G17325" s="34" t="s">
        <v>52445</v>
      </c>
      <c r="H17325" s="34" t="s">
        <v>52446</v>
      </c>
      <c r="I17325" s="34">
        <v>4.9999999999999999E-138</v>
      </c>
      <c r="J17325" s="34" t="s">
        <v>14970</v>
      </c>
      <c r="K17325" s="34" t="s">
        <v>34364</v>
      </c>
      <c r="O17325"/>
      <c r="P17325"/>
      <c r="Q17325"/>
    </row>
    <row r="17326" spans="1:17" s="9" customFormat="1" x14ac:dyDescent="0.25">
      <c r="A17326" t="s">
        <v>52447</v>
      </c>
      <c r="B17326" t="s">
        <v>1314</v>
      </c>
      <c r="C17326" s="33" t="s">
        <v>52448</v>
      </c>
      <c r="D17326" s="33" t="s">
        <v>10357</v>
      </c>
      <c r="E17326" s="33">
        <v>1.1900000000000001E-103</v>
      </c>
      <c r="F17326" s="33" t="s">
        <v>10358</v>
      </c>
      <c r="G17326" s="34" t="s">
        <v>52448</v>
      </c>
      <c r="H17326" s="34" t="s">
        <v>10359</v>
      </c>
      <c r="I17326" s="34">
        <v>2.0000000000000001E-108</v>
      </c>
      <c r="J17326" s="34" t="s">
        <v>10357</v>
      </c>
      <c r="K17326" s="34" t="s">
        <v>10360</v>
      </c>
      <c r="O17326"/>
      <c r="P17326"/>
      <c r="Q17326"/>
    </row>
    <row r="17327" spans="1:17" s="9" customFormat="1" x14ac:dyDescent="0.25">
      <c r="A17327" t="s">
        <v>52449</v>
      </c>
      <c r="B17327" t="s">
        <v>1314</v>
      </c>
      <c r="C17327" s="33" t="s">
        <v>52450</v>
      </c>
      <c r="D17327" s="33" t="s">
        <v>3167</v>
      </c>
      <c r="E17327" s="33">
        <v>9.1199999999999994E-44</v>
      </c>
      <c r="F17327" s="33" t="s">
        <v>3168</v>
      </c>
      <c r="G17327" s="34" t="s">
        <v>52450</v>
      </c>
      <c r="H17327" s="34" t="s">
        <v>28512</v>
      </c>
      <c r="I17327" s="34">
        <v>3.0000000000000002E-76</v>
      </c>
      <c r="J17327" s="34" t="s">
        <v>3167</v>
      </c>
      <c r="K17327" s="34" t="s">
        <v>3170</v>
      </c>
      <c r="O17327"/>
      <c r="P17327"/>
      <c r="Q17327"/>
    </row>
    <row r="17328" spans="1:17" s="9" customFormat="1" x14ac:dyDescent="0.25">
      <c r="A17328" t="s">
        <v>52451</v>
      </c>
      <c r="B17328" t="s">
        <v>1314</v>
      </c>
      <c r="C17328" s="33" t="s">
        <v>52452</v>
      </c>
      <c r="D17328" s="33" t="s">
        <v>3167</v>
      </c>
      <c r="E17328" s="33">
        <v>2.7100000000000001E-123</v>
      </c>
      <c r="F17328" s="33" t="s">
        <v>3168</v>
      </c>
      <c r="G17328" s="34" t="s">
        <v>52452</v>
      </c>
      <c r="H17328" s="34" t="s">
        <v>52453</v>
      </c>
      <c r="I17328" s="34">
        <v>0</v>
      </c>
      <c r="J17328" s="34" t="s">
        <v>28510</v>
      </c>
      <c r="K17328" s="34" t="s">
        <v>52454</v>
      </c>
      <c r="O17328"/>
      <c r="P17328"/>
      <c r="Q17328"/>
    </row>
    <row r="17329" spans="1:17" s="9" customFormat="1" x14ac:dyDescent="0.25">
      <c r="A17329" t="s">
        <v>52455</v>
      </c>
      <c r="B17329" t="s">
        <v>1314</v>
      </c>
      <c r="C17329" s="33" t="s">
        <v>52456</v>
      </c>
      <c r="D17329" s="33" t="s">
        <v>48819</v>
      </c>
      <c r="E17329" s="33">
        <v>5.9599999999999998E-15</v>
      </c>
      <c r="F17329" s="33" t="s">
        <v>48820</v>
      </c>
      <c r="G17329" s="34" t="s">
        <v>52456</v>
      </c>
      <c r="H17329" s="34" t="s">
        <v>52457</v>
      </c>
      <c r="I17329" s="34">
        <v>6.0000000000000002E-45</v>
      </c>
      <c r="J17329" s="34" t="s">
        <v>28510</v>
      </c>
      <c r="K17329" s="34" t="s">
        <v>52454</v>
      </c>
      <c r="O17329"/>
      <c r="P17329"/>
      <c r="Q17329"/>
    </row>
    <row r="17330" spans="1:17" s="9" customFormat="1" x14ac:dyDescent="0.25">
      <c r="A17330" t="s">
        <v>52458</v>
      </c>
      <c r="B17330" t="s">
        <v>1314</v>
      </c>
      <c r="C17330" s="33" t="s">
        <v>52459</v>
      </c>
      <c r="D17330" s="33" t="s">
        <v>52460</v>
      </c>
      <c r="E17330" s="33">
        <v>1.5400000000000001E-84</v>
      </c>
      <c r="F17330" s="33" t="s">
        <v>52461</v>
      </c>
      <c r="G17330" s="34" t="s">
        <v>52459</v>
      </c>
      <c r="H17330" s="34" t="s">
        <v>52462</v>
      </c>
      <c r="I17330" s="34">
        <v>4.9999999999999998E-165</v>
      </c>
      <c r="J17330" s="34" t="s">
        <v>52460</v>
      </c>
      <c r="K17330" s="34" t="s">
        <v>4679</v>
      </c>
      <c r="O17330"/>
      <c r="P17330"/>
      <c r="Q17330"/>
    </row>
    <row r="17331" spans="1:17" s="9" customFormat="1" x14ac:dyDescent="0.25">
      <c r="A17331" t="s">
        <v>52463</v>
      </c>
      <c r="B17331" t="s">
        <v>1314</v>
      </c>
      <c r="C17331" s="33" t="s">
        <v>52464</v>
      </c>
      <c r="D17331" s="33" t="s">
        <v>52106</v>
      </c>
      <c r="E17331" s="33">
        <v>1.2000000000000001E-90</v>
      </c>
      <c r="F17331" s="33" t="s">
        <v>52107</v>
      </c>
      <c r="G17331" s="34" t="s">
        <v>52464</v>
      </c>
      <c r="H17331" s="34" t="s">
        <v>52108</v>
      </c>
      <c r="I17331" s="34">
        <v>9.9999999999999997E-106</v>
      </c>
      <c r="J17331" s="34" t="s">
        <v>52106</v>
      </c>
      <c r="K17331" s="34" t="s">
        <v>52109</v>
      </c>
      <c r="O17331"/>
      <c r="P17331"/>
      <c r="Q17331"/>
    </row>
    <row r="17332" spans="1:17" s="9" customFormat="1" x14ac:dyDescent="0.25">
      <c r="A17332" t="s">
        <v>52465</v>
      </c>
      <c r="B17332" t="s">
        <v>1314</v>
      </c>
      <c r="C17332" s="33" t="s">
        <v>52466</v>
      </c>
      <c r="D17332" s="33" t="s">
        <v>52106</v>
      </c>
      <c r="E17332" s="33">
        <v>1.2000000000000001E-90</v>
      </c>
      <c r="F17332" s="33" t="s">
        <v>52107</v>
      </c>
      <c r="G17332" s="34" t="s">
        <v>52466</v>
      </c>
      <c r="H17332" s="34" t="s">
        <v>52108</v>
      </c>
      <c r="I17332" s="34">
        <v>9.9999999999999997E-106</v>
      </c>
      <c r="J17332" s="34" t="s">
        <v>52106</v>
      </c>
      <c r="K17332" s="34" t="s">
        <v>52109</v>
      </c>
      <c r="O17332"/>
      <c r="P17332"/>
      <c r="Q17332"/>
    </row>
    <row r="17333" spans="1:17" s="9" customFormat="1" x14ac:dyDescent="0.25">
      <c r="A17333" t="s">
        <v>52467</v>
      </c>
      <c r="B17333" t="s">
        <v>1314</v>
      </c>
      <c r="C17333" s="33" t="s">
        <v>52468</v>
      </c>
      <c r="D17333" s="33" t="s">
        <v>52106</v>
      </c>
      <c r="E17333" s="33">
        <v>1.2000000000000001E-90</v>
      </c>
      <c r="F17333" s="33" t="s">
        <v>52107</v>
      </c>
      <c r="G17333" s="34" t="s">
        <v>52468</v>
      </c>
      <c r="H17333" s="34" t="s">
        <v>52108</v>
      </c>
      <c r="I17333" s="34">
        <v>9.9999999999999997E-106</v>
      </c>
      <c r="J17333" s="34" t="s">
        <v>52106</v>
      </c>
      <c r="K17333" s="34" t="s">
        <v>52109</v>
      </c>
      <c r="O17333"/>
      <c r="P17333"/>
      <c r="Q17333"/>
    </row>
    <row r="17334" spans="1:17" s="9" customFormat="1" x14ac:dyDescent="0.25">
      <c r="A17334" t="s">
        <v>52469</v>
      </c>
      <c r="B17334" t="s">
        <v>1314</v>
      </c>
      <c r="C17334" s="33" t="s">
        <v>52470</v>
      </c>
      <c r="D17334" s="33" t="s">
        <v>33575</v>
      </c>
      <c r="E17334" s="33">
        <v>4.2999999999999999E-58</v>
      </c>
      <c r="F17334" s="33" t="s">
        <v>51297</v>
      </c>
      <c r="G17334" s="34" t="s">
        <v>52470</v>
      </c>
      <c r="H17334" s="34" t="s">
        <v>52471</v>
      </c>
      <c r="I17334" s="34">
        <v>0</v>
      </c>
      <c r="J17334" s="34" t="s">
        <v>33575</v>
      </c>
      <c r="K17334" s="34" t="s">
        <v>15068</v>
      </c>
      <c r="O17334"/>
      <c r="P17334"/>
      <c r="Q17334"/>
    </row>
    <row r="17335" spans="1:17" s="9" customFormat="1" x14ac:dyDescent="0.25">
      <c r="A17335" t="s">
        <v>52472</v>
      </c>
      <c r="B17335" t="s">
        <v>1314</v>
      </c>
      <c r="C17335" s="33" t="s">
        <v>52473</v>
      </c>
      <c r="D17335" s="33" t="s">
        <v>52474</v>
      </c>
      <c r="E17335" s="33">
        <v>9.9999999999999991E-22</v>
      </c>
      <c r="F17335" s="33" t="s">
        <v>52475</v>
      </c>
      <c r="G17335" s="34" t="s">
        <v>52473</v>
      </c>
      <c r="H17335" s="34" t="s">
        <v>52476</v>
      </c>
      <c r="I17335" s="34">
        <v>2.9999999999999999E-108</v>
      </c>
      <c r="J17335" s="34" t="s">
        <v>52474</v>
      </c>
      <c r="K17335" s="34">
        <v>0</v>
      </c>
      <c r="O17335"/>
      <c r="P17335"/>
      <c r="Q17335"/>
    </row>
    <row r="17336" spans="1:17" s="9" customFormat="1" x14ac:dyDescent="0.25">
      <c r="A17336" t="s">
        <v>52477</v>
      </c>
      <c r="B17336" t="s">
        <v>1314</v>
      </c>
      <c r="C17336" s="33" t="s">
        <v>52478</v>
      </c>
      <c r="D17336" s="33" t="s">
        <v>15201</v>
      </c>
      <c r="E17336" s="33">
        <v>2.0600000000000002E-56</v>
      </c>
      <c r="F17336" s="33" t="s">
        <v>15202</v>
      </c>
      <c r="G17336" s="34" t="s">
        <v>52478</v>
      </c>
      <c r="H17336" s="34" t="s">
        <v>15203</v>
      </c>
      <c r="I17336" s="34">
        <v>3.0000000000000001E-54</v>
      </c>
      <c r="J17336" s="34" t="s">
        <v>15201</v>
      </c>
      <c r="K17336" s="34" t="s">
        <v>15204</v>
      </c>
      <c r="O17336"/>
      <c r="P17336"/>
      <c r="Q17336"/>
    </row>
    <row r="17337" spans="1:17" s="9" customFormat="1" x14ac:dyDescent="0.25">
      <c r="A17337" t="s">
        <v>52479</v>
      </c>
      <c r="B17337" t="s">
        <v>1314</v>
      </c>
      <c r="C17337" s="33" t="s">
        <v>52480</v>
      </c>
      <c r="D17337" s="33" t="s">
        <v>52481</v>
      </c>
      <c r="E17337" s="33">
        <v>5.5599999999999995E-57</v>
      </c>
      <c r="F17337" s="33" t="s">
        <v>52482</v>
      </c>
      <c r="G17337" s="34" t="s">
        <v>52480</v>
      </c>
      <c r="H17337" s="34" t="s">
        <v>15203</v>
      </c>
      <c r="I17337" s="34">
        <v>6.9999999999999998E-57</v>
      </c>
      <c r="J17337" s="34" t="s">
        <v>15201</v>
      </c>
      <c r="K17337" s="34" t="s">
        <v>15204</v>
      </c>
      <c r="O17337"/>
      <c r="P17337"/>
      <c r="Q17337"/>
    </row>
    <row r="17338" spans="1:17" s="9" customFormat="1" x14ac:dyDescent="0.25">
      <c r="A17338" t="s">
        <v>52483</v>
      </c>
      <c r="B17338" t="s">
        <v>1314</v>
      </c>
      <c r="C17338" s="33" t="s">
        <v>52484</v>
      </c>
      <c r="D17338" s="33" t="s">
        <v>15201</v>
      </c>
      <c r="E17338" s="33">
        <v>2.46E-166</v>
      </c>
      <c r="F17338" s="33" t="s">
        <v>15202</v>
      </c>
      <c r="G17338" s="34" t="s">
        <v>52484</v>
      </c>
      <c r="H17338" s="34" t="s">
        <v>15203</v>
      </c>
      <c r="I17338" s="34">
        <v>8.0000000000000001E-155</v>
      </c>
      <c r="J17338" s="34" t="s">
        <v>15201</v>
      </c>
      <c r="K17338" s="34" t="s">
        <v>15204</v>
      </c>
      <c r="O17338"/>
      <c r="P17338"/>
      <c r="Q17338"/>
    </row>
    <row r="17339" spans="1:17" s="9" customFormat="1" x14ac:dyDescent="0.25">
      <c r="A17339" t="s">
        <v>52485</v>
      </c>
      <c r="B17339" t="s">
        <v>1314</v>
      </c>
      <c r="C17339" s="33" t="s">
        <v>52486</v>
      </c>
      <c r="D17339" s="33" t="s">
        <v>15201</v>
      </c>
      <c r="E17339" s="33">
        <v>6.1500000000000003E-131</v>
      </c>
      <c r="F17339" s="33" t="s">
        <v>15202</v>
      </c>
      <c r="G17339" s="34" t="s">
        <v>52486</v>
      </c>
      <c r="H17339" s="34" t="s">
        <v>15203</v>
      </c>
      <c r="I17339" s="34">
        <v>1.0000000000000001E-130</v>
      </c>
      <c r="J17339" s="34" t="s">
        <v>15201</v>
      </c>
      <c r="K17339" s="34" t="s">
        <v>15204</v>
      </c>
      <c r="O17339"/>
      <c r="P17339"/>
      <c r="Q17339"/>
    </row>
    <row r="17340" spans="1:17" s="9" customFormat="1" x14ac:dyDescent="0.25">
      <c r="A17340" t="s">
        <v>52487</v>
      </c>
      <c r="B17340" t="s">
        <v>1314</v>
      </c>
      <c r="C17340" s="33" t="s">
        <v>515</v>
      </c>
      <c r="D17340" s="33" t="s">
        <v>515</v>
      </c>
      <c r="E17340" s="33" t="s">
        <v>515</v>
      </c>
      <c r="F17340" s="33" t="s">
        <v>515</v>
      </c>
      <c r="G17340" s="34" t="s">
        <v>515</v>
      </c>
      <c r="H17340" s="34" t="s">
        <v>515</v>
      </c>
      <c r="I17340" s="34" t="s">
        <v>515</v>
      </c>
      <c r="J17340" s="34" t="s">
        <v>515</v>
      </c>
      <c r="K17340" s="34" t="s">
        <v>515</v>
      </c>
      <c r="O17340"/>
      <c r="P17340"/>
      <c r="Q17340"/>
    </row>
    <row r="17341" spans="1:17" s="9" customFormat="1" x14ac:dyDescent="0.25">
      <c r="A17341" t="s">
        <v>52488</v>
      </c>
      <c r="B17341" t="s">
        <v>1314</v>
      </c>
      <c r="C17341" s="33" t="s">
        <v>52489</v>
      </c>
      <c r="D17341" s="33" t="s">
        <v>19751</v>
      </c>
      <c r="E17341" s="33">
        <v>2.2300000000000002E-65</v>
      </c>
      <c r="F17341" s="33" t="s">
        <v>19752</v>
      </c>
      <c r="G17341" s="34" t="s">
        <v>52489</v>
      </c>
      <c r="H17341" s="34" t="s">
        <v>52490</v>
      </c>
      <c r="I17341" s="34">
        <v>0</v>
      </c>
      <c r="J17341" s="34" t="s">
        <v>52491</v>
      </c>
      <c r="K17341" s="34" t="s">
        <v>1130</v>
      </c>
      <c r="O17341"/>
      <c r="P17341"/>
      <c r="Q17341"/>
    </row>
    <row r="17342" spans="1:17" s="9" customFormat="1" x14ac:dyDescent="0.25">
      <c r="A17342" t="s">
        <v>52492</v>
      </c>
      <c r="B17342" t="s">
        <v>1314</v>
      </c>
      <c r="C17342" s="33" t="s">
        <v>52493</v>
      </c>
      <c r="D17342" s="33" t="s">
        <v>19751</v>
      </c>
      <c r="E17342" s="33">
        <v>3.4799999999999999E-66</v>
      </c>
      <c r="F17342" s="33" t="s">
        <v>19752</v>
      </c>
      <c r="G17342" s="34" t="s">
        <v>52493</v>
      </c>
      <c r="H17342" s="34" t="s">
        <v>52490</v>
      </c>
      <c r="I17342" s="34">
        <v>0</v>
      </c>
      <c r="J17342" s="34" t="s">
        <v>52491</v>
      </c>
      <c r="K17342" s="34" t="s">
        <v>1130</v>
      </c>
      <c r="O17342"/>
      <c r="P17342"/>
      <c r="Q17342"/>
    </row>
    <row r="17343" spans="1:17" s="9" customFormat="1" x14ac:dyDescent="0.25">
      <c r="A17343" t="s">
        <v>52494</v>
      </c>
      <c r="B17343" t="s">
        <v>1314</v>
      </c>
      <c r="C17343" s="33" t="s">
        <v>515</v>
      </c>
      <c r="D17343" s="33" t="s">
        <v>515</v>
      </c>
      <c r="E17343" s="33" t="s">
        <v>515</v>
      </c>
      <c r="F17343" s="33" t="s">
        <v>515</v>
      </c>
      <c r="G17343" s="34" t="s">
        <v>515</v>
      </c>
      <c r="H17343" s="34" t="s">
        <v>515</v>
      </c>
      <c r="I17343" s="34" t="s">
        <v>515</v>
      </c>
      <c r="J17343" s="34" t="s">
        <v>515</v>
      </c>
      <c r="K17343" s="34" t="s">
        <v>515</v>
      </c>
      <c r="O17343"/>
      <c r="P17343"/>
      <c r="Q17343"/>
    </row>
    <row r="17344" spans="1:17" s="9" customFormat="1" x14ac:dyDescent="0.25">
      <c r="A17344" t="s">
        <v>52495</v>
      </c>
      <c r="B17344" t="s">
        <v>1314</v>
      </c>
      <c r="C17344" s="33" t="s">
        <v>52496</v>
      </c>
      <c r="D17344" s="33" t="s">
        <v>52497</v>
      </c>
      <c r="E17344" s="33">
        <v>1.17E-23</v>
      </c>
      <c r="F17344" s="33" t="s">
        <v>52498</v>
      </c>
      <c r="G17344" s="34" t="s">
        <v>52496</v>
      </c>
      <c r="H17344" s="34" t="s">
        <v>52499</v>
      </c>
      <c r="I17344" s="34">
        <v>4.0000000000000002E-42</v>
      </c>
      <c r="J17344" s="34" t="s">
        <v>52497</v>
      </c>
      <c r="K17344" s="34">
        <v>0</v>
      </c>
      <c r="O17344"/>
      <c r="P17344"/>
      <c r="Q17344"/>
    </row>
    <row r="17345" spans="1:17" s="9" customFormat="1" x14ac:dyDescent="0.25">
      <c r="A17345" t="s">
        <v>52500</v>
      </c>
      <c r="B17345" t="s">
        <v>1314</v>
      </c>
      <c r="C17345" s="33" t="s">
        <v>515</v>
      </c>
      <c r="D17345" s="33" t="s">
        <v>515</v>
      </c>
      <c r="E17345" s="33" t="s">
        <v>515</v>
      </c>
      <c r="F17345" s="33" t="s">
        <v>515</v>
      </c>
      <c r="G17345" s="34" t="s">
        <v>515</v>
      </c>
      <c r="H17345" s="34" t="s">
        <v>515</v>
      </c>
      <c r="I17345" s="34" t="s">
        <v>515</v>
      </c>
      <c r="J17345" s="34" t="s">
        <v>515</v>
      </c>
      <c r="K17345" s="34" t="s">
        <v>515</v>
      </c>
      <c r="O17345"/>
      <c r="P17345"/>
      <c r="Q17345"/>
    </row>
    <row r="17346" spans="1:17" s="9" customFormat="1" x14ac:dyDescent="0.25">
      <c r="A17346" t="s">
        <v>52501</v>
      </c>
      <c r="B17346" t="s">
        <v>1314</v>
      </c>
      <c r="C17346" s="33" t="s">
        <v>515</v>
      </c>
      <c r="D17346" s="33" t="s">
        <v>515</v>
      </c>
      <c r="E17346" s="33" t="s">
        <v>515</v>
      </c>
      <c r="F17346" s="33" t="s">
        <v>515</v>
      </c>
      <c r="G17346" s="34" t="s">
        <v>515</v>
      </c>
      <c r="H17346" s="34" t="s">
        <v>515</v>
      </c>
      <c r="I17346" s="34" t="s">
        <v>515</v>
      </c>
      <c r="J17346" s="34" t="s">
        <v>515</v>
      </c>
      <c r="K17346" s="34" t="s">
        <v>515</v>
      </c>
      <c r="O17346"/>
      <c r="P17346"/>
      <c r="Q17346"/>
    </row>
    <row r="17347" spans="1:17" s="9" customFormat="1" x14ac:dyDescent="0.25">
      <c r="A17347" t="s">
        <v>52502</v>
      </c>
      <c r="B17347" t="s">
        <v>1314</v>
      </c>
      <c r="C17347" s="33" t="s">
        <v>52503</v>
      </c>
      <c r="D17347" s="33" t="s">
        <v>52504</v>
      </c>
      <c r="E17347" s="33">
        <v>1.1900000000000001E-58</v>
      </c>
      <c r="F17347" s="33" t="s">
        <v>52505</v>
      </c>
      <c r="G17347" s="34" t="s">
        <v>52503</v>
      </c>
      <c r="H17347" s="34" t="s">
        <v>52506</v>
      </c>
      <c r="I17347" s="34">
        <v>5.9999999999999998E-48</v>
      </c>
      <c r="J17347" s="34" t="s">
        <v>52504</v>
      </c>
      <c r="K17347" s="34" t="s">
        <v>52507</v>
      </c>
      <c r="O17347"/>
      <c r="P17347"/>
      <c r="Q17347"/>
    </row>
    <row r="17348" spans="1:17" s="9" customFormat="1" x14ac:dyDescent="0.25">
      <c r="A17348" t="s">
        <v>52508</v>
      </c>
      <c r="B17348" t="s">
        <v>1314</v>
      </c>
      <c r="C17348" s="33" t="s">
        <v>515</v>
      </c>
      <c r="D17348" s="33" t="s">
        <v>515</v>
      </c>
      <c r="E17348" s="33" t="s">
        <v>515</v>
      </c>
      <c r="F17348" s="33" t="s">
        <v>515</v>
      </c>
      <c r="G17348" s="34" t="s">
        <v>515</v>
      </c>
      <c r="H17348" s="34" t="s">
        <v>515</v>
      </c>
      <c r="I17348" s="34" t="s">
        <v>515</v>
      </c>
      <c r="J17348" s="34" t="s">
        <v>515</v>
      </c>
      <c r="K17348" s="34" t="s">
        <v>515</v>
      </c>
      <c r="O17348"/>
      <c r="P17348"/>
      <c r="Q17348"/>
    </row>
    <row r="17349" spans="1:17" s="9" customFormat="1" x14ac:dyDescent="0.25">
      <c r="A17349" t="s">
        <v>52509</v>
      </c>
      <c r="B17349" t="s">
        <v>1314</v>
      </c>
      <c r="C17349" s="33" t="s">
        <v>515</v>
      </c>
      <c r="D17349" s="33" t="s">
        <v>515</v>
      </c>
      <c r="E17349" s="33" t="s">
        <v>515</v>
      </c>
      <c r="F17349" s="33" t="s">
        <v>515</v>
      </c>
      <c r="G17349" s="34" t="s">
        <v>515</v>
      </c>
      <c r="H17349" s="34" t="s">
        <v>515</v>
      </c>
      <c r="I17349" s="34" t="s">
        <v>515</v>
      </c>
      <c r="J17349" s="34" t="s">
        <v>515</v>
      </c>
      <c r="K17349" s="34" t="s">
        <v>515</v>
      </c>
      <c r="O17349"/>
      <c r="P17349"/>
      <c r="Q17349"/>
    </row>
    <row r="17350" spans="1:17" s="9" customFormat="1" x14ac:dyDescent="0.25">
      <c r="A17350" t="s">
        <v>52510</v>
      </c>
      <c r="B17350" t="s">
        <v>1314</v>
      </c>
      <c r="C17350" s="33" t="s">
        <v>515</v>
      </c>
      <c r="D17350" s="33" t="s">
        <v>515</v>
      </c>
      <c r="E17350" s="33" t="s">
        <v>515</v>
      </c>
      <c r="F17350" s="33" t="s">
        <v>515</v>
      </c>
      <c r="G17350" s="34" t="s">
        <v>515</v>
      </c>
      <c r="H17350" s="34" t="s">
        <v>515</v>
      </c>
      <c r="I17350" s="34" t="s">
        <v>515</v>
      </c>
      <c r="J17350" s="34" t="s">
        <v>515</v>
      </c>
      <c r="K17350" s="34" t="s">
        <v>515</v>
      </c>
      <c r="O17350"/>
      <c r="P17350"/>
      <c r="Q17350"/>
    </row>
    <row r="17351" spans="1:17" s="9" customFormat="1" x14ac:dyDescent="0.25">
      <c r="A17351" t="s">
        <v>52511</v>
      </c>
      <c r="B17351" t="s">
        <v>1314</v>
      </c>
      <c r="C17351" s="33" t="s">
        <v>515</v>
      </c>
      <c r="D17351" s="33" t="s">
        <v>515</v>
      </c>
      <c r="E17351" s="33" t="s">
        <v>515</v>
      </c>
      <c r="F17351" s="33" t="s">
        <v>515</v>
      </c>
      <c r="G17351" s="34" t="s">
        <v>515</v>
      </c>
      <c r="H17351" s="34" t="s">
        <v>515</v>
      </c>
      <c r="I17351" s="34" t="s">
        <v>515</v>
      </c>
      <c r="J17351" s="34" t="s">
        <v>515</v>
      </c>
      <c r="K17351" s="34" t="s">
        <v>515</v>
      </c>
      <c r="O17351"/>
      <c r="P17351"/>
      <c r="Q17351"/>
    </row>
    <row r="17352" spans="1:17" s="9" customFormat="1" x14ac:dyDescent="0.25">
      <c r="A17352" t="s">
        <v>52512</v>
      </c>
      <c r="B17352" t="s">
        <v>1314</v>
      </c>
      <c r="C17352" s="33" t="s">
        <v>52513</v>
      </c>
      <c r="D17352" s="33" t="s">
        <v>52514</v>
      </c>
      <c r="E17352" s="33">
        <v>4.1700000000000003E-136</v>
      </c>
      <c r="F17352" s="33" t="s">
        <v>52515</v>
      </c>
      <c r="G17352" s="34" t="s">
        <v>52513</v>
      </c>
      <c r="H17352" s="34" t="s">
        <v>52516</v>
      </c>
      <c r="I17352" s="34">
        <v>9.9999999999999998E-172</v>
      </c>
      <c r="J17352" s="34" t="s">
        <v>52517</v>
      </c>
      <c r="K17352" s="34">
        <v>0</v>
      </c>
      <c r="O17352"/>
      <c r="P17352"/>
      <c r="Q17352"/>
    </row>
    <row r="17353" spans="1:17" s="9" customFormat="1" x14ac:dyDescent="0.25">
      <c r="A17353" t="s">
        <v>52518</v>
      </c>
      <c r="B17353" t="s">
        <v>1314</v>
      </c>
      <c r="C17353" s="33" t="s">
        <v>52519</v>
      </c>
      <c r="D17353" s="33" t="s">
        <v>52520</v>
      </c>
      <c r="E17353" s="33">
        <v>0</v>
      </c>
      <c r="F17353" s="33" t="s">
        <v>52521</v>
      </c>
      <c r="G17353" s="34" t="s">
        <v>52519</v>
      </c>
      <c r="H17353" s="34" t="s">
        <v>52522</v>
      </c>
      <c r="I17353" s="34">
        <v>0</v>
      </c>
      <c r="J17353" s="34" t="s">
        <v>52520</v>
      </c>
      <c r="K17353" s="34" t="s">
        <v>52523</v>
      </c>
      <c r="O17353"/>
      <c r="P17353"/>
      <c r="Q17353"/>
    </row>
    <row r="17354" spans="1:17" s="9" customFormat="1" x14ac:dyDescent="0.25">
      <c r="A17354" t="s">
        <v>52524</v>
      </c>
      <c r="B17354" t="s">
        <v>1314</v>
      </c>
      <c r="C17354" s="33" t="s">
        <v>52525</v>
      </c>
      <c r="D17354" s="33" t="s">
        <v>52520</v>
      </c>
      <c r="E17354" s="33">
        <v>2.0499999999999999E-86</v>
      </c>
      <c r="F17354" s="33" t="s">
        <v>52521</v>
      </c>
      <c r="G17354" s="34" t="s">
        <v>52525</v>
      </c>
      <c r="H17354" s="34" t="s">
        <v>52522</v>
      </c>
      <c r="I17354" s="34">
        <v>6.9999999999999997E-102</v>
      </c>
      <c r="J17354" s="34" t="s">
        <v>52520</v>
      </c>
      <c r="K17354" s="34" t="s">
        <v>52523</v>
      </c>
      <c r="O17354"/>
      <c r="P17354"/>
      <c r="Q17354"/>
    </row>
    <row r="17355" spans="1:17" s="9" customFormat="1" x14ac:dyDescent="0.25">
      <c r="A17355" t="s">
        <v>52526</v>
      </c>
      <c r="B17355" t="s">
        <v>1314</v>
      </c>
      <c r="C17355" s="33" t="s">
        <v>52527</v>
      </c>
      <c r="D17355" s="33" t="s">
        <v>23759</v>
      </c>
      <c r="E17355" s="33">
        <v>0</v>
      </c>
      <c r="F17355" s="33" t="s">
        <v>23760</v>
      </c>
      <c r="G17355" s="34" t="s">
        <v>52527</v>
      </c>
      <c r="H17355" s="34" t="s">
        <v>23761</v>
      </c>
      <c r="I17355" s="34">
        <v>0</v>
      </c>
      <c r="J17355" s="34" t="s">
        <v>23762</v>
      </c>
      <c r="K17355" s="34" t="s">
        <v>23763</v>
      </c>
      <c r="O17355"/>
      <c r="P17355"/>
      <c r="Q17355"/>
    </row>
    <row r="17356" spans="1:17" s="9" customFormat="1" x14ac:dyDescent="0.25">
      <c r="A17356" t="s">
        <v>52528</v>
      </c>
      <c r="B17356" t="s">
        <v>1314</v>
      </c>
      <c r="C17356" s="33" t="s">
        <v>52529</v>
      </c>
      <c r="D17356" s="33" t="s">
        <v>24165</v>
      </c>
      <c r="E17356" s="33">
        <v>2.8699999999999999E-109</v>
      </c>
      <c r="F17356" s="33" t="s">
        <v>24166</v>
      </c>
      <c r="G17356" s="34" t="s">
        <v>52529</v>
      </c>
      <c r="H17356" s="34" t="s">
        <v>24167</v>
      </c>
      <c r="I17356" s="34">
        <v>0</v>
      </c>
      <c r="J17356" s="34" t="s">
        <v>24165</v>
      </c>
      <c r="K17356" s="34">
        <v>0</v>
      </c>
      <c r="O17356"/>
      <c r="P17356"/>
      <c r="Q17356"/>
    </row>
    <row r="17357" spans="1:17" s="9" customFormat="1" x14ac:dyDescent="0.25">
      <c r="A17357" t="s">
        <v>52530</v>
      </c>
      <c r="B17357" t="s">
        <v>1314</v>
      </c>
      <c r="C17357" s="33" t="s">
        <v>515</v>
      </c>
      <c r="D17357" s="33" t="s">
        <v>515</v>
      </c>
      <c r="E17357" s="33" t="s">
        <v>515</v>
      </c>
      <c r="F17357" s="33" t="s">
        <v>515</v>
      </c>
      <c r="G17357" s="34" t="s">
        <v>515</v>
      </c>
      <c r="H17357" s="34" t="s">
        <v>515</v>
      </c>
      <c r="I17357" s="34" t="s">
        <v>515</v>
      </c>
      <c r="J17357" s="34" t="s">
        <v>515</v>
      </c>
      <c r="K17357" s="34" t="s">
        <v>515</v>
      </c>
      <c r="O17357"/>
      <c r="P17357"/>
      <c r="Q17357"/>
    </row>
    <row r="17358" spans="1:17" s="9" customFormat="1" x14ac:dyDescent="0.25">
      <c r="A17358" t="s">
        <v>52531</v>
      </c>
      <c r="B17358" t="s">
        <v>1314</v>
      </c>
      <c r="C17358" s="33" t="s">
        <v>515</v>
      </c>
      <c r="D17358" s="33" t="s">
        <v>515</v>
      </c>
      <c r="E17358" s="33" t="s">
        <v>515</v>
      </c>
      <c r="F17358" s="33" t="s">
        <v>515</v>
      </c>
      <c r="G17358" s="34" t="s">
        <v>515</v>
      </c>
      <c r="H17358" s="34" t="s">
        <v>515</v>
      </c>
      <c r="I17358" s="34" t="s">
        <v>515</v>
      </c>
      <c r="J17358" s="34" t="s">
        <v>515</v>
      </c>
      <c r="K17358" s="34" t="s">
        <v>515</v>
      </c>
      <c r="O17358"/>
      <c r="P17358"/>
      <c r="Q17358"/>
    </row>
    <row r="17359" spans="1:17" s="9" customFormat="1" x14ac:dyDescent="0.25">
      <c r="A17359" t="s">
        <v>52532</v>
      </c>
      <c r="B17359" t="s">
        <v>1314</v>
      </c>
      <c r="C17359" s="33" t="s">
        <v>52533</v>
      </c>
      <c r="D17359" s="33" t="s">
        <v>7189</v>
      </c>
      <c r="E17359" s="33">
        <v>0</v>
      </c>
      <c r="F17359" s="33" t="s">
        <v>7190</v>
      </c>
      <c r="G17359" s="34" t="s">
        <v>52533</v>
      </c>
      <c r="H17359" s="34" t="s">
        <v>52534</v>
      </c>
      <c r="I17359" s="34">
        <v>0</v>
      </c>
      <c r="J17359" s="34" t="s">
        <v>7189</v>
      </c>
      <c r="K17359" s="34" t="s">
        <v>7192</v>
      </c>
      <c r="O17359"/>
      <c r="P17359"/>
      <c r="Q17359"/>
    </row>
    <row r="17360" spans="1:17" s="9" customFormat="1" x14ac:dyDescent="0.25">
      <c r="A17360" t="s">
        <v>52535</v>
      </c>
      <c r="B17360" t="s">
        <v>1314</v>
      </c>
      <c r="C17360" s="33" t="s">
        <v>52536</v>
      </c>
      <c r="D17360" s="33" t="s">
        <v>7189</v>
      </c>
      <c r="E17360" s="33">
        <v>0</v>
      </c>
      <c r="F17360" s="33" t="s">
        <v>7190</v>
      </c>
      <c r="G17360" s="34" t="s">
        <v>52536</v>
      </c>
      <c r="H17360" s="34" t="s">
        <v>52534</v>
      </c>
      <c r="I17360" s="34">
        <v>0</v>
      </c>
      <c r="J17360" s="34" t="s">
        <v>7189</v>
      </c>
      <c r="K17360" s="34" t="s">
        <v>7192</v>
      </c>
      <c r="O17360"/>
      <c r="P17360"/>
      <c r="Q17360"/>
    </row>
    <row r="17361" spans="1:17" s="9" customFormat="1" x14ac:dyDescent="0.25">
      <c r="A17361" t="s">
        <v>52537</v>
      </c>
      <c r="B17361" t="s">
        <v>1314</v>
      </c>
      <c r="C17361" s="33" t="s">
        <v>52538</v>
      </c>
      <c r="D17361" s="33" t="s">
        <v>52539</v>
      </c>
      <c r="E17361" s="33">
        <v>1.0600000000000001E-136</v>
      </c>
      <c r="F17361" s="33" t="s">
        <v>52540</v>
      </c>
      <c r="G17361" s="34" t="s">
        <v>52538</v>
      </c>
      <c r="H17361" s="34" t="s">
        <v>1472</v>
      </c>
      <c r="I17361" s="34">
        <v>0</v>
      </c>
      <c r="J17361" s="34" t="s">
        <v>1470</v>
      </c>
      <c r="K17361" s="34" t="s">
        <v>1473</v>
      </c>
      <c r="O17361"/>
      <c r="P17361"/>
      <c r="Q17361"/>
    </row>
    <row r="17362" spans="1:17" s="9" customFormat="1" x14ac:dyDescent="0.25">
      <c r="A17362" t="s">
        <v>52541</v>
      </c>
      <c r="B17362" t="s">
        <v>1314</v>
      </c>
      <c r="C17362" s="33" t="s">
        <v>52542</v>
      </c>
      <c r="D17362" s="33" t="s">
        <v>1470</v>
      </c>
      <c r="E17362" s="33">
        <v>6.4799999999999996E-103</v>
      </c>
      <c r="F17362" s="33" t="s">
        <v>1471</v>
      </c>
      <c r="G17362" s="34" t="s">
        <v>52542</v>
      </c>
      <c r="H17362" s="34" t="s">
        <v>52543</v>
      </c>
      <c r="I17362" s="34">
        <v>6.0000000000000004E-146</v>
      </c>
      <c r="J17362" s="34" t="s">
        <v>1470</v>
      </c>
      <c r="K17362" s="34" t="s">
        <v>1473</v>
      </c>
      <c r="O17362"/>
      <c r="P17362"/>
      <c r="Q17362"/>
    </row>
    <row r="17363" spans="1:17" s="9" customFormat="1" x14ac:dyDescent="0.25">
      <c r="A17363" t="s">
        <v>52544</v>
      </c>
      <c r="B17363" t="s">
        <v>1314</v>
      </c>
      <c r="C17363" s="33" t="s">
        <v>515</v>
      </c>
      <c r="D17363" s="33" t="s">
        <v>515</v>
      </c>
      <c r="E17363" s="33" t="s">
        <v>515</v>
      </c>
      <c r="F17363" s="33" t="s">
        <v>515</v>
      </c>
      <c r="G17363" s="34" t="s">
        <v>515</v>
      </c>
      <c r="H17363" s="34" t="s">
        <v>515</v>
      </c>
      <c r="I17363" s="34" t="s">
        <v>515</v>
      </c>
      <c r="J17363" s="34" t="s">
        <v>515</v>
      </c>
      <c r="K17363" s="34" t="s">
        <v>515</v>
      </c>
      <c r="O17363"/>
      <c r="P17363"/>
      <c r="Q17363"/>
    </row>
    <row r="17364" spans="1:17" s="9" customFormat="1" x14ac:dyDescent="0.25">
      <c r="A17364" t="s">
        <v>52545</v>
      </c>
      <c r="B17364" t="s">
        <v>1314</v>
      </c>
      <c r="C17364" s="33" t="s">
        <v>52546</v>
      </c>
      <c r="D17364" s="33" t="s">
        <v>1692</v>
      </c>
      <c r="E17364" s="33">
        <v>1.7700000000000001E-86</v>
      </c>
      <c r="F17364" s="33" t="s">
        <v>1693</v>
      </c>
      <c r="G17364" s="34" t="s">
        <v>52546</v>
      </c>
      <c r="H17364" s="34" t="s">
        <v>2577</v>
      </c>
      <c r="I17364" s="34">
        <v>2E-150</v>
      </c>
      <c r="J17364" s="34" t="s">
        <v>2578</v>
      </c>
      <c r="K17364" s="34" t="s">
        <v>1696</v>
      </c>
      <c r="O17364"/>
      <c r="P17364"/>
      <c r="Q17364"/>
    </row>
    <row r="17365" spans="1:17" s="9" customFormat="1" x14ac:dyDescent="0.25">
      <c r="A17365" t="s">
        <v>52547</v>
      </c>
      <c r="B17365" t="s">
        <v>1314</v>
      </c>
      <c r="C17365" s="33" t="s">
        <v>515</v>
      </c>
      <c r="D17365" s="33" t="s">
        <v>515</v>
      </c>
      <c r="E17365" s="33" t="s">
        <v>515</v>
      </c>
      <c r="F17365" s="33" t="s">
        <v>515</v>
      </c>
      <c r="G17365" s="34" t="s">
        <v>515</v>
      </c>
      <c r="H17365" s="34" t="s">
        <v>515</v>
      </c>
      <c r="I17365" s="34" t="s">
        <v>515</v>
      </c>
      <c r="J17365" s="34" t="s">
        <v>515</v>
      </c>
      <c r="K17365" s="34" t="s">
        <v>515</v>
      </c>
      <c r="O17365"/>
      <c r="P17365"/>
      <c r="Q17365"/>
    </row>
    <row r="17366" spans="1:17" s="9" customFormat="1" x14ac:dyDescent="0.25">
      <c r="A17366" t="s">
        <v>52548</v>
      </c>
      <c r="B17366" t="s">
        <v>1314</v>
      </c>
      <c r="C17366" s="33" t="s">
        <v>52549</v>
      </c>
      <c r="D17366" s="33" t="s">
        <v>18345</v>
      </c>
      <c r="E17366" s="33">
        <v>8.9700000000000005E-112</v>
      </c>
      <c r="F17366" s="33" t="s">
        <v>18346</v>
      </c>
      <c r="G17366" s="34" t="s">
        <v>52549</v>
      </c>
      <c r="H17366" s="34" t="s">
        <v>18347</v>
      </c>
      <c r="I17366" s="34">
        <v>0</v>
      </c>
      <c r="J17366" s="34" t="s">
        <v>18345</v>
      </c>
      <c r="K17366" s="34">
        <v>0</v>
      </c>
      <c r="O17366"/>
      <c r="P17366"/>
      <c r="Q17366"/>
    </row>
    <row r="17367" spans="1:17" s="9" customFormat="1" x14ac:dyDescent="0.25">
      <c r="A17367" t="s">
        <v>52550</v>
      </c>
      <c r="B17367" t="s">
        <v>1314</v>
      </c>
      <c r="C17367" s="33" t="s">
        <v>52551</v>
      </c>
      <c r="D17367" s="33" t="s">
        <v>18345</v>
      </c>
      <c r="E17367" s="33">
        <v>3.6E-119</v>
      </c>
      <c r="F17367" s="33" t="s">
        <v>18346</v>
      </c>
      <c r="G17367" s="34" t="s">
        <v>52551</v>
      </c>
      <c r="H17367" s="34" t="s">
        <v>18347</v>
      </c>
      <c r="I17367" s="34">
        <v>8E-174</v>
      </c>
      <c r="J17367" s="34" t="s">
        <v>18345</v>
      </c>
      <c r="K17367" s="34">
        <v>0</v>
      </c>
      <c r="O17367"/>
      <c r="P17367"/>
      <c r="Q17367"/>
    </row>
    <row r="17368" spans="1:17" s="9" customFormat="1" x14ac:dyDescent="0.25">
      <c r="A17368" t="s">
        <v>52552</v>
      </c>
      <c r="B17368" t="s">
        <v>1314</v>
      </c>
      <c r="C17368" s="33" t="s">
        <v>52553</v>
      </c>
      <c r="D17368" s="33" t="s">
        <v>52554</v>
      </c>
      <c r="E17368" s="33">
        <v>0</v>
      </c>
      <c r="F17368" s="33" t="s">
        <v>52555</v>
      </c>
      <c r="G17368" s="34" t="s">
        <v>52553</v>
      </c>
      <c r="H17368" s="34" t="s">
        <v>52556</v>
      </c>
      <c r="I17368" s="34">
        <v>0</v>
      </c>
      <c r="J17368" s="34" t="s">
        <v>52554</v>
      </c>
      <c r="K17368" s="34">
        <v>0</v>
      </c>
      <c r="O17368"/>
      <c r="P17368"/>
      <c r="Q17368"/>
    </row>
    <row r="17369" spans="1:17" s="9" customFormat="1" x14ac:dyDescent="0.25">
      <c r="A17369" t="s">
        <v>52557</v>
      </c>
      <c r="B17369" t="s">
        <v>1314</v>
      </c>
      <c r="C17369" s="33" t="s">
        <v>52558</v>
      </c>
      <c r="D17369" s="33" t="s">
        <v>52559</v>
      </c>
      <c r="E17369" s="33">
        <v>0</v>
      </c>
      <c r="F17369" s="33" t="s">
        <v>52560</v>
      </c>
      <c r="G17369" s="34" t="s">
        <v>52558</v>
      </c>
      <c r="H17369" s="34" t="s">
        <v>52561</v>
      </c>
      <c r="I17369" s="34">
        <v>0</v>
      </c>
      <c r="J17369" s="34" t="s">
        <v>52559</v>
      </c>
      <c r="K17369" s="34" t="s">
        <v>52562</v>
      </c>
      <c r="O17369"/>
      <c r="P17369"/>
      <c r="Q17369"/>
    </row>
    <row r="17370" spans="1:17" s="9" customFormat="1" x14ac:dyDescent="0.25">
      <c r="A17370" t="s">
        <v>52563</v>
      </c>
      <c r="B17370" t="s">
        <v>1314</v>
      </c>
      <c r="C17370" s="33" t="s">
        <v>515</v>
      </c>
      <c r="D17370" s="33" t="s">
        <v>515</v>
      </c>
      <c r="E17370" s="33" t="s">
        <v>515</v>
      </c>
      <c r="F17370" s="33" t="s">
        <v>515</v>
      </c>
      <c r="G17370" s="34" t="s">
        <v>515</v>
      </c>
      <c r="H17370" s="34" t="s">
        <v>515</v>
      </c>
      <c r="I17370" s="34" t="s">
        <v>515</v>
      </c>
      <c r="J17370" s="34" t="s">
        <v>515</v>
      </c>
      <c r="K17370" s="34" t="s">
        <v>515</v>
      </c>
      <c r="O17370"/>
      <c r="P17370"/>
      <c r="Q17370"/>
    </row>
    <row r="17371" spans="1:17" s="9" customFormat="1" x14ac:dyDescent="0.25">
      <c r="A17371" t="s">
        <v>52564</v>
      </c>
      <c r="B17371" t="s">
        <v>1314</v>
      </c>
      <c r="C17371" s="33" t="s">
        <v>515</v>
      </c>
      <c r="D17371" s="33" t="s">
        <v>515</v>
      </c>
      <c r="E17371" s="33" t="s">
        <v>515</v>
      </c>
      <c r="F17371" s="33" t="s">
        <v>515</v>
      </c>
      <c r="G17371" s="34" t="s">
        <v>515</v>
      </c>
      <c r="H17371" s="34" t="s">
        <v>515</v>
      </c>
      <c r="I17371" s="34" t="s">
        <v>515</v>
      </c>
      <c r="J17371" s="34" t="s">
        <v>515</v>
      </c>
      <c r="K17371" s="34" t="s">
        <v>515</v>
      </c>
      <c r="O17371"/>
      <c r="P17371"/>
      <c r="Q17371"/>
    </row>
    <row r="17372" spans="1:17" s="9" customFormat="1" x14ac:dyDescent="0.25">
      <c r="A17372" t="s">
        <v>52565</v>
      </c>
      <c r="B17372" t="s">
        <v>1314</v>
      </c>
      <c r="C17372" s="33" t="s">
        <v>515</v>
      </c>
      <c r="D17372" s="33" t="s">
        <v>515</v>
      </c>
      <c r="E17372" s="33" t="s">
        <v>515</v>
      </c>
      <c r="F17372" s="33" t="s">
        <v>515</v>
      </c>
      <c r="G17372" s="34" t="s">
        <v>515</v>
      </c>
      <c r="H17372" s="34" t="s">
        <v>515</v>
      </c>
      <c r="I17372" s="34" t="s">
        <v>515</v>
      </c>
      <c r="J17372" s="34" t="s">
        <v>515</v>
      </c>
      <c r="K17372" s="34" t="s">
        <v>515</v>
      </c>
      <c r="O17372"/>
      <c r="P17372"/>
      <c r="Q17372"/>
    </row>
    <row r="17373" spans="1:17" s="9" customFormat="1" x14ac:dyDescent="0.25">
      <c r="A17373" t="s">
        <v>52566</v>
      </c>
      <c r="B17373" t="s">
        <v>1314</v>
      </c>
      <c r="C17373" s="33" t="s">
        <v>52567</v>
      </c>
      <c r="D17373" s="33" t="s">
        <v>52568</v>
      </c>
      <c r="E17373" s="33">
        <v>0</v>
      </c>
      <c r="F17373" s="33" t="s">
        <v>52569</v>
      </c>
      <c r="G17373" s="34" t="s">
        <v>52567</v>
      </c>
      <c r="H17373" s="34" t="s">
        <v>52570</v>
      </c>
      <c r="I17373" s="34">
        <v>0</v>
      </c>
      <c r="J17373" s="34" t="s">
        <v>52568</v>
      </c>
      <c r="K17373" s="34" t="s">
        <v>52571</v>
      </c>
      <c r="O17373"/>
      <c r="P17373"/>
      <c r="Q17373"/>
    </row>
    <row r="17374" spans="1:17" s="9" customFormat="1" x14ac:dyDescent="0.25">
      <c r="A17374" t="s">
        <v>52572</v>
      </c>
      <c r="B17374" t="s">
        <v>1314</v>
      </c>
      <c r="C17374" s="33" t="s">
        <v>52573</v>
      </c>
      <c r="D17374" s="33" t="s">
        <v>52568</v>
      </c>
      <c r="E17374" s="33">
        <v>0</v>
      </c>
      <c r="F17374" s="33" t="s">
        <v>52569</v>
      </c>
      <c r="G17374" s="34" t="s">
        <v>52573</v>
      </c>
      <c r="H17374" s="34" t="s">
        <v>52570</v>
      </c>
      <c r="I17374" s="34">
        <v>0</v>
      </c>
      <c r="J17374" s="34" t="s">
        <v>52568</v>
      </c>
      <c r="K17374" s="34" t="s">
        <v>52571</v>
      </c>
      <c r="O17374"/>
      <c r="P17374"/>
      <c r="Q17374"/>
    </row>
    <row r="17375" spans="1:17" s="9" customFormat="1" x14ac:dyDescent="0.25">
      <c r="A17375" t="s">
        <v>52574</v>
      </c>
      <c r="B17375" t="s">
        <v>1314</v>
      </c>
      <c r="C17375" s="33" t="s">
        <v>52575</v>
      </c>
      <c r="D17375" s="33" t="s">
        <v>52568</v>
      </c>
      <c r="E17375" s="33">
        <v>1.3799999999999999E-24</v>
      </c>
      <c r="F17375" s="33" t="s">
        <v>52569</v>
      </c>
      <c r="G17375" s="34" t="s">
        <v>52575</v>
      </c>
      <c r="H17375" s="34" t="s">
        <v>52570</v>
      </c>
      <c r="I17375" s="34">
        <v>7.0000000000000003E-40</v>
      </c>
      <c r="J17375" s="34" t="s">
        <v>52568</v>
      </c>
      <c r="K17375" s="34" t="s">
        <v>52571</v>
      </c>
      <c r="O17375"/>
      <c r="P17375"/>
      <c r="Q17375"/>
    </row>
    <row r="17376" spans="1:17" s="9" customFormat="1" x14ac:dyDescent="0.25">
      <c r="A17376" t="s">
        <v>52576</v>
      </c>
      <c r="B17376" t="s">
        <v>1314</v>
      </c>
      <c r="C17376" s="33" t="s">
        <v>515</v>
      </c>
      <c r="D17376" s="33" t="s">
        <v>515</v>
      </c>
      <c r="E17376" s="33" t="s">
        <v>515</v>
      </c>
      <c r="F17376" s="33" t="s">
        <v>515</v>
      </c>
      <c r="G17376" s="34" t="s">
        <v>515</v>
      </c>
      <c r="H17376" s="34" t="s">
        <v>515</v>
      </c>
      <c r="I17376" s="34" t="s">
        <v>515</v>
      </c>
      <c r="J17376" s="34" t="s">
        <v>515</v>
      </c>
      <c r="K17376" s="34" t="s">
        <v>515</v>
      </c>
      <c r="O17376"/>
      <c r="P17376"/>
      <c r="Q17376"/>
    </row>
    <row r="17377" spans="1:17" s="9" customFormat="1" x14ac:dyDescent="0.25">
      <c r="A17377" t="s">
        <v>52577</v>
      </c>
      <c r="B17377" t="s">
        <v>1314</v>
      </c>
      <c r="C17377" s="33" t="s">
        <v>52578</v>
      </c>
      <c r="D17377" s="33" t="s">
        <v>5224</v>
      </c>
      <c r="E17377" s="33">
        <v>4.9000000000000003E-78</v>
      </c>
      <c r="F17377" s="33" t="s">
        <v>52579</v>
      </c>
      <c r="G17377" s="34" t="s">
        <v>52578</v>
      </c>
      <c r="H17377" s="34" t="s">
        <v>5223</v>
      </c>
      <c r="I17377" s="34">
        <v>3.0000000000000002E-151</v>
      </c>
      <c r="J17377" s="34" t="s">
        <v>5224</v>
      </c>
      <c r="K17377" s="34" t="s">
        <v>5225</v>
      </c>
      <c r="O17377"/>
      <c r="P17377"/>
      <c r="Q17377"/>
    </row>
    <row r="17378" spans="1:17" s="9" customFormat="1" x14ac:dyDescent="0.25">
      <c r="A17378" t="s">
        <v>52580</v>
      </c>
      <c r="B17378" t="s">
        <v>1314</v>
      </c>
      <c r="C17378" s="33" t="s">
        <v>515</v>
      </c>
      <c r="D17378" s="33" t="s">
        <v>515</v>
      </c>
      <c r="E17378" s="33" t="s">
        <v>515</v>
      </c>
      <c r="F17378" s="33" t="s">
        <v>515</v>
      </c>
      <c r="G17378" s="34" t="s">
        <v>515</v>
      </c>
      <c r="H17378" s="34" t="s">
        <v>515</v>
      </c>
      <c r="I17378" s="34" t="s">
        <v>515</v>
      </c>
      <c r="J17378" s="34" t="s">
        <v>515</v>
      </c>
      <c r="K17378" s="34" t="s">
        <v>515</v>
      </c>
      <c r="O17378"/>
      <c r="P17378"/>
      <c r="Q17378"/>
    </row>
    <row r="17379" spans="1:17" s="9" customFormat="1" x14ac:dyDescent="0.25">
      <c r="A17379" t="s">
        <v>52581</v>
      </c>
      <c r="B17379" t="s">
        <v>1314</v>
      </c>
      <c r="C17379" s="33" t="s">
        <v>52582</v>
      </c>
      <c r="D17379" s="33" t="s">
        <v>10371</v>
      </c>
      <c r="E17379" s="33">
        <v>0</v>
      </c>
      <c r="F17379" s="33" t="s">
        <v>10369</v>
      </c>
      <c r="G17379" s="34" t="s">
        <v>52582</v>
      </c>
      <c r="H17379" s="34" t="s">
        <v>10370</v>
      </c>
      <c r="I17379" s="34">
        <v>0</v>
      </c>
      <c r="J17379" s="34" t="s">
        <v>10371</v>
      </c>
      <c r="K17379" s="34" t="s">
        <v>10372</v>
      </c>
      <c r="O17379"/>
      <c r="P17379"/>
      <c r="Q17379"/>
    </row>
    <row r="17380" spans="1:17" s="9" customFormat="1" x14ac:dyDescent="0.25">
      <c r="A17380" t="s">
        <v>52583</v>
      </c>
      <c r="B17380" t="s">
        <v>1314</v>
      </c>
      <c r="C17380" s="33" t="s">
        <v>52584</v>
      </c>
      <c r="D17380" s="33" t="s">
        <v>10371</v>
      </c>
      <c r="E17380" s="33">
        <v>0</v>
      </c>
      <c r="F17380" s="33" t="s">
        <v>10369</v>
      </c>
      <c r="G17380" s="34" t="s">
        <v>52584</v>
      </c>
      <c r="H17380" s="34" t="s">
        <v>10370</v>
      </c>
      <c r="I17380" s="34">
        <v>0</v>
      </c>
      <c r="J17380" s="34" t="s">
        <v>10371</v>
      </c>
      <c r="K17380" s="34" t="s">
        <v>10372</v>
      </c>
      <c r="O17380"/>
      <c r="P17380"/>
      <c r="Q17380"/>
    </row>
    <row r="17381" spans="1:17" s="9" customFormat="1" x14ac:dyDescent="0.25">
      <c r="A17381" t="s">
        <v>52585</v>
      </c>
      <c r="B17381" t="s">
        <v>1314</v>
      </c>
      <c r="C17381" s="33" t="s">
        <v>515</v>
      </c>
      <c r="D17381" s="33" t="s">
        <v>515</v>
      </c>
      <c r="E17381" s="33" t="s">
        <v>515</v>
      </c>
      <c r="F17381" s="33" t="s">
        <v>515</v>
      </c>
      <c r="G17381" s="34" t="s">
        <v>515</v>
      </c>
      <c r="H17381" s="34" t="s">
        <v>515</v>
      </c>
      <c r="I17381" s="34" t="s">
        <v>515</v>
      </c>
      <c r="J17381" s="34" t="s">
        <v>515</v>
      </c>
      <c r="K17381" s="34" t="s">
        <v>515</v>
      </c>
      <c r="O17381"/>
      <c r="P17381"/>
      <c r="Q17381"/>
    </row>
    <row r="17382" spans="1:17" s="9" customFormat="1" x14ac:dyDescent="0.25">
      <c r="A17382" t="s">
        <v>52586</v>
      </c>
      <c r="B17382" t="s">
        <v>1314</v>
      </c>
      <c r="C17382" s="33" t="s">
        <v>515</v>
      </c>
      <c r="D17382" s="33" t="s">
        <v>515</v>
      </c>
      <c r="E17382" s="33" t="s">
        <v>515</v>
      </c>
      <c r="F17382" s="33" t="s">
        <v>515</v>
      </c>
      <c r="G17382" s="34" t="s">
        <v>515</v>
      </c>
      <c r="H17382" s="34" t="s">
        <v>515</v>
      </c>
      <c r="I17382" s="34" t="s">
        <v>515</v>
      </c>
      <c r="J17382" s="34" t="s">
        <v>515</v>
      </c>
      <c r="K17382" s="34" t="s">
        <v>515</v>
      </c>
      <c r="O17382"/>
      <c r="P17382"/>
      <c r="Q17382"/>
    </row>
    <row r="17383" spans="1:17" s="9" customFormat="1" x14ac:dyDescent="0.25">
      <c r="A17383" t="s">
        <v>52587</v>
      </c>
      <c r="B17383" t="s">
        <v>1314</v>
      </c>
      <c r="C17383" s="33" t="s">
        <v>52588</v>
      </c>
      <c r="D17383" s="33" t="s">
        <v>10375</v>
      </c>
      <c r="E17383" s="33">
        <v>0</v>
      </c>
      <c r="F17383" s="33" t="s">
        <v>10376</v>
      </c>
      <c r="G17383" s="34" t="s">
        <v>52588</v>
      </c>
      <c r="H17383" s="34" t="s">
        <v>10377</v>
      </c>
      <c r="I17383" s="34">
        <v>0</v>
      </c>
      <c r="J17383" s="34" t="s">
        <v>10375</v>
      </c>
      <c r="K17383" s="34" t="s">
        <v>10378</v>
      </c>
      <c r="O17383"/>
      <c r="P17383"/>
      <c r="Q17383"/>
    </row>
    <row r="17384" spans="1:17" s="9" customFormat="1" x14ac:dyDescent="0.25">
      <c r="A17384" t="s">
        <v>52589</v>
      </c>
      <c r="B17384" t="s">
        <v>1314</v>
      </c>
      <c r="C17384" s="33" t="s">
        <v>515</v>
      </c>
      <c r="D17384" s="33" t="s">
        <v>515</v>
      </c>
      <c r="E17384" s="33" t="s">
        <v>515</v>
      </c>
      <c r="F17384" s="33" t="s">
        <v>515</v>
      </c>
      <c r="G17384" s="34" t="s">
        <v>515</v>
      </c>
      <c r="H17384" s="34" t="s">
        <v>515</v>
      </c>
      <c r="I17384" s="34" t="s">
        <v>515</v>
      </c>
      <c r="J17384" s="34" t="s">
        <v>515</v>
      </c>
      <c r="K17384" s="34" t="s">
        <v>515</v>
      </c>
      <c r="O17384"/>
      <c r="P17384"/>
      <c r="Q17384"/>
    </row>
    <row r="17385" spans="1:17" s="9" customFormat="1" x14ac:dyDescent="0.25">
      <c r="A17385" t="s">
        <v>52590</v>
      </c>
      <c r="B17385" t="s">
        <v>1314</v>
      </c>
      <c r="C17385" s="33" t="s">
        <v>515</v>
      </c>
      <c r="D17385" s="33" t="s">
        <v>515</v>
      </c>
      <c r="E17385" s="33" t="s">
        <v>515</v>
      </c>
      <c r="F17385" s="33" t="s">
        <v>515</v>
      </c>
      <c r="G17385" s="34" t="s">
        <v>515</v>
      </c>
      <c r="H17385" s="34" t="s">
        <v>515</v>
      </c>
      <c r="I17385" s="34" t="s">
        <v>515</v>
      </c>
      <c r="J17385" s="34" t="s">
        <v>515</v>
      </c>
      <c r="K17385" s="34" t="s">
        <v>515</v>
      </c>
      <c r="O17385"/>
      <c r="P17385"/>
      <c r="Q17385"/>
    </row>
    <row r="17386" spans="1:17" s="9" customFormat="1" x14ac:dyDescent="0.25">
      <c r="A17386" t="s">
        <v>52591</v>
      </c>
      <c r="B17386" t="s">
        <v>1314</v>
      </c>
      <c r="C17386" s="33" t="s">
        <v>515</v>
      </c>
      <c r="D17386" s="33" t="s">
        <v>515</v>
      </c>
      <c r="E17386" s="33" t="s">
        <v>515</v>
      </c>
      <c r="F17386" s="33" t="s">
        <v>515</v>
      </c>
      <c r="G17386" s="34" t="s">
        <v>515</v>
      </c>
      <c r="H17386" s="34" t="s">
        <v>515</v>
      </c>
      <c r="I17386" s="34" t="s">
        <v>515</v>
      </c>
      <c r="J17386" s="34" t="s">
        <v>515</v>
      </c>
      <c r="K17386" s="34" t="s">
        <v>515</v>
      </c>
      <c r="O17386"/>
      <c r="P17386"/>
      <c r="Q17386"/>
    </row>
    <row r="17387" spans="1:17" s="9" customFormat="1" x14ac:dyDescent="0.25">
      <c r="A17387" t="s">
        <v>52592</v>
      </c>
      <c r="B17387" t="s">
        <v>1341</v>
      </c>
      <c r="C17387" s="33" t="s">
        <v>515</v>
      </c>
      <c r="D17387" s="33" t="s">
        <v>515</v>
      </c>
      <c r="E17387" s="33" t="s">
        <v>515</v>
      </c>
      <c r="F17387" s="33" t="s">
        <v>515</v>
      </c>
      <c r="G17387" s="34" t="s">
        <v>515</v>
      </c>
      <c r="H17387" s="34" t="s">
        <v>515</v>
      </c>
      <c r="I17387" s="34" t="s">
        <v>515</v>
      </c>
      <c r="J17387" s="34" t="s">
        <v>515</v>
      </c>
      <c r="K17387" s="34" t="s">
        <v>515</v>
      </c>
      <c r="O17387"/>
      <c r="P17387"/>
      <c r="Q17387"/>
    </row>
    <row r="17388" spans="1:17" s="9" customFormat="1" x14ac:dyDescent="0.25">
      <c r="A17388" t="s">
        <v>52593</v>
      </c>
      <c r="B17388" t="s">
        <v>1314</v>
      </c>
      <c r="C17388" s="33" t="s">
        <v>52594</v>
      </c>
      <c r="D17388" s="33" t="s">
        <v>52595</v>
      </c>
      <c r="E17388" s="33">
        <v>0</v>
      </c>
      <c r="F17388" s="33" t="s">
        <v>52596</v>
      </c>
      <c r="G17388" s="34" t="s">
        <v>52594</v>
      </c>
      <c r="H17388" s="34" t="s">
        <v>52597</v>
      </c>
      <c r="I17388" s="34">
        <v>0</v>
      </c>
      <c r="J17388" s="34" t="s">
        <v>52598</v>
      </c>
      <c r="K17388" s="34" t="s">
        <v>52599</v>
      </c>
      <c r="O17388"/>
      <c r="P17388"/>
      <c r="Q17388"/>
    </row>
    <row r="17389" spans="1:17" s="9" customFormat="1" x14ac:dyDescent="0.25">
      <c r="A17389" t="s">
        <v>52600</v>
      </c>
      <c r="B17389" t="s">
        <v>1314</v>
      </c>
      <c r="C17389" s="33" t="s">
        <v>52601</v>
      </c>
      <c r="D17389" s="33" t="s">
        <v>52602</v>
      </c>
      <c r="E17389" s="33">
        <v>0</v>
      </c>
      <c r="F17389" s="33" t="s">
        <v>52603</v>
      </c>
      <c r="G17389" s="34" t="s">
        <v>52601</v>
      </c>
      <c r="H17389" s="34" t="s">
        <v>52604</v>
      </c>
      <c r="I17389" s="34">
        <v>0</v>
      </c>
      <c r="J17389" s="34" t="s">
        <v>52605</v>
      </c>
      <c r="K17389" s="34" t="s">
        <v>52606</v>
      </c>
      <c r="O17389"/>
      <c r="P17389"/>
      <c r="Q17389"/>
    </row>
    <row r="17390" spans="1:17" s="9" customFormat="1" x14ac:dyDescent="0.25">
      <c r="A17390" t="s">
        <v>52607</v>
      </c>
      <c r="B17390" t="s">
        <v>1314</v>
      </c>
      <c r="C17390" s="33" t="s">
        <v>52608</v>
      </c>
      <c r="D17390" s="33" t="s">
        <v>52609</v>
      </c>
      <c r="E17390" s="33">
        <v>0</v>
      </c>
      <c r="F17390" s="33" t="s">
        <v>52603</v>
      </c>
      <c r="G17390" s="34" t="s">
        <v>52608</v>
      </c>
      <c r="H17390" s="34" t="s">
        <v>52604</v>
      </c>
      <c r="I17390" s="34">
        <v>0</v>
      </c>
      <c r="J17390" s="34" t="s">
        <v>52605</v>
      </c>
      <c r="K17390" s="34" t="s">
        <v>52606</v>
      </c>
      <c r="O17390"/>
      <c r="P17390"/>
      <c r="Q17390"/>
    </row>
    <row r="17391" spans="1:17" s="9" customFormat="1" x14ac:dyDescent="0.25">
      <c r="A17391" t="s">
        <v>52610</v>
      </c>
      <c r="B17391" t="s">
        <v>1314</v>
      </c>
      <c r="C17391" s="33" t="s">
        <v>52611</v>
      </c>
      <c r="D17391" s="33" t="s">
        <v>52602</v>
      </c>
      <c r="E17391" s="33">
        <v>1.57E-123</v>
      </c>
      <c r="F17391" s="33" t="s">
        <v>52603</v>
      </c>
      <c r="G17391" s="34" t="s">
        <v>52611</v>
      </c>
      <c r="H17391" s="34" t="s">
        <v>52604</v>
      </c>
      <c r="I17391" s="34">
        <v>9.9999999999999991E-146</v>
      </c>
      <c r="J17391" s="34" t="s">
        <v>52605</v>
      </c>
      <c r="K17391" s="34" t="s">
        <v>52606</v>
      </c>
      <c r="O17391"/>
      <c r="P17391"/>
      <c r="Q17391"/>
    </row>
    <row r="17392" spans="1:17" s="9" customFormat="1" x14ac:dyDescent="0.25">
      <c r="A17392" t="s">
        <v>52612</v>
      </c>
      <c r="B17392" t="s">
        <v>1314</v>
      </c>
      <c r="C17392" s="33" t="s">
        <v>52613</v>
      </c>
      <c r="D17392" s="33" t="s">
        <v>52605</v>
      </c>
      <c r="E17392" s="33">
        <v>0</v>
      </c>
      <c r="F17392" s="33" t="s">
        <v>52614</v>
      </c>
      <c r="G17392" s="34" t="s">
        <v>52613</v>
      </c>
      <c r="H17392" s="34" t="s">
        <v>52604</v>
      </c>
      <c r="I17392" s="34">
        <v>0</v>
      </c>
      <c r="J17392" s="34" t="s">
        <v>52605</v>
      </c>
      <c r="K17392" s="34" t="s">
        <v>52606</v>
      </c>
      <c r="O17392"/>
      <c r="P17392"/>
      <c r="Q17392"/>
    </row>
    <row r="17393" spans="1:17" s="9" customFormat="1" x14ac:dyDescent="0.25">
      <c r="A17393" t="s">
        <v>52615</v>
      </c>
      <c r="B17393" t="s">
        <v>1314</v>
      </c>
      <c r="C17393" s="33" t="s">
        <v>52616</v>
      </c>
      <c r="D17393" s="33" t="s">
        <v>52605</v>
      </c>
      <c r="E17393" s="33">
        <v>2.1899999999999999E-95</v>
      </c>
      <c r="F17393" s="33" t="s">
        <v>52614</v>
      </c>
      <c r="G17393" s="34" t="s">
        <v>52616</v>
      </c>
      <c r="H17393" s="34" t="s">
        <v>52604</v>
      </c>
      <c r="I17393" s="34">
        <v>3.0000000000000002E-85</v>
      </c>
      <c r="J17393" s="34" t="s">
        <v>52605</v>
      </c>
      <c r="K17393" s="34" t="s">
        <v>52606</v>
      </c>
      <c r="O17393"/>
      <c r="P17393"/>
      <c r="Q17393"/>
    </row>
    <row r="17394" spans="1:17" s="9" customFormat="1" x14ac:dyDescent="0.25">
      <c r="A17394" t="s">
        <v>52617</v>
      </c>
      <c r="B17394" t="s">
        <v>1314</v>
      </c>
      <c r="C17394" s="33" t="s">
        <v>52618</v>
      </c>
      <c r="D17394" s="33" t="s">
        <v>4222</v>
      </c>
      <c r="E17394" s="33">
        <v>1.22E-147</v>
      </c>
      <c r="F17394" s="33" t="s">
        <v>4223</v>
      </c>
      <c r="G17394" s="34" t="s">
        <v>52618</v>
      </c>
      <c r="H17394" s="34" t="s">
        <v>19338</v>
      </c>
      <c r="I17394" s="34">
        <v>2.0000000000000001E-172</v>
      </c>
      <c r="J17394" s="34" t="s">
        <v>4222</v>
      </c>
      <c r="K17394" s="34" t="s">
        <v>4225</v>
      </c>
      <c r="O17394"/>
      <c r="P17394"/>
      <c r="Q17394"/>
    </row>
    <row r="17395" spans="1:17" s="9" customFormat="1" x14ac:dyDescent="0.25">
      <c r="A17395" t="s">
        <v>52619</v>
      </c>
      <c r="B17395" t="s">
        <v>1314</v>
      </c>
      <c r="C17395" s="33" t="s">
        <v>515</v>
      </c>
      <c r="D17395" s="33" t="s">
        <v>515</v>
      </c>
      <c r="E17395" s="33" t="s">
        <v>515</v>
      </c>
      <c r="F17395" s="33" t="s">
        <v>515</v>
      </c>
      <c r="G17395" s="34" t="s">
        <v>515</v>
      </c>
      <c r="H17395" s="34" t="s">
        <v>515</v>
      </c>
      <c r="I17395" s="34" t="s">
        <v>515</v>
      </c>
      <c r="J17395" s="34" t="s">
        <v>515</v>
      </c>
      <c r="K17395" s="34" t="s">
        <v>515</v>
      </c>
      <c r="O17395"/>
      <c r="P17395"/>
      <c r="Q17395"/>
    </row>
    <row r="17396" spans="1:17" s="9" customFormat="1" x14ac:dyDescent="0.25">
      <c r="A17396" t="s">
        <v>52620</v>
      </c>
      <c r="B17396" t="s">
        <v>1314</v>
      </c>
      <c r="C17396" s="33" t="s">
        <v>515</v>
      </c>
      <c r="D17396" s="33" t="s">
        <v>515</v>
      </c>
      <c r="E17396" s="33" t="s">
        <v>515</v>
      </c>
      <c r="F17396" s="33" t="s">
        <v>515</v>
      </c>
      <c r="G17396" s="34" t="s">
        <v>515</v>
      </c>
      <c r="H17396" s="34" t="s">
        <v>515</v>
      </c>
      <c r="I17396" s="34" t="s">
        <v>515</v>
      </c>
      <c r="J17396" s="34" t="s">
        <v>515</v>
      </c>
      <c r="K17396" s="34" t="s">
        <v>515</v>
      </c>
      <c r="O17396"/>
      <c r="P17396"/>
      <c r="Q17396"/>
    </row>
    <row r="17397" spans="1:17" s="9" customFormat="1" x14ac:dyDescent="0.25">
      <c r="A17397" t="s">
        <v>52621</v>
      </c>
      <c r="B17397" t="s">
        <v>1314</v>
      </c>
      <c r="C17397" s="33" t="s">
        <v>52622</v>
      </c>
      <c r="D17397" s="33" t="s">
        <v>16217</v>
      </c>
      <c r="E17397" s="33">
        <v>1.52E-88</v>
      </c>
      <c r="F17397" s="33" t="s">
        <v>16218</v>
      </c>
      <c r="G17397" s="34" t="s">
        <v>52622</v>
      </c>
      <c r="H17397" s="34" t="s">
        <v>16487</v>
      </c>
      <c r="I17397" s="34">
        <v>6.0000000000000001E-99</v>
      </c>
      <c r="J17397" s="34" t="s">
        <v>16217</v>
      </c>
      <c r="K17397" s="34" t="s">
        <v>3742</v>
      </c>
      <c r="O17397"/>
      <c r="P17397"/>
      <c r="Q17397"/>
    </row>
    <row r="17398" spans="1:17" s="9" customFormat="1" x14ac:dyDescent="0.25">
      <c r="A17398" t="s">
        <v>52623</v>
      </c>
      <c r="B17398" t="s">
        <v>1314</v>
      </c>
      <c r="C17398" s="33" t="s">
        <v>52624</v>
      </c>
      <c r="D17398" s="33" t="s">
        <v>10387</v>
      </c>
      <c r="E17398" s="33">
        <v>0</v>
      </c>
      <c r="F17398" s="33" t="s">
        <v>10388</v>
      </c>
      <c r="G17398" s="34" t="s">
        <v>52624</v>
      </c>
      <c r="H17398" s="34" t="s">
        <v>10389</v>
      </c>
      <c r="I17398" s="34">
        <v>0</v>
      </c>
      <c r="J17398" s="34" t="s">
        <v>10387</v>
      </c>
      <c r="K17398" s="34" t="s">
        <v>10390</v>
      </c>
      <c r="O17398"/>
      <c r="P17398"/>
      <c r="Q17398"/>
    </row>
    <row r="17399" spans="1:17" s="9" customFormat="1" x14ac:dyDescent="0.25">
      <c r="A17399" t="s">
        <v>52625</v>
      </c>
      <c r="B17399" t="s">
        <v>1314</v>
      </c>
      <c r="C17399" s="33" t="s">
        <v>515</v>
      </c>
      <c r="D17399" s="33" t="s">
        <v>515</v>
      </c>
      <c r="E17399" s="33" t="s">
        <v>515</v>
      </c>
      <c r="F17399" s="33" t="s">
        <v>515</v>
      </c>
      <c r="G17399" s="34" t="s">
        <v>515</v>
      </c>
      <c r="H17399" s="34" t="s">
        <v>515</v>
      </c>
      <c r="I17399" s="34" t="s">
        <v>515</v>
      </c>
      <c r="J17399" s="34" t="s">
        <v>515</v>
      </c>
      <c r="K17399" s="34" t="s">
        <v>515</v>
      </c>
      <c r="O17399"/>
      <c r="P17399"/>
      <c r="Q17399"/>
    </row>
    <row r="17400" spans="1:17" s="9" customFormat="1" x14ac:dyDescent="0.25">
      <c r="A17400" t="s">
        <v>52626</v>
      </c>
      <c r="B17400" t="s">
        <v>1314</v>
      </c>
      <c r="C17400" s="33" t="s">
        <v>515</v>
      </c>
      <c r="D17400" s="33" t="s">
        <v>515</v>
      </c>
      <c r="E17400" s="33" t="s">
        <v>515</v>
      </c>
      <c r="F17400" s="33" t="s">
        <v>515</v>
      </c>
      <c r="G17400" s="34" t="s">
        <v>515</v>
      </c>
      <c r="H17400" s="34" t="s">
        <v>515</v>
      </c>
      <c r="I17400" s="34" t="s">
        <v>515</v>
      </c>
      <c r="J17400" s="34" t="s">
        <v>515</v>
      </c>
      <c r="K17400" s="34" t="s">
        <v>515</v>
      </c>
      <c r="O17400"/>
      <c r="P17400"/>
      <c r="Q17400"/>
    </row>
    <row r="17401" spans="1:17" s="9" customFormat="1" x14ac:dyDescent="0.25">
      <c r="A17401" t="s">
        <v>52627</v>
      </c>
      <c r="B17401" t="s">
        <v>1314</v>
      </c>
      <c r="C17401" s="33" t="s">
        <v>515</v>
      </c>
      <c r="D17401" s="33" t="s">
        <v>515</v>
      </c>
      <c r="E17401" s="33" t="s">
        <v>515</v>
      </c>
      <c r="F17401" s="33" t="s">
        <v>515</v>
      </c>
      <c r="G17401" s="34" t="s">
        <v>515</v>
      </c>
      <c r="H17401" s="34" t="s">
        <v>515</v>
      </c>
      <c r="I17401" s="34" t="s">
        <v>515</v>
      </c>
      <c r="J17401" s="34" t="s">
        <v>515</v>
      </c>
      <c r="K17401" s="34" t="s">
        <v>515</v>
      </c>
      <c r="O17401"/>
      <c r="P17401"/>
      <c r="Q17401"/>
    </row>
    <row r="17402" spans="1:17" s="9" customFormat="1" x14ac:dyDescent="0.25">
      <c r="A17402" t="s">
        <v>52628</v>
      </c>
      <c r="B17402" t="s">
        <v>1314</v>
      </c>
      <c r="C17402" s="33" t="s">
        <v>515</v>
      </c>
      <c r="D17402" s="33" t="s">
        <v>515</v>
      </c>
      <c r="E17402" s="33" t="s">
        <v>515</v>
      </c>
      <c r="F17402" s="33" t="s">
        <v>515</v>
      </c>
      <c r="G17402" s="34" t="s">
        <v>515</v>
      </c>
      <c r="H17402" s="34" t="s">
        <v>515</v>
      </c>
      <c r="I17402" s="34" t="s">
        <v>515</v>
      </c>
      <c r="J17402" s="34" t="s">
        <v>515</v>
      </c>
      <c r="K17402" s="34" t="s">
        <v>515</v>
      </c>
      <c r="O17402"/>
      <c r="P17402"/>
      <c r="Q17402"/>
    </row>
    <row r="17403" spans="1:17" s="9" customFormat="1" x14ac:dyDescent="0.25">
      <c r="A17403" t="s">
        <v>52629</v>
      </c>
      <c r="B17403" t="s">
        <v>1314</v>
      </c>
      <c r="C17403" s="33" t="s">
        <v>52630</v>
      </c>
      <c r="D17403" s="33" t="s">
        <v>52631</v>
      </c>
      <c r="E17403" s="33">
        <v>1.18E-52</v>
      </c>
      <c r="F17403" s="33" t="s">
        <v>52632</v>
      </c>
      <c r="G17403" s="34" t="s">
        <v>52630</v>
      </c>
      <c r="H17403" s="34" t="s">
        <v>52633</v>
      </c>
      <c r="I17403" s="34">
        <v>2.0000000000000001E-58</v>
      </c>
      <c r="J17403" s="34" t="s">
        <v>52631</v>
      </c>
      <c r="K17403" s="34" t="s">
        <v>52634</v>
      </c>
      <c r="O17403"/>
      <c r="P17403"/>
      <c r="Q17403"/>
    </row>
    <row r="17404" spans="1:17" s="9" customFormat="1" x14ac:dyDescent="0.25">
      <c r="A17404" t="s">
        <v>52635</v>
      </c>
      <c r="B17404" t="s">
        <v>1314</v>
      </c>
      <c r="C17404" s="33" t="s">
        <v>52636</v>
      </c>
      <c r="D17404" s="33" t="s">
        <v>52637</v>
      </c>
      <c r="E17404" s="33">
        <v>0</v>
      </c>
      <c r="F17404" s="33" t="s">
        <v>52638</v>
      </c>
      <c r="G17404" s="34" t="s">
        <v>52636</v>
      </c>
      <c r="H17404" s="34" t="s">
        <v>52639</v>
      </c>
      <c r="I17404" s="34">
        <v>0</v>
      </c>
      <c r="J17404" s="34" t="s">
        <v>52640</v>
      </c>
      <c r="K17404" s="34" t="s">
        <v>52641</v>
      </c>
      <c r="O17404"/>
      <c r="P17404"/>
      <c r="Q17404"/>
    </row>
    <row r="17405" spans="1:17" s="9" customFormat="1" x14ac:dyDescent="0.25">
      <c r="A17405" t="s">
        <v>52642</v>
      </c>
      <c r="B17405" t="s">
        <v>1314</v>
      </c>
      <c r="C17405" s="33" t="s">
        <v>52643</v>
      </c>
      <c r="D17405" s="33" t="s">
        <v>52644</v>
      </c>
      <c r="E17405" s="33">
        <v>5.5599999999999998E-34</v>
      </c>
      <c r="F17405" s="33" t="s">
        <v>52645</v>
      </c>
      <c r="G17405" s="34" t="s">
        <v>52643</v>
      </c>
      <c r="H17405" s="34" t="s">
        <v>52646</v>
      </c>
      <c r="I17405" s="34">
        <v>3.0000000000000001E-80</v>
      </c>
      <c r="J17405" s="34" t="s">
        <v>52644</v>
      </c>
      <c r="K17405" s="34">
        <v>0</v>
      </c>
      <c r="O17405"/>
      <c r="P17405"/>
      <c r="Q17405"/>
    </row>
    <row r="17406" spans="1:17" s="9" customFormat="1" x14ac:dyDescent="0.25">
      <c r="A17406" t="s">
        <v>52647</v>
      </c>
      <c r="B17406" t="s">
        <v>1314</v>
      </c>
      <c r="C17406" s="33" t="s">
        <v>52648</v>
      </c>
      <c r="D17406" s="33" t="s">
        <v>7324</v>
      </c>
      <c r="E17406" s="33">
        <v>5.8E-120</v>
      </c>
      <c r="F17406" s="33" t="s">
        <v>7325</v>
      </c>
      <c r="G17406" s="34" t="s">
        <v>52648</v>
      </c>
      <c r="H17406" s="34" t="s">
        <v>52649</v>
      </c>
      <c r="I17406" s="34">
        <v>0</v>
      </c>
      <c r="J17406" s="34" t="s">
        <v>7324</v>
      </c>
      <c r="K17406" s="34" t="s">
        <v>7327</v>
      </c>
      <c r="O17406"/>
      <c r="P17406"/>
      <c r="Q17406"/>
    </row>
    <row r="17407" spans="1:17" s="9" customFormat="1" x14ac:dyDescent="0.25">
      <c r="A17407" t="s">
        <v>52650</v>
      </c>
      <c r="B17407" t="s">
        <v>1314</v>
      </c>
      <c r="C17407" s="33" t="s">
        <v>52651</v>
      </c>
      <c r="D17407" s="33" t="s">
        <v>52652</v>
      </c>
      <c r="E17407" s="33">
        <v>0</v>
      </c>
      <c r="F17407" s="33" t="s">
        <v>52653</v>
      </c>
      <c r="G17407" s="34" t="s">
        <v>52651</v>
      </c>
      <c r="H17407" s="34" t="s">
        <v>52654</v>
      </c>
      <c r="I17407" s="34">
        <v>0</v>
      </c>
      <c r="J17407" s="34" t="s">
        <v>52655</v>
      </c>
      <c r="K17407" s="34" t="s">
        <v>1604</v>
      </c>
      <c r="O17407"/>
      <c r="P17407"/>
      <c r="Q17407"/>
    </row>
    <row r="17408" spans="1:17" s="9" customFormat="1" x14ac:dyDescent="0.25">
      <c r="A17408" t="s">
        <v>52656</v>
      </c>
      <c r="B17408" t="s">
        <v>1314</v>
      </c>
      <c r="C17408" s="33" t="s">
        <v>515</v>
      </c>
      <c r="D17408" s="33" t="s">
        <v>515</v>
      </c>
      <c r="E17408" s="33" t="s">
        <v>515</v>
      </c>
      <c r="F17408" s="33" t="s">
        <v>515</v>
      </c>
      <c r="G17408" s="34" t="s">
        <v>515</v>
      </c>
      <c r="H17408" s="34" t="s">
        <v>515</v>
      </c>
      <c r="I17408" s="34" t="s">
        <v>515</v>
      </c>
      <c r="J17408" s="34" t="s">
        <v>515</v>
      </c>
      <c r="K17408" s="34" t="s">
        <v>515</v>
      </c>
      <c r="O17408"/>
      <c r="P17408"/>
      <c r="Q17408"/>
    </row>
    <row r="17409" spans="1:17" s="9" customFormat="1" x14ac:dyDescent="0.25">
      <c r="A17409" t="s">
        <v>52657</v>
      </c>
      <c r="B17409" t="s">
        <v>1314</v>
      </c>
      <c r="C17409" s="33" t="s">
        <v>52658</v>
      </c>
      <c r="D17409" s="33" t="s">
        <v>17262</v>
      </c>
      <c r="E17409" s="33">
        <v>1.59E-77</v>
      </c>
      <c r="F17409" s="33" t="s">
        <v>17263</v>
      </c>
      <c r="G17409" s="34" t="s">
        <v>52658</v>
      </c>
      <c r="H17409" s="34" t="s">
        <v>52659</v>
      </c>
      <c r="I17409" s="34">
        <v>4E-90</v>
      </c>
      <c r="J17409" s="34" t="s">
        <v>17262</v>
      </c>
      <c r="K17409" s="34">
        <v>0</v>
      </c>
      <c r="O17409"/>
      <c r="P17409"/>
      <c r="Q17409"/>
    </row>
    <row r="17410" spans="1:17" s="9" customFormat="1" x14ac:dyDescent="0.25">
      <c r="A17410" t="s">
        <v>52660</v>
      </c>
      <c r="B17410" t="s">
        <v>1314</v>
      </c>
      <c r="C17410" s="33" t="s">
        <v>52661</v>
      </c>
      <c r="D17410" s="33" t="s">
        <v>17262</v>
      </c>
      <c r="E17410" s="33">
        <v>4.7300000000000003E-41</v>
      </c>
      <c r="F17410" s="33" t="s">
        <v>17263</v>
      </c>
      <c r="G17410" s="34" t="s">
        <v>52661</v>
      </c>
      <c r="H17410" s="34" t="s">
        <v>52659</v>
      </c>
      <c r="I17410" s="34">
        <v>5E-52</v>
      </c>
      <c r="J17410" s="34" t="s">
        <v>17262</v>
      </c>
      <c r="K17410" s="34">
        <v>0</v>
      </c>
      <c r="O17410"/>
      <c r="P17410"/>
      <c r="Q17410"/>
    </row>
    <row r="17411" spans="1:17" s="9" customFormat="1" x14ac:dyDescent="0.25">
      <c r="A17411" t="s">
        <v>52662</v>
      </c>
      <c r="B17411" t="s">
        <v>1314</v>
      </c>
      <c r="C17411" s="33" t="s">
        <v>52663</v>
      </c>
      <c r="D17411" s="33" t="s">
        <v>36405</v>
      </c>
      <c r="E17411" s="33">
        <v>3.58E-118</v>
      </c>
      <c r="F17411" s="33" t="s">
        <v>36406</v>
      </c>
      <c r="G17411" s="34" t="s">
        <v>52663</v>
      </c>
      <c r="H17411" s="34" t="s">
        <v>52664</v>
      </c>
      <c r="I17411" s="34">
        <v>9.9999999999999999E-160</v>
      </c>
      <c r="J17411" s="34" t="s">
        <v>35194</v>
      </c>
      <c r="K17411" s="34" t="s">
        <v>3360</v>
      </c>
      <c r="O17411"/>
      <c r="P17411"/>
      <c r="Q17411"/>
    </row>
    <row r="17412" spans="1:17" s="9" customFormat="1" x14ac:dyDescent="0.25">
      <c r="A17412" t="s">
        <v>52665</v>
      </c>
      <c r="B17412" t="s">
        <v>1314</v>
      </c>
      <c r="C17412" s="33" t="s">
        <v>52666</v>
      </c>
      <c r="D17412" s="33" t="s">
        <v>36405</v>
      </c>
      <c r="E17412" s="33">
        <v>2.6099999999999999E-116</v>
      </c>
      <c r="F17412" s="33" t="s">
        <v>36406</v>
      </c>
      <c r="G17412" s="34" t="s">
        <v>52666</v>
      </c>
      <c r="H17412" s="34" t="s">
        <v>52667</v>
      </c>
      <c r="I17412" s="34">
        <v>5.0000000000000003E-153</v>
      </c>
      <c r="J17412" s="34" t="s">
        <v>35194</v>
      </c>
      <c r="K17412" s="34" t="s">
        <v>3360</v>
      </c>
      <c r="O17412"/>
      <c r="P17412"/>
      <c r="Q17412"/>
    </row>
    <row r="17413" spans="1:17" s="9" customFormat="1" x14ac:dyDescent="0.25">
      <c r="A17413" t="s">
        <v>52668</v>
      </c>
      <c r="B17413" t="s">
        <v>1314</v>
      </c>
      <c r="C17413" s="33" t="s">
        <v>52669</v>
      </c>
      <c r="D17413" s="33" t="s">
        <v>52670</v>
      </c>
      <c r="E17413" s="33">
        <v>0</v>
      </c>
      <c r="F17413" s="33" t="s">
        <v>52671</v>
      </c>
      <c r="G17413" s="34" t="s">
        <v>52669</v>
      </c>
      <c r="H17413" s="34" t="s">
        <v>52672</v>
      </c>
      <c r="I17413" s="34">
        <v>0</v>
      </c>
      <c r="J17413" s="34" t="s">
        <v>52670</v>
      </c>
      <c r="K17413" s="34" t="s">
        <v>52673</v>
      </c>
      <c r="O17413"/>
      <c r="P17413"/>
      <c r="Q17413"/>
    </row>
    <row r="17414" spans="1:17" s="9" customFormat="1" x14ac:dyDescent="0.25">
      <c r="A17414" t="s">
        <v>52674</v>
      </c>
      <c r="B17414" t="s">
        <v>1314</v>
      </c>
      <c r="C17414" s="33" t="s">
        <v>52675</v>
      </c>
      <c r="D17414" s="33" t="s">
        <v>52670</v>
      </c>
      <c r="E17414" s="33">
        <v>0</v>
      </c>
      <c r="F17414" s="33" t="s">
        <v>52671</v>
      </c>
      <c r="G17414" s="34" t="s">
        <v>52675</v>
      </c>
      <c r="H17414" s="34" t="s">
        <v>52672</v>
      </c>
      <c r="I17414" s="34">
        <v>0</v>
      </c>
      <c r="J17414" s="34" t="s">
        <v>52670</v>
      </c>
      <c r="K17414" s="34" t="s">
        <v>52673</v>
      </c>
      <c r="O17414"/>
      <c r="P17414"/>
      <c r="Q17414"/>
    </row>
    <row r="17415" spans="1:17" s="9" customFormat="1" x14ac:dyDescent="0.25">
      <c r="A17415" t="s">
        <v>52676</v>
      </c>
      <c r="B17415" t="s">
        <v>1314</v>
      </c>
      <c r="C17415" s="33" t="s">
        <v>515</v>
      </c>
      <c r="D17415" s="33" t="s">
        <v>515</v>
      </c>
      <c r="E17415" s="33" t="s">
        <v>515</v>
      </c>
      <c r="F17415" s="33" t="s">
        <v>515</v>
      </c>
      <c r="G17415" s="34" t="s">
        <v>515</v>
      </c>
      <c r="H17415" s="34" t="s">
        <v>515</v>
      </c>
      <c r="I17415" s="34" t="s">
        <v>515</v>
      </c>
      <c r="J17415" s="34" t="s">
        <v>515</v>
      </c>
      <c r="K17415" s="34" t="s">
        <v>515</v>
      </c>
      <c r="O17415"/>
      <c r="P17415"/>
      <c r="Q17415"/>
    </row>
    <row r="17416" spans="1:17" s="9" customFormat="1" x14ac:dyDescent="0.25">
      <c r="A17416" t="s">
        <v>52677</v>
      </c>
      <c r="B17416" t="s">
        <v>1314</v>
      </c>
      <c r="C17416" s="33" t="s">
        <v>515</v>
      </c>
      <c r="D17416" s="33" t="s">
        <v>515</v>
      </c>
      <c r="E17416" s="33" t="s">
        <v>515</v>
      </c>
      <c r="F17416" s="33" t="s">
        <v>515</v>
      </c>
      <c r="G17416" s="34" t="s">
        <v>515</v>
      </c>
      <c r="H17416" s="34" t="s">
        <v>515</v>
      </c>
      <c r="I17416" s="34" t="s">
        <v>515</v>
      </c>
      <c r="J17416" s="34" t="s">
        <v>515</v>
      </c>
      <c r="K17416" s="34" t="s">
        <v>515</v>
      </c>
      <c r="O17416"/>
      <c r="P17416"/>
      <c r="Q17416"/>
    </row>
    <row r="17417" spans="1:17" s="9" customFormat="1" x14ac:dyDescent="0.25">
      <c r="A17417" t="s">
        <v>52678</v>
      </c>
      <c r="B17417" t="s">
        <v>1314</v>
      </c>
      <c r="C17417" s="33" t="s">
        <v>515</v>
      </c>
      <c r="D17417" s="33" t="s">
        <v>515</v>
      </c>
      <c r="E17417" s="33" t="s">
        <v>515</v>
      </c>
      <c r="F17417" s="33" t="s">
        <v>515</v>
      </c>
      <c r="G17417" s="34" t="s">
        <v>515</v>
      </c>
      <c r="H17417" s="34" t="s">
        <v>515</v>
      </c>
      <c r="I17417" s="34" t="s">
        <v>515</v>
      </c>
      <c r="J17417" s="34" t="s">
        <v>515</v>
      </c>
      <c r="K17417" s="34" t="s">
        <v>515</v>
      </c>
      <c r="O17417"/>
      <c r="P17417"/>
      <c r="Q17417"/>
    </row>
    <row r="17418" spans="1:17" s="9" customFormat="1" x14ac:dyDescent="0.25">
      <c r="A17418" t="s">
        <v>52679</v>
      </c>
      <c r="B17418" t="s">
        <v>1314</v>
      </c>
      <c r="C17418" s="33" t="s">
        <v>515</v>
      </c>
      <c r="D17418" s="33" t="s">
        <v>515</v>
      </c>
      <c r="E17418" s="33" t="s">
        <v>515</v>
      </c>
      <c r="F17418" s="33" t="s">
        <v>515</v>
      </c>
      <c r="G17418" s="34" t="s">
        <v>515</v>
      </c>
      <c r="H17418" s="34" t="s">
        <v>515</v>
      </c>
      <c r="I17418" s="34" t="s">
        <v>515</v>
      </c>
      <c r="J17418" s="34" t="s">
        <v>515</v>
      </c>
      <c r="K17418" s="34" t="s">
        <v>515</v>
      </c>
      <c r="O17418"/>
      <c r="P17418"/>
      <c r="Q17418"/>
    </row>
    <row r="17419" spans="1:17" s="9" customFormat="1" x14ac:dyDescent="0.25">
      <c r="A17419" t="s">
        <v>52680</v>
      </c>
      <c r="B17419" t="s">
        <v>1314</v>
      </c>
      <c r="C17419" s="33" t="s">
        <v>515</v>
      </c>
      <c r="D17419" s="33" t="s">
        <v>515</v>
      </c>
      <c r="E17419" s="33" t="s">
        <v>515</v>
      </c>
      <c r="F17419" s="33" t="s">
        <v>515</v>
      </c>
      <c r="G17419" s="34" t="s">
        <v>515</v>
      </c>
      <c r="H17419" s="34" t="s">
        <v>515</v>
      </c>
      <c r="I17419" s="34" t="s">
        <v>515</v>
      </c>
      <c r="J17419" s="34" t="s">
        <v>515</v>
      </c>
      <c r="K17419" s="34" t="s">
        <v>515</v>
      </c>
      <c r="O17419"/>
      <c r="P17419"/>
      <c r="Q17419"/>
    </row>
    <row r="17420" spans="1:17" s="9" customFormat="1" x14ac:dyDescent="0.25">
      <c r="A17420" t="s">
        <v>52681</v>
      </c>
      <c r="B17420" t="s">
        <v>1314</v>
      </c>
      <c r="C17420" s="33" t="s">
        <v>515</v>
      </c>
      <c r="D17420" s="33" t="s">
        <v>515</v>
      </c>
      <c r="E17420" s="33" t="s">
        <v>515</v>
      </c>
      <c r="F17420" s="33" t="s">
        <v>515</v>
      </c>
      <c r="G17420" s="34" t="s">
        <v>515</v>
      </c>
      <c r="H17420" s="34" t="s">
        <v>515</v>
      </c>
      <c r="I17420" s="34" t="s">
        <v>515</v>
      </c>
      <c r="J17420" s="34" t="s">
        <v>515</v>
      </c>
      <c r="K17420" s="34" t="s">
        <v>515</v>
      </c>
      <c r="O17420"/>
      <c r="P17420"/>
      <c r="Q17420"/>
    </row>
    <row r="17421" spans="1:17" s="9" customFormat="1" x14ac:dyDescent="0.25">
      <c r="A17421" t="s">
        <v>52682</v>
      </c>
      <c r="B17421" t="s">
        <v>1314</v>
      </c>
      <c r="C17421" s="33" t="s">
        <v>515</v>
      </c>
      <c r="D17421" s="33" t="s">
        <v>515</v>
      </c>
      <c r="E17421" s="33" t="s">
        <v>515</v>
      </c>
      <c r="F17421" s="33" t="s">
        <v>515</v>
      </c>
      <c r="G17421" s="34" t="s">
        <v>515</v>
      </c>
      <c r="H17421" s="34" t="s">
        <v>515</v>
      </c>
      <c r="I17421" s="34" t="s">
        <v>515</v>
      </c>
      <c r="J17421" s="34" t="s">
        <v>515</v>
      </c>
      <c r="K17421" s="34" t="s">
        <v>515</v>
      </c>
      <c r="O17421"/>
      <c r="P17421"/>
      <c r="Q17421"/>
    </row>
    <row r="17422" spans="1:17" s="9" customFormat="1" x14ac:dyDescent="0.25">
      <c r="A17422" t="s">
        <v>52683</v>
      </c>
      <c r="B17422" t="s">
        <v>1314</v>
      </c>
      <c r="C17422" s="33" t="s">
        <v>515</v>
      </c>
      <c r="D17422" s="33" t="s">
        <v>515</v>
      </c>
      <c r="E17422" s="33" t="s">
        <v>515</v>
      </c>
      <c r="F17422" s="33" t="s">
        <v>515</v>
      </c>
      <c r="G17422" s="34" t="s">
        <v>515</v>
      </c>
      <c r="H17422" s="34" t="s">
        <v>515</v>
      </c>
      <c r="I17422" s="34" t="s">
        <v>515</v>
      </c>
      <c r="J17422" s="34" t="s">
        <v>515</v>
      </c>
      <c r="K17422" s="34" t="s">
        <v>515</v>
      </c>
      <c r="O17422"/>
      <c r="P17422"/>
      <c r="Q17422"/>
    </row>
    <row r="17423" spans="1:17" s="9" customFormat="1" x14ac:dyDescent="0.25">
      <c r="A17423" t="s">
        <v>52684</v>
      </c>
      <c r="B17423" t="s">
        <v>1314</v>
      </c>
      <c r="C17423" s="33" t="s">
        <v>52685</v>
      </c>
      <c r="D17423" s="33" t="s">
        <v>52686</v>
      </c>
      <c r="E17423" s="33">
        <v>7.9600000000000002E-140</v>
      </c>
      <c r="F17423" s="33" t="s">
        <v>10397</v>
      </c>
      <c r="G17423" s="34" t="s">
        <v>52685</v>
      </c>
      <c r="H17423" s="34" t="s">
        <v>10398</v>
      </c>
      <c r="I17423" s="34">
        <v>0</v>
      </c>
      <c r="J17423" s="34" t="s">
        <v>10399</v>
      </c>
      <c r="K17423" s="34" t="s">
        <v>1436</v>
      </c>
      <c r="O17423"/>
      <c r="P17423"/>
      <c r="Q17423"/>
    </row>
    <row r="17424" spans="1:17" s="9" customFormat="1" x14ac:dyDescent="0.25">
      <c r="A17424" t="s">
        <v>52687</v>
      </c>
      <c r="B17424" t="s">
        <v>1314</v>
      </c>
      <c r="C17424" s="33" t="s">
        <v>52688</v>
      </c>
      <c r="D17424" s="33" t="s">
        <v>10396</v>
      </c>
      <c r="E17424" s="33">
        <v>1.84E-36</v>
      </c>
      <c r="F17424" s="33" t="s">
        <v>10397</v>
      </c>
      <c r="G17424" s="34" t="s">
        <v>52688</v>
      </c>
      <c r="H17424" s="34" t="s">
        <v>10398</v>
      </c>
      <c r="I17424" s="34">
        <v>9.9999999999999994E-30</v>
      </c>
      <c r="J17424" s="34" t="s">
        <v>10399</v>
      </c>
      <c r="K17424" s="34" t="s">
        <v>1436</v>
      </c>
      <c r="O17424"/>
      <c r="P17424"/>
      <c r="Q17424"/>
    </row>
    <row r="17425" spans="1:17" s="9" customFormat="1" x14ac:dyDescent="0.25">
      <c r="A17425" t="s">
        <v>52689</v>
      </c>
      <c r="B17425" t="s">
        <v>1314</v>
      </c>
      <c r="C17425" s="33" t="s">
        <v>515</v>
      </c>
      <c r="D17425" s="33" t="s">
        <v>515</v>
      </c>
      <c r="E17425" s="33" t="s">
        <v>515</v>
      </c>
      <c r="F17425" s="33" t="s">
        <v>515</v>
      </c>
      <c r="G17425" s="34" t="s">
        <v>515</v>
      </c>
      <c r="H17425" s="34" t="s">
        <v>515</v>
      </c>
      <c r="I17425" s="34" t="s">
        <v>515</v>
      </c>
      <c r="J17425" s="34" t="s">
        <v>515</v>
      </c>
      <c r="K17425" s="34" t="s">
        <v>515</v>
      </c>
      <c r="O17425"/>
      <c r="P17425"/>
      <c r="Q17425"/>
    </row>
    <row r="17426" spans="1:17" s="9" customFormat="1" x14ac:dyDescent="0.25">
      <c r="A17426" t="s">
        <v>52690</v>
      </c>
      <c r="B17426" t="s">
        <v>1314</v>
      </c>
      <c r="C17426" s="33" t="s">
        <v>52691</v>
      </c>
      <c r="D17426" s="33" t="s">
        <v>52692</v>
      </c>
      <c r="E17426" s="33">
        <v>2.5100000000000001E-92</v>
      </c>
      <c r="F17426" s="33" t="s">
        <v>52693</v>
      </c>
      <c r="G17426" s="34" t="s">
        <v>52691</v>
      </c>
      <c r="H17426" s="34" t="s">
        <v>52694</v>
      </c>
      <c r="I17426" s="34">
        <v>4.9999999999999999E-93</v>
      </c>
      <c r="J17426" s="34" t="s">
        <v>52692</v>
      </c>
      <c r="K17426" s="34" t="s">
        <v>52695</v>
      </c>
      <c r="O17426"/>
      <c r="P17426"/>
      <c r="Q17426"/>
    </row>
    <row r="17427" spans="1:17" s="9" customFormat="1" x14ac:dyDescent="0.25">
      <c r="A17427" t="s">
        <v>52696</v>
      </c>
      <c r="B17427" t="s">
        <v>1314</v>
      </c>
      <c r="C17427" s="33" t="s">
        <v>52697</v>
      </c>
      <c r="D17427" s="33" t="s">
        <v>52692</v>
      </c>
      <c r="E17427" s="33">
        <v>0</v>
      </c>
      <c r="F17427" s="33" t="s">
        <v>52693</v>
      </c>
      <c r="G17427" s="34" t="s">
        <v>52697</v>
      </c>
      <c r="H17427" s="34" t="s">
        <v>52694</v>
      </c>
      <c r="I17427" s="34">
        <v>0</v>
      </c>
      <c r="J17427" s="34" t="s">
        <v>52692</v>
      </c>
      <c r="K17427" s="34" t="s">
        <v>52695</v>
      </c>
      <c r="O17427"/>
      <c r="P17427"/>
      <c r="Q17427"/>
    </row>
    <row r="17428" spans="1:17" s="9" customFormat="1" x14ac:dyDescent="0.25">
      <c r="A17428" t="s">
        <v>52698</v>
      </c>
      <c r="B17428" t="s">
        <v>1314</v>
      </c>
      <c r="C17428" s="33" t="s">
        <v>515</v>
      </c>
      <c r="D17428" s="33" t="s">
        <v>515</v>
      </c>
      <c r="E17428" s="33" t="s">
        <v>515</v>
      </c>
      <c r="F17428" s="33" t="s">
        <v>515</v>
      </c>
      <c r="G17428" s="34" t="s">
        <v>515</v>
      </c>
      <c r="H17428" s="34" t="s">
        <v>515</v>
      </c>
      <c r="I17428" s="34" t="s">
        <v>515</v>
      </c>
      <c r="J17428" s="34" t="s">
        <v>515</v>
      </c>
      <c r="K17428" s="34" t="s">
        <v>515</v>
      </c>
      <c r="O17428"/>
      <c r="P17428"/>
      <c r="Q17428"/>
    </row>
    <row r="17429" spans="1:17" s="9" customFormat="1" x14ac:dyDescent="0.25">
      <c r="A17429" t="s">
        <v>52699</v>
      </c>
      <c r="B17429" t="s">
        <v>1314</v>
      </c>
      <c r="C17429" s="33" t="s">
        <v>52700</v>
      </c>
      <c r="D17429" s="33" t="s">
        <v>52701</v>
      </c>
      <c r="E17429" s="33">
        <v>0</v>
      </c>
      <c r="F17429" s="33" t="s">
        <v>52702</v>
      </c>
      <c r="G17429" s="34" t="s">
        <v>52700</v>
      </c>
      <c r="H17429" s="34" t="s">
        <v>52703</v>
      </c>
      <c r="I17429" s="34">
        <v>0</v>
      </c>
      <c r="J17429" s="34" t="s">
        <v>52704</v>
      </c>
      <c r="K17429" s="34" t="s">
        <v>52705</v>
      </c>
      <c r="O17429"/>
      <c r="P17429"/>
      <c r="Q17429"/>
    </row>
    <row r="17430" spans="1:17" s="9" customFormat="1" x14ac:dyDescent="0.25">
      <c r="A17430" t="s">
        <v>52706</v>
      </c>
      <c r="B17430" t="s">
        <v>1314</v>
      </c>
      <c r="C17430" s="33" t="s">
        <v>52707</v>
      </c>
      <c r="D17430" s="33" t="s">
        <v>52701</v>
      </c>
      <c r="E17430" s="33">
        <v>0</v>
      </c>
      <c r="F17430" s="33" t="s">
        <v>52702</v>
      </c>
      <c r="G17430" s="34" t="s">
        <v>52707</v>
      </c>
      <c r="H17430" s="34" t="s">
        <v>52703</v>
      </c>
      <c r="I17430" s="34">
        <v>0</v>
      </c>
      <c r="J17430" s="34" t="s">
        <v>52704</v>
      </c>
      <c r="K17430" s="34" t="s">
        <v>52705</v>
      </c>
      <c r="O17430"/>
      <c r="P17430"/>
      <c r="Q17430"/>
    </row>
    <row r="17431" spans="1:17" s="9" customFormat="1" x14ac:dyDescent="0.25">
      <c r="A17431" t="s">
        <v>52708</v>
      </c>
      <c r="B17431" t="s">
        <v>1314</v>
      </c>
      <c r="C17431" s="33" t="s">
        <v>52709</v>
      </c>
      <c r="D17431" s="33" t="s">
        <v>52704</v>
      </c>
      <c r="E17431" s="33">
        <v>0</v>
      </c>
      <c r="F17431" s="33" t="s">
        <v>52710</v>
      </c>
      <c r="G17431" s="34" t="s">
        <v>52709</v>
      </c>
      <c r="H17431" s="34" t="s">
        <v>52703</v>
      </c>
      <c r="I17431" s="34">
        <v>0</v>
      </c>
      <c r="J17431" s="34" t="s">
        <v>52704</v>
      </c>
      <c r="K17431" s="34" t="s">
        <v>52705</v>
      </c>
      <c r="O17431"/>
      <c r="P17431"/>
      <c r="Q17431"/>
    </row>
    <row r="17432" spans="1:17" s="9" customFormat="1" x14ac:dyDescent="0.25">
      <c r="A17432" t="s">
        <v>52711</v>
      </c>
      <c r="B17432" t="s">
        <v>1314</v>
      </c>
      <c r="C17432" s="33" t="s">
        <v>515</v>
      </c>
      <c r="D17432" s="33" t="s">
        <v>515</v>
      </c>
      <c r="E17432" s="33" t="s">
        <v>515</v>
      </c>
      <c r="F17432" s="33" t="s">
        <v>515</v>
      </c>
      <c r="G17432" s="34" t="s">
        <v>515</v>
      </c>
      <c r="H17432" s="34" t="s">
        <v>515</v>
      </c>
      <c r="I17432" s="34" t="s">
        <v>515</v>
      </c>
      <c r="J17432" s="34" t="s">
        <v>515</v>
      </c>
      <c r="K17432" s="34" t="s">
        <v>515</v>
      </c>
      <c r="O17432"/>
      <c r="P17432"/>
      <c r="Q17432"/>
    </row>
    <row r="17433" spans="1:17" s="9" customFormat="1" x14ac:dyDescent="0.25">
      <c r="A17433" t="s">
        <v>52712</v>
      </c>
      <c r="B17433" t="s">
        <v>1314</v>
      </c>
      <c r="C17433" s="33" t="s">
        <v>52713</v>
      </c>
      <c r="D17433" s="33" t="s">
        <v>52714</v>
      </c>
      <c r="E17433" s="33">
        <v>3.3700000000000002E-46</v>
      </c>
      <c r="F17433" s="33" t="s">
        <v>52715</v>
      </c>
      <c r="G17433" s="34" t="s">
        <v>52713</v>
      </c>
      <c r="H17433" s="34" t="s">
        <v>52716</v>
      </c>
      <c r="I17433" s="34">
        <v>1E-172</v>
      </c>
      <c r="J17433" s="34" t="s">
        <v>52714</v>
      </c>
      <c r="K17433" s="34" t="s">
        <v>52717</v>
      </c>
      <c r="O17433"/>
      <c r="P17433"/>
      <c r="Q17433"/>
    </row>
    <row r="17434" spans="1:17" s="9" customFormat="1" x14ac:dyDescent="0.25">
      <c r="A17434" t="s">
        <v>52718</v>
      </c>
      <c r="B17434" t="s">
        <v>1314</v>
      </c>
      <c r="C17434" s="33" t="s">
        <v>515</v>
      </c>
      <c r="D17434" s="33" t="s">
        <v>515</v>
      </c>
      <c r="E17434" s="33" t="s">
        <v>515</v>
      </c>
      <c r="F17434" s="33" t="s">
        <v>515</v>
      </c>
      <c r="G17434" s="34" t="s">
        <v>515</v>
      </c>
      <c r="H17434" s="34" t="s">
        <v>515</v>
      </c>
      <c r="I17434" s="34" t="s">
        <v>515</v>
      </c>
      <c r="J17434" s="34" t="s">
        <v>515</v>
      </c>
      <c r="K17434" s="34" t="s">
        <v>515</v>
      </c>
      <c r="O17434"/>
      <c r="P17434"/>
      <c r="Q17434"/>
    </row>
    <row r="17435" spans="1:17" s="9" customFormat="1" x14ac:dyDescent="0.25">
      <c r="A17435" t="s">
        <v>52719</v>
      </c>
      <c r="B17435" t="s">
        <v>1314</v>
      </c>
      <c r="C17435" s="33" t="s">
        <v>515</v>
      </c>
      <c r="D17435" s="33" t="s">
        <v>515</v>
      </c>
      <c r="E17435" s="33" t="s">
        <v>515</v>
      </c>
      <c r="F17435" s="33" t="s">
        <v>515</v>
      </c>
      <c r="G17435" s="34" t="s">
        <v>515</v>
      </c>
      <c r="H17435" s="34" t="s">
        <v>515</v>
      </c>
      <c r="I17435" s="34" t="s">
        <v>515</v>
      </c>
      <c r="J17435" s="34" t="s">
        <v>515</v>
      </c>
      <c r="K17435" s="34" t="s">
        <v>515</v>
      </c>
      <c r="O17435"/>
      <c r="P17435"/>
      <c r="Q17435"/>
    </row>
    <row r="17436" spans="1:17" s="9" customFormat="1" x14ac:dyDescent="0.25">
      <c r="A17436" t="s">
        <v>52720</v>
      </c>
      <c r="B17436" t="s">
        <v>1314</v>
      </c>
      <c r="C17436" s="33" t="s">
        <v>52721</v>
      </c>
      <c r="D17436" s="33" t="s">
        <v>52722</v>
      </c>
      <c r="E17436" s="33">
        <v>1.8899999999999999E-63</v>
      </c>
      <c r="F17436" s="33" t="s">
        <v>52723</v>
      </c>
      <c r="G17436" s="34" t="s">
        <v>52721</v>
      </c>
      <c r="H17436" s="34" t="s">
        <v>52724</v>
      </c>
      <c r="I17436" s="34">
        <v>1.9999999999999999E-72</v>
      </c>
      <c r="J17436" s="34" t="s">
        <v>52725</v>
      </c>
      <c r="K17436" s="34" t="s">
        <v>24825</v>
      </c>
      <c r="O17436"/>
      <c r="P17436"/>
      <c r="Q17436"/>
    </row>
    <row r="17437" spans="1:17" s="9" customFormat="1" x14ac:dyDescent="0.25">
      <c r="A17437" t="s">
        <v>52726</v>
      </c>
      <c r="B17437" t="s">
        <v>1341</v>
      </c>
      <c r="C17437" s="33" t="s">
        <v>515</v>
      </c>
      <c r="D17437" s="33" t="s">
        <v>515</v>
      </c>
      <c r="E17437" s="33" t="s">
        <v>515</v>
      </c>
      <c r="F17437" s="33" t="s">
        <v>515</v>
      </c>
      <c r="G17437" s="34" t="s">
        <v>515</v>
      </c>
      <c r="H17437" s="34" t="s">
        <v>515</v>
      </c>
      <c r="I17437" s="34" t="s">
        <v>515</v>
      </c>
      <c r="J17437" s="34" t="s">
        <v>515</v>
      </c>
      <c r="K17437" s="34" t="s">
        <v>515</v>
      </c>
      <c r="O17437"/>
      <c r="P17437"/>
      <c r="Q17437"/>
    </row>
    <row r="17438" spans="1:17" s="9" customFormat="1" x14ac:dyDescent="0.25">
      <c r="A17438" t="s">
        <v>52727</v>
      </c>
      <c r="B17438" t="s">
        <v>1314</v>
      </c>
      <c r="C17438" s="33" t="s">
        <v>52728</v>
      </c>
      <c r="D17438" s="33" t="s">
        <v>10618</v>
      </c>
      <c r="E17438" s="33">
        <v>1.8899999999999999E-112</v>
      </c>
      <c r="F17438" s="33" t="s">
        <v>10619</v>
      </c>
      <c r="G17438" s="34" t="s">
        <v>52728</v>
      </c>
      <c r="H17438" s="34" t="s">
        <v>52729</v>
      </c>
      <c r="I17438" s="34">
        <v>0</v>
      </c>
      <c r="J17438" s="34" t="s">
        <v>10618</v>
      </c>
      <c r="K17438" s="34" t="s">
        <v>10621</v>
      </c>
      <c r="O17438"/>
      <c r="P17438"/>
      <c r="Q17438"/>
    </row>
    <row r="17439" spans="1:17" s="9" customFormat="1" x14ac:dyDescent="0.25">
      <c r="A17439" t="s">
        <v>52730</v>
      </c>
      <c r="B17439" t="s">
        <v>1314</v>
      </c>
      <c r="C17439" s="33" t="s">
        <v>515</v>
      </c>
      <c r="D17439" s="33" t="s">
        <v>515</v>
      </c>
      <c r="E17439" s="33" t="s">
        <v>515</v>
      </c>
      <c r="F17439" s="33" t="s">
        <v>515</v>
      </c>
      <c r="G17439" s="34" t="s">
        <v>515</v>
      </c>
      <c r="H17439" s="34" t="s">
        <v>515</v>
      </c>
      <c r="I17439" s="34" t="s">
        <v>515</v>
      </c>
      <c r="J17439" s="34" t="s">
        <v>515</v>
      </c>
      <c r="K17439" s="34" t="s">
        <v>515</v>
      </c>
      <c r="O17439"/>
      <c r="P17439"/>
      <c r="Q17439"/>
    </row>
    <row r="17440" spans="1:17" s="9" customFormat="1" x14ac:dyDescent="0.25">
      <c r="A17440" t="s">
        <v>52731</v>
      </c>
      <c r="B17440" t="s">
        <v>1314</v>
      </c>
      <c r="C17440" s="33" t="s">
        <v>515</v>
      </c>
      <c r="D17440" s="33" t="s">
        <v>515</v>
      </c>
      <c r="E17440" s="33" t="s">
        <v>515</v>
      </c>
      <c r="F17440" s="33" t="s">
        <v>515</v>
      </c>
      <c r="G17440" s="34" t="s">
        <v>515</v>
      </c>
      <c r="H17440" s="34" t="s">
        <v>515</v>
      </c>
      <c r="I17440" s="34" t="s">
        <v>515</v>
      </c>
      <c r="J17440" s="34" t="s">
        <v>515</v>
      </c>
      <c r="K17440" s="34" t="s">
        <v>515</v>
      </c>
      <c r="O17440"/>
      <c r="P17440"/>
      <c r="Q17440"/>
    </row>
    <row r="17441" spans="1:17" s="9" customFormat="1" x14ac:dyDescent="0.25">
      <c r="A17441" t="s">
        <v>52732</v>
      </c>
      <c r="B17441" t="s">
        <v>1314</v>
      </c>
      <c r="C17441" s="33" t="s">
        <v>515</v>
      </c>
      <c r="D17441" s="33" t="s">
        <v>515</v>
      </c>
      <c r="E17441" s="33" t="s">
        <v>515</v>
      </c>
      <c r="F17441" s="33" t="s">
        <v>515</v>
      </c>
      <c r="G17441" s="34" t="s">
        <v>515</v>
      </c>
      <c r="H17441" s="34" t="s">
        <v>515</v>
      </c>
      <c r="I17441" s="34" t="s">
        <v>515</v>
      </c>
      <c r="J17441" s="34" t="s">
        <v>515</v>
      </c>
      <c r="K17441" s="34" t="s">
        <v>515</v>
      </c>
      <c r="O17441"/>
      <c r="P17441"/>
      <c r="Q17441"/>
    </row>
    <row r="17442" spans="1:17" s="9" customFormat="1" x14ac:dyDescent="0.25">
      <c r="A17442" t="s">
        <v>52733</v>
      </c>
      <c r="B17442" t="s">
        <v>1314</v>
      </c>
      <c r="C17442" s="33" t="s">
        <v>515</v>
      </c>
      <c r="D17442" s="33" t="s">
        <v>515</v>
      </c>
      <c r="E17442" s="33" t="s">
        <v>515</v>
      </c>
      <c r="F17442" s="33" t="s">
        <v>515</v>
      </c>
      <c r="G17442" s="34" t="s">
        <v>515</v>
      </c>
      <c r="H17442" s="34" t="s">
        <v>515</v>
      </c>
      <c r="I17442" s="34" t="s">
        <v>515</v>
      </c>
      <c r="J17442" s="34" t="s">
        <v>515</v>
      </c>
      <c r="K17442" s="34" t="s">
        <v>515</v>
      </c>
      <c r="O17442"/>
      <c r="P17442"/>
      <c r="Q17442"/>
    </row>
    <row r="17443" spans="1:17" s="9" customFormat="1" x14ac:dyDescent="0.25">
      <c r="A17443" t="s">
        <v>52734</v>
      </c>
      <c r="B17443" t="s">
        <v>1314</v>
      </c>
      <c r="C17443" s="33" t="s">
        <v>515</v>
      </c>
      <c r="D17443" s="33" t="s">
        <v>515</v>
      </c>
      <c r="E17443" s="33" t="s">
        <v>515</v>
      </c>
      <c r="F17443" s="33" t="s">
        <v>515</v>
      </c>
      <c r="G17443" s="34" t="s">
        <v>515</v>
      </c>
      <c r="H17443" s="34" t="s">
        <v>515</v>
      </c>
      <c r="I17443" s="34" t="s">
        <v>515</v>
      </c>
      <c r="J17443" s="34" t="s">
        <v>515</v>
      </c>
      <c r="K17443" s="34" t="s">
        <v>515</v>
      </c>
      <c r="O17443"/>
      <c r="P17443"/>
      <c r="Q17443"/>
    </row>
    <row r="17444" spans="1:17" s="9" customFormat="1" x14ac:dyDescent="0.25">
      <c r="A17444" t="s">
        <v>52735</v>
      </c>
      <c r="B17444" t="s">
        <v>1314</v>
      </c>
      <c r="C17444" s="33" t="s">
        <v>52736</v>
      </c>
      <c r="D17444" s="33" t="s">
        <v>5101</v>
      </c>
      <c r="E17444" s="33">
        <v>0</v>
      </c>
      <c r="F17444" s="33" t="s">
        <v>5102</v>
      </c>
      <c r="G17444" s="34" t="s">
        <v>52736</v>
      </c>
      <c r="H17444" s="34" t="s">
        <v>52737</v>
      </c>
      <c r="I17444" s="34">
        <v>0</v>
      </c>
      <c r="J17444" s="34" t="s">
        <v>5101</v>
      </c>
      <c r="K17444" s="34" t="s">
        <v>5104</v>
      </c>
      <c r="O17444"/>
      <c r="P17444"/>
      <c r="Q17444"/>
    </row>
    <row r="17445" spans="1:17" s="9" customFormat="1" x14ac:dyDescent="0.25">
      <c r="A17445" t="s">
        <v>52738</v>
      </c>
      <c r="B17445" t="s">
        <v>1314</v>
      </c>
      <c r="C17445" s="33" t="s">
        <v>515</v>
      </c>
      <c r="D17445" s="33" t="s">
        <v>515</v>
      </c>
      <c r="E17445" s="33" t="s">
        <v>515</v>
      </c>
      <c r="F17445" s="33" t="s">
        <v>515</v>
      </c>
      <c r="G17445" s="34" t="s">
        <v>515</v>
      </c>
      <c r="H17445" s="34" t="s">
        <v>515</v>
      </c>
      <c r="I17445" s="34" t="s">
        <v>515</v>
      </c>
      <c r="J17445" s="34" t="s">
        <v>515</v>
      </c>
      <c r="K17445" s="34" t="s">
        <v>515</v>
      </c>
      <c r="O17445"/>
      <c r="P17445"/>
      <c r="Q17445"/>
    </row>
    <row r="17446" spans="1:17" s="9" customFormat="1" x14ac:dyDescent="0.25">
      <c r="A17446" t="s">
        <v>52739</v>
      </c>
      <c r="B17446" t="s">
        <v>1314</v>
      </c>
      <c r="C17446" s="33" t="s">
        <v>515</v>
      </c>
      <c r="D17446" s="33" t="s">
        <v>515</v>
      </c>
      <c r="E17446" s="33" t="s">
        <v>515</v>
      </c>
      <c r="F17446" s="33" t="s">
        <v>515</v>
      </c>
      <c r="G17446" s="34" t="s">
        <v>515</v>
      </c>
      <c r="H17446" s="34" t="s">
        <v>515</v>
      </c>
      <c r="I17446" s="34" t="s">
        <v>515</v>
      </c>
      <c r="J17446" s="34" t="s">
        <v>515</v>
      </c>
      <c r="K17446" s="34" t="s">
        <v>515</v>
      </c>
      <c r="O17446"/>
      <c r="P17446"/>
      <c r="Q17446"/>
    </row>
    <row r="17447" spans="1:17" s="9" customFormat="1" x14ac:dyDescent="0.25">
      <c r="A17447" t="s">
        <v>52740</v>
      </c>
      <c r="B17447" t="s">
        <v>1314</v>
      </c>
      <c r="C17447" s="33" t="s">
        <v>515</v>
      </c>
      <c r="D17447" s="33" t="s">
        <v>515</v>
      </c>
      <c r="E17447" s="33" t="s">
        <v>515</v>
      </c>
      <c r="F17447" s="33" t="s">
        <v>515</v>
      </c>
      <c r="G17447" s="34" t="s">
        <v>515</v>
      </c>
      <c r="H17447" s="34" t="s">
        <v>515</v>
      </c>
      <c r="I17447" s="34" t="s">
        <v>515</v>
      </c>
      <c r="J17447" s="34" t="s">
        <v>515</v>
      </c>
      <c r="K17447" s="34" t="s">
        <v>515</v>
      </c>
      <c r="O17447"/>
      <c r="P17447"/>
      <c r="Q17447"/>
    </row>
    <row r="17448" spans="1:17" s="9" customFormat="1" x14ac:dyDescent="0.25">
      <c r="A17448" t="s">
        <v>52741</v>
      </c>
      <c r="B17448" t="s">
        <v>1314</v>
      </c>
      <c r="C17448" s="33" t="s">
        <v>52742</v>
      </c>
      <c r="D17448" s="33" t="s">
        <v>52743</v>
      </c>
      <c r="E17448" s="33">
        <v>0</v>
      </c>
      <c r="F17448" s="33" t="s">
        <v>52744</v>
      </c>
      <c r="G17448" s="34" t="s">
        <v>52742</v>
      </c>
      <c r="H17448" s="34" t="s">
        <v>52745</v>
      </c>
      <c r="I17448" s="34">
        <v>0</v>
      </c>
      <c r="J17448" s="34" t="s">
        <v>52743</v>
      </c>
      <c r="K17448" s="34" t="s">
        <v>52746</v>
      </c>
      <c r="O17448"/>
      <c r="P17448"/>
      <c r="Q17448"/>
    </row>
    <row r="17449" spans="1:17" s="9" customFormat="1" x14ac:dyDescent="0.25">
      <c r="A17449" t="s">
        <v>52747</v>
      </c>
      <c r="B17449" t="s">
        <v>1314</v>
      </c>
      <c r="C17449" s="33" t="s">
        <v>515</v>
      </c>
      <c r="D17449" s="33" t="s">
        <v>515</v>
      </c>
      <c r="E17449" s="33" t="s">
        <v>515</v>
      </c>
      <c r="F17449" s="33" t="s">
        <v>515</v>
      </c>
      <c r="G17449" s="34" t="s">
        <v>515</v>
      </c>
      <c r="H17449" s="34" t="s">
        <v>515</v>
      </c>
      <c r="I17449" s="34" t="s">
        <v>515</v>
      </c>
      <c r="J17449" s="34" t="s">
        <v>515</v>
      </c>
      <c r="K17449" s="34" t="s">
        <v>515</v>
      </c>
      <c r="O17449"/>
      <c r="P17449"/>
      <c r="Q17449"/>
    </row>
    <row r="17450" spans="1:17" s="9" customFormat="1" x14ac:dyDescent="0.25">
      <c r="A17450" t="s">
        <v>52748</v>
      </c>
      <c r="B17450" t="s">
        <v>1314</v>
      </c>
      <c r="C17450" s="33" t="s">
        <v>52749</v>
      </c>
      <c r="D17450" s="33" t="s">
        <v>52750</v>
      </c>
      <c r="E17450" s="33">
        <v>0</v>
      </c>
      <c r="F17450" s="33" t="s">
        <v>52751</v>
      </c>
      <c r="G17450" s="34" t="s">
        <v>52749</v>
      </c>
      <c r="H17450" s="34" t="s">
        <v>52752</v>
      </c>
      <c r="I17450" s="34">
        <v>0</v>
      </c>
      <c r="J17450" s="34" t="s">
        <v>52750</v>
      </c>
      <c r="K17450" s="34" t="s">
        <v>8351</v>
      </c>
      <c r="O17450"/>
      <c r="P17450"/>
      <c r="Q17450"/>
    </row>
    <row r="17451" spans="1:17" s="9" customFormat="1" x14ac:dyDescent="0.25">
      <c r="A17451" t="s">
        <v>52753</v>
      </c>
      <c r="B17451" t="s">
        <v>1314</v>
      </c>
      <c r="C17451" s="33" t="s">
        <v>52754</v>
      </c>
      <c r="D17451" s="33" t="s">
        <v>41626</v>
      </c>
      <c r="E17451" s="33">
        <v>2.03E-69</v>
      </c>
      <c r="F17451" s="33" t="s">
        <v>41627</v>
      </c>
      <c r="G17451" s="34" t="s">
        <v>52754</v>
      </c>
      <c r="H17451" s="34" t="s">
        <v>41628</v>
      </c>
      <c r="I17451" s="34">
        <v>9.9999999999999997E-65</v>
      </c>
      <c r="J17451" s="34" t="s">
        <v>41629</v>
      </c>
      <c r="K17451" s="34" t="s">
        <v>11498</v>
      </c>
      <c r="O17451"/>
      <c r="P17451"/>
      <c r="Q17451"/>
    </row>
    <row r="17452" spans="1:17" s="9" customFormat="1" x14ac:dyDescent="0.25">
      <c r="A17452" t="s">
        <v>52755</v>
      </c>
      <c r="B17452" t="s">
        <v>1314</v>
      </c>
      <c r="C17452" s="33" t="s">
        <v>52756</v>
      </c>
      <c r="D17452" s="33" t="s">
        <v>52757</v>
      </c>
      <c r="E17452" s="33">
        <v>0</v>
      </c>
      <c r="F17452" s="33" t="s">
        <v>52758</v>
      </c>
      <c r="G17452" s="34" t="s">
        <v>52756</v>
      </c>
      <c r="H17452" s="34" t="s">
        <v>52759</v>
      </c>
      <c r="I17452" s="34">
        <v>0</v>
      </c>
      <c r="J17452" s="34" t="s">
        <v>52757</v>
      </c>
      <c r="K17452" s="34" t="s">
        <v>52760</v>
      </c>
      <c r="O17452"/>
      <c r="P17452"/>
      <c r="Q17452"/>
    </row>
    <row r="17453" spans="1:17" s="9" customFormat="1" x14ac:dyDescent="0.25">
      <c r="A17453" t="s">
        <v>52761</v>
      </c>
      <c r="B17453" t="s">
        <v>1314</v>
      </c>
      <c r="C17453" s="33" t="s">
        <v>52762</v>
      </c>
      <c r="D17453" s="33" t="s">
        <v>52763</v>
      </c>
      <c r="E17453" s="33">
        <v>2.73E-34</v>
      </c>
      <c r="F17453" s="33" t="s">
        <v>52764</v>
      </c>
      <c r="G17453" s="34" t="s">
        <v>52762</v>
      </c>
      <c r="H17453" s="34" t="s">
        <v>52765</v>
      </c>
      <c r="I17453" s="34">
        <v>9.9999999999999997E-61</v>
      </c>
      <c r="J17453" s="34" t="s">
        <v>52763</v>
      </c>
      <c r="K17453" s="34" t="s">
        <v>13362</v>
      </c>
      <c r="O17453"/>
      <c r="P17453"/>
      <c r="Q17453"/>
    </row>
    <row r="17454" spans="1:17" s="9" customFormat="1" x14ac:dyDescent="0.25">
      <c r="A17454" t="s">
        <v>52766</v>
      </c>
      <c r="B17454" t="s">
        <v>1314</v>
      </c>
      <c r="C17454" s="33" t="s">
        <v>52767</v>
      </c>
      <c r="D17454" s="33" t="s">
        <v>52763</v>
      </c>
      <c r="E17454" s="33">
        <v>3.1199999999999999E-33</v>
      </c>
      <c r="F17454" s="33" t="s">
        <v>52764</v>
      </c>
      <c r="G17454" s="34" t="s">
        <v>52767</v>
      </c>
      <c r="H17454" s="34" t="s">
        <v>52765</v>
      </c>
      <c r="I17454" s="34">
        <v>9.9999999999999997E-61</v>
      </c>
      <c r="J17454" s="34" t="s">
        <v>52763</v>
      </c>
      <c r="K17454" s="34" t="s">
        <v>13362</v>
      </c>
      <c r="O17454"/>
      <c r="P17454"/>
      <c r="Q17454"/>
    </row>
    <row r="17455" spans="1:17" s="9" customFormat="1" x14ac:dyDescent="0.25">
      <c r="A17455" t="s">
        <v>52768</v>
      </c>
      <c r="B17455" t="s">
        <v>1314</v>
      </c>
      <c r="C17455" s="33" t="s">
        <v>52769</v>
      </c>
      <c r="D17455" s="33" t="s">
        <v>52770</v>
      </c>
      <c r="E17455" s="33">
        <v>0</v>
      </c>
      <c r="F17455" s="33" t="s">
        <v>52771</v>
      </c>
      <c r="G17455" s="34" t="s">
        <v>52769</v>
      </c>
      <c r="H17455" s="34" t="s">
        <v>52772</v>
      </c>
      <c r="I17455" s="34">
        <v>0</v>
      </c>
      <c r="J17455" s="34" t="s">
        <v>52770</v>
      </c>
      <c r="K17455" s="34" t="s">
        <v>52773</v>
      </c>
      <c r="O17455"/>
      <c r="P17455"/>
      <c r="Q17455"/>
    </row>
    <row r="17456" spans="1:17" s="9" customFormat="1" x14ac:dyDescent="0.25">
      <c r="A17456" t="s">
        <v>52774</v>
      </c>
      <c r="B17456" t="s">
        <v>1314</v>
      </c>
      <c r="C17456" s="33" t="s">
        <v>52775</v>
      </c>
      <c r="D17456" s="33" t="s">
        <v>52776</v>
      </c>
      <c r="E17456" s="33">
        <v>4.3300000000000001E-176</v>
      </c>
      <c r="F17456" s="33" t="s">
        <v>52777</v>
      </c>
      <c r="G17456" s="34" t="s">
        <v>52775</v>
      </c>
      <c r="H17456" s="34" t="s">
        <v>52778</v>
      </c>
      <c r="I17456" s="34">
        <v>0</v>
      </c>
      <c r="J17456" s="34" t="s">
        <v>52776</v>
      </c>
      <c r="K17456" s="34" t="s">
        <v>24351</v>
      </c>
      <c r="O17456"/>
      <c r="P17456"/>
      <c r="Q17456"/>
    </row>
    <row r="17457" spans="1:17" s="9" customFormat="1" x14ac:dyDescent="0.25">
      <c r="A17457" t="s">
        <v>52779</v>
      </c>
      <c r="B17457" t="s">
        <v>1314</v>
      </c>
      <c r="C17457" s="33" t="s">
        <v>515</v>
      </c>
      <c r="D17457" s="33" t="s">
        <v>515</v>
      </c>
      <c r="E17457" s="33" t="s">
        <v>515</v>
      </c>
      <c r="F17457" s="33" t="s">
        <v>515</v>
      </c>
      <c r="G17457" s="34" t="s">
        <v>515</v>
      </c>
      <c r="H17457" s="34" t="s">
        <v>515</v>
      </c>
      <c r="I17457" s="34" t="s">
        <v>515</v>
      </c>
      <c r="J17457" s="34" t="s">
        <v>515</v>
      </c>
      <c r="K17457" s="34" t="s">
        <v>515</v>
      </c>
      <c r="O17457"/>
      <c r="P17457"/>
      <c r="Q17457"/>
    </row>
    <row r="17458" spans="1:17" s="9" customFormat="1" x14ac:dyDescent="0.25">
      <c r="A17458" t="s">
        <v>52780</v>
      </c>
      <c r="B17458" t="s">
        <v>1314</v>
      </c>
      <c r="C17458" s="33" t="s">
        <v>515</v>
      </c>
      <c r="D17458" s="33" t="s">
        <v>515</v>
      </c>
      <c r="E17458" s="33" t="s">
        <v>515</v>
      </c>
      <c r="F17458" s="33" t="s">
        <v>515</v>
      </c>
      <c r="G17458" s="34" t="s">
        <v>515</v>
      </c>
      <c r="H17458" s="34" t="s">
        <v>515</v>
      </c>
      <c r="I17458" s="34" t="s">
        <v>515</v>
      </c>
      <c r="J17458" s="34" t="s">
        <v>515</v>
      </c>
      <c r="K17458" s="34" t="s">
        <v>515</v>
      </c>
      <c r="O17458"/>
      <c r="P17458"/>
      <c r="Q17458"/>
    </row>
    <row r="17459" spans="1:17" s="9" customFormat="1" x14ac:dyDescent="0.25">
      <c r="A17459" t="s">
        <v>52781</v>
      </c>
      <c r="B17459" t="s">
        <v>1314</v>
      </c>
      <c r="C17459" s="33" t="s">
        <v>515</v>
      </c>
      <c r="D17459" s="33" t="s">
        <v>515</v>
      </c>
      <c r="E17459" s="33" t="s">
        <v>515</v>
      </c>
      <c r="F17459" s="33" t="s">
        <v>515</v>
      </c>
      <c r="G17459" s="34" t="s">
        <v>515</v>
      </c>
      <c r="H17459" s="34" t="s">
        <v>515</v>
      </c>
      <c r="I17459" s="34" t="s">
        <v>515</v>
      </c>
      <c r="J17459" s="34" t="s">
        <v>515</v>
      </c>
      <c r="K17459" s="34" t="s">
        <v>515</v>
      </c>
      <c r="O17459"/>
      <c r="P17459"/>
      <c r="Q17459"/>
    </row>
    <row r="17460" spans="1:17" s="9" customFormat="1" x14ac:dyDescent="0.25">
      <c r="A17460" t="s">
        <v>52782</v>
      </c>
      <c r="B17460" t="s">
        <v>1314</v>
      </c>
      <c r="C17460" s="33" t="s">
        <v>52783</v>
      </c>
      <c r="D17460" s="33" t="s">
        <v>10404</v>
      </c>
      <c r="E17460" s="33">
        <v>0</v>
      </c>
      <c r="F17460" s="33" t="s">
        <v>10405</v>
      </c>
      <c r="G17460" s="34" t="s">
        <v>52783</v>
      </c>
      <c r="H17460" s="34" t="s">
        <v>10406</v>
      </c>
      <c r="I17460" s="34">
        <v>0</v>
      </c>
      <c r="J17460" s="34" t="s">
        <v>10404</v>
      </c>
      <c r="K17460" s="34" t="s">
        <v>10407</v>
      </c>
      <c r="O17460"/>
      <c r="P17460"/>
      <c r="Q17460"/>
    </row>
    <row r="17461" spans="1:17" s="9" customFormat="1" x14ac:dyDescent="0.25">
      <c r="A17461" t="s">
        <v>52784</v>
      </c>
      <c r="B17461" t="s">
        <v>1314</v>
      </c>
      <c r="C17461" s="33" t="s">
        <v>515</v>
      </c>
      <c r="D17461" s="33" t="s">
        <v>515</v>
      </c>
      <c r="E17461" s="33" t="s">
        <v>515</v>
      </c>
      <c r="F17461" s="33" t="s">
        <v>515</v>
      </c>
      <c r="G17461" s="34" t="s">
        <v>515</v>
      </c>
      <c r="H17461" s="34" t="s">
        <v>515</v>
      </c>
      <c r="I17461" s="34" t="s">
        <v>515</v>
      </c>
      <c r="J17461" s="34" t="s">
        <v>515</v>
      </c>
      <c r="K17461" s="34" t="s">
        <v>515</v>
      </c>
      <c r="O17461"/>
      <c r="P17461"/>
      <c r="Q17461"/>
    </row>
    <row r="17462" spans="1:17" s="9" customFormat="1" x14ac:dyDescent="0.25">
      <c r="A17462" t="s">
        <v>52785</v>
      </c>
      <c r="B17462" t="s">
        <v>1314</v>
      </c>
      <c r="C17462" s="33" t="s">
        <v>515</v>
      </c>
      <c r="D17462" s="33" t="s">
        <v>515</v>
      </c>
      <c r="E17462" s="33" t="s">
        <v>515</v>
      </c>
      <c r="F17462" s="33" t="s">
        <v>515</v>
      </c>
      <c r="G17462" s="34" t="s">
        <v>515</v>
      </c>
      <c r="H17462" s="34" t="s">
        <v>515</v>
      </c>
      <c r="I17462" s="34" t="s">
        <v>515</v>
      </c>
      <c r="J17462" s="34" t="s">
        <v>515</v>
      </c>
      <c r="K17462" s="34" t="s">
        <v>515</v>
      </c>
      <c r="O17462"/>
      <c r="P17462"/>
      <c r="Q17462"/>
    </row>
    <row r="17463" spans="1:17" s="9" customFormat="1" x14ac:dyDescent="0.25">
      <c r="A17463" t="s">
        <v>52786</v>
      </c>
      <c r="B17463" t="s">
        <v>1314</v>
      </c>
      <c r="C17463" s="33" t="s">
        <v>515</v>
      </c>
      <c r="D17463" s="33" t="s">
        <v>515</v>
      </c>
      <c r="E17463" s="33" t="s">
        <v>515</v>
      </c>
      <c r="F17463" s="33" t="s">
        <v>515</v>
      </c>
      <c r="G17463" s="34" t="s">
        <v>515</v>
      </c>
      <c r="H17463" s="34" t="s">
        <v>515</v>
      </c>
      <c r="I17463" s="34" t="s">
        <v>515</v>
      </c>
      <c r="J17463" s="34" t="s">
        <v>515</v>
      </c>
      <c r="K17463" s="34" t="s">
        <v>515</v>
      </c>
      <c r="O17463"/>
      <c r="P17463"/>
      <c r="Q17463"/>
    </row>
    <row r="17464" spans="1:17" s="9" customFormat="1" x14ac:dyDescent="0.25">
      <c r="A17464" t="s">
        <v>52787</v>
      </c>
      <c r="B17464" t="s">
        <v>1314</v>
      </c>
      <c r="C17464" s="33" t="s">
        <v>515</v>
      </c>
      <c r="D17464" s="33" t="s">
        <v>515</v>
      </c>
      <c r="E17464" s="33" t="s">
        <v>515</v>
      </c>
      <c r="F17464" s="33" t="s">
        <v>515</v>
      </c>
      <c r="G17464" s="34" t="s">
        <v>515</v>
      </c>
      <c r="H17464" s="34" t="s">
        <v>515</v>
      </c>
      <c r="I17464" s="34" t="s">
        <v>515</v>
      </c>
      <c r="J17464" s="34" t="s">
        <v>515</v>
      </c>
      <c r="K17464" s="34" t="s">
        <v>515</v>
      </c>
      <c r="O17464"/>
      <c r="P17464"/>
      <c r="Q17464"/>
    </row>
    <row r="17465" spans="1:17" s="9" customFormat="1" x14ac:dyDescent="0.25">
      <c r="A17465" t="s">
        <v>52788</v>
      </c>
      <c r="B17465" t="s">
        <v>1314</v>
      </c>
      <c r="C17465" s="33" t="s">
        <v>515</v>
      </c>
      <c r="D17465" s="33" t="s">
        <v>515</v>
      </c>
      <c r="E17465" s="33" t="s">
        <v>515</v>
      </c>
      <c r="F17465" s="33" t="s">
        <v>515</v>
      </c>
      <c r="G17465" s="34" t="s">
        <v>515</v>
      </c>
      <c r="H17465" s="34" t="s">
        <v>515</v>
      </c>
      <c r="I17465" s="34" t="s">
        <v>515</v>
      </c>
      <c r="J17465" s="34" t="s">
        <v>515</v>
      </c>
      <c r="K17465" s="34" t="s">
        <v>515</v>
      </c>
      <c r="O17465"/>
      <c r="P17465"/>
      <c r="Q17465"/>
    </row>
    <row r="17466" spans="1:17" s="9" customFormat="1" x14ac:dyDescent="0.25">
      <c r="A17466" t="s">
        <v>52789</v>
      </c>
      <c r="B17466" t="s">
        <v>1314</v>
      </c>
      <c r="C17466" s="33" t="s">
        <v>515</v>
      </c>
      <c r="D17466" s="33" t="s">
        <v>515</v>
      </c>
      <c r="E17466" s="33" t="s">
        <v>515</v>
      </c>
      <c r="F17466" s="33" t="s">
        <v>515</v>
      </c>
      <c r="G17466" s="34" t="s">
        <v>515</v>
      </c>
      <c r="H17466" s="34" t="s">
        <v>515</v>
      </c>
      <c r="I17466" s="34" t="s">
        <v>515</v>
      </c>
      <c r="J17466" s="34" t="s">
        <v>515</v>
      </c>
      <c r="K17466" s="34" t="s">
        <v>515</v>
      </c>
      <c r="O17466"/>
      <c r="P17466"/>
      <c r="Q17466"/>
    </row>
    <row r="17467" spans="1:17" s="9" customFormat="1" x14ac:dyDescent="0.25">
      <c r="A17467" t="s">
        <v>52790</v>
      </c>
      <c r="B17467" t="s">
        <v>1314</v>
      </c>
      <c r="C17467" s="33" t="s">
        <v>515</v>
      </c>
      <c r="D17467" s="33" t="s">
        <v>515</v>
      </c>
      <c r="E17467" s="33" t="s">
        <v>515</v>
      </c>
      <c r="F17467" s="33" t="s">
        <v>515</v>
      </c>
      <c r="G17467" s="34" t="s">
        <v>515</v>
      </c>
      <c r="H17467" s="34" t="s">
        <v>515</v>
      </c>
      <c r="I17467" s="34" t="s">
        <v>515</v>
      </c>
      <c r="J17467" s="34" t="s">
        <v>515</v>
      </c>
      <c r="K17467" s="34" t="s">
        <v>515</v>
      </c>
      <c r="O17467"/>
      <c r="P17467"/>
      <c r="Q17467"/>
    </row>
    <row r="17468" spans="1:17" s="9" customFormat="1" x14ac:dyDescent="0.25">
      <c r="A17468" t="s">
        <v>52791</v>
      </c>
      <c r="B17468" t="s">
        <v>1314</v>
      </c>
      <c r="C17468" s="33" t="s">
        <v>52792</v>
      </c>
      <c r="D17468" s="33" t="s">
        <v>52793</v>
      </c>
      <c r="E17468" s="33">
        <v>4.8600000000000002E-60</v>
      </c>
      <c r="F17468" s="33" t="s">
        <v>7241</v>
      </c>
      <c r="G17468" s="34" t="s">
        <v>515</v>
      </c>
      <c r="H17468" s="34" t="s">
        <v>515</v>
      </c>
      <c r="I17468" s="34" t="s">
        <v>515</v>
      </c>
      <c r="J17468" s="34" t="s">
        <v>515</v>
      </c>
      <c r="K17468" s="34" t="s">
        <v>515</v>
      </c>
      <c r="O17468"/>
      <c r="P17468"/>
      <c r="Q17468"/>
    </row>
    <row r="17469" spans="1:17" s="9" customFormat="1" x14ac:dyDescent="0.25">
      <c r="A17469" t="s">
        <v>52794</v>
      </c>
      <c r="B17469" t="s">
        <v>1341</v>
      </c>
      <c r="C17469" s="33" t="s">
        <v>515</v>
      </c>
      <c r="D17469" s="33" t="s">
        <v>515</v>
      </c>
      <c r="E17469" s="33" t="s">
        <v>515</v>
      </c>
      <c r="F17469" s="33" t="s">
        <v>515</v>
      </c>
      <c r="G17469" s="34" t="s">
        <v>515</v>
      </c>
      <c r="H17469" s="34" t="s">
        <v>515</v>
      </c>
      <c r="I17469" s="34" t="s">
        <v>515</v>
      </c>
      <c r="J17469" s="34" t="s">
        <v>515</v>
      </c>
      <c r="K17469" s="34" t="s">
        <v>515</v>
      </c>
      <c r="O17469"/>
      <c r="P17469"/>
      <c r="Q17469"/>
    </row>
    <row r="17470" spans="1:17" s="9" customFormat="1" x14ac:dyDescent="0.25">
      <c r="A17470" t="s">
        <v>52795</v>
      </c>
      <c r="B17470" t="s">
        <v>1314</v>
      </c>
      <c r="C17470" s="33" t="s">
        <v>515</v>
      </c>
      <c r="D17470" s="33" t="s">
        <v>515</v>
      </c>
      <c r="E17470" s="33" t="s">
        <v>515</v>
      </c>
      <c r="F17470" s="33" t="s">
        <v>515</v>
      </c>
      <c r="G17470" s="34" t="s">
        <v>515</v>
      </c>
      <c r="H17470" s="34" t="s">
        <v>515</v>
      </c>
      <c r="I17470" s="34" t="s">
        <v>515</v>
      </c>
      <c r="J17470" s="34" t="s">
        <v>515</v>
      </c>
      <c r="K17470" s="34" t="s">
        <v>515</v>
      </c>
      <c r="O17470"/>
      <c r="P17470"/>
      <c r="Q17470"/>
    </row>
    <row r="17471" spans="1:17" s="9" customFormat="1" x14ac:dyDescent="0.25">
      <c r="A17471" t="s">
        <v>52796</v>
      </c>
      <c r="B17471" t="s">
        <v>1314</v>
      </c>
      <c r="C17471" s="33" t="s">
        <v>52797</v>
      </c>
      <c r="D17471" s="33" t="s">
        <v>52798</v>
      </c>
      <c r="E17471" s="33">
        <v>1.3299999999999999E-38</v>
      </c>
      <c r="F17471" s="33" t="s">
        <v>52799</v>
      </c>
      <c r="G17471" s="34" t="s">
        <v>52797</v>
      </c>
      <c r="H17471" s="34" t="s">
        <v>52800</v>
      </c>
      <c r="I17471" s="34">
        <v>3.0000000000000002E-60</v>
      </c>
      <c r="J17471" s="34" t="s">
        <v>52798</v>
      </c>
      <c r="K17471" s="34" t="s">
        <v>52801</v>
      </c>
      <c r="O17471"/>
      <c r="P17471"/>
      <c r="Q17471"/>
    </row>
    <row r="17472" spans="1:17" s="9" customFormat="1" x14ac:dyDescent="0.25">
      <c r="A17472" t="s">
        <v>52802</v>
      </c>
      <c r="B17472" t="s">
        <v>1314</v>
      </c>
      <c r="C17472" s="33" t="s">
        <v>515</v>
      </c>
      <c r="D17472" s="33" t="s">
        <v>515</v>
      </c>
      <c r="E17472" s="33" t="s">
        <v>515</v>
      </c>
      <c r="F17472" s="33" t="s">
        <v>515</v>
      </c>
      <c r="G17472" s="34" t="s">
        <v>515</v>
      </c>
      <c r="H17472" s="34" t="s">
        <v>515</v>
      </c>
      <c r="I17472" s="34" t="s">
        <v>515</v>
      </c>
      <c r="J17472" s="34" t="s">
        <v>515</v>
      </c>
      <c r="K17472" s="34" t="s">
        <v>515</v>
      </c>
      <c r="O17472"/>
      <c r="P17472"/>
      <c r="Q17472"/>
    </row>
    <row r="17473" spans="1:17" s="9" customFormat="1" x14ac:dyDescent="0.25">
      <c r="A17473" t="s">
        <v>52803</v>
      </c>
      <c r="B17473" t="s">
        <v>1314</v>
      </c>
      <c r="C17473" s="33" t="s">
        <v>515</v>
      </c>
      <c r="D17473" s="33" t="s">
        <v>515</v>
      </c>
      <c r="E17473" s="33" t="s">
        <v>515</v>
      </c>
      <c r="F17473" s="33" t="s">
        <v>515</v>
      </c>
      <c r="G17473" s="34" t="s">
        <v>515</v>
      </c>
      <c r="H17473" s="34" t="s">
        <v>515</v>
      </c>
      <c r="I17473" s="34" t="s">
        <v>515</v>
      </c>
      <c r="J17473" s="34" t="s">
        <v>515</v>
      </c>
      <c r="K17473" s="34" t="s">
        <v>515</v>
      </c>
      <c r="O17473"/>
      <c r="P17473"/>
      <c r="Q17473"/>
    </row>
    <row r="17474" spans="1:17" s="9" customFormat="1" x14ac:dyDescent="0.25">
      <c r="A17474" t="s">
        <v>52804</v>
      </c>
      <c r="B17474" t="s">
        <v>1314</v>
      </c>
      <c r="C17474" s="33" t="s">
        <v>515</v>
      </c>
      <c r="D17474" s="33" t="s">
        <v>515</v>
      </c>
      <c r="E17474" s="33" t="s">
        <v>515</v>
      </c>
      <c r="F17474" s="33" t="s">
        <v>515</v>
      </c>
      <c r="G17474" s="34" t="s">
        <v>515</v>
      </c>
      <c r="H17474" s="34" t="s">
        <v>515</v>
      </c>
      <c r="I17474" s="34" t="s">
        <v>515</v>
      </c>
      <c r="J17474" s="34" t="s">
        <v>515</v>
      </c>
      <c r="K17474" s="34" t="s">
        <v>515</v>
      </c>
      <c r="O17474"/>
      <c r="P17474"/>
      <c r="Q17474"/>
    </row>
    <row r="17475" spans="1:17" s="9" customFormat="1" x14ac:dyDescent="0.25">
      <c r="A17475" t="s">
        <v>52805</v>
      </c>
      <c r="B17475" t="s">
        <v>1314</v>
      </c>
      <c r="C17475" s="33" t="s">
        <v>515</v>
      </c>
      <c r="D17475" s="33" t="s">
        <v>515</v>
      </c>
      <c r="E17475" s="33" t="s">
        <v>515</v>
      </c>
      <c r="F17475" s="33" t="s">
        <v>515</v>
      </c>
      <c r="G17475" s="34" t="s">
        <v>515</v>
      </c>
      <c r="H17475" s="34" t="s">
        <v>515</v>
      </c>
      <c r="I17475" s="34" t="s">
        <v>515</v>
      </c>
      <c r="J17475" s="34" t="s">
        <v>515</v>
      </c>
      <c r="K17475" s="34" t="s">
        <v>515</v>
      </c>
      <c r="O17475"/>
      <c r="P17475"/>
      <c r="Q17475"/>
    </row>
    <row r="17476" spans="1:17" s="9" customFormat="1" x14ac:dyDescent="0.25">
      <c r="A17476" t="s">
        <v>52806</v>
      </c>
      <c r="B17476" t="s">
        <v>1314</v>
      </c>
      <c r="C17476" s="33" t="s">
        <v>52807</v>
      </c>
      <c r="D17476" s="33" t="s">
        <v>8262</v>
      </c>
      <c r="E17476" s="33">
        <v>0</v>
      </c>
      <c r="F17476" s="33" t="s">
        <v>8263</v>
      </c>
      <c r="G17476" s="34" t="s">
        <v>52807</v>
      </c>
      <c r="H17476" s="34" t="s">
        <v>8264</v>
      </c>
      <c r="I17476" s="34">
        <v>0</v>
      </c>
      <c r="J17476" s="34" t="s">
        <v>8262</v>
      </c>
      <c r="K17476" s="34" t="s">
        <v>2283</v>
      </c>
      <c r="O17476"/>
      <c r="P17476"/>
      <c r="Q17476"/>
    </row>
    <row r="17477" spans="1:17" s="9" customFormat="1" x14ac:dyDescent="0.25">
      <c r="A17477" t="s">
        <v>52808</v>
      </c>
      <c r="B17477" t="s">
        <v>1314</v>
      </c>
      <c r="C17477" s="33" t="s">
        <v>515</v>
      </c>
      <c r="D17477" s="33" t="s">
        <v>515</v>
      </c>
      <c r="E17477" s="33" t="s">
        <v>515</v>
      </c>
      <c r="F17477" s="33" t="s">
        <v>515</v>
      </c>
      <c r="G17477" s="34" t="s">
        <v>515</v>
      </c>
      <c r="H17477" s="34" t="s">
        <v>515</v>
      </c>
      <c r="I17477" s="34" t="s">
        <v>515</v>
      </c>
      <c r="J17477" s="34" t="s">
        <v>515</v>
      </c>
      <c r="K17477" s="34" t="s">
        <v>515</v>
      </c>
      <c r="O17477"/>
      <c r="P17477"/>
      <c r="Q17477"/>
    </row>
    <row r="17478" spans="1:17" s="9" customFormat="1" x14ac:dyDescent="0.25">
      <c r="A17478" t="s">
        <v>52809</v>
      </c>
      <c r="B17478" t="s">
        <v>1314</v>
      </c>
      <c r="C17478" s="33" t="s">
        <v>515</v>
      </c>
      <c r="D17478" s="33" t="s">
        <v>515</v>
      </c>
      <c r="E17478" s="33" t="s">
        <v>515</v>
      </c>
      <c r="F17478" s="33" t="s">
        <v>515</v>
      </c>
      <c r="G17478" s="34" t="s">
        <v>515</v>
      </c>
      <c r="H17478" s="34" t="s">
        <v>515</v>
      </c>
      <c r="I17478" s="34" t="s">
        <v>515</v>
      </c>
      <c r="J17478" s="34" t="s">
        <v>515</v>
      </c>
      <c r="K17478" s="34" t="s">
        <v>515</v>
      </c>
      <c r="O17478"/>
      <c r="P17478"/>
      <c r="Q17478"/>
    </row>
    <row r="17479" spans="1:17" s="9" customFormat="1" x14ac:dyDescent="0.25">
      <c r="A17479" t="s">
        <v>52810</v>
      </c>
      <c r="B17479" t="s">
        <v>1314</v>
      </c>
      <c r="C17479" s="33" t="s">
        <v>515</v>
      </c>
      <c r="D17479" s="33" t="s">
        <v>515</v>
      </c>
      <c r="E17479" s="33" t="s">
        <v>515</v>
      </c>
      <c r="F17479" s="33" t="s">
        <v>515</v>
      </c>
      <c r="G17479" s="34" t="s">
        <v>515</v>
      </c>
      <c r="H17479" s="34" t="s">
        <v>515</v>
      </c>
      <c r="I17479" s="34" t="s">
        <v>515</v>
      </c>
      <c r="J17479" s="34" t="s">
        <v>515</v>
      </c>
      <c r="K17479" s="34" t="s">
        <v>515</v>
      </c>
      <c r="O17479"/>
      <c r="P17479"/>
      <c r="Q17479"/>
    </row>
    <row r="17480" spans="1:17" s="9" customFormat="1" x14ac:dyDescent="0.25">
      <c r="A17480" t="s">
        <v>52811</v>
      </c>
      <c r="B17480" t="s">
        <v>1314</v>
      </c>
      <c r="C17480" s="33" t="s">
        <v>515</v>
      </c>
      <c r="D17480" s="33" t="s">
        <v>515</v>
      </c>
      <c r="E17480" s="33" t="s">
        <v>515</v>
      </c>
      <c r="F17480" s="33" t="s">
        <v>515</v>
      </c>
      <c r="G17480" s="34" t="s">
        <v>515</v>
      </c>
      <c r="H17480" s="34" t="s">
        <v>515</v>
      </c>
      <c r="I17480" s="34" t="s">
        <v>515</v>
      </c>
      <c r="J17480" s="34" t="s">
        <v>515</v>
      </c>
      <c r="K17480" s="34" t="s">
        <v>515</v>
      </c>
      <c r="O17480"/>
      <c r="P17480"/>
      <c r="Q17480"/>
    </row>
    <row r="17481" spans="1:17" s="9" customFormat="1" x14ac:dyDescent="0.25">
      <c r="A17481" t="s">
        <v>52812</v>
      </c>
      <c r="B17481" t="s">
        <v>1314</v>
      </c>
      <c r="C17481" s="33" t="s">
        <v>52813</v>
      </c>
      <c r="D17481" s="33" t="s">
        <v>52814</v>
      </c>
      <c r="E17481" s="33">
        <v>5.3400000000000004E-22</v>
      </c>
      <c r="F17481" s="33" t="s">
        <v>52815</v>
      </c>
      <c r="G17481" s="34" t="s">
        <v>52813</v>
      </c>
      <c r="H17481" s="34" t="s">
        <v>52816</v>
      </c>
      <c r="I17481" s="34">
        <v>1.9999999999999999E-88</v>
      </c>
      <c r="J17481" s="34" t="s">
        <v>52817</v>
      </c>
      <c r="K17481" s="34" t="s">
        <v>52818</v>
      </c>
      <c r="O17481"/>
      <c r="P17481"/>
      <c r="Q17481"/>
    </row>
    <row r="17482" spans="1:17" s="9" customFormat="1" x14ac:dyDescent="0.25">
      <c r="A17482" t="s">
        <v>52819</v>
      </c>
      <c r="B17482" t="s">
        <v>1314</v>
      </c>
      <c r="C17482" s="33" t="s">
        <v>52820</v>
      </c>
      <c r="D17482" s="33" t="s">
        <v>27599</v>
      </c>
      <c r="E17482" s="33">
        <v>3.5999999999999999E-7</v>
      </c>
      <c r="F17482" s="33" t="s">
        <v>27600</v>
      </c>
      <c r="G17482" s="34" t="s">
        <v>52820</v>
      </c>
      <c r="H17482" s="34" t="s">
        <v>52821</v>
      </c>
      <c r="I17482" s="34">
        <v>1E-41</v>
      </c>
      <c r="J17482" s="34" t="s">
        <v>52822</v>
      </c>
      <c r="K17482" s="34" t="s">
        <v>2844</v>
      </c>
      <c r="O17482"/>
      <c r="P17482"/>
      <c r="Q17482"/>
    </row>
    <row r="17483" spans="1:17" s="9" customFormat="1" x14ac:dyDescent="0.25">
      <c r="A17483" t="s">
        <v>52823</v>
      </c>
      <c r="B17483" t="s">
        <v>1314</v>
      </c>
      <c r="C17483" s="33" t="s">
        <v>515</v>
      </c>
      <c r="D17483" s="33" t="s">
        <v>515</v>
      </c>
      <c r="E17483" s="33" t="s">
        <v>515</v>
      </c>
      <c r="F17483" s="33" t="s">
        <v>515</v>
      </c>
      <c r="G17483" s="34" t="s">
        <v>515</v>
      </c>
      <c r="H17483" s="34" t="s">
        <v>515</v>
      </c>
      <c r="I17483" s="34" t="s">
        <v>515</v>
      </c>
      <c r="J17483" s="34" t="s">
        <v>515</v>
      </c>
      <c r="K17483" s="34" t="s">
        <v>515</v>
      </c>
      <c r="O17483"/>
      <c r="P17483"/>
      <c r="Q17483"/>
    </row>
    <row r="17484" spans="1:17" s="9" customFormat="1" x14ac:dyDescent="0.25">
      <c r="A17484" t="s">
        <v>52824</v>
      </c>
      <c r="B17484" t="s">
        <v>1314</v>
      </c>
      <c r="C17484" s="33" t="s">
        <v>52825</v>
      </c>
      <c r="D17484" s="33" t="s">
        <v>52826</v>
      </c>
      <c r="E17484" s="33">
        <v>4.5800000000000001E-158</v>
      </c>
      <c r="F17484" s="33" t="s">
        <v>52827</v>
      </c>
      <c r="G17484" s="34" t="s">
        <v>52825</v>
      </c>
      <c r="H17484" s="34" t="s">
        <v>52828</v>
      </c>
      <c r="I17484" s="34">
        <v>2.9999999999999998E-165</v>
      </c>
      <c r="J17484" s="34" t="s">
        <v>52826</v>
      </c>
      <c r="K17484" s="34" t="s">
        <v>9281</v>
      </c>
      <c r="O17484"/>
      <c r="P17484"/>
      <c r="Q17484"/>
    </row>
    <row r="17485" spans="1:17" s="9" customFormat="1" x14ac:dyDescent="0.25">
      <c r="A17485" t="s">
        <v>52829</v>
      </c>
      <c r="B17485" t="s">
        <v>1314</v>
      </c>
      <c r="C17485" s="33" t="s">
        <v>52830</v>
      </c>
      <c r="D17485" s="33" t="s">
        <v>52826</v>
      </c>
      <c r="E17485" s="33">
        <v>1.0300000000000001E-81</v>
      </c>
      <c r="F17485" s="33" t="s">
        <v>52827</v>
      </c>
      <c r="G17485" s="34" t="s">
        <v>52830</v>
      </c>
      <c r="H17485" s="34" t="s">
        <v>52828</v>
      </c>
      <c r="I17485" s="34">
        <v>5.0000000000000002E-85</v>
      </c>
      <c r="J17485" s="34" t="s">
        <v>52826</v>
      </c>
      <c r="K17485" s="34" t="s">
        <v>9281</v>
      </c>
      <c r="O17485"/>
      <c r="P17485"/>
      <c r="Q17485"/>
    </row>
    <row r="17486" spans="1:17" s="9" customFormat="1" x14ac:dyDescent="0.25">
      <c r="A17486" t="s">
        <v>52831</v>
      </c>
      <c r="B17486" t="s">
        <v>1314</v>
      </c>
      <c r="C17486" s="33" t="s">
        <v>52832</v>
      </c>
      <c r="D17486" s="33" t="s">
        <v>31881</v>
      </c>
      <c r="E17486" s="33">
        <v>2.48E-69</v>
      </c>
      <c r="F17486" s="33" t="s">
        <v>29850</v>
      </c>
      <c r="G17486" s="34" t="s">
        <v>52832</v>
      </c>
      <c r="H17486" s="34" t="s">
        <v>38061</v>
      </c>
      <c r="I17486" s="34">
        <v>4.0000000000000001E-99</v>
      </c>
      <c r="J17486" s="34" t="s">
        <v>14260</v>
      </c>
      <c r="K17486" s="34" t="s">
        <v>1360</v>
      </c>
      <c r="O17486"/>
      <c r="P17486"/>
      <c r="Q17486"/>
    </row>
    <row r="17487" spans="1:17" s="9" customFormat="1" x14ac:dyDescent="0.25">
      <c r="A17487" t="s">
        <v>52833</v>
      </c>
      <c r="B17487" t="s">
        <v>1314</v>
      </c>
      <c r="C17487" s="33" t="s">
        <v>52834</v>
      </c>
      <c r="D17487" s="33" t="s">
        <v>19679</v>
      </c>
      <c r="E17487" s="33">
        <v>4.8099999999999997E-152</v>
      </c>
      <c r="F17487" s="33" t="s">
        <v>19680</v>
      </c>
      <c r="G17487" s="34" t="s">
        <v>52834</v>
      </c>
      <c r="H17487" s="34" t="s">
        <v>38061</v>
      </c>
      <c r="I17487" s="34">
        <v>0</v>
      </c>
      <c r="J17487" s="34" t="s">
        <v>14260</v>
      </c>
      <c r="K17487" s="34" t="s">
        <v>1360</v>
      </c>
      <c r="O17487"/>
      <c r="P17487"/>
      <c r="Q17487"/>
    </row>
    <row r="17488" spans="1:17" s="9" customFormat="1" x14ac:dyDescent="0.25">
      <c r="A17488" t="s">
        <v>52835</v>
      </c>
      <c r="B17488" t="s">
        <v>1314</v>
      </c>
      <c r="C17488" s="33" t="s">
        <v>52836</v>
      </c>
      <c r="D17488" s="33" t="s">
        <v>52837</v>
      </c>
      <c r="E17488" s="33">
        <v>0</v>
      </c>
      <c r="F17488" s="33" t="s">
        <v>52838</v>
      </c>
      <c r="G17488" s="34" t="s">
        <v>52836</v>
      </c>
      <c r="H17488" s="34" t="s">
        <v>52839</v>
      </c>
      <c r="I17488" s="34">
        <v>0</v>
      </c>
      <c r="J17488" s="34" t="s">
        <v>52837</v>
      </c>
      <c r="K17488" s="34" t="s">
        <v>52840</v>
      </c>
      <c r="O17488"/>
      <c r="P17488"/>
      <c r="Q17488"/>
    </row>
    <row r="17489" spans="1:17" s="9" customFormat="1" x14ac:dyDescent="0.25">
      <c r="A17489" t="s">
        <v>52841</v>
      </c>
      <c r="B17489" t="s">
        <v>1314</v>
      </c>
      <c r="C17489" s="33" t="s">
        <v>515</v>
      </c>
      <c r="D17489" s="33" t="s">
        <v>515</v>
      </c>
      <c r="E17489" s="33" t="s">
        <v>515</v>
      </c>
      <c r="F17489" s="33" t="s">
        <v>515</v>
      </c>
      <c r="G17489" s="34" t="s">
        <v>515</v>
      </c>
      <c r="H17489" s="34" t="s">
        <v>515</v>
      </c>
      <c r="I17489" s="34" t="s">
        <v>515</v>
      </c>
      <c r="J17489" s="34" t="s">
        <v>515</v>
      </c>
      <c r="K17489" s="34" t="s">
        <v>515</v>
      </c>
      <c r="O17489"/>
      <c r="P17489"/>
      <c r="Q17489"/>
    </row>
    <row r="17490" spans="1:17" s="9" customFormat="1" x14ac:dyDescent="0.25">
      <c r="A17490" t="s">
        <v>52842</v>
      </c>
      <c r="B17490" t="s">
        <v>1314</v>
      </c>
      <c r="C17490" s="33" t="s">
        <v>52843</v>
      </c>
      <c r="D17490" s="33" t="s">
        <v>17034</v>
      </c>
      <c r="E17490" s="33">
        <v>3.9899999999999999E-48</v>
      </c>
      <c r="F17490" s="33" t="s">
        <v>17035</v>
      </c>
      <c r="G17490" s="34" t="s">
        <v>52843</v>
      </c>
      <c r="H17490" s="34" t="s">
        <v>17036</v>
      </c>
      <c r="I17490" s="34">
        <v>5E-51</v>
      </c>
      <c r="J17490" s="34" t="s">
        <v>17037</v>
      </c>
      <c r="K17490" s="34" t="s">
        <v>17038</v>
      </c>
      <c r="O17490"/>
      <c r="P17490"/>
      <c r="Q17490"/>
    </row>
    <row r="17491" spans="1:17" s="9" customFormat="1" x14ac:dyDescent="0.25">
      <c r="A17491" t="s">
        <v>52844</v>
      </c>
      <c r="B17491" t="s">
        <v>1314</v>
      </c>
      <c r="C17491" s="33" t="s">
        <v>52845</v>
      </c>
      <c r="D17491" s="33" t="s">
        <v>17037</v>
      </c>
      <c r="E17491" s="33">
        <v>0</v>
      </c>
      <c r="F17491" s="33" t="s">
        <v>17035</v>
      </c>
      <c r="G17491" s="34" t="s">
        <v>52845</v>
      </c>
      <c r="H17491" s="34" t="s">
        <v>17036</v>
      </c>
      <c r="I17491" s="34">
        <v>0</v>
      </c>
      <c r="J17491" s="34" t="s">
        <v>17037</v>
      </c>
      <c r="K17491" s="34" t="s">
        <v>17038</v>
      </c>
      <c r="O17491"/>
      <c r="P17491"/>
      <c r="Q17491"/>
    </row>
    <row r="17492" spans="1:17" s="9" customFormat="1" x14ac:dyDescent="0.25">
      <c r="A17492" t="s">
        <v>52846</v>
      </c>
      <c r="B17492" t="s">
        <v>1314</v>
      </c>
      <c r="C17492" s="33" t="s">
        <v>52847</v>
      </c>
      <c r="D17492" s="33" t="s">
        <v>19193</v>
      </c>
      <c r="E17492" s="33">
        <v>2.9799999999999999E-23</v>
      </c>
      <c r="F17492" s="33" t="s">
        <v>19194</v>
      </c>
      <c r="G17492" s="34" t="s">
        <v>52847</v>
      </c>
      <c r="H17492" s="34" t="s">
        <v>19195</v>
      </c>
      <c r="I17492" s="34">
        <v>1.9999999999999998E-24</v>
      </c>
      <c r="J17492" s="34" t="s">
        <v>19193</v>
      </c>
      <c r="K17492" s="34">
        <v>0</v>
      </c>
      <c r="O17492"/>
      <c r="P17492"/>
      <c r="Q17492"/>
    </row>
    <row r="17493" spans="1:17" s="9" customFormat="1" x14ac:dyDescent="0.25">
      <c r="A17493" t="s">
        <v>52848</v>
      </c>
      <c r="B17493" t="s">
        <v>1314</v>
      </c>
      <c r="C17493" s="33" t="s">
        <v>52849</v>
      </c>
      <c r="D17493" s="33" t="s">
        <v>52850</v>
      </c>
      <c r="E17493" s="33">
        <v>1.1599999999999999E-91</v>
      </c>
      <c r="F17493" s="33" t="s">
        <v>52851</v>
      </c>
      <c r="G17493" s="34" t="s">
        <v>52849</v>
      </c>
      <c r="H17493" s="34" t="s">
        <v>52852</v>
      </c>
      <c r="I17493" s="34">
        <v>3.9999999999999997E-104</v>
      </c>
      <c r="J17493" s="34" t="s">
        <v>52850</v>
      </c>
      <c r="K17493" s="34" t="s">
        <v>20350</v>
      </c>
      <c r="O17493"/>
      <c r="P17493"/>
      <c r="Q17493"/>
    </row>
    <row r="17494" spans="1:17" s="9" customFormat="1" x14ac:dyDescent="0.25">
      <c r="A17494" t="s">
        <v>52853</v>
      </c>
      <c r="B17494" t="s">
        <v>1314</v>
      </c>
      <c r="C17494" s="33" t="s">
        <v>52854</v>
      </c>
      <c r="D17494" s="33" t="s">
        <v>52855</v>
      </c>
      <c r="E17494" s="33">
        <v>0</v>
      </c>
      <c r="F17494" s="33" t="s">
        <v>52856</v>
      </c>
      <c r="G17494" s="34" t="s">
        <v>52854</v>
      </c>
      <c r="H17494" s="34" t="s">
        <v>52857</v>
      </c>
      <c r="I17494" s="34">
        <v>0</v>
      </c>
      <c r="J17494" s="34" t="s">
        <v>52855</v>
      </c>
      <c r="K17494" s="34" t="s">
        <v>52858</v>
      </c>
      <c r="O17494"/>
      <c r="P17494"/>
      <c r="Q17494"/>
    </row>
    <row r="17495" spans="1:17" s="9" customFormat="1" x14ac:dyDescent="0.25">
      <c r="A17495" t="s">
        <v>52859</v>
      </c>
      <c r="B17495" t="s">
        <v>1314</v>
      </c>
      <c r="C17495" s="33" t="s">
        <v>515</v>
      </c>
      <c r="D17495" s="33" t="s">
        <v>515</v>
      </c>
      <c r="E17495" s="33" t="s">
        <v>515</v>
      </c>
      <c r="F17495" s="33" t="s">
        <v>515</v>
      </c>
      <c r="G17495" s="34" t="s">
        <v>515</v>
      </c>
      <c r="H17495" s="34" t="s">
        <v>515</v>
      </c>
      <c r="I17495" s="34" t="s">
        <v>515</v>
      </c>
      <c r="J17495" s="34" t="s">
        <v>515</v>
      </c>
      <c r="K17495" s="34" t="s">
        <v>515</v>
      </c>
      <c r="O17495"/>
      <c r="P17495"/>
      <c r="Q17495"/>
    </row>
    <row r="17496" spans="1:17" s="9" customFormat="1" x14ac:dyDescent="0.25">
      <c r="A17496" t="s">
        <v>52860</v>
      </c>
      <c r="B17496" t="s">
        <v>1314</v>
      </c>
      <c r="C17496" s="33" t="s">
        <v>52861</v>
      </c>
      <c r="D17496" s="33" t="s">
        <v>52862</v>
      </c>
      <c r="E17496" s="33">
        <v>1.5899999999999999E-118</v>
      </c>
      <c r="F17496" s="33" t="s">
        <v>52863</v>
      </c>
      <c r="G17496" s="34" t="s">
        <v>52861</v>
      </c>
      <c r="H17496" s="34" t="s">
        <v>52864</v>
      </c>
      <c r="I17496" s="34">
        <v>6.9999999999999999E-121</v>
      </c>
      <c r="J17496" s="34" t="s">
        <v>52862</v>
      </c>
      <c r="K17496" s="34" t="s">
        <v>52865</v>
      </c>
      <c r="O17496"/>
      <c r="P17496"/>
      <c r="Q17496"/>
    </row>
    <row r="17497" spans="1:17" s="9" customFormat="1" x14ac:dyDescent="0.25">
      <c r="A17497" t="s">
        <v>52866</v>
      </c>
      <c r="B17497" t="s">
        <v>1314</v>
      </c>
      <c r="C17497" s="33" t="s">
        <v>52867</v>
      </c>
      <c r="D17497" s="33" t="s">
        <v>20077</v>
      </c>
      <c r="E17497" s="33">
        <v>5.6000000000000001E-179</v>
      </c>
      <c r="F17497" s="33" t="s">
        <v>52868</v>
      </c>
      <c r="G17497" s="34" t="s">
        <v>52867</v>
      </c>
      <c r="H17497" s="34" t="s">
        <v>52869</v>
      </c>
      <c r="I17497" s="34">
        <v>0</v>
      </c>
      <c r="J17497" s="34" t="s">
        <v>20077</v>
      </c>
      <c r="K17497" s="34" t="s">
        <v>20078</v>
      </c>
      <c r="O17497"/>
      <c r="P17497"/>
      <c r="Q17497"/>
    </row>
    <row r="17498" spans="1:17" s="9" customFormat="1" x14ac:dyDescent="0.25">
      <c r="A17498" t="s">
        <v>52870</v>
      </c>
      <c r="B17498" t="s">
        <v>1314</v>
      </c>
      <c r="C17498" s="33" t="s">
        <v>52871</v>
      </c>
      <c r="D17498" s="33" t="s">
        <v>20009</v>
      </c>
      <c r="E17498" s="33">
        <v>7.0999999999999993E-145</v>
      </c>
      <c r="F17498" s="33" t="s">
        <v>20010</v>
      </c>
      <c r="G17498" s="34" t="s">
        <v>52871</v>
      </c>
      <c r="H17498" s="34" t="s">
        <v>31098</v>
      </c>
      <c r="I17498" s="34">
        <v>0</v>
      </c>
      <c r="J17498" s="34" t="s">
        <v>9654</v>
      </c>
      <c r="K17498" s="34" t="s">
        <v>9655</v>
      </c>
      <c r="O17498"/>
      <c r="P17498"/>
      <c r="Q17498"/>
    </row>
    <row r="17499" spans="1:17" s="9" customFormat="1" x14ac:dyDescent="0.25">
      <c r="A17499" t="s">
        <v>52872</v>
      </c>
      <c r="B17499" t="s">
        <v>1314</v>
      </c>
      <c r="C17499" s="33" t="s">
        <v>52873</v>
      </c>
      <c r="D17499" s="33" t="s">
        <v>10410</v>
      </c>
      <c r="E17499" s="33">
        <v>0</v>
      </c>
      <c r="F17499" s="33" t="s">
        <v>10411</v>
      </c>
      <c r="G17499" s="34" t="s">
        <v>52873</v>
      </c>
      <c r="H17499" s="34" t="s">
        <v>52874</v>
      </c>
      <c r="I17499" s="34">
        <v>0</v>
      </c>
      <c r="J17499" s="34" t="s">
        <v>10410</v>
      </c>
      <c r="K17499" s="34" t="s">
        <v>10413</v>
      </c>
      <c r="O17499"/>
      <c r="P17499"/>
      <c r="Q17499"/>
    </row>
    <row r="17500" spans="1:17" s="9" customFormat="1" x14ac:dyDescent="0.25">
      <c r="A17500" t="s">
        <v>52875</v>
      </c>
      <c r="B17500" t="s">
        <v>1314</v>
      </c>
      <c r="C17500" s="33" t="s">
        <v>52876</v>
      </c>
      <c r="D17500" s="33" t="s">
        <v>10410</v>
      </c>
      <c r="E17500" s="33">
        <v>3.3300000000000001E-115</v>
      </c>
      <c r="F17500" s="33" t="s">
        <v>10411</v>
      </c>
      <c r="G17500" s="34" t="s">
        <v>52876</v>
      </c>
      <c r="H17500" s="34" t="s">
        <v>10412</v>
      </c>
      <c r="I17500" s="34">
        <v>2E-155</v>
      </c>
      <c r="J17500" s="34" t="s">
        <v>10410</v>
      </c>
      <c r="K17500" s="34" t="s">
        <v>10413</v>
      </c>
      <c r="O17500"/>
      <c r="P17500"/>
      <c r="Q17500"/>
    </row>
    <row r="17501" spans="1:17" s="9" customFormat="1" x14ac:dyDescent="0.25">
      <c r="A17501" t="s">
        <v>52877</v>
      </c>
      <c r="B17501" t="s">
        <v>1314</v>
      </c>
      <c r="C17501" s="33" t="s">
        <v>52878</v>
      </c>
      <c r="D17501" s="33" t="s">
        <v>10410</v>
      </c>
      <c r="E17501" s="33">
        <v>1.76E-166</v>
      </c>
      <c r="F17501" s="33" t="s">
        <v>10411</v>
      </c>
      <c r="G17501" s="34" t="s">
        <v>52878</v>
      </c>
      <c r="H17501" s="34" t="s">
        <v>52874</v>
      </c>
      <c r="I17501" s="34">
        <v>0</v>
      </c>
      <c r="J17501" s="34" t="s">
        <v>10410</v>
      </c>
      <c r="K17501" s="34" t="s">
        <v>10413</v>
      </c>
      <c r="O17501"/>
      <c r="P17501"/>
      <c r="Q17501"/>
    </row>
    <row r="17502" spans="1:17" s="9" customFormat="1" x14ac:dyDescent="0.25">
      <c r="A17502" t="s">
        <v>52879</v>
      </c>
      <c r="B17502" t="s">
        <v>1314</v>
      </c>
      <c r="C17502" s="33" t="s">
        <v>515</v>
      </c>
      <c r="D17502" s="33" t="s">
        <v>515</v>
      </c>
      <c r="E17502" s="33" t="s">
        <v>515</v>
      </c>
      <c r="F17502" s="33" t="s">
        <v>515</v>
      </c>
      <c r="G17502" s="34" t="s">
        <v>515</v>
      </c>
      <c r="H17502" s="34" t="s">
        <v>515</v>
      </c>
      <c r="I17502" s="34" t="s">
        <v>515</v>
      </c>
      <c r="J17502" s="34" t="s">
        <v>515</v>
      </c>
      <c r="K17502" s="34" t="s">
        <v>515</v>
      </c>
      <c r="O17502"/>
      <c r="P17502"/>
      <c r="Q17502"/>
    </row>
    <row r="17503" spans="1:17" s="9" customFormat="1" x14ac:dyDescent="0.25">
      <c r="A17503" t="s">
        <v>52880</v>
      </c>
      <c r="B17503" t="s">
        <v>1314</v>
      </c>
      <c r="C17503" s="33" t="s">
        <v>52881</v>
      </c>
      <c r="D17503" s="33" t="s">
        <v>52882</v>
      </c>
      <c r="E17503" s="33">
        <v>3.8499999999999999E-38</v>
      </c>
      <c r="F17503" s="33" t="s">
        <v>52883</v>
      </c>
      <c r="G17503" s="34" t="s">
        <v>52881</v>
      </c>
      <c r="H17503" s="34" t="s">
        <v>52884</v>
      </c>
      <c r="I17503" s="34">
        <v>2.0000000000000001E-54</v>
      </c>
      <c r="J17503" s="34" t="s">
        <v>52882</v>
      </c>
      <c r="K17503" s="34" t="s">
        <v>13248</v>
      </c>
      <c r="O17503"/>
      <c r="P17503"/>
      <c r="Q17503"/>
    </row>
    <row r="17504" spans="1:17" s="9" customFormat="1" x14ac:dyDescent="0.25">
      <c r="A17504" t="s">
        <v>52885</v>
      </c>
      <c r="B17504" t="s">
        <v>1314</v>
      </c>
      <c r="C17504" s="33" t="s">
        <v>515</v>
      </c>
      <c r="D17504" s="33" t="s">
        <v>515</v>
      </c>
      <c r="E17504" s="33" t="s">
        <v>515</v>
      </c>
      <c r="F17504" s="33" t="s">
        <v>515</v>
      </c>
      <c r="G17504" s="34" t="s">
        <v>515</v>
      </c>
      <c r="H17504" s="34" t="s">
        <v>515</v>
      </c>
      <c r="I17504" s="34" t="s">
        <v>515</v>
      </c>
      <c r="J17504" s="34" t="s">
        <v>515</v>
      </c>
      <c r="K17504" s="34" t="s">
        <v>515</v>
      </c>
      <c r="O17504"/>
      <c r="P17504"/>
      <c r="Q17504"/>
    </row>
    <row r="17505" spans="1:17" s="9" customFormat="1" x14ac:dyDescent="0.25">
      <c r="A17505" t="s">
        <v>52886</v>
      </c>
      <c r="B17505" t="s">
        <v>1314</v>
      </c>
      <c r="C17505" s="33" t="s">
        <v>515</v>
      </c>
      <c r="D17505" s="33" t="s">
        <v>515</v>
      </c>
      <c r="E17505" s="33" t="s">
        <v>515</v>
      </c>
      <c r="F17505" s="33" t="s">
        <v>515</v>
      </c>
      <c r="G17505" s="34" t="s">
        <v>515</v>
      </c>
      <c r="H17505" s="34" t="s">
        <v>515</v>
      </c>
      <c r="I17505" s="34" t="s">
        <v>515</v>
      </c>
      <c r="J17505" s="34" t="s">
        <v>515</v>
      </c>
      <c r="K17505" s="34" t="s">
        <v>515</v>
      </c>
      <c r="O17505"/>
      <c r="P17505"/>
      <c r="Q17505"/>
    </row>
    <row r="17506" spans="1:17" s="9" customFormat="1" x14ac:dyDescent="0.25">
      <c r="A17506" t="s">
        <v>52887</v>
      </c>
      <c r="B17506" t="s">
        <v>1314</v>
      </c>
      <c r="C17506" s="33" t="s">
        <v>515</v>
      </c>
      <c r="D17506" s="33" t="s">
        <v>515</v>
      </c>
      <c r="E17506" s="33" t="s">
        <v>515</v>
      </c>
      <c r="F17506" s="33" t="s">
        <v>515</v>
      </c>
      <c r="G17506" s="34" t="s">
        <v>515</v>
      </c>
      <c r="H17506" s="34" t="s">
        <v>515</v>
      </c>
      <c r="I17506" s="34" t="s">
        <v>515</v>
      </c>
      <c r="J17506" s="34" t="s">
        <v>515</v>
      </c>
      <c r="K17506" s="34" t="s">
        <v>515</v>
      </c>
      <c r="O17506"/>
      <c r="P17506"/>
      <c r="Q17506"/>
    </row>
    <row r="17507" spans="1:17" s="9" customFormat="1" x14ac:dyDescent="0.25">
      <c r="A17507" t="s">
        <v>52888</v>
      </c>
      <c r="B17507" t="s">
        <v>1314</v>
      </c>
      <c r="C17507" s="33" t="s">
        <v>52889</v>
      </c>
      <c r="D17507" s="33" t="s">
        <v>52890</v>
      </c>
      <c r="E17507" s="33">
        <v>7.9700000000000001E-97</v>
      </c>
      <c r="F17507" s="33" t="s">
        <v>52891</v>
      </c>
      <c r="G17507" s="34" t="s">
        <v>52889</v>
      </c>
      <c r="H17507" s="34" t="s">
        <v>52892</v>
      </c>
      <c r="I17507" s="34">
        <v>2.0000000000000001E-173</v>
      </c>
      <c r="J17507" s="34" t="s">
        <v>52890</v>
      </c>
      <c r="K17507" s="34" t="s">
        <v>52893</v>
      </c>
      <c r="O17507"/>
      <c r="P17507"/>
      <c r="Q17507"/>
    </row>
    <row r="17508" spans="1:17" s="9" customFormat="1" x14ac:dyDescent="0.25">
      <c r="A17508" t="s">
        <v>52894</v>
      </c>
      <c r="B17508" t="s">
        <v>1314</v>
      </c>
      <c r="C17508" s="33" t="s">
        <v>515</v>
      </c>
      <c r="D17508" s="33" t="s">
        <v>515</v>
      </c>
      <c r="E17508" s="33" t="s">
        <v>515</v>
      </c>
      <c r="F17508" s="33" t="s">
        <v>515</v>
      </c>
      <c r="G17508" s="34" t="s">
        <v>515</v>
      </c>
      <c r="H17508" s="34" t="s">
        <v>515</v>
      </c>
      <c r="I17508" s="34" t="s">
        <v>515</v>
      </c>
      <c r="J17508" s="34" t="s">
        <v>515</v>
      </c>
      <c r="K17508" s="34" t="s">
        <v>515</v>
      </c>
      <c r="O17508"/>
      <c r="P17508"/>
      <c r="Q17508"/>
    </row>
    <row r="17509" spans="1:17" s="9" customFormat="1" x14ac:dyDescent="0.25">
      <c r="A17509" t="s">
        <v>52895</v>
      </c>
      <c r="B17509" t="s">
        <v>1314</v>
      </c>
      <c r="C17509" s="33" t="s">
        <v>515</v>
      </c>
      <c r="D17509" s="33" t="s">
        <v>515</v>
      </c>
      <c r="E17509" s="33" t="s">
        <v>515</v>
      </c>
      <c r="F17509" s="33" t="s">
        <v>515</v>
      </c>
      <c r="G17509" s="34" t="s">
        <v>515</v>
      </c>
      <c r="H17509" s="34" t="s">
        <v>515</v>
      </c>
      <c r="I17509" s="34" t="s">
        <v>515</v>
      </c>
      <c r="J17509" s="34" t="s">
        <v>515</v>
      </c>
      <c r="K17509" s="34" t="s">
        <v>515</v>
      </c>
      <c r="O17509"/>
      <c r="P17509"/>
      <c r="Q17509"/>
    </row>
    <row r="17510" spans="1:17" s="9" customFormat="1" x14ac:dyDescent="0.25">
      <c r="A17510" t="s">
        <v>52896</v>
      </c>
      <c r="B17510" t="s">
        <v>1314</v>
      </c>
      <c r="C17510" s="33" t="s">
        <v>515</v>
      </c>
      <c r="D17510" s="33" t="s">
        <v>515</v>
      </c>
      <c r="E17510" s="33" t="s">
        <v>515</v>
      </c>
      <c r="F17510" s="33" t="s">
        <v>515</v>
      </c>
      <c r="G17510" s="34" t="s">
        <v>515</v>
      </c>
      <c r="H17510" s="34" t="s">
        <v>515</v>
      </c>
      <c r="I17510" s="34" t="s">
        <v>515</v>
      </c>
      <c r="J17510" s="34" t="s">
        <v>515</v>
      </c>
      <c r="K17510" s="34" t="s">
        <v>515</v>
      </c>
      <c r="O17510"/>
      <c r="P17510"/>
      <c r="Q17510"/>
    </row>
    <row r="17511" spans="1:17" s="9" customFormat="1" x14ac:dyDescent="0.25">
      <c r="A17511" t="s">
        <v>52897</v>
      </c>
      <c r="B17511" t="s">
        <v>1341</v>
      </c>
      <c r="C17511" s="33" t="s">
        <v>515</v>
      </c>
      <c r="D17511" s="33" t="s">
        <v>515</v>
      </c>
      <c r="E17511" s="33" t="s">
        <v>515</v>
      </c>
      <c r="F17511" s="33" t="s">
        <v>515</v>
      </c>
      <c r="G17511" s="34" t="s">
        <v>515</v>
      </c>
      <c r="H17511" s="34" t="s">
        <v>515</v>
      </c>
      <c r="I17511" s="34" t="s">
        <v>515</v>
      </c>
      <c r="J17511" s="34" t="s">
        <v>515</v>
      </c>
      <c r="K17511" s="34" t="s">
        <v>515</v>
      </c>
      <c r="O17511"/>
      <c r="P17511"/>
      <c r="Q17511"/>
    </row>
    <row r="17512" spans="1:17" s="9" customFormat="1" x14ac:dyDescent="0.25">
      <c r="A17512" t="s">
        <v>52898</v>
      </c>
      <c r="B17512" t="s">
        <v>1314</v>
      </c>
      <c r="C17512" s="33" t="s">
        <v>52899</v>
      </c>
      <c r="D17512" s="33" t="s">
        <v>25702</v>
      </c>
      <c r="E17512" s="33">
        <v>5.6199999999999997E-25</v>
      </c>
      <c r="F17512" s="33" t="s">
        <v>25703</v>
      </c>
      <c r="G17512" s="34" t="s">
        <v>52899</v>
      </c>
      <c r="H17512" s="34" t="s">
        <v>52900</v>
      </c>
      <c r="I17512" s="34">
        <v>3.0000000000000001E-71</v>
      </c>
      <c r="J17512" s="34" t="s">
        <v>25702</v>
      </c>
      <c r="K17512" s="34" t="s">
        <v>25705</v>
      </c>
      <c r="O17512"/>
      <c r="P17512"/>
      <c r="Q17512"/>
    </row>
    <row r="17513" spans="1:17" s="9" customFormat="1" x14ac:dyDescent="0.25">
      <c r="A17513" t="s">
        <v>52901</v>
      </c>
      <c r="B17513" t="s">
        <v>1314</v>
      </c>
      <c r="C17513" s="33" t="s">
        <v>515</v>
      </c>
      <c r="D17513" s="33" t="s">
        <v>515</v>
      </c>
      <c r="E17513" s="33" t="s">
        <v>515</v>
      </c>
      <c r="F17513" s="33" t="s">
        <v>515</v>
      </c>
      <c r="G17513" s="34" t="s">
        <v>515</v>
      </c>
      <c r="H17513" s="34" t="s">
        <v>515</v>
      </c>
      <c r="I17513" s="34" t="s">
        <v>515</v>
      </c>
      <c r="J17513" s="34" t="s">
        <v>515</v>
      </c>
      <c r="K17513" s="34" t="s">
        <v>515</v>
      </c>
      <c r="O17513"/>
      <c r="P17513"/>
      <c r="Q17513"/>
    </row>
    <row r="17514" spans="1:17" s="9" customFormat="1" x14ac:dyDescent="0.25">
      <c r="A17514" t="s">
        <v>52902</v>
      </c>
      <c r="B17514" t="s">
        <v>1314</v>
      </c>
      <c r="C17514" s="33" t="s">
        <v>52903</v>
      </c>
      <c r="D17514" s="33" t="s">
        <v>52904</v>
      </c>
      <c r="E17514" s="33">
        <v>1.56E-120</v>
      </c>
      <c r="F17514" s="33" t="s">
        <v>52905</v>
      </c>
      <c r="G17514" s="34" t="s">
        <v>52903</v>
      </c>
      <c r="H17514" s="34" t="s">
        <v>46287</v>
      </c>
      <c r="I17514" s="34">
        <v>7.0000000000000003E-62</v>
      </c>
      <c r="J17514" s="34" t="s">
        <v>46285</v>
      </c>
      <c r="K17514" s="34" t="s">
        <v>2295</v>
      </c>
      <c r="O17514"/>
      <c r="P17514"/>
      <c r="Q17514"/>
    </row>
    <row r="17515" spans="1:17" s="9" customFormat="1" x14ac:dyDescent="0.25">
      <c r="A17515" t="s">
        <v>52906</v>
      </c>
      <c r="B17515" t="s">
        <v>1314</v>
      </c>
      <c r="C17515" s="33" t="s">
        <v>515</v>
      </c>
      <c r="D17515" s="33" t="s">
        <v>515</v>
      </c>
      <c r="E17515" s="33" t="s">
        <v>515</v>
      </c>
      <c r="F17515" s="33" t="s">
        <v>515</v>
      </c>
      <c r="G17515" s="34" t="s">
        <v>515</v>
      </c>
      <c r="H17515" s="34" t="s">
        <v>515</v>
      </c>
      <c r="I17515" s="34" t="s">
        <v>515</v>
      </c>
      <c r="J17515" s="34" t="s">
        <v>515</v>
      </c>
      <c r="K17515" s="34" t="s">
        <v>515</v>
      </c>
      <c r="O17515"/>
      <c r="P17515"/>
      <c r="Q17515"/>
    </row>
    <row r="17516" spans="1:17" s="9" customFormat="1" x14ac:dyDescent="0.25">
      <c r="A17516" t="s">
        <v>52907</v>
      </c>
      <c r="B17516" t="s">
        <v>1314</v>
      </c>
      <c r="C17516" s="33" t="s">
        <v>52908</v>
      </c>
      <c r="D17516" s="33" t="s">
        <v>52909</v>
      </c>
      <c r="E17516" s="33">
        <v>0</v>
      </c>
      <c r="F17516" s="33" t="s">
        <v>52910</v>
      </c>
      <c r="G17516" s="34" t="s">
        <v>52908</v>
      </c>
      <c r="H17516" s="34" t="s">
        <v>52911</v>
      </c>
      <c r="I17516" s="34">
        <v>0</v>
      </c>
      <c r="J17516" s="34" t="s">
        <v>52909</v>
      </c>
      <c r="K17516" s="34" t="s">
        <v>16207</v>
      </c>
      <c r="O17516"/>
      <c r="P17516"/>
      <c r="Q17516"/>
    </row>
    <row r="17517" spans="1:17" s="9" customFormat="1" x14ac:dyDescent="0.25">
      <c r="A17517" t="s">
        <v>52912</v>
      </c>
      <c r="B17517" t="s">
        <v>1314</v>
      </c>
      <c r="C17517" s="33" t="s">
        <v>52913</v>
      </c>
      <c r="D17517" s="33" t="s">
        <v>2502</v>
      </c>
      <c r="E17517" s="33">
        <v>3.7199999999999998E-16</v>
      </c>
      <c r="F17517" s="33" t="s">
        <v>2503</v>
      </c>
      <c r="G17517" s="34" t="s">
        <v>52913</v>
      </c>
      <c r="H17517" s="34" t="s">
        <v>2617</v>
      </c>
      <c r="I17517" s="34">
        <v>2.9999999999999998E-18</v>
      </c>
      <c r="J17517" s="34" t="s">
        <v>2502</v>
      </c>
      <c r="K17517" s="34">
        <v>0</v>
      </c>
      <c r="O17517"/>
      <c r="P17517"/>
      <c r="Q17517"/>
    </row>
    <row r="17518" spans="1:17" s="9" customFormat="1" x14ac:dyDescent="0.25">
      <c r="A17518" t="s">
        <v>52914</v>
      </c>
      <c r="B17518" t="s">
        <v>1314</v>
      </c>
      <c r="C17518" s="33" t="s">
        <v>52915</v>
      </c>
      <c r="D17518" s="33" t="s">
        <v>52916</v>
      </c>
      <c r="E17518" s="33">
        <v>2.0600000000000001E-59</v>
      </c>
      <c r="F17518" s="33" t="s">
        <v>52917</v>
      </c>
      <c r="G17518" s="34" t="s">
        <v>52915</v>
      </c>
      <c r="H17518" s="34" t="s">
        <v>52918</v>
      </c>
      <c r="I17518" s="34">
        <v>4.9999999999999999E-121</v>
      </c>
      <c r="J17518" s="34" t="s">
        <v>52919</v>
      </c>
      <c r="K17518" s="34" t="s">
        <v>52920</v>
      </c>
      <c r="O17518"/>
      <c r="P17518"/>
      <c r="Q17518"/>
    </row>
    <row r="17519" spans="1:17" s="9" customFormat="1" x14ac:dyDescent="0.25">
      <c r="A17519" t="s">
        <v>52921</v>
      </c>
      <c r="B17519" t="s">
        <v>1314</v>
      </c>
      <c r="C17519" s="33" t="s">
        <v>52922</v>
      </c>
      <c r="D17519" s="33" t="s">
        <v>52916</v>
      </c>
      <c r="E17519" s="33">
        <v>2.0600000000000001E-59</v>
      </c>
      <c r="F17519" s="33" t="s">
        <v>52917</v>
      </c>
      <c r="G17519" s="34" t="s">
        <v>52922</v>
      </c>
      <c r="H17519" s="34" t="s">
        <v>52918</v>
      </c>
      <c r="I17519" s="34">
        <v>4.9999999999999999E-121</v>
      </c>
      <c r="J17519" s="34" t="s">
        <v>52919</v>
      </c>
      <c r="K17519" s="34" t="s">
        <v>52920</v>
      </c>
      <c r="O17519"/>
      <c r="P17519"/>
      <c r="Q17519"/>
    </row>
    <row r="17520" spans="1:17" s="9" customFormat="1" x14ac:dyDescent="0.25">
      <c r="A17520" t="s">
        <v>52923</v>
      </c>
      <c r="B17520" t="s">
        <v>1314</v>
      </c>
      <c r="C17520" s="33" t="s">
        <v>52924</v>
      </c>
      <c r="D17520" s="33" t="s">
        <v>52925</v>
      </c>
      <c r="E17520" s="33">
        <v>1.6600000000000002E-126</v>
      </c>
      <c r="F17520" s="33" t="s">
        <v>52926</v>
      </c>
      <c r="G17520" s="34" t="s">
        <v>52924</v>
      </c>
      <c r="H17520" s="34" t="s">
        <v>52927</v>
      </c>
      <c r="I17520" s="34">
        <v>6.0000000000000002E-127</v>
      </c>
      <c r="J17520" s="34" t="s">
        <v>52925</v>
      </c>
      <c r="K17520" s="34" t="s">
        <v>20670</v>
      </c>
      <c r="O17520"/>
      <c r="P17520"/>
      <c r="Q17520"/>
    </row>
    <row r="17521" spans="1:17" s="9" customFormat="1" x14ac:dyDescent="0.25">
      <c r="A17521" t="s">
        <v>52928</v>
      </c>
      <c r="B17521" t="s">
        <v>1314</v>
      </c>
      <c r="C17521" s="33" t="s">
        <v>52929</v>
      </c>
      <c r="D17521" s="33" t="s">
        <v>1893</v>
      </c>
      <c r="E17521" s="33">
        <v>1.7300000000000001E-28</v>
      </c>
      <c r="F17521" s="33" t="s">
        <v>1894</v>
      </c>
      <c r="G17521" s="34" t="s">
        <v>52929</v>
      </c>
      <c r="H17521" s="34" t="s">
        <v>1895</v>
      </c>
      <c r="I17521" s="34">
        <v>4.0000000000000002E-26</v>
      </c>
      <c r="J17521" s="34" t="s">
        <v>1612</v>
      </c>
      <c r="K17521" s="34" t="s">
        <v>1613</v>
      </c>
      <c r="O17521"/>
      <c r="P17521"/>
      <c r="Q17521"/>
    </row>
    <row r="17522" spans="1:17" s="9" customFormat="1" x14ac:dyDescent="0.25">
      <c r="A17522" t="s">
        <v>52930</v>
      </c>
      <c r="B17522" t="s">
        <v>1314</v>
      </c>
      <c r="C17522" s="33" t="s">
        <v>52931</v>
      </c>
      <c r="D17522" s="33" t="s">
        <v>12749</v>
      </c>
      <c r="E17522" s="33">
        <v>6.7600000000000001E-169</v>
      </c>
      <c r="F17522" s="33" t="s">
        <v>12750</v>
      </c>
      <c r="G17522" s="34" t="s">
        <v>52931</v>
      </c>
      <c r="H17522" s="34" t="s">
        <v>12751</v>
      </c>
      <c r="I17522" s="34">
        <v>0</v>
      </c>
      <c r="J17522" s="34" t="s">
        <v>12752</v>
      </c>
      <c r="K17522" s="34" t="s">
        <v>12753</v>
      </c>
      <c r="O17522"/>
      <c r="P17522"/>
      <c r="Q17522"/>
    </row>
    <row r="17523" spans="1:17" s="9" customFormat="1" x14ac:dyDescent="0.25">
      <c r="A17523" t="s">
        <v>52932</v>
      </c>
      <c r="B17523" t="s">
        <v>1314</v>
      </c>
      <c r="C17523" s="33" t="s">
        <v>52933</v>
      </c>
      <c r="D17523" s="33" t="s">
        <v>12749</v>
      </c>
      <c r="E17523" s="33">
        <v>1.21E-169</v>
      </c>
      <c r="F17523" s="33" t="s">
        <v>12750</v>
      </c>
      <c r="G17523" s="34" t="s">
        <v>52933</v>
      </c>
      <c r="H17523" s="34" t="s">
        <v>12751</v>
      </c>
      <c r="I17523" s="34">
        <v>0</v>
      </c>
      <c r="J17523" s="34" t="s">
        <v>12752</v>
      </c>
      <c r="K17523" s="34" t="s">
        <v>12753</v>
      </c>
      <c r="O17523"/>
      <c r="P17523"/>
      <c r="Q17523"/>
    </row>
    <row r="17524" spans="1:17" s="9" customFormat="1" x14ac:dyDescent="0.25">
      <c r="A17524" t="s">
        <v>52934</v>
      </c>
      <c r="B17524" t="s">
        <v>1314</v>
      </c>
      <c r="C17524" s="33" t="s">
        <v>515</v>
      </c>
      <c r="D17524" s="33" t="s">
        <v>515</v>
      </c>
      <c r="E17524" s="33" t="s">
        <v>515</v>
      </c>
      <c r="F17524" s="33" t="s">
        <v>515</v>
      </c>
      <c r="G17524" s="34" t="s">
        <v>515</v>
      </c>
      <c r="H17524" s="34" t="s">
        <v>515</v>
      </c>
      <c r="I17524" s="34" t="s">
        <v>515</v>
      </c>
      <c r="J17524" s="34" t="s">
        <v>515</v>
      </c>
      <c r="K17524" s="34" t="s">
        <v>515</v>
      </c>
      <c r="O17524"/>
      <c r="P17524"/>
      <c r="Q17524"/>
    </row>
    <row r="17525" spans="1:17" s="9" customFormat="1" x14ac:dyDescent="0.25">
      <c r="A17525" t="s">
        <v>52935</v>
      </c>
      <c r="B17525" t="s">
        <v>1314</v>
      </c>
      <c r="C17525" s="33" t="s">
        <v>515</v>
      </c>
      <c r="D17525" s="33" t="s">
        <v>515</v>
      </c>
      <c r="E17525" s="33" t="s">
        <v>515</v>
      </c>
      <c r="F17525" s="33" t="s">
        <v>515</v>
      </c>
      <c r="G17525" s="34" t="s">
        <v>515</v>
      </c>
      <c r="H17525" s="34" t="s">
        <v>515</v>
      </c>
      <c r="I17525" s="34" t="s">
        <v>515</v>
      </c>
      <c r="J17525" s="34" t="s">
        <v>515</v>
      </c>
      <c r="K17525" s="34" t="s">
        <v>515</v>
      </c>
      <c r="O17525"/>
      <c r="P17525"/>
      <c r="Q17525"/>
    </row>
    <row r="17526" spans="1:17" s="9" customFormat="1" x14ac:dyDescent="0.25">
      <c r="A17526" t="s">
        <v>52936</v>
      </c>
      <c r="B17526" t="s">
        <v>1314</v>
      </c>
      <c r="C17526" s="33" t="s">
        <v>52937</v>
      </c>
      <c r="D17526" s="33" t="s">
        <v>52938</v>
      </c>
      <c r="E17526" s="33">
        <v>5.2699999999999997E-88</v>
      </c>
      <c r="F17526" s="33" t="s">
        <v>52939</v>
      </c>
      <c r="G17526" s="34" t="s">
        <v>52937</v>
      </c>
      <c r="H17526" s="34" t="s">
        <v>52940</v>
      </c>
      <c r="I17526" s="34">
        <v>7.9999999999999999E-109</v>
      </c>
      <c r="J17526" s="34" t="s">
        <v>52938</v>
      </c>
      <c r="K17526" s="34" t="s">
        <v>5551</v>
      </c>
      <c r="O17526"/>
      <c r="P17526"/>
      <c r="Q17526"/>
    </row>
    <row r="17527" spans="1:17" s="9" customFormat="1" x14ac:dyDescent="0.25">
      <c r="A17527" t="s">
        <v>52941</v>
      </c>
      <c r="B17527" t="s">
        <v>1314</v>
      </c>
      <c r="C17527" s="33" t="s">
        <v>515</v>
      </c>
      <c r="D17527" s="33" t="s">
        <v>515</v>
      </c>
      <c r="E17527" s="33" t="s">
        <v>515</v>
      </c>
      <c r="F17527" s="33" t="s">
        <v>515</v>
      </c>
      <c r="G17527" s="34" t="s">
        <v>515</v>
      </c>
      <c r="H17527" s="34" t="s">
        <v>515</v>
      </c>
      <c r="I17527" s="34" t="s">
        <v>515</v>
      </c>
      <c r="J17527" s="34" t="s">
        <v>515</v>
      </c>
      <c r="K17527" s="34" t="s">
        <v>515</v>
      </c>
      <c r="O17527"/>
      <c r="P17527"/>
      <c r="Q17527"/>
    </row>
    <row r="17528" spans="1:17" s="9" customFormat="1" x14ac:dyDescent="0.25">
      <c r="A17528" t="s">
        <v>52942</v>
      </c>
      <c r="B17528" t="s">
        <v>1314</v>
      </c>
      <c r="C17528" s="33" t="s">
        <v>515</v>
      </c>
      <c r="D17528" s="33" t="s">
        <v>515</v>
      </c>
      <c r="E17528" s="33" t="s">
        <v>515</v>
      </c>
      <c r="F17528" s="33" t="s">
        <v>515</v>
      </c>
      <c r="G17528" s="34" t="s">
        <v>515</v>
      </c>
      <c r="H17528" s="34" t="s">
        <v>515</v>
      </c>
      <c r="I17528" s="34" t="s">
        <v>515</v>
      </c>
      <c r="J17528" s="34" t="s">
        <v>515</v>
      </c>
      <c r="K17528" s="34" t="s">
        <v>515</v>
      </c>
      <c r="O17528"/>
      <c r="P17528"/>
      <c r="Q17528"/>
    </row>
    <row r="17529" spans="1:17" s="9" customFormat="1" x14ac:dyDescent="0.25">
      <c r="A17529" t="s">
        <v>52943</v>
      </c>
      <c r="B17529" t="s">
        <v>1314</v>
      </c>
      <c r="C17529" s="33" t="s">
        <v>515</v>
      </c>
      <c r="D17529" s="33" t="s">
        <v>515</v>
      </c>
      <c r="E17529" s="33" t="s">
        <v>515</v>
      </c>
      <c r="F17529" s="33" t="s">
        <v>515</v>
      </c>
      <c r="G17529" s="34" t="s">
        <v>515</v>
      </c>
      <c r="H17529" s="34" t="s">
        <v>515</v>
      </c>
      <c r="I17529" s="34" t="s">
        <v>515</v>
      </c>
      <c r="J17529" s="34" t="s">
        <v>515</v>
      </c>
      <c r="K17529" s="34" t="s">
        <v>515</v>
      </c>
      <c r="O17529"/>
      <c r="P17529"/>
      <c r="Q17529"/>
    </row>
    <row r="17530" spans="1:17" s="9" customFormat="1" x14ac:dyDescent="0.25">
      <c r="A17530" t="s">
        <v>52944</v>
      </c>
      <c r="B17530" t="s">
        <v>1314</v>
      </c>
      <c r="C17530" s="33" t="s">
        <v>515</v>
      </c>
      <c r="D17530" s="33" t="s">
        <v>515</v>
      </c>
      <c r="E17530" s="33" t="s">
        <v>515</v>
      </c>
      <c r="F17530" s="33" t="s">
        <v>515</v>
      </c>
      <c r="G17530" s="34" t="s">
        <v>515</v>
      </c>
      <c r="H17530" s="34" t="s">
        <v>515</v>
      </c>
      <c r="I17530" s="34" t="s">
        <v>515</v>
      </c>
      <c r="J17530" s="34" t="s">
        <v>515</v>
      </c>
      <c r="K17530" s="34" t="s">
        <v>515</v>
      </c>
      <c r="O17530"/>
      <c r="P17530"/>
      <c r="Q17530"/>
    </row>
    <row r="17531" spans="1:17" s="9" customFormat="1" x14ac:dyDescent="0.25">
      <c r="A17531" t="s">
        <v>52945</v>
      </c>
      <c r="B17531" t="s">
        <v>1314</v>
      </c>
      <c r="C17531" s="33" t="s">
        <v>52946</v>
      </c>
      <c r="D17531" s="33" t="s">
        <v>52947</v>
      </c>
      <c r="E17531" s="33">
        <v>8E-70</v>
      </c>
      <c r="F17531" s="33" t="s">
        <v>52948</v>
      </c>
      <c r="G17531" s="34" t="s">
        <v>52946</v>
      </c>
      <c r="H17531" s="34" t="s">
        <v>52949</v>
      </c>
      <c r="I17531" s="34">
        <v>1E-78</v>
      </c>
      <c r="J17531" s="34" t="s">
        <v>52947</v>
      </c>
      <c r="K17531" s="34">
        <v>0</v>
      </c>
      <c r="O17531"/>
      <c r="P17531"/>
      <c r="Q17531"/>
    </row>
    <row r="17532" spans="1:17" s="9" customFormat="1" x14ac:dyDescent="0.25">
      <c r="A17532" t="s">
        <v>52950</v>
      </c>
      <c r="B17532" t="s">
        <v>1314</v>
      </c>
      <c r="C17532" s="33" t="s">
        <v>52951</v>
      </c>
      <c r="D17532" s="33" t="s">
        <v>52952</v>
      </c>
      <c r="E17532" s="33">
        <v>1.7999999999999999E-100</v>
      </c>
      <c r="F17532" s="33" t="s">
        <v>52953</v>
      </c>
      <c r="G17532" s="34" t="s">
        <v>52951</v>
      </c>
      <c r="H17532" s="34" t="s">
        <v>52954</v>
      </c>
      <c r="I17532" s="34">
        <v>8.0000000000000005E-123</v>
      </c>
      <c r="J17532" s="34" t="s">
        <v>52955</v>
      </c>
      <c r="K17532" s="34" t="s">
        <v>52956</v>
      </c>
      <c r="O17532"/>
      <c r="P17532"/>
      <c r="Q17532"/>
    </row>
    <row r="17533" spans="1:17" s="9" customFormat="1" x14ac:dyDescent="0.25">
      <c r="A17533" t="s">
        <v>52957</v>
      </c>
      <c r="B17533" t="s">
        <v>1314</v>
      </c>
      <c r="C17533" s="33" t="s">
        <v>52958</v>
      </c>
      <c r="D17533" s="33" t="s">
        <v>50898</v>
      </c>
      <c r="E17533" s="33">
        <v>4.73E-113</v>
      </c>
      <c r="F17533" s="33" t="s">
        <v>50899</v>
      </c>
      <c r="G17533" s="34" t="s">
        <v>52958</v>
      </c>
      <c r="H17533" s="34" t="s">
        <v>52959</v>
      </c>
      <c r="I17533" s="34">
        <v>0</v>
      </c>
      <c r="J17533" s="34" t="s">
        <v>50898</v>
      </c>
      <c r="K17533" s="34" t="s">
        <v>50901</v>
      </c>
      <c r="O17533"/>
      <c r="P17533"/>
      <c r="Q17533"/>
    </row>
    <row r="17534" spans="1:17" s="9" customFormat="1" x14ac:dyDescent="0.25">
      <c r="A17534" t="s">
        <v>52960</v>
      </c>
      <c r="B17534" t="s">
        <v>1314</v>
      </c>
      <c r="C17534" s="33" t="s">
        <v>52961</v>
      </c>
      <c r="D17534" s="33" t="s">
        <v>52962</v>
      </c>
      <c r="E17534" s="33">
        <v>9.7300000000000004E-74</v>
      </c>
      <c r="F17534" s="33" t="s">
        <v>52963</v>
      </c>
      <c r="G17534" s="34" t="s">
        <v>52961</v>
      </c>
      <c r="H17534" s="34" t="s">
        <v>52964</v>
      </c>
      <c r="I17534" s="34">
        <v>2E-73</v>
      </c>
      <c r="J17534" s="34" t="s">
        <v>52965</v>
      </c>
      <c r="K17534" s="34">
        <v>0</v>
      </c>
      <c r="O17534"/>
      <c r="P17534"/>
      <c r="Q17534"/>
    </row>
    <row r="17535" spans="1:17" s="9" customFormat="1" x14ac:dyDescent="0.25">
      <c r="A17535" t="s">
        <v>52966</v>
      </c>
      <c r="B17535" t="s">
        <v>1314</v>
      </c>
      <c r="C17535" s="33" t="s">
        <v>515</v>
      </c>
      <c r="D17535" s="33" t="s">
        <v>515</v>
      </c>
      <c r="E17535" s="33" t="s">
        <v>515</v>
      </c>
      <c r="F17535" s="33" t="s">
        <v>515</v>
      </c>
      <c r="G17535" s="34" t="s">
        <v>515</v>
      </c>
      <c r="H17535" s="34" t="s">
        <v>515</v>
      </c>
      <c r="I17535" s="34" t="s">
        <v>515</v>
      </c>
      <c r="J17535" s="34" t="s">
        <v>515</v>
      </c>
      <c r="K17535" s="34" t="s">
        <v>515</v>
      </c>
      <c r="O17535"/>
      <c r="P17535"/>
      <c r="Q17535"/>
    </row>
    <row r="17536" spans="1:17" s="9" customFormat="1" x14ac:dyDescent="0.25">
      <c r="A17536" t="s">
        <v>52967</v>
      </c>
      <c r="B17536" t="s">
        <v>1314</v>
      </c>
      <c r="C17536" s="33" t="s">
        <v>515</v>
      </c>
      <c r="D17536" s="33" t="s">
        <v>515</v>
      </c>
      <c r="E17536" s="33" t="s">
        <v>515</v>
      </c>
      <c r="F17536" s="33" t="s">
        <v>515</v>
      </c>
      <c r="G17536" s="34" t="s">
        <v>515</v>
      </c>
      <c r="H17536" s="34" t="s">
        <v>515</v>
      </c>
      <c r="I17536" s="34" t="s">
        <v>515</v>
      </c>
      <c r="J17536" s="34" t="s">
        <v>515</v>
      </c>
      <c r="K17536" s="34" t="s">
        <v>515</v>
      </c>
      <c r="O17536"/>
      <c r="P17536"/>
      <c r="Q17536"/>
    </row>
    <row r="17537" spans="1:17" s="9" customFormat="1" x14ac:dyDescent="0.25">
      <c r="A17537" t="s">
        <v>52968</v>
      </c>
      <c r="B17537" t="s">
        <v>1314</v>
      </c>
      <c r="C17537" s="33" t="s">
        <v>52969</v>
      </c>
      <c r="D17537" s="33" t="s">
        <v>6009</v>
      </c>
      <c r="E17537" s="33">
        <v>4.34E-11</v>
      </c>
      <c r="F17537" s="33" t="s">
        <v>52970</v>
      </c>
      <c r="G17537" s="34" t="s">
        <v>52969</v>
      </c>
      <c r="H17537" s="34" t="s">
        <v>52971</v>
      </c>
      <c r="I17537" s="34">
        <v>2.9999999999999998E-13</v>
      </c>
      <c r="J17537" s="34" t="s">
        <v>6007</v>
      </c>
      <c r="K17537" s="34" t="s">
        <v>5786</v>
      </c>
      <c r="O17537"/>
      <c r="P17537"/>
      <c r="Q17537"/>
    </row>
    <row r="17538" spans="1:17" s="9" customFormat="1" x14ac:dyDescent="0.25">
      <c r="A17538" t="s">
        <v>1110</v>
      </c>
      <c r="B17538" t="s">
        <v>1341</v>
      </c>
      <c r="C17538" s="33" t="s">
        <v>52972</v>
      </c>
      <c r="D17538" s="33" t="s">
        <v>6007</v>
      </c>
      <c r="E17538" s="33">
        <v>1.2E-15</v>
      </c>
      <c r="F17538" s="33" t="s">
        <v>1112</v>
      </c>
      <c r="G17538" s="34" t="s">
        <v>52972</v>
      </c>
      <c r="H17538" s="34" t="s">
        <v>6008</v>
      </c>
      <c r="I17538" s="34">
        <v>5.0000000000000002E-11</v>
      </c>
      <c r="J17538" s="34" t="s">
        <v>6009</v>
      </c>
      <c r="K17538" s="34" t="s">
        <v>6010</v>
      </c>
      <c r="O17538"/>
      <c r="P17538"/>
      <c r="Q17538"/>
    </row>
    <row r="17539" spans="1:17" s="9" customFormat="1" x14ac:dyDescent="0.25">
      <c r="A17539" t="s">
        <v>52973</v>
      </c>
      <c r="B17539" t="s">
        <v>1314</v>
      </c>
      <c r="C17539" s="33" t="s">
        <v>515</v>
      </c>
      <c r="D17539" s="33" t="s">
        <v>515</v>
      </c>
      <c r="E17539" s="33" t="s">
        <v>515</v>
      </c>
      <c r="F17539" s="33" t="s">
        <v>515</v>
      </c>
      <c r="G17539" s="34" t="s">
        <v>515</v>
      </c>
      <c r="H17539" s="34" t="s">
        <v>515</v>
      </c>
      <c r="I17539" s="34" t="s">
        <v>515</v>
      </c>
      <c r="J17539" s="34" t="s">
        <v>515</v>
      </c>
      <c r="K17539" s="34" t="s">
        <v>515</v>
      </c>
      <c r="O17539"/>
      <c r="P17539"/>
      <c r="Q17539"/>
    </row>
    <row r="17540" spans="1:17" s="9" customFormat="1" x14ac:dyDescent="0.25">
      <c r="A17540" t="s">
        <v>52974</v>
      </c>
      <c r="B17540" t="s">
        <v>1314</v>
      </c>
      <c r="C17540" s="33" t="s">
        <v>515</v>
      </c>
      <c r="D17540" s="33" t="s">
        <v>515</v>
      </c>
      <c r="E17540" s="33" t="s">
        <v>515</v>
      </c>
      <c r="F17540" s="33" t="s">
        <v>515</v>
      </c>
      <c r="G17540" s="34" t="s">
        <v>515</v>
      </c>
      <c r="H17540" s="34" t="s">
        <v>515</v>
      </c>
      <c r="I17540" s="34" t="s">
        <v>515</v>
      </c>
      <c r="J17540" s="34" t="s">
        <v>515</v>
      </c>
      <c r="K17540" s="34" t="s">
        <v>515</v>
      </c>
      <c r="O17540"/>
      <c r="P17540"/>
      <c r="Q17540"/>
    </row>
    <row r="17541" spans="1:17" s="9" customFormat="1" x14ac:dyDescent="0.25">
      <c r="A17541" t="s">
        <v>52975</v>
      </c>
      <c r="B17541" t="s">
        <v>1314</v>
      </c>
      <c r="C17541" s="33" t="s">
        <v>515</v>
      </c>
      <c r="D17541" s="33" t="s">
        <v>515</v>
      </c>
      <c r="E17541" s="33" t="s">
        <v>515</v>
      </c>
      <c r="F17541" s="33" t="s">
        <v>515</v>
      </c>
      <c r="G17541" s="34" t="s">
        <v>515</v>
      </c>
      <c r="H17541" s="34" t="s">
        <v>515</v>
      </c>
      <c r="I17541" s="34" t="s">
        <v>515</v>
      </c>
      <c r="J17541" s="34" t="s">
        <v>515</v>
      </c>
      <c r="K17541" s="34" t="s">
        <v>515</v>
      </c>
      <c r="O17541"/>
      <c r="P17541"/>
      <c r="Q17541"/>
    </row>
    <row r="17542" spans="1:17" s="9" customFormat="1" x14ac:dyDescent="0.25">
      <c r="A17542" t="s">
        <v>52976</v>
      </c>
      <c r="B17542" t="s">
        <v>1314</v>
      </c>
      <c r="C17542" s="33" t="s">
        <v>515</v>
      </c>
      <c r="D17542" s="33" t="s">
        <v>515</v>
      </c>
      <c r="E17542" s="33" t="s">
        <v>515</v>
      </c>
      <c r="F17542" s="33" t="s">
        <v>515</v>
      </c>
      <c r="G17542" s="34" t="s">
        <v>515</v>
      </c>
      <c r="H17542" s="34" t="s">
        <v>515</v>
      </c>
      <c r="I17542" s="34" t="s">
        <v>515</v>
      </c>
      <c r="J17542" s="34" t="s">
        <v>515</v>
      </c>
      <c r="K17542" s="34" t="s">
        <v>515</v>
      </c>
      <c r="O17542"/>
      <c r="P17542"/>
      <c r="Q17542"/>
    </row>
    <row r="17543" spans="1:17" s="9" customFormat="1" x14ac:dyDescent="0.25">
      <c r="A17543" t="s">
        <v>52977</v>
      </c>
      <c r="B17543" t="s">
        <v>1341</v>
      </c>
      <c r="C17543" s="33" t="s">
        <v>515</v>
      </c>
      <c r="D17543" s="33" t="s">
        <v>515</v>
      </c>
      <c r="E17543" s="33" t="s">
        <v>515</v>
      </c>
      <c r="F17543" s="33" t="s">
        <v>515</v>
      </c>
      <c r="G17543" s="34" t="s">
        <v>515</v>
      </c>
      <c r="H17543" s="34" t="s">
        <v>515</v>
      </c>
      <c r="I17543" s="34" t="s">
        <v>515</v>
      </c>
      <c r="J17543" s="34" t="s">
        <v>515</v>
      </c>
      <c r="K17543" s="34" t="s">
        <v>515</v>
      </c>
      <c r="O17543"/>
      <c r="P17543"/>
      <c r="Q17543"/>
    </row>
    <row r="17544" spans="1:17" s="9" customFormat="1" x14ac:dyDescent="0.25">
      <c r="A17544" t="s">
        <v>52978</v>
      </c>
      <c r="B17544" t="s">
        <v>1314</v>
      </c>
      <c r="C17544" s="33" t="s">
        <v>515</v>
      </c>
      <c r="D17544" s="33" t="s">
        <v>515</v>
      </c>
      <c r="E17544" s="33" t="s">
        <v>515</v>
      </c>
      <c r="F17544" s="33" t="s">
        <v>515</v>
      </c>
      <c r="G17544" s="34" t="s">
        <v>515</v>
      </c>
      <c r="H17544" s="34" t="s">
        <v>515</v>
      </c>
      <c r="I17544" s="34" t="s">
        <v>515</v>
      </c>
      <c r="J17544" s="34" t="s">
        <v>515</v>
      </c>
      <c r="K17544" s="34" t="s">
        <v>515</v>
      </c>
      <c r="O17544"/>
      <c r="P17544"/>
      <c r="Q17544"/>
    </row>
    <row r="17545" spans="1:17" s="9" customFormat="1" x14ac:dyDescent="0.25">
      <c r="A17545" t="s">
        <v>52979</v>
      </c>
      <c r="B17545" t="s">
        <v>1314</v>
      </c>
      <c r="C17545" s="33" t="s">
        <v>52980</v>
      </c>
      <c r="D17545" s="33" t="s">
        <v>2544</v>
      </c>
      <c r="E17545" s="33">
        <v>8.0899999999999996E-70</v>
      </c>
      <c r="F17545" s="33" t="s">
        <v>2545</v>
      </c>
      <c r="G17545" s="34" t="s">
        <v>52980</v>
      </c>
      <c r="H17545" s="34" t="s">
        <v>52981</v>
      </c>
      <c r="I17545" s="34">
        <v>6.0000000000000003E-73</v>
      </c>
      <c r="J17545" s="34" t="s">
        <v>2544</v>
      </c>
      <c r="K17545" s="34" t="s">
        <v>2547</v>
      </c>
      <c r="O17545"/>
      <c r="P17545"/>
      <c r="Q17545"/>
    </row>
    <row r="17546" spans="1:17" s="9" customFormat="1" x14ac:dyDescent="0.25">
      <c r="A17546" t="s">
        <v>52982</v>
      </c>
      <c r="B17546" t="s">
        <v>1314</v>
      </c>
      <c r="C17546" s="33" t="s">
        <v>52983</v>
      </c>
      <c r="D17546" s="33" t="s">
        <v>2544</v>
      </c>
      <c r="E17546" s="33">
        <v>3.1000000000000001E-92</v>
      </c>
      <c r="F17546" s="33" t="s">
        <v>2545</v>
      </c>
      <c r="G17546" s="34" t="s">
        <v>52983</v>
      </c>
      <c r="H17546" s="34" t="s">
        <v>2546</v>
      </c>
      <c r="I17546" s="34">
        <v>2E-90</v>
      </c>
      <c r="J17546" s="34" t="s">
        <v>2544</v>
      </c>
      <c r="K17546" s="34" t="s">
        <v>2547</v>
      </c>
      <c r="O17546"/>
      <c r="P17546"/>
      <c r="Q17546"/>
    </row>
    <row r="17547" spans="1:17" s="9" customFormat="1" x14ac:dyDescent="0.25">
      <c r="A17547" t="s">
        <v>52984</v>
      </c>
      <c r="B17547" t="s">
        <v>1314</v>
      </c>
      <c r="C17547" s="33" t="s">
        <v>515</v>
      </c>
      <c r="D17547" s="33" t="s">
        <v>515</v>
      </c>
      <c r="E17547" s="33" t="s">
        <v>515</v>
      </c>
      <c r="F17547" s="33" t="s">
        <v>515</v>
      </c>
      <c r="G17547" s="34" t="s">
        <v>515</v>
      </c>
      <c r="H17547" s="34" t="s">
        <v>515</v>
      </c>
      <c r="I17547" s="34" t="s">
        <v>515</v>
      </c>
      <c r="J17547" s="34" t="s">
        <v>515</v>
      </c>
      <c r="K17547" s="34" t="s">
        <v>515</v>
      </c>
      <c r="O17547"/>
      <c r="P17547"/>
      <c r="Q17547"/>
    </row>
    <row r="17548" spans="1:17" s="9" customFormat="1" x14ac:dyDescent="0.25">
      <c r="A17548" t="s">
        <v>52985</v>
      </c>
      <c r="B17548" t="s">
        <v>1314</v>
      </c>
      <c r="C17548" s="33" t="s">
        <v>515</v>
      </c>
      <c r="D17548" s="33" t="s">
        <v>515</v>
      </c>
      <c r="E17548" s="33" t="s">
        <v>515</v>
      </c>
      <c r="F17548" s="33" t="s">
        <v>515</v>
      </c>
      <c r="G17548" s="34" t="s">
        <v>515</v>
      </c>
      <c r="H17548" s="34" t="s">
        <v>515</v>
      </c>
      <c r="I17548" s="34" t="s">
        <v>515</v>
      </c>
      <c r="J17548" s="34" t="s">
        <v>515</v>
      </c>
      <c r="K17548" s="34" t="s">
        <v>515</v>
      </c>
      <c r="O17548"/>
      <c r="P17548"/>
      <c r="Q17548"/>
    </row>
    <row r="17549" spans="1:17" s="9" customFormat="1" x14ac:dyDescent="0.25">
      <c r="A17549" t="s">
        <v>52986</v>
      </c>
      <c r="B17549" t="s">
        <v>1314</v>
      </c>
      <c r="C17549" s="33" t="s">
        <v>515</v>
      </c>
      <c r="D17549" s="33" t="s">
        <v>515</v>
      </c>
      <c r="E17549" s="33" t="s">
        <v>515</v>
      </c>
      <c r="F17549" s="33" t="s">
        <v>515</v>
      </c>
      <c r="G17549" s="34" t="s">
        <v>515</v>
      </c>
      <c r="H17549" s="34" t="s">
        <v>515</v>
      </c>
      <c r="I17549" s="34" t="s">
        <v>515</v>
      </c>
      <c r="J17549" s="34" t="s">
        <v>515</v>
      </c>
      <c r="K17549" s="34" t="s">
        <v>515</v>
      </c>
      <c r="O17549"/>
      <c r="P17549"/>
      <c r="Q17549"/>
    </row>
    <row r="17550" spans="1:17" s="9" customFormat="1" x14ac:dyDescent="0.25">
      <c r="A17550" t="s">
        <v>52987</v>
      </c>
      <c r="B17550" t="s">
        <v>1314</v>
      </c>
      <c r="C17550" s="33" t="s">
        <v>52988</v>
      </c>
      <c r="D17550" s="33" t="s">
        <v>52989</v>
      </c>
      <c r="E17550" s="33">
        <v>1.03E-58</v>
      </c>
      <c r="F17550" s="33" t="s">
        <v>52990</v>
      </c>
      <c r="G17550" s="34" t="s">
        <v>52988</v>
      </c>
      <c r="H17550" s="34" t="s">
        <v>52991</v>
      </c>
      <c r="I17550" s="34">
        <v>1.9999999999999999E-72</v>
      </c>
      <c r="J17550" s="34" t="s">
        <v>52992</v>
      </c>
      <c r="K17550" s="34" t="s">
        <v>8704</v>
      </c>
      <c r="O17550"/>
      <c r="P17550"/>
      <c r="Q17550"/>
    </row>
    <row r="17551" spans="1:17" s="9" customFormat="1" x14ac:dyDescent="0.25">
      <c r="A17551" t="s">
        <v>52993</v>
      </c>
      <c r="B17551" t="s">
        <v>1314</v>
      </c>
      <c r="C17551" s="33" t="s">
        <v>52994</v>
      </c>
      <c r="D17551" s="33" t="s">
        <v>52995</v>
      </c>
      <c r="E17551" s="33">
        <v>8.4200000000000004E-145</v>
      </c>
      <c r="F17551" s="33" t="s">
        <v>52996</v>
      </c>
      <c r="G17551" s="34" t="s">
        <v>52994</v>
      </c>
      <c r="H17551" s="34" t="s">
        <v>52997</v>
      </c>
      <c r="I17551" s="34">
        <v>8.0000000000000003E-173</v>
      </c>
      <c r="J17551" s="34" t="s">
        <v>52995</v>
      </c>
      <c r="K17551" s="34" t="s">
        <v>52998</v>
      </c>
      <c r="O17551"/>
      <c r="P17551"/>
      <c r="Q17551"/>
    </row>
    <row r="17552" spans="1:17" s="9" customFormat="1" x14ac:dyDescent="0.25">
      <c r="A17552" t="s">
        <v>52999</v>
      </c>
      <c r="B17552" t="s">
        <v>1314</v>
      </c>
      <c r="C17552" s="33" t="s">
        <v>53000</v>
      </c>
      <c r="D17552" s="33" t="s">
        <v>53001</v>
      </c>
      <c r="E17552" s="33">
        <v>8.4399999999999995E-91</v>
      </c>
      <c r="F17552" s="33" t="s">
        <v>53002</v>
      </c>
      <c r="G17552" s="34" t="s">
        <v>53000</v>
      </c>
      <c r="H17552" s="34" t="s">
        <v>53003</v>
      </c>
      <c r="I17552" s="34">
        <v>8.0000000000000004E-101</v>
      </c>
      <c r="J17552" s="34" t="s">
        <v>53001</v>
      </c>
      <c r="K17552" s="34" t="s">
        <v>53004</v>
      </c>
      <c r="O17552"/>
      <c r="P17552"/>
      <c r="Q17552"/>
    </row>
    <row r="17553" spans="1:17" s="9" customFormat="1" x14ac:dyDescent="0.25">
      <c r="A17553" t="s">
        <v>53005</v>
      </c>
      <c r="B17553" t="s">
        <v>1314</v>
      </c>
      <c r="C17553" s="33" t="s">
        <v>53006</v>
      </c>
      <c r="D17553" s="33" t="s">
        <v>53001</v>
      </c>
      <c r="E17553" s="33">
        <v>8.4399999999999995E-91</v>
      </c>
      <c r="F17553" s="33" t="s">
        <v>53002</v>
      </c>
      <c r="G17553" s="34" t="s">
        <v>53006</v>
      </c>
      <c r="H17553" s="34" t="s">
        <v>53003</v>
      </c>
      <c r="I17553" s="34">
        <v>8.0000000000000004E-101</v>
      </c>
      <c r="J17553" s="34" t="s">
        <v>53001</v>
      </c>
      <c r="K17553" s="34" t="s">
        <v>53004</v>
      </c>
      <c r="O17553"/>
      <c r="P17553"/>
      <c r="Q17553"/>
    </row>
    <row r="17554" spans="1:17" s="9" customFormat="1" x14ac:dyDescent="0.25">
      <c r="A17554" t="s">
        <v>53007</v>
      </c>
      <c r="B17554" t="s">
        <v>1314</v>
      </c>
      <c r="C17554" s="33" t="s">
        <v>53008</v>
      </c>
      <c r="D17554" s="33" t="s">
        <v>53009</v>
      </c>
      <c r="E17554" s="33">
        <v>0</v>
      </c>
      <c r="F17554" s="33" t="s">
        <v>53010</v>
      </c>
      <c r="G17554" s="34" t="s">
        <v>53008</v>
      </c>
      <c r="H17554" s="34" t="s">
        <v>53011</v>
      </c>
      <c r="I17554" s="34">
        <v>0</v>
      </c>
      <c r="J17554" s="34" t="s">
        <v>53009</v>
      </c>
      <c r="K17554" s="34" t="s">
        <v>53012</v>
      </c>
      <c r="O17554"/>
      <c r="P17554"/>
      <c r="Q17554"/>
    </row>
    <row r="17555" spans="1:17" s="9" customFormat="1" x14ac:dyDescent="0.25">
      <c r="A17555" t="s">
        <v>53013</v>
      </c>
      <c r="B17555" t="s">
        <v>1314</v>
      </c>
      <c r="C17555" s="33" t="s">
        <v>53014</v>
      </c>
      <c r="D17555" s="33" t="s">
        <v>53009</v>
      </c>
      <c r="E17555" s="33">
        <v>0</v>
      </c>
      <c r="F17555" s="33" t="s">
        <v>53010</v>
      </c>
      <c r="G17555" s="34" t="s">
        <v>53014</v>
      </c>
      <c r="H17555" s="34" t="s">
        <v>53011</v>
      </c>
      <c r="I17555" s="34">
        <v>0</v>
      </c>
      <c r="J17555" s="34" t="s">
        <v>53009</v>
      </c>
      <c r="K17555" s="34" t="s">
        <v>53012</v>
      </c>
      <c r="O17555"/>
      <c r="P17555"/>
      <c r="Q17555"/>
    </row>
    <row r="17556" spans="1:17" s="9" customFormat="1" x14ac:dyDescent="0.25">
      <c r="A17556" t="s">
        <v>53015</v>
      </c>
      <c r="B17556" t="s">
        <v>1314</v>
      </c>
      <c r="C17556" s="33" t="s">
        <v>515</v>
      </c>
      <c r="D17556" s="33" t="s">
        <v>515</v>
      </c>
      <c r="E17556" s="33" t="s">
        <v>515</v>
      </c>
      <c r="F17556" s="33" t="s">
        <v>515</v>
      </c>
      <c r="G17556" s="34" t="s">
        <v>515</v>
      </c>
      <c r="H17556" s="34" t="s">
        <v>515</v>
      </c>
      <c r="I17556" s="34" t="s">
        <v>515</v>
      </c>
      <c r="J17556" s="34" t="s">
        <v>515</v>
      </c>
      <c r="K17556" s="34" t="s">
        <v>515</v>
      </c>
      <c r="O17556"/>
      <c r="P17556"/>
      <c r="Q17556"/>
    </row>
    <row r="17557" spans="1:17" s="9" customFormat="1" x14ac:dyDescent="0.25">
      <c r="A17557" t="s">
        <v>53016</v>
      </c>
      <c r="B17557" t="s">
        <v>1314</v>
      </c>
      <c r="C17557" s="33" t="s">
        <v>515</v>
      </c>
      <c r="D17557" s="33" t="s">
        <v>515</v>
      </c>
      <c r="E17557" s="33" t="s">
        <v>515</v>
      </c>
      <c r="F17557" s="33" t="s">
        <v>515</v>
      </c>
      <c r="G17557" s="34" t="s">
        <v>515</v>
      </c>
      <c r="H17557" s="34" t="s">
        <v>515</v>
      </c>
      <c r="I17557" s="34" t="s">
        <v>515</v>
      </c>
      <c r="J17557" s="34" t="s">
        <v>515</v>
      </c>
      <c r="K17557" s="34" t="s">
        <v>515</v>
      </c>
      <c r="O17557"/>
      <c r="P17557"/>
      <c r="Q17557"/>
    </row>
    <row r="17558" spans="1:17" s="9" customFormat="1" x14ac:dyDescent="0.25">
      <c r="A17558" t="s">
        <v>53017</v>
      </c>
      <c r="B17558" t="s">
        <v>1314</v>
      </c>
      <c r="C17558" s="33" t="s">
        <v>515</v>
      </c>
      <c r="D17558" s="33" t="s">
        <v>515</v>
      </c>
      <c r="E17558" s="33" t="s">
        <v>515</v>
      </c>
      <c r="F17558" s="33" t="s">
        <v>515</v>
      </c>
      <c r="G17558" s="34" t="s">
        <v>515</v>
      </c>
      <c r="H17558" s="34" t="s">
        <v>515</v>
      </c>
      <c r="I17558" s="34" t="s">
        <v>515</v>
      </c>
      <c r="J17558" s="34" t="s">
        <v>515</v>
      </c>
      <c r="K17558" s="34" t="s">
        <v>515</v>
      </c>
      <c r="O17558"/>
      <c r="P17558"/>
      <c r="Q17558"/>
    </row>
    <row r="17559" spans="1:17" s="9" customFormat="1" x14ac:dyDescent="0.25">
      <c r="A17559" t="s">
        <v>53018</v>
      </c>
      <c r="B17559" t="s">
        <v>1314</v>
      </c>
      <c r="C17559" s="33" t="s">
        <v>515</v>
      </c>
      <c r="D17559" s="33" t="s">
        <v>515</v>
      </c>
      <c r="E17559" s="33" t="s">
        <v>515</v>
      </c>
      <c r="F17559" s="33" t="s">
        <v>515</v>
      </c>
      <c r="G17559" s="34" t="s">
        <v>515</v>
      </c>
      <c r="H17559" s="34" t="s">
        <v>515</v>
      </c>
      <c r="I17559" s="34" t="s">
        <v>515</v>
      </c>
      <c r="J17559" s="34" t="s">
        <v>515</v>
      </c>
      <c r="K17559" s="34" t="s">
        <v>515</v>
      </c>
      <c r="O17559"/>
      <c r="P17559"/>
      <c r="Q17559"/>
    </row>
    <row r="17560" spans="1:17" s="9" customFormat="1" x14ac:dyDescent="0.25">
      <c r="A17560" t="s">
        <v>53019</v>
      </c>
      <c r="B17560" t="s">
        <v>1341</v>
      </c>
      <c r="C17560" s="33" t="s">
        <v>53020</v>
      </c>
      <c r="D17560" s="33" t="s">
        <v>7926</v>
      </c>
      <c r="E17560" s="33">
        <v>5.34E-132</v>
      </c>
      <c r="F17560" s="33" t="s">
        <v>7927</v>
      </c>
      <c r="G17560" s="34" t="s">
        <v>53020</v>
      </c>
      <c r="H17560" s="34" t="s">
        <v>7928</v>
      </c>
      <c r="I17560" s="34">
        <v>4.0000000000000001E-117</v>
      </c>
      <c r="J17560" s="34" t="s">
        <v>7929</v>
      </c>
      <c r="K17560" s="34" t="s">
        <v>7930</v>
      </c>
      <c r="O17560"/>
      <c r="P17560"/>
      <c r="Q17560"/>
    </row>
    <row r="17561" spans="1:17" s="9" customFormat="1" x14ac:dyDescent="0.25">
      <c r="A17561" t="s">
        <v>53021</v>
      </c>
      <c r="B17561" t="s">
        <v>1314</v>
      </c>
      <c r="C17561" s="33" t="s">
        <v>515</v>
      </c>
      <c r="D17561" s="33" t="s">
        <v>515</v>
      </c>
      <c r="E17561" s="33" t="s">
        <v>515</v>
      </c>
      <c r="F17561" s="33" t="s">
        <v>515</v>
      </c>
      <c r="G17561" s="34" t="s">
        <v>515</v>
      </c>
      <c r="H17561" s="34" t="s">
        <v>515</v>
      </c>
      <c r="I17561" s="34" t="s">
        <v>515</v>
      </c>
      <c r="J17561" s="34" t="s">
        <v>515</v>
      </c>
      <c r="K17561" s="34" t="s">
        <v>515</v>
      </c>
      <c r="O17561"/>
      <c r="P17561"/>
      <c r="Q17561"/>
    </row>
    <row r="17562" spans="1:17" s="9" customFormat="1" x14ac:dyDescent="0.25">
      <c r="A17562" t="s">
        <v>53022</v>
      </c>
      <c r="B17562" t="s">
        <v>1314</v>
      </c>
      <c r="C17562" s="33" t="s">
        <v>53023</v>
      </c>
      <c r="D17562" s="33" t="s">
        <v>53024</v>
      </c>
      <c r="E17562" s="33">
        <v>7.0499999999999998E-144</v>
      </c>
      <c r="F17562" s="33" t="s">
        <v>53025</v>
      </c>
      <c r="G17562" s="34" t="s">
        <v>53023</v>
      </c>
      <c r="H17562" s="34" t="s">
        <v>53026</v>
      </c>
      <c r="I17562" s="34">
        <v>0</v>
      </c>
      <c r="J17562" s="34" t="s">
        <v>53027</v>
      </c>
      <c r="K17562" s="34" t="s">
        <v>53028</v>
      </c>
      <c r="O17562"/>
      <c r="P17562"/>
      <c r="Q17562"/>
    </row>
    <row r="17563" spans="1:17" s="9" customFormat="1" x14ac:dyDescent="0.25">
      <c r="A17563" t="s">
        <v>53029</v>
      </c>
      <c r="B17563" t="s">
        <v>1314</v>
      </c>
      <c r="C17563" s="33" t="s">
        <v>53030</v>
      </c>
      <c r="D17563" s="33" t="s">
        <v>53031</v>
      </c>
      <c r="E17563" s="33">
        <v>0</v>
      </c>
      <c r="F17563" s="33" t="s">
        <v>53032</v>
      </c>
      <c r="G17563" s="34" t="s">
        <v>53030</v>
      </c>
      <c r="H17563" s="34" t="s">
        <v>53033</v>
      </c>
      <c r="I17563" s="34">
        <v>0</v>
      </c>
      <c r="J17563" s="34" t="s">
        <v>53031</v>
      </c>
      <c r="K17563" s="34" t="s">
        <v>53034</v>
      </c>
      <c r="O17563"/>
      <c r="P17563"/>
      <c r="Q17563"/>
    </row>
    <row r="17564" spans="1:17" s="9" customFormat="1" x14ac:dyDescent="0.25">
      <c r="A17564" t="s">
        <v>53035</v>
      </c>
      <c r="B17564" t="s">
        <v>1314</v>
      </c>
      <c r="C17564" s="33" t="s">
        <v>53036</v>
      </c>
      <c r="D17564" s="33" t="s">
        <v>53031</v>
      </c>
      <c r="E17564" s="33">
        <v>0</v>
      </c>
      <c r="F17564" s="33" t="s">
        <v>53032</v>
      </c>
      <c r="G17564" s="34" t="s">
        <v>53036</v>
      </c>
      <c r="H17564" s="34" t="s">
        <v>53033</v>
      </c>
      <c r="I17564" s="34">
        <v>0</v>
      </c>
      <c r="J17564" s="34" t="s">
        <v>53031</v>
      </c>
      <c r="K17564" s="34" t="s">
        <v>53034</v>
      </c>
      <c r="O17564"/>
      <c r="P17564"/>
      <c r="Q17564"/>
    </row>
    <row r="17565" spans="1:17" s="9" customFormat="1" x14ac:dyDescent="0.25">
      <c r="A17565" t="s">
        <v>53037</v>
      </c>
      <c r="B17565" t="s">
        <v>1314</v>
      </c>
      <c r="C17565" s="33" t="s">
        <v>515</v>
      </c>
      <c r="D17565" s="33" t="s">
        <v>515</v>
      </c>
      <c r="E17565" s="33" t="s">
        <v>515</v>
      </c>
      <c r="F17565" s="33" t="s">
        <v>515</v>
      </c>
      <c r="G17565" s="34" t="s">
        <v>515</v>
      </c>
      <c r="H17565" s="34" t="s">
        <v>515</v>
      </c>
      <c r="I17565" s="34" t="s">
        <v>515</v>
      </c>
      <c r="J17565" s="34" t="s">
        <v>515</v>
      </c>
      <c r="K17565" s="34" t="s">
        <v>515</v>
      </c>
      <c r="O17565"/>
      <c r="P17565"/>
      <c r="Q17565"/>
    </row>
    <row r="17566" spans="1:17" s="9" customFormat="1" x14ac:dyDescent="0.25">
      <c r="A17566" t="s">
        <v>53038</v>
      </c>
      <c r="B17566" t="s">
        <v>1314</v>
      </c>
      <c r="C17566" s="33" t="s">
        <v>53039</v>
      </c>
      <c r="D17566" s="33" t="s">
        <v>53040</v>
      </c>
      <c r="E17566" s="33">
        <v>0</v>
      </c>
      <c r="F17566" s="33" t="s">
        <v>53041</v>
      </c>
      <c r="G17566" s="34" t="s">
        <v>53039</v>
      </c>
      <c r="H17566" s="34" t="s">
        <v>53042</v>
      </c>
      <c r="I17566" s="34">
        <v>0</v>
      </c>
      <c r="J17566" s="34" t="s">
        <v>53043</v>
      </c>
      <c r="K17566" s="34" t="s">
        <v>53044</v>
      </c>
      <c r="O17566"/>
      <c r="P17566"/>
      <c r="Q17566"/>
    </row>
    <row r="17567" spans="1:17" s="9" customFormat="1" x14ac:dyDescent="0.25">
      <c r="A17567" t="s">
        <v>53045</v>
      </c>
      <c r="B17567" t="s">
        <v>1314</v>
      </c>
      <c r="C17567" s="33" t="s">
        <v>53046</v>
      </c>
      <c r="D17567" s="33" t="s">
        <v>53040</v>
      </c>
      <c r="E17567" s="33">
        <v>0</v>
      </c>
      <c r="F17567" s="33" t="s">
        <v>53041</v>
      </c>
      <c r="G17567" s="34" t="s">
        <v>53046</v>
      </c>
      <c r="H17567" s="34" t="s">
        <v>53042</v>
      </c>
      <c r="I17567" s="34">
        <v>0</v>
      </c>
      <c r="J17567" s="34" t="s">
        <v>53043</v>
      </c>
      <c r="K17567" s="34" t="s">
        <v>53044</v>
      </c>
      <c r="O17567"/>
      <c r="P17567"/>
      <c r="Q17567"/>
    </row>
    <row r="17568" spans="1:17" s="9" customFormat="1" x14ac:dyDescent="0.25">
      <c r="A17568" t="s">
        <v>53047</v>
      </c>
      <c r="B17568" t="s">
        <v>1314</v>
      </c>
      <c r="C17568" s="33" t="s">
        <v>53048</v>
      </c>
      <c r="D17568" s="33" t="s">
        <v>53040</v>
      </c>
      <c r="E17568" s="33">
        <v>0</v>
      </c>
      <c r="F17568" s="33" t="s">
        <v>53041</v>
      </c>
      <c r="G17568" s="34" t="s">
        <v>53048</v>
      </c>
      <c r="H17568" s="34" t="s">
        <v>53042</v>
      </c>
      <c r="I17568" s="34">
        <v>0</v>
      </c>
      <c r="J17568" s="34" t="s">
        <v>53043</v>
      </c>
      <c r="K17568" s="34" t="s">
        <v>53044</v>
      </c>
      <c r="O17568"/>
      <c r="P17568"/>
      <c r="Q17568"/>
    </row>
    <row r="17569" spans="1:17" s="9" customFormat="1" x14ac:dyDescent="0.25">
      <c r="A17569" t="s">
        <v>53049</v>
      </c>
      <c r="B17569" t="s">
        <v>1314</v>
      </c>
      <c r="C17569" s="33" t="s">
        <v>53050</v>
      </c>
      <c r="D17569" s="33" t="s">
        <v>53040</v>
      </c>
      <c r="E17569" s="33">
        <v>1.21E-84</v>
      </c>
      <c r="F17569" s="33" t="s">
        <v>53041</v>
      </c>
      <c r="G17569" s="34" t="s">
        <v>53050</v>
      </c>
      <c r="H17569" s="34" t="s">
        <v>53042</v>
      </c>
      <c r="I17569" s="34">
        <v>1.9999999999999999E-88</v>
      </c>
      <c r="J17569" s="34" t="s">
        <v>53043</v>
      </c>
      <c r="K17569" s="34" t="s">
        <v>53044</v>
      </c>
      <c r="O17569"/>
      <c r="P17569"/>
      <c r="Q17569"/>
    </row>
    <row r="17570" spans="1:17" s="9" customFormat="1" x14ac:dyDescent="0.25">
      <c r="A17570" t="s">
        <v>53051</v>
      </c>
      <c r="B17570" t="s">
        <v>1314</v>
      </c>
      <c r="C17570" s="33" t="s">
        <v>515</v>
      </c>
      <c r="D17570" s="33" t="s">
        <v>515</v>
      </c>
      <c r="E17570" s="33" t="s">
        <v>515</v>
      </c>
      <c r="F17570" s="33" t="s">
        <v>515</v>
      </c>
      <c r="G17570" s="34" t="s">
        <v>515</v>
      </c>
      <c r="H17570" s="34" t="s">
        <v>515</v>
      </c>
      <c r="I17570" s="34" t="s">
        <v>515</v>
      </c>
      <c r="J17570" s="34" t="s">
        <v>515</v>
      </c>
      <c r="K17570" s="34" t="s">
        <v>515</v>
      </c>
      <c r="O17570"/>
      <c r="P17570"/>
      <c r="Q17570"/>
    </row>
    <row r="17571" spans="1:17" s="9" customFormat="1" x14ac:dyDescent="0.25">
      <c r="A17571" t="s">
        <v>53052</v>
      </c>
      <c r="B17571" t="s">
        <v>1314</v>
      </c>
      <c r="C17571" s="33" t="s">
        <v>515</v>
      </c>
      <c r="D17571" s="33" t="s">
        <v>515</v>
      </c>
      <c r="E17571" s="33" t="s">
        <v>515</v>
      </c>
      <c r="F17571" s="33" t="s">
        <v>515</v>
      </c>
      <c r="G17571" s="34" t="s">
        <v>515</v>
      </c>
      <c r="H17571" s="34" t="s">
        <v>515</v>
      </c>
      <c r="I17571" s="34" t="s">
        <v>515</v>
      </c>
      <c r="J17571" s="34" t="s">
        <v>515</v>
      </c>
      <c r="K17571" s="34" t="s">
        <v>515</v>
      </c>
      <c r="O17571"/>
      <c r="P17571"/>
      <c r="Q17571"/>
    </row>
    <row r="17572" spans="1:17" s="9" customFormat="1" x14ac:dyDescent="0.25">
      <c r="A17572" t="s">
        <v>53053</v>
      </c>
      <c r="B17572" t="s">
        <v>1314</v>
      </c>
      <c r="C17572" s="33" t="s">
        <v>53054</v>
      </c>
      <c r="D17572" s="33" t="s">
        <v>3056</v>
      </c>
      <c r="E17572" s="33">
        <v>5.61E-69</v>
      </c>
      <c r="F17572" s="33" t="s">
        <v>3057</v>
      </c>
      <c r="G17572" s="34" t="s">
        <v>53054</v>
      </c>
      <c r="H17572" s="34" t="s">
        <v>3058</v>
      </c>
      <c r="I17572" s="34">
        <v>2.0000000000000001E-115</v>
      </c>
      <c r="J17572" s="34" t="s">
        <v>3056</v>
      </c>
      <c r="K17572" s="34" t="s">
        <v>3059</v>
      </c>
      <c r="O17572"/>
      <c r="P17572"/>
      <c r="Q17572"/>
    </row>
    <row r="17573" spans="1:17" s="9" customFormat="1" x14ac:dyDescent="0.25">
      <c r="A17573" t="s">
        <v>53055</v>
      </c>
      <c r="B17573" t="s">
        <v>1314</v>
      </c>
      <c r="C17573" s="33" t="s">
        <v>53056</v>
      </c>
      <c r="D17573" s="33" t="s">
        <v>3056</v>
      </c>
      <c r="E17573" s="33">
        <v>7.7000000000000007E-68</v>
      </c>
      <c r="F17573" s="33" t="s">
        <v>3057</v>
      </c>
      <c r="G17573" s="34" t="s">
        <v>53056</v>
      </c>
      <c r="H17573" s="34" t="s">
        <v>53057</v>
      </c>
      <c r="I17573" s="34">
        <v>4.9999999999999999E-122</v>
      </c>
      <c r="J17573" s="34" t="s">
        <v>3056</v>
      </c>
      <c r="K17573" s="34" t="s">
        <v>3059</v>
      </c>
      <c r="O17573"/>
      <c r="P17573"/>
      <c r="Q17573"/>
    </row>
    <row r="17574" spans="1:17" s="9" customFormat="1" x14ac:dyDescent="0.25">
      <c r="A17574" t="s">
        <v>53058</v>
      </c>
      <c r="B17574" t="s">
        <v>1314</v>
      </c>
      <c r="C17574" s="33" t="s">
        <v>53059</v>
      </c>
      <c r="D17574" s="33" t="s">
        <v>53060</v>
      </c>
      <c r="E17574" s="33">
        <v>0</v>
      </c>
      <c r="F17574" s="33" t="s">
        <v>53061</v>
      </c>
      <c r="G17574" s="34" t="s">
        <v>53059</v>
      </c>
      <c r="H17574" s="34" t="s">
        <v>53062</v>
      </c>
      <c r="I17574" s="34">
        <v>0</v>
      </c>
      <c r="J17574" s="34" t="s">
        <v>53060</v>
      </c>
      <c r="K17574" s="34" t="s">
        <v>7399</v>
      </c>
      <c r="O17574"/>
      <c r="P17574"/>
      <c r="Q17574"/>
    </row>
    <row r="17575" spans="1:17" s="9" customFormat="1" x14ac:dyDescent="0.25">
      <c r="A17575" t="s">
        <v>911</v>
      </c>
      <c r="B17575" t="s">
        <v>1341</v>
      </c>
      <c r="C17575" s="33" t="s">
        <v>53063</v>
      </c>
      <c r="D17575" s="33" t="s">
        <v>53064</v>
      </c>
      <c r="E17575" s="33">
        <v>1.5899999999999999E-106</v>
      </c>
      <c r="F17575" s="33" t="s">
        <v>53065</v>
      </c>
      <c r="G17575" s="34" t="s">
        <v>53063</v>
      </c>
      <c r="H17575" s="34" t="s">
        <v>53066</v>
      </c>
      <c r="I17575" s="34">
        <v>2E-140</v>
      </c>
      <c r="J17575" s="34" t="s">
        <v>53067</v>
      </c>
      <c r="K17575" s="34" t="s">
        <v>53068</v>
      </c>
      <c r="O17575"/>
      <c r="P17575"/>
      <c r="Q17575"/>
    </row>
    <row r="17576" spans="1:17" s="9" customFormat="1" x14ac:dyDescent="0.25">
      <c r="A17576" t="s">
        <v>53069</v>
      </c>
      <c r="B17576" t="s">
        <v>1314</v>
      </c>
      <c r="C17576" s="33" t="s">
        <v>515</v>
      </c>
      <c r="D17576" s="33" t="s">
        <v>515</v>
      </c>
      <c r="E17576" s="33" t="s">
        <v>515</v>
      </c>
      <c r="F17576" s="33" t="s">
        <v>515</v>
      </c>
      <c r="G17576" s="34" t="s">
        <v>515</v>
      </c>
      <c r="H17576" s="34" t="s">
        <v>515</v>
      </c>
      <c r="I17576" s="34" t="s">
        <v>515</v>
      </c>
      <c r="J17576" s="34" t="s">
        <v>515</v>
      </c>
      <c r="K17576" s="34" t="s">
        <v>515</v>
      </c>
      <c r="O17576"/>
      <c r="P17576"/>
      <c r="Q17576"/>
    </row>
    <row r="17577" spans="1:17" s="9" customFormat="1" x14ac:dyDescent="0.25">
      <c r="A17577" t="s">
        <v>53070</v>
      </c>
      <c r="B17577" t="s">
        <v>1314</v>
      </c>
      <c r="C17577" s="33" t="s">
        <v>515</v>
      </c>
      <c r="D17577" s="33" t="s">
        <v>515</v>
      </c>
      <c r="E17577" s="33" t="s">
        <v>515</v>
      </c>
      <c r="F17577" s="33" t="s">
        <v>515</v>
      </c>
      <c r="G17577" s="34" t="s">
        <v>515</v>
      </c>
      <c r="H17577" s="34" t="s">
        <v>515</v>
      </c>
      <c r="I17577" s="34" t="s">
        <v>515</v>
      </c>
      <c r="J17577" s="34" t="s">
        <v>515</v>
      </c>
      <c r="K17577" s="34" t="s">
        <v>515</v>
      </c>
      <c r="O17577"/>
      <c r="P17577"/>
      <c r="Q17577"/>
    </row>
    <row r="17578" spans="1:17" s="9" customFormat="1" x14ac:dyDescent="0.25">
      <c r="A17578" t="s">
        <v>53071</v>
      </c>
      <c r="B17578" t="s">
        <v>1314</v>
      </c>
      <c r="C17578" s="33" t="s">
        <v>515</v>
      </c>
      <c r="D17578" s="33" t="s">
        <v>515</v>
      </c>
      <c r="E17578" s="33" t="s">
        <v>515</v>
      </c>
      <c r="F17578" s="33" t="s">
        <v>515</v>
      </c>
      <c r="G17578" s="34" t="s">
        <v>515</v>
      </c>
      <c r="H17578" s="34" t="s">
        <v>515</v>
      </c>
      <c r="I17578" s="34" t="s">
        <v>515</v>
      </c>
      <c r="J17578" s="34" t="s">
        <v>515</v>
      </c>
      <c r="K17578" s="34" t="s">
        <v>515</v>
      </c>
      <c r="O17578"/>
      <c r="P17578"/>
      <c r="Q17578"/>
    </row>
    <row r="17579" spans="1:17" s="9" customFormat="1" x14ac:dyDescent="0.25">
      <c r="A17579" t="s">
        <v>53072</v>
      </c>
      <c r="B17579" t="s">
        <v>1314</v>
      </c>
      <c r="C17579" s="33" t="s">
        <v>53073</v>
      </c>
      <c r="D17579" s="33" t="s">
        <v>53074</v>
      </c>
      <c r="E17579" s="33">
        <v>2.6000000000000001E-83</v>
      </c>
      <c r="F17579" s="33" t="s">
        <v>53075</v>
      </c>
      <c r="G17579" s="34" t="s">
        <v>53073</v>
      </c>
      <c r="H17579" s="34" t="s">
        <v>53076</v>
      </c>
      <c r="I17579" s="34">
        <v>6.9999999999999997E-116</v>
      </c>
      <c r="J17579" s="34" t="s">
        <v>53074</v>
      </c>
      <c r="K17579" s="34" t="s">
        <v>53077</v>
      </c>
      <c r="O17579"/>
      <c r="P17579"/>
      <c r="Q17579"/>
    </row>
    <row r="17580" spans="1:17" s="9" customFormat="1" x14ac:dyDescent="0.25">
      <c r="A17580" t="s">
        <v>53078</v>
      </c>
      <c r="B17580" t="s">
        <v>1314</v>
      </c>
      <c r="C17580" s="33" t="s">
        <v>53079</v>
      </c>
      <c r="D17580" s="33" t="s">
        <v>53080</v>
      </c>
      <c r="E17580" s="33">
        <v>6.2699999999999996E-37</v>
      </c>
      <c r="F17580" s="33" t="s">
        <v>53081</v>
      </c>
      <c r="G17580" s="34" t="s">
        <v>53079</v>
      </c>
      <c r="H17580" s="34" t="s">
        <v>53082</v>
      </c>
      <c r="I17580" s="34">
        <v>3.0000000000000001E-54</v>
      </c>
      <c r="J17580" s="34" t="s">
        <v>53080</v>
      </c>
      <c r="K17580" s="34">
        <v>0</v>
      </c>
      <c r="O17580"/>
      <c r="P17580"/>
      <c r="Q17580"/>
    </row>
    <row r="17581" spans="1:17" s="9" customFormat="1" x14ac:dyDescent="0.25">
      <c r="A17581" t="s">
        <v>53083</v>
      </c>
      <c r="B17581" t="s">
        <v>1314</v>
      </c>
      <c r="C17581" s="33" t="s">
        <v>53084</v>
      </c>
      <c r="D17581" s="33" t="s">
        <v>53080</v>
      </c>
      <c r="E17581" s="33">
        <v>6.2699999999999996E-37</v>
      </c>
      <c r="F17581" s="33" t="s">
        <v>53081</v>
      </c>
      <c r="G17581" s="34" t="s">
        <v>53084</v>
      </c>
      <c r="H17581" s="34" t="s">
        <v>53082</v>
      </c>
      <c r="I17581" s="34">
        <v>3.0000000000000001E-54</v>
      </c>
      <c r="J17581" s="34" t="s">
        <v>53080</v>
      </c>
      <c r="K17581" s="34">
        <v>0</v>
      </c>
      <c r="O17581"/>
      <c r="P17581"/>
      <c r="Q17581"/>
    </row>
    <row r="17582" spans="1:17" s="9" customFormat="1" x14ac:dyDescent="0.25">
      <c r="A17582" t="s">
        <v>53085</v>
      </c>
      <c r="B17582" t="s">
        <v>1314</v>
      </c>
      <c r="C17582" s="33" t="s">
        <v>53086</v>
      </c>
      <c r="D17582" s="33" t="s">
        <v>53080</v>
      </c>
      <c r="E17582" s="33">
        <v>6.2699999999999996E-37</v>
      </c>
      <c r="F17582" s="33" t="s">
        <v>53081</v>
      </c>
      <c r="G17582" s="34" t="s">
        <v>53086</v>
      </c>
      <c r="H17582" s="34" t="s">
        <v>53082</v>
      </c>
      <c r="I17582" s="34">
        <v>3.0000000000000001E-54</v>
      </c>
      <c r="J17582" s="34" t="s">
        <v>53080</v>
      </c>
      <c r="K17582" s="34">
        <v>0</v>
      </c>
      <c r="O17582"/>
      <c r="P17582"/>
      <c r="Q17582"/>
    </row>
    <row r="17583" spans="1:17" s="9" customFormat="1" x14ac:dyDescent="0.25">
      <c r="A17583" t="s">
        <v>53087</v>
      </c>
      <c r="B17583" t="s">
        <v>1314</v>
      </c>
      <c r="C17583" s="33" t="s">
        <v>53088</v>
      </c>
      <c r="D17583" s="33" t="s">
        <v>11899</v>
      </c>
      <c r="E17583" s="33">
        <v>0</v>
      </c>
      <c r="F17583" s="33" t="s">
        <v>11900</v>
      </c>
      <c r="G17583" s="34" t="s">
        <v>53088</v>
      </c>
      <c r="H17583" s="34" t="s">
        <v>11901</v>
      </c>
      <c r="I17583" s="34">
        <v>0</v>
      </c>
      <c r="J17583" s="34" t="s">
        <v>11899</v>
      </c>
      <c r="K17583" s="34" t="s">
        <v>11902</v>
      </c>
      <c r="O17583"/>
      <c r="P17583"/>
      <c r="Q17583"/>
    </row>
    <row r="17584" spans="1:17" s="9" customFormat="1" x14ac:dyDescent="0.25">
      <c r="A17584" t="s">
        <v>53089</v>
      </c>
      <c r="B17584" t="s">
        <v>1314</v>
      </c>
      <c r="C17584" s="33" t="s">
        <v>53090</v>
      </c>
      <c r="D17584" s="33" t="s">
        <v>11899</v>
      </c>
      <c r="E17584" s="33">
        <v>0</v>
      </c>
      <c r="F17584" s="33" t="s">
        <v>11900</v>
      </c>
      <c r="G17584" s="34" t="s">
        <v>53090</v>
      </c>
      <c r="H17584" s="34" t="s">
        <v>11901</v>
      </c>
      <c r="I17584" s="34">
        <v>0</v>
      </c>
      <c r="J17584" s="34" t="s">
        <v>11899</v>
      </c>
      <c r="K17584" s="34" t="s">
        <v>11902</v>
      </c>
      <c r="O17584"/>
      <c r="P17584"/>
      <c r="Q17584"/>
    </row>
    <row r="17585" spans="1:17" s="9" customFormat="1" x14ac:dyDescent="0.25">
      <c r="A17585" t="s">
        <v>53091</v>
      </c>
      <c r="B17585" t="s">
        <v>1314</v>
      </c>
      <c r="C17585" s="33" t="s">
        <v>53092</v>
      </c>
      <c r="D17585" s="33" t="s">
        <v>18304</v>
      </c>
      <c r="E17585" s="33">
        <v>1.2499999999999999E-22</v>
      </c>
      <c r="F17585" s="33" t="s">
        <v>18305</v>
      </c>
      <c r="G17585" s="34" t="s">
        <v>53092</v>
      </c>
      <c r="H17585" s="34" t="s">
        <v>18306</v>
      </c>
      <c r="I17585" s="34">
        <v>2E-45</v>
      </c>
      <c r="J17585" s="34" t="s">
        <v>18304</v>
      </c>
      <c r="K17585" s="34">
        <v>0</v>
      </c>
      <c r="O17585"/>
      <c r="P17585"/>
      <c r="Q17585"/>
    </row>
    <row r="17586" spans="1:17" s="9" customFormat="1" x14ac:dyDescent="0.25">
      <c r="A17586" t="s">
        <v>53093</v>
      </c>
      <c r="B17586" t="s">
        <v>1314</v>
      </c>
      <c r="C17586" s="33" t="s">
        <v>515</v>
      </c>
      <c r="D17586" s="33" t="s">
        <v>515</v>
      </c>
      <c r="E17586" s="33" t="s">
        <v>515</v>
      </c>
      <c r="F17586" s="33" t="s">
        <v>515</v>
      </c>
      <c r="G17586" s="34" t="s">
        <v>53094</v>
      </c>
      <c r="H17586" s="34" t="s">
        <v>53095</v>
      </c>
      <c r="I17586" s="34">
        <v>2.0000000000000002E-5</v>
      </c>
      <c r="J17586" s="34" t="s">
        <v>20137</v>
      </c>
      <c r="K17586" s="34" t="s">
        <v>20138</v>
      </c>
      <c r="O17586"/>
      <c r="P17586"/>
      <c r="Q17586"/>
    </row>
    <row r="17587" spans="1:17" s="9" customFormat="1" x14ac:dyDescent="0.25">
      <c r="A17587" t="s">
        <v>53096</v>
      </c>
      <c r="B17587" t="s">
        <v>1314</v>
      </c>
      <c r="C17587" s="33" t="s">
        <v>53097</v>
      </c>
      <c r="D17587" s="33" t="s">
        <v>53098</v>
      </c>
      <c r="E17587" s="33">
        <v>7.31E-126</v>
      </c>
      <c r="F17587" s="33" t="s">
        <v>53099</v>
      </c>
      <c r="G17587" s="34" t="s">
        <v>53097</v>
      </c>
      <c r="H17587" s="34" t="s">
        <v>53100</v>
      </c>
      <c r="I17587" s="34">
        <v>2.0000000000000001E-133</v>
      </c>
      <c r="J17587" s="34" t="s">
        <v>53098</v>
      </c>
      <c r="K17587" s="34" t="s">
        <v>53101</v>
      </c>
      <c r="O17587"/>
      <c r="P17587"/>
      <c r="Q17587"/>
    </row>
    <row r="17588" spans="1:17" s="9" customFormat="1" x14ac:dyDescent="0.25">
      <c r="A17588" t="s">
        <v>53102</v>
      </c>
      <c r="B17588" t="s">
        <v>1314</v>
      </c>
      <c r="C17588" s="33" t="s">
        <v>53103</v>
      </c>
      <c r="D17588" s="33" t="s">
        <v>53098</v>
      </c>
      <c r="E17588" s="33">
        <v>7.31E-126</v>
      </c>
      <c r="F17588" s="33" t="s">
        <v>53099</v>
      </c>
      <c r="G17588" s="34" t="s">
        <v>53103</v>
      </c>
      <c r="H17588" s="34" t="s">
        <v>53100</v>
      </c>
      <c r="I17588" s="34">
        <v>2.0000000000000001E-133</v>
      </c>
      <c r="J17588" s="34" t="s">
        <v>53098</v>
      </c>
      <c r="K17588" s="34" t="s">
        <v>53101</v>
      </c>
      <c r="O17588"/>
      <c r="P17588"/>
      <c r="Q17588"/>
    </row>
    <row r="17589" spans="1:17" s="9" customFormat="1" x14ac:dyDescent="0.25">
      <c r="A17589" t="s">
        <v>53104</v>
      </c>
      <c r="B17589" t="s">
        <v>1314</v>
      </c>
      <c r="C17589" s="33" t="s">
        <v>53105</v>
      </c>
      <c r="D17589" s="33" t="s">
        <v>53106</v>
      </c>
      <c r="E17589" s="33">
        <v>6.4900000000000004E-58</v>
      </c>
      <c r="F17589" s="33" t="s">
        <v>53107</v>
      </c>
      <c r="G17589" s="34" t="s">
        <v>53105</v>
      </c>
      <c r="H17589" s="34" t="s">
        <v>53108</v>
      </c>
      <c r="I17589" s="34">
        <v>2E-79</v>
      </c>
      <c r="J17589" s="34" t="s">
        <v>53106</v>
      </c>
      <c r="K17589" s="34" t="s">
        <v>4841</v>
      </c>
      <c r="O17589"/>
      <c r="P17589"/>
      <c r="Q17589"/>
    </row>
    <row r="17590" spans="1:17" s="9" customFormat="1" x14ac:dyDescent="0.25">
      <c r="A17590" t="s">
        <v>53109</v>
      </c>
      <c r="B17590" t="s">
        <v>1314</v>
      </c>
      <c r="C17590" s="33" t="s">
        <v>53110</v>
      </c>
      <c r="D17590" s="33" t="s">
        <v>53106</v>
      </c>
      <c r="E17590" s="33">
        <v>7.3599999999999998E-103</v>
      </c>
      <c r="F17590" s="33" t="s">
        <v>53107</v>
      </c>
      <c r="G17590" s="34" t="s">
        <v>53110</v>
      </c>
      <c r="H17590" s="34" t="s">
        <v>53108</v>
      </c>
      <c r="I17590" s="34">
        <v>1.0000000000000001E-130</v>
      </c>
      <c r="J17590" s="34" t="s">
        <v>53106</v>
      </c>
      <c r="K17590" s="34" t="s">
        <v>4841</v>
      </c>
      <c r="O17590"/>
      <c r="P17590"/>
      <c r="Q17590"/>
    </row>
    <row r="17591" spans="1:17" s="9" customFormat="1" x14ac:dyDescent="0.25">
      <c r="A17591" t="s">
        <v>53111</v>
      </c>
      <c r="B17591" t="s">
        <v>1314</v>
      </c>
      <c r="C17591" s="33" t="s">
        <v>53112</v>
      </c>
      <c r="D17591" s="33" t="s">
        <v>53113</v>
      </c>
      <c r="E17591" s="33">
        <v>2.27E-65</v>
      </c>
      <c r="F17591" s="33" t="s">
        <v>53114</v>
      </c>
      <c r="G17591" s="34" t="s">
        <v>53112</v>
      </c>
      <c r="H17591" s="34" t="s">
        <v>53115</v>
      </c>
      <c r="I17591" s="34">
        <v>5.0000000000000001E-120</v>
      </c>
      <c r="J17591" s="34" t="s">
        <v>53116</v>
      </c>
      <c r="K17591" s="34" t="s">
        <v>1160</v>
      </c>
      <c r="O17591"/>
      <c r="P17591"/>
      <c r="Q17591"/>
    </row>
    <row r="17592" spans="1:17" s="9" customFormat="1" x14ac:dyDescent="0.25">
      <c r="A17592" t="s">
        <v>53117</v>
      </c>
      <c r="B17592" t="s">
        <v>1314</v>
      </c>
      <c r="C17592" s="33" t="s">
        <v>53118</v>
      </c>
      <c r="D17592" s="33" t="s">
        <v>53119</v>
      </c>
      <c r="E17592" s="33">
        <v>0</v>
      </c>
      <c r="F17592" s="33" t="s">
        <v>53120</v>
      </c>
      <c r="G17592" s="34" t="s">
        <v>53118</v>
      </c>
      <c r="H17592" s="34" t="s">
        <v>53121</v>
      </c>
      <c r="I17592" s="34">
        <v>0</v>
      </c>
      <c r="J17592" s="34" t="s">
        <v>53119</v>
      </c>
      <c r="K17592" s="34" t="s">
        <v>53122</v>
      </c>
      <c r="O17592"/>
      <c r="P17592"/>
      <c r="Q17592"/>
    </row>
    <row r="17593" spans="1:17" s="9" customFormat="1" x14ac:dyDescent="0.25">
      <c r="A17593" t="s">
        <v>53123</v>
      </c>
      <c r="B17593" t="s">
        <v>1314</v>
      </c>
      <c r="C17593" s="33" t="s">
        <v>53124</v>
      </c>
      <c r="D17593" s="33" t="s">
        <v>53119</v>
      </c>
      <c r="E17593" s="33">
        <v>0</v>
      </c>
      <c r="F17593" s="33" t="s">
        <v>53120</v>
      </c>
      <c r="G17593" s="34" t="s">
        <v>53124</v>
      </c>
      <c r="H17593" s="34" t="s">
        <v>53121</v>
      </c>
      <c r="I17593" s="34">
        <v>0</v>
      </c>
      <c r="J17593" s="34" t="s">
        <v>53119</v>
      </c>
      <c r="K17593" s="34" t="s">
        <v>53122</v>
      </c>
      <c r="O17593"/>
      <c r="P17593"/>
      <c r="Q17593"/>
    </row>
    <row r="17594" spans="1:17" s="9" customFormat="1" x14ac:dyDescent="0.25">
      <c r="A17594" t="s">
        <v>53125</v>
      </c>
      <c r="B17594" t="s">
        <v>1314</v>
      </c>
      <c r="C17594" s="33" t="s">
        <v>53126</v>
      </c>
      <c r="D17594" s="33" t="s">
        <v>53119</v>
      </c>
      <c r="E17594" s="33">
        <v>1.41E-61</v>
      </c>
      <c r="F17594" s="33" t="s">
        <v>53120</v>
      </c>
      <c r="G17594" s="34" t="s">
        <v>53126</v>
      </c>
      <c r="H17594" s="34" t="s">
        <v>53121</v>
      </c>
      <c r="I17594" s="34">
        <v>1.9999999999999999E-77</v>
      </c>
      <c r="J17594" s="34" t="s">
        <v>53119</v>
      </c>
      <c r="K17594" s="34" t="s">
        <v>53122</v>
      </c>
      <c r="O17594"/>
      <c r="P17594"/>
      <c r="Q17594"/>
    </row>
    <row r="17595" spans="1:17" s="9" customFormat="1" x14ac:dyDescent="0.25">
      <c r="A17595" t="s">
        <v>53127</v>
      </c>
      <c r="B17595" t="s">
        <v>1314</v>
      </c>
      <c r="C17595" s="33" t="s">
        <v>53128</v>
      </c>
      <c r="D17595" s="33" t="s">
        <v>53129</v>
      </c>
      <c r="E17595" s="33">
        <v>0</v>
      </c>
      <c r="F17595" s="33" t="s">
        <v>53130</v>
      </c>
      <c r="G17595" s="34" t="s">
        <v>53128</v>
      </c>
      <c r="H17595" s="34" t="s">
        <v>53131</v>
      </c>
      <c r="I17595" s="34">
        <v>0</v>
      </c>
      <c r="J17595" s="34" t="s">
        <v>53132</v>
      </c>
      <c r="K17595" s="34" t="s">
        <v>1604</v>
      </c>
      <c r="O17595"/>
      <c r="P17595"/>
      <c r="Q17595"/>
    </row>
    <row r="17596" spans="1:17" s="9" customFormat="1" x14ac:dyDescent="0.25">
      <c r="A17596" t="s">
        <v>53133</v>
      </c>
      <c r="B17596" t="s">
        <v>1314</v>
      </c>
      <c r="C17596" s="33" t="s">
        <v>515</v>
      </c>
      <c r="D17596" s="33" t="s">
        <v>515</v>
      </c>
      <c r="E17596" s="33" t="s">
        <v>515</v>
      </c>
      <c r="F17596" s="33" t="s">
        <v>515</v>
      </c>
      <c r="G17596" s="34" t="s">
        <v>515</v>
      </c>
      <c r="H17596" s="34" t="s">
        <v>515</v>
      </c>
      <c r="I17596" s="34" t="s">
        <v>515</v>
      </c>
      <c r="J17596" s="34" t="s">
        <v>515</v>
      </c>
      <c r="K17596" s="34" t="s">
        <v>515</v>
      </c>
      <c r="O17596"/>
      <c r="P17596"/>
      <c r="Q17596"/>
    </row>
    <row r="17597" spans="1:17" s="9" customFormat="1" x14ac:dyDescent="0.25">
      <c r="A17597" t="s">
        <v>53134</v>
      </c>
      <c r="B17597" t="s">
        <v>1314</v>
      </c>
      <c r="C17597" s="33" t="s">
        <v>515</v>
      </c>
      <c r="D17597" s="33" t="s">
        <v>515</v>
      </c>
      <c r="E17597" s="33" t="s">
        <v>515</v>
      </c>
      <c r="F17597" s="33" t="s">
        <v>515</v>
      </c>
      <c r="G17597" s="34" t="s">
        <v>515</v>
      </c>
      <c r="H17597" s="34" t="s">
        <v>515</v>
      </c>
      <c r="I17597" s="34" t="s">
        <v>515</v>
      </c>
      <c r="J17597" s="34" t="s">
        <v>515</v>
      </c>
      <c r="K17597" s="34" t="s">
        <v>515</v>
      </c>
      <c r="O17597"/>
      <c r="P17597"/>
      <c r="Q17597"/>
    </row>
    <row r="17598" spans="1:17" s="9" customFormat="1" x14ac:dyDescent="0.25">
      <c r="A17598" t="s">
        <v>53135</v>
      </c>
      <c r="B17598" t="s">
        <v>1314</v>
      </c>
      <c r="C17598" s="33" t="s">
        <v>53136</v>
      </c>
      <c r="D17598" s="33" t="s">
        <v>53137</v>
      </c>
      <c r="E17598" s="33">
        <v>7.7699999999999997E-91</v>
      </c>
      <c r="F17598" s="33" t="s">
        <v>53138</v>
      </c>
      <c r="G17598" s="34" t="s">
        <v>53136</v>
      </c>
      <c r="H17598" s="34" t="s">
        <v>53139</v>
      </c>
      <c r="I17598" s="34">
        <v>4.9999999999999996E-105</v>
      </c>
      <c r="J17598" s="34" t="s">
        <v>53140</v>
      </c>
      <c r="K17598" s="34" t="s">
        <v>53141</v>
      </c>
      <c r="O17598"/>
      <c r="P17598"/>
      <c r="Q17598"/>
    </row>
    <row r="17599" spans="1:17" s="9" customFormat="1" x14ac:dyDescent="0.25">
      <c r="A17599" t="s">
        <v>53142</v>
      </c>
      <c r="B17599" t="s">
        <v>1314</v>
      </c>
      <c r="C17599" s="33" t="s">
        <v>53143</v>
      </c>
      <c r="D17599" s="33" t="s">
        <v>53137</v>
      </c>
      <c r="E17599" s="33">
        <v>0</v>
      </c>
      <c r="F17599" s="33" t="s">
        <v>53138</v>
      </c>
      <c r="G17599" s="34" t="s">
        <v>53143</v>
      </c>
      <c r="H17599" s="34" t="s">
        <v>53139</v>
      </c>
      <c r="I17599" s="34">
        <v>0</v>
      </c>
      <c r="J17599" s="34" t="s">
        <v>53140</v>
      </c>
      <c r="K17599" s="34" t="s">
        <v>53141</v>
      </c>
      <c r="O17599"/>
      <c r="P17599"/>
      <c r="Q17599"/>
    </row>
    <row r="17600" spans="1:17" s="9" customFormat="1" x14ac:dyDescent="0.25">
      <c r="A17600" t="s">
        <v>53144</v>
      </c>
      <c r="B17600" t="s">
        <v>1314</v>
      </c>
      <c r="C17600" s="33" t="s">
        <v>53145</v>
      </c>
      <c r="D17600" s="33" t="s">
        <v>53146</v>
      </c>
      <c r="E17600" s="33">
        <v>1.01E-107</v>
      </c>
      <c r="F17600" s="33" t="s">
        <v>53147</v>
      </c>
      <c r="G17600" s="34" t="s">
        <v>53145</v>
      </c>
      <c r="H17600" s="34" t="s">
        <v>53148</v>
      </c>
      <c r="I17600" s="34">
        <v>9.9999999999999998E-114</v>
      </c>
      <c r="J17600" s="34" t="s">
        <v>53146</v>
      </c>
      <c r="K17600" s="34" t="s">
        <v>53149</v>
      </c>
      <c r="O17600"/>
      <c r="P17600"/>
      <c r="Q17600"/>
    </row>
    <row r="17601" spans="1:17" s="9" customFormat="1" x14ac:dyDescent="0.25">
      <c r="A17601" t="s">
        <v>53150</v>
      </c>
      <c r="B17601" t="s">
        <v>1314</v>
      </c>
      <c r="C17601" s="33" t="s">
        <v>53151</v>
      </c>
      <c r="D17601" s="33" t="s">
        <v>53152</v>
      </c>
      <c r="E17601" s="33">
        <v>8.0500000000000001E-115</v>
      </c>
      <c r="F17601" s="33" t="s">
        <v>53153</v>
      </c>
      <c r="G17601" s="34" t="s">
        <v>53151</v>
      </c>
      <c r="H17601" s="34" t="s">
        <v>53154</v>
      </c>
      <c r="I17601" s="34">
        <v>2E-132</v>
      </c>
      <c r="J17601" s="34" t="s">
        <v>53152</v>
      </c>
      <c r="K17601" s="34" t="s">
        <v>22208</v>
      </c>
      <c r="O17601"/>
      <c r="P17601"/>
      <c r="Q17601"/>
    </row>
    <row r="17602" spans="1:17" s="9" customFormat="1" x14ac:dyDescent="0.25">
      <c r="A17602" t="s">
        <v>53155</v>
      </c>
      <c r="B17602" t="s">
        <v>1314</v>
      </c>
      <c r="C17602" s="33" t="s">
        <v>53156</v>
      </c>
      <c r="D17602" s="33" t="s">
        <v>53152</v>
      </c>
      <c r="E17602" s="33">
        <v>1.0199999999999999E-114</v>
      </c>
      <c r="F17602" s="33" t="s">
        <v>53153</v>
      </c>
      <c r="G17602" s="34" t="s">
        <v>53156</v>
      </c>
      <c r="H17602" s="34" t="s">
        <v>53154</v>
      </c>
      <c r="I17602" s="34">
        <v>3E-132</v>
      </c>
      <c r="J17602" s="34" t="s">
        <v>53152</v>
      </c>
      <c r="K17602" s="34" t="s">
        <v>22208</v>
      </c>
      <c r="O17602"/>
      <c r="P17602"/>
      <c r="Q17602"/>
    </row>
    <row r="17603" spans="1:17" s="9" customFormat="1" x14ac:dyDescent="0.25">
      <c r="A17603" t="s">
        <v>53157</v>
      </c>
      <c r="B17603" t="s">
        <v>1314</v>
      </c>
      <c r="C17603" s="33" t="s">
        <v>53158</v>
      </c>
      <c r="D17603" s="33" t="s">
        <v>53152</v>
      </c>
      <c r="E17603" s="33">
        <v>1.0199999999999999E-114</v>
      </c>
      <c r="F17603" s="33" t="s">
        <v>53153</v>
      </c>
      <c r="G17603" s="34" t="s">
        <v>53158</v>
      </c>
      <c r="H17603" s="34" t="s">
        <v>53154</v>
      </c>
      <c r="I17603" s="34">
        <v>3E-132</v>
      </c>
      <c r="J17603" s="34" t="s">
        <v>53152</v>
      </c>
      <c r="K17603" s="34" t="s">
        <v>22208</v>
      </c>
      <c r="O17603"/>
      <c r="P17603"/>
      <c r="Q17603"/>
    </row>
    <row r="17604" spans="1:17" s="9" customFormat="1" x14ac:dyDescent="0.25">
      <c r="A17604" t="s">
        <v>53159</v>
      </c>
      <c r="B17604" t="s">
        <v>1314</v>
      </c>
      <c r="C17604" s="33" t="s">
        <v>515</v>
      </c>
      <c r="D17604" s="33" t="s">
        <v>515</v>
      </c>
      <c r="E17604" s="33" t="s">
        <v>515</v>
      </c>
      <c r="F17604" s="33" t="s">
        <v>515</v>
      </c>
      <c r="G17604" s="34" t="s">
        <v>515</v>
      </c>
      <c r="H17604" s="34" t="s">
        <v>515</v>
      </c>
      <c r="I17604" s="34" t="s">
        <v>515</v>
      </c>
      <c r="J17604" s="34" t="s">
        <v>515</v>
      </c>
      <c r="K17604" s="34" t="s">
        <v>515</v>
      </c>
      <c r="O17604"/>
      <c r="P17604"/>
      <c r="Q17604"/>
    </row>
    <row r="17605" spans="1:17" s="9" customFormat="1" x14ac:dyDescent="0.25">
      <c r="A17605" t="s">
        <v>53160</v>
      </c>
      <c r="B17605" t="s">
        <v>1314</v>
      </c>
      <c r="C17605" s="33" t="s">
        <v>515</v>
      </c>
      <c r="D17605" s="33" t="s">
        <v>515</v>
      </c>
      <c r="E17605" s="33" t="s">
        <v>515</v>
      </c>
      <c r="F17605" s="33" t="s">
        <v>515</v>
      </c>
      <c r="G17605" s="34" t="s">
        <v>515</v>
      </c>
      <c r="H17605" s="34" t="s">
        <v>515</v>
      </c>
      <c r="I17605" s="34" t="s">
        <v>515</v>
      </c>
      <c r="J17605" s="34" t="s">
        <v>515</v>
      </c>
      <c r="K17605" s="34" t="s">
        <v>515</v>
      </c>
      <c r="O17605"/>
      <c r="P17605"/>
      <c r="Q17605"/>
    </row>
    <row r="17606" spans="1:17" s="9" customFormat="1" x14ac:dyDescent="0.25">
      <c r="A17606" t="s">
        <v>53161</v>
      </c>
      <c r="B17606" t="s">
        <v>1314</v>
      </c>
      <c r="C17606" s="33" t="s">
        <v>53162</v>
      </c>
      <c r="D17606" s="33" t="s">
        <v>17004</v>
      </c>
      <c r="E17606" s="33">
        <v>6.0999999999999996E-63</v>
      </c>
      <c r="F17606" s="33" t="s">
        <v>17005</v>
      </c>
      <c r="G17606" s="34" t="s">
        <v>53162</v>
      </c>
      <c r="H17606" s="34" t="s">
        <v>17006</v>
      </c>
      <c r="I17606" s="34">
        <v>9.9999999999999997E-61</v>
      </c>
      <c r="J17606" s="34" t="s">
        <v>17007</v>
      </c>
      <c r="K17606" s="34">
        <v>0</v>
      </c>
      <c r="O17606"/>
      <c r="P17606"/>
      <c r="Q17606"/>
    </row>
    <row r="17607" spans="1:17" s="9" customFormat="1" x14ac:dyDescent="0.25">
      <c r="A17607" t="s">
        <v>53163</v>
      </c>
      <c r="B17607" t="s">
        <v>1341</v>
      </c>
      <c r="C17607" s="33" t="s">
        <v>515</v>
      </c>
      <c r="D17607" s="33" t="s">
        <v>515</v>
      </c>
      <c r="E17607" s="33" t="s">
        <v>515</v>
      </c>
      <c r="F17607" s="33" t="s">
        <v>515</v>
      </c>
      <c r="G17607" s="34" t="s">
        <v>515</v>
      </c>
      <c r="H17607" s="34" t="s">
        <v>515</v>
      </c>
      <c r="I17607" s="34" t="s">
        <v>515</v>
      </c>
      <c r="J17607" s="34" t="s">
        <v>515</v>
      </c>
      <c r="K17607" s="34" t="s">
        <v>515</v>
      </c>
      <c r="O17607"/>
      <c r="P17607"/>
      <c r="Q17607"/>
    </row>
    <row r="17608" spans="1:17" s="9" customFormat="1" x14ac:dyDescent="0.25">
      <c r="A17608" t="s">
        <v>53164</v>
      </c>
      <c r="B17608" t="s">
        <v>1341</v>
      </c>
      <c r="C17608" s="33" t="s">
        <v>515</v>
      </c>
      <c r="D17608" s="33" t="s">
        <v>515</v>
      </c>
      <c r="E17608" s="33" t="s">
        <v>515</v>
      </c>
      <c r="F17608" s="33" t="s">
        <v>515</v>
      </c>
      <c r="G17608" s="34" t="s">
        <v>515</v>
      </c>
      <c r="H17608" s="34" t="s">
        <v>515</v>
      </c>
      <c r="I17608" s="34" t="s">
        <v>515</v>
      </c>
      <c r="J17608" s="34" t="s">
        <v>515</v>
      </c>
      <c r="K17608" s="34" t="s">
        <v>515</v>
      </c>
      <c r="O17608"/>
      <c r="P17608"/>
      <c r="Q17608"/>
    </row>
    <row r="17609" spans="1:17" s="9" customFormat="1" x14ac:dyDescent="0.25">
      <c r="A17609" t="s">
        <v>53165</v>
      </c>
      <c r="B17609" t="s">
        <v>1314</v>
      </c>
      <c r="C17609" s="33" t="s">
        <v>515</v>
      </c>
      <c r="D17609" s="33" t="s">
        <v>515</v>
      </c>
      <c r="E17609" s="33" t="s">
        <v>515</v>
      </c>
      <c r="F17609" s="33" t="s">
        <v>515</v>
      </c>
      <c r="G17609" s="34" t="s">
        <v>515</v>
      </c>
      <c r="H17609" s="34" t="s">
        <v>515</v>
      </c>
      <c r="I17609" s="34" t="s">
        <v>515</v>
      </c>
      <c r="J17609" s="34" t="s">
        <v>515</v>
      </c>
      <c r="K17609" s="34" t="s">
        <v>515</v>
      </c>
      <c r="O17609"/>
      <c r="P17609"/>
      <c r="Q17609"/>
    </row>
    <row r="17610" spans="1:17" s="9" customFormat="1" x14ac:dyDescent="0.25">
      <c r="A17610" t="s">
        <v>53166</v>
      </c>
      <c r="B17610" t="s">
        <v>1314</v>
      </c>
      <c r="C17610" s="33" t="s">
        <v>515</v>
      </c>
      <c r="D17610" s="33" t="s">
        <v>515</v>
      </c>
      <c r="E17610" s="33" t="s">
        <v>515</v>
      </c>
      <c r="F17610" s="33" t="s">
        <v>515</v>
      </c>
      <c r="G17610" s="34" t="s">
        <v>515</v>
      </c>
      <c r="H17610" s="34" t="s">
        <v>515</v>
      </c>
      <c r="I17610" s="34" t="s">
        <v>515</v>
      </c>
      <c r="J17610" s="34" t="s">
        <v>515</v>
      </c>
      <c r="K17610" s="34" t="s">
        <v>515</v>
      </c>
      <c r="O17610"/>
      <c r="P17610"/>
      <c r="Q17610"/>
    </row>
    <row r="17611" spans="1:17" s="9" customFormat="1" x14ac:dyDescent="0.25">
      <c r="A17611" t="s">
        <v>53167</v>
      </c>
      <c r="B17611" t="s">
        <v>1314</v>
      </c>
      <c r="C17611" s="33" t="s">
        <v>515</v>
      </c>
      <c r="D17611" s="33" t="s">
        <v>515</v>
      </c>
      <c r="E17611" s="33" t="s">
        <v>515</v>
      </c>
      <c r="F17611" s="33" t="s">
        <v>515</v>
      </c>
      <c r="G17611" s="34" t="s">
        <v>515</v>
      </c>
      <c r="H17611" s="34" t="s">
        <v>515</v>
      </c>
      <c r="I17611" s="34" t="s">
        <v>515</v>
      </c>
      <c r="J17611" s="34" t="s">
        <v>515</v>
      </c>
      <c r="K17611" s="34" t="s">
        <v>515</v>
      </c>
      <c r="O17611"/>
      <c r="P17611"/>
      <c r="Q17611"/>
    </row>
    <row r="17612" spans="1:17" s="9" customFormat="1" x14ac:dyDescent="0.25">
      <c r="A17612" t="s">
        <v>53168</v>
      </c>
      <c r="B17612" t="s">
        <v>1314</v>
      </c>
      <c r="C17612" s="33" t="s">
        <v>515</v>
      </c>
      <c r="D17612" s="33" t="s">
        <v>515</v>
      </c>
      <c r="E17612" s="33" t="s">
        <v>515</v>
      </c>
      <c r="F17612" s="33" t="s">
        <v>515</v>
      </c>
      <c r="G17612" s="34" t="s">
        <v>515</v>
      </c>
      <c r="H17612" s="34" t="s">
        <v>515</v>
      </c>
      <c r="I17612" s="34" t="s">
        <v>515</v>
      </c>
      <c r="J17612" s="34" t="s">
        <v>515</v>
      </c>
      <c r="K17612" s="34" t="s">
        <v>515</v>
      </c>
      <c r="O17612"/>
      <c r="P17612"/>
      <c r="Q17612"/>
    </row>
    <row r="17613" spans="1:17" s="9" customFormat="1" x14ac:dyDescent="0.25">
      <c r="A17613" t="s">
        <v>53169</v>
      </c>
      <c r="B17613" t="s">
        <v>1314</v>
      </c>
      <c r="C17613" s="33" t="s">
        <v>53170</v>
      </c>
      <c r="D17613" s="33" t="s">
        <v>53171</v>
      </c>
      <c r="E17613" s="33">
        <v>8.3200000000000004E-90</v>
      </c>
      <c r="F17613" s="33" t="s">
        <v>53172</v>
      </c>
      <c r="G17613" s="34" t="s">
        <v>53170</v>
      </c>
      <c r="H17613" s="34" t="s">
        <v>53173</v>
      </c>
      <c r="I17613" s="34">
        <v>4.0000000000000001E-117</v>
      </c>
      <c r="J17613" s="34" t="s">
        <v>53174</v>
      </c>
      <c r="K17613" s="34">
        <v>0</v>
      </c>
      <c r="O17613"/>
      <c r="P17613"/>
      <c r="Q17613"/>
    </row>
    <row r="17614" spans="1:17" s="9" customFormat="1" x14ac:dyDescent="0.25">
      <c r="A17614" t="s">
        <v>53175</v>
      </c>
      <c r="B17614" t="s">
        <v>1314</v>
      </c>
      <c r="C17614" s="33" t="s">
        <v>53176</v>
      </c>
      <c r="D17614" s="33" t="s">
        <v>53177</v>
      </c>
      <c r="E17614" s="33">
        <v>2.09E-91</v>
      </c>
      <c r="F17614" s="33" t="s">
        <v>53172</v>
      </c>
      <c r="G17614" s="34" t="s">
        <v>53176</v>
      </c>
      <c r="H17614" s="34" t="s">
        <v>53178</v>
      </c>
      <c r="I17614" s="34">
        <v>2E-119</v>
      </c>
      <c r="J17614" s="34" t="s">
        <v>53174</v>
      </c>
      <c r="K17614" s="34">
        <v>0</v>
      </c>
      <c r="O17614"/>
      <c r="P17614"/>
      <c r="Q17614"/>
    </row>
    <row r="17615" spans="1:17" s="9" customFormat="1" x14ac:dyDescent="0.25">
      <c r="A17615" t="s">
        <v>53179</v>
      </c>
      <c r="B17615" t="s">
        <v>1314</v>
      </c>
      <c r="C17615" s="33" t="s">
        <v>515</v>
      </c>
      <c r="D17615" s="33" t="s">
        <v>515</v>
      </c>
      <c r="E17615" s="33" t="s">
        <v>515</v>
      </c>
      <c r="F17615" s="33" t="s">
        <v>515</v>
      </c>
      <c r="G17615" s="34" t="s">
        <v>515</v>
      </c>
      <c r="H17615" s="34" t="s">
        <v>515</v>
      </c>
      <c r="I17615" s="34" t="s">
        <v>515</v>
      </c>
      <c r="J17615" s="34" t="s">
        <v>515</v>
      </c>
      <c r="K17615" s="34" t="s">
        <v>515</v>
      </c>
      <c r="O17615"/>
      <c r="P17615"/>
      <c r="Q17615"/>
    </row>
    <row r="17616" spans="1:17" s="9" customFormat="1" x14ac:dyDescent="0.25">
      <c r="A17616" t="s">
        <v>53180</v>
      </c>
      <c r="B17616" t="s">
        <v>1314</v>
      </c>
      <c r="C17616" s="33" t="s">
        <v>53181</v>
      </c>
      <c r="D17616" s="33" t="s">
        <v>53182</v>
      </c>
      <c r="E17616" s="33">
        <v>7.5100000000000004E-23</v>
      </c>
      <c r="F17616" s="33" t="s">
        <v>53183</v>
      </c>
      <c r="G17616" s="34" t="s">
        <v>53181</v>
      </c>
      <c r="H17616" s="34" t="s">
        <v>53184</v>
      </c>
      <c r="I17616" s="34">
        <v>2.9999999999999999E-35</v>
      </c>
      <c r="J17616" s="34" t="s">
        <v>53185</v>
      </c>
      <c r="K17616" s="34" t="s">
        <v>16077</v>
      </c>
      <c r="O17616"/>
      <c r="P17616"/>
      <c r="Q17616"/>
    </row>
    <row r="17617" spans="1:17" s="9" customFormat="1" x14ac:dyDescent="0.25">
      <c r="A17617" t="s">
        <v>53186</v>
      </c>
      <c r="B17617" t="s">
        <v>1314</v>
      </c>
      <c r="C17617" s="33" t="s">
        <v>515</v>
      </c>
      <c r="D17617" s="33" t="s">
        <v>515</v>
      </c>
      <c r="E17617" s="33" t="s">
        <v>515</v>
      </c>
      <c r="F17617" s="33" t="s">
        <v>515</v>
      </c>
      <c r="G17617" s="34" t="s">
        <v>515</v>
      </c>
      <c r="H17617" s="34" t="s">
        <v>515</v>
      </c>
      <c r="I17617" s="34" t="s">
        <v>515</v>
      </c>
      <c r="J17617" s="34" t="s">
        <v>515</v>
      </c>
      <c r="K17617" s="34" t="s">
        <v>515</v>
      </c>
      <c r="O17617"/>
      <c r="P17617"/>
      <c r="Q17617"/>
    </row>
    <row r="17618" spans="1:17" s="9" customFormat="1" x14ac:dyDescent="0.25">
      <c r="A17618" t="s">
        <v>53187</v>
      </c>
      <c r="B17618" t="s">
        <v>1314</v>
      </c>
      <c r="C17618" s="33" t="s">
        <v>515</v>
      </c>
      <c r="D17618" s="33" t="s">
        <v>515</v>
      </c>
      <c r="E17618" s="33" t="s">
        <v>515</v>
      </c>
      <c r="F17618" s="33" t="s">
        <v>515</v>
      </c>
      <c r="G17618" s="34" t="s">
        <v>515</v>
      </c>
      <c r="H17618" s="34" t="s">
        <v>515</v>
      </c>
      <c r="I17618" s="34" t="s">
        <v>515</v>
      </c>
      <c r="J17618" s="34" t="s">
        <v>515</v>
      </c>
      <c r="K17618" s="34" t="s">
        <v>515</v>
      </c>
      <c r="O17618"/>
      <c r="P17618"/>
      <c r="Q17618"/>
    </row>
    <row r="17619" spans="1:17" s="9" customFormat="1" x14ac:dyDescent="0.25">
      <c r="A17619" t="s">
        <v>53188</v>
      </c>
      <c r="B17619" t="s">
        <v>1314</v>
      </c>
      <c r="C17619" s="33" t="s">
        <v>515</v>
      </c>
      <c r="D17619" s="33" t="s">
        <v>515</v>
      </c>
      <c r="E17619" s="33" t="s">
        <v>515</v>
      </c>
      <c r="F17619" s="33" t="s">
        <v>515</v>
      </c>
      <c r="G17619" s="34" t="s">
        <v>515</v>
      </c>
      <c r="H17619" s="34" t="s">
        <v>515</v>
      </c>
      <c r="I17619" s="34" t="s">
        <v>515</v>
      </c>
      <c r="J17619" s="34" t="s">
        <v>515</v>
      </c>
      <c r="K17619" s="34" t="s">
        <v>515</v>
      </c>
      <c r="O17619"/>
      <c r="P17619"/>
      <c r="Q17619"/>
    </row>
    <row r="17620" spans="1:17" s="9" customFormat="1" x14ac:dyDescent="0.25">
      <c r="A17620" t="s">
        <v>53189</v>
      </c>
      <c r="B17620" t="s">
        <v>1314</v>
      </c>
      <c r="C17620" s="33" t="s">
        <v>515</v>
      </c>
      <c r="D17620" s="33" t="s">
        <v>515</v>
      </c>
      <c r="E17620" s="33" t="s">
        <v>515</v>
      </c>
      <c r="F17620" s="33" t="s">
        <v>515</v>
      </c>
      <c r="G17620" s="34" t="s">
        <v>515</v>
      </c>
      <c r="H17620" s="34" t="s">
        <v>515</v>
      </c>
      <c r="I17620" s="34" t="s">
        <v>515</v>
      </c>
      <c r="J17620" s="34" t="s">
        <v>515</v>
      </c>
      <c r="K17620" s="34" t="s">
        <v>515</v>
      </c>
      <c r="O17620"/>
      <c r="P17620"/>
      <c r="Q17620"/>
    </row>
    <row r="17621" spans="1:17" s="9" customFormat="1" x14ac:dyDescent="0.25">
      <c r="A17621" t="s">
        <v>53190</v>
      </c>
      <c r="B17621" t="s">
        <v>1314</v>
      </c>
      <c r="C17621" s="33" t="s">
        <v>515</v>
      </c>
      <c r="D17621" s="33" t="s">
        <v>515</v>
      </c>
      <c r="E17621" s="33" t="s">
        <v>515</v>
      </c>
      <c r="F17621" s="33" t="s">
        <v>515</v>
      </c>
      <c r="G17621" s="34" t="s">
        <v>515</v>
      </c>
      <c r="H17621" s="34" t="s">
        <v>515</v>
      </c>
      <c r="I17621" s="34" t="s">
        <v>515</v>
      </c>
      <c r="J17621" s="34" t="s">
        <v>515</v>
      </c>
      <c r="K17621" s="34" t="s">
        <v>515</v>
      </c>
      <c r="O17621"/>
      <c r="P17621"/>
      <c r="Q17621"/>
    </row>
    <row r="17622" spans="1:17" s="9" customFormat="1" x14ac:dyDescent="0.25">
      <c r="A17622" t="s">
        <v>53191</v>
      </c>
      <c r="B17622" t="s">
        <v>1314</v>
      </c>
      <c r="C17622" s="33" t="s">
        <v>53192</v>
      </c>
      <c r="D17622" s="33" t="s">
        <v>50041</v>
      </c>
      <c r="E17622" s="33">
        <v>6.9200000000000003E-111</v>
      </c>
      <c r="F17622" s="33" t="s">
        <v>53193</v>
      </c>
      <c r="G17622" s="34" t="s">
        <v>53192</v>
      </c>
      <c r="H17622" s="34" t="s">
        <v>50040</v>
      </c>
      <c r="I17622" s="34">
        <v>3.0000000000000002E-76</v>
      </c>
      <c r="J17622" s="34" t="s">
        <v>50041</v>
      </c>
      <c r="K17622" s="34" t="s">
        <v>50042</v>
      </c>
      <c r="O17622"/>
      <c r="P17622"/>
      <c r="Q17622"/>
    </row>
    <row r="17623" spans="1:17" s="9" customFormat="1" x14ac:dyDescent="0.25">
      <c r="A17623" t="s">
        <v>53194</v>
      </c>
      <c r="B17623" t="s">
        <v>1314</v>
      </c>
      <c r="C17623" s="33" t="s">
        <v>515</v>
      </c>
      <c r="D17623" s="33" t="s">
        <v>515</v>
      </c>
      <c r="E17623" s="33" t="s">
        <v>515</v>
      </c>
      <c r="F17623" s="33" t="s">
        <v>515</v>
      </c>
      <c r="G17623" s="34" t="s">
        <v>515</v>
      </c>
      <c r="H17623" s="34" t="s">
        <v>515</v>
      </c>
      <c r="I17623" s="34" t="s">
        <v>515</v>
      </c>
      <c r="J17623" s="34" t="s">
        <v>515</v>
      </c>
      <c r="K17623" s="34" t="s">
        <v>515</v>
      </c>
      <c r="O17623"/>
      <c r="P17623"/>
      <c r="Q17623"/>
    </row>
    <row r="17624" spans="1:17" s="9" customFormat="1" x14ac:dyDescent="0.25">
      <c r="A17624" t="s">
        <v>53195</v>
      </c>
      <c r="B17624" t="s">
        <v>1314</v>
      </c>
      <c r="C17624" s="33" t="s">
        <v>515</v>
      </c>
      <c r="D17624" s="33" t="s">
        <v>515</v>
      </c>
      <c r="E17624" s="33" t="s">
        <v>515</v>
      </c>
      <c r="F17624" s="33" t="s">
        <v>515</v>
      </c>
      <c r="G17624" s="34" t="s">
        <v>515</v>
      </c>
      <c r="H17624" s="34" t="s">
        <v>515</v>
      </c>
      <c r="I17624" s="34" t="s">
        <v>515</v>
      </c>
      <c r="J17624" s="34" t="s">
        <v>515</v>
      </c>
      <c r="K17624" s="34" t="s">
        <v>515</v>
      </c>
      <c r="O17624"/>
      <c r="P17624"/>
      <c r="Q17624"/>
    </row>
    <row r="17625" spans="1:17" s="9" customFormat="1" x14ac:dyDescent="0.25">
      <c r="A17625" t="s">
        <v>53196</v>
      </c>
      <c r="B17625" t="s">
        <v>1314</v>
      </c>
      <c r="C17625" s="33" t="s">
        <v>53197</v>
      </c>
      <c r="D17625" s="33" t="s">
        <v>50038</v>
      </c>
      <c r="E17625" s="33">
        <v>1.36E-110</v>
      </c>
      <c r="F17625" s="33" t="s">
        <v>50039</v>
      </c>
      <c r="G17625" s="34" t="s">
        <v>53197</v>
      </c>
      <c r="H17625" s="34" t="s">
        <v>50040</v>
      </c>
      <c r="I17625" s="34">
        <v>1.9999999999999999E-75</v>
      </c>
      <c r="J17625" s="34" t="s">
        <v>50041</v>
      </c>
      <c r="K17625" s="34" t="s">
        <v>50042</v>
      </c>
      <c r="O17625"/>
      <c r="P17625"/>
      <c r="Q17625"/>
    </row>
    <row r="17626" spans="1:17" s="9" customFormat="1" x14ac:dyDescent="0.25">
      <c r="A17626" t="s">
        <v>53198</v>
      </c>
      <c r="B17626" t="s">
        <v>1314</v>
      </c>
      <c r="C17626" s="33" t="s">
        <v>53199</v>
      </c>
      <c r="D17626" s="33" t="s">
        <v>50038</v>
      </c>
      <c r="E17626" s="33">
        <v>3.1700000000000001E-111</v>
      </c>
      <c r="F17626" s="33" t="s">
        <v>50039</v>
      </c>
      <c r="G17626" s="34" t="s">
        <v>53199</v>
      </c>
      <c r="H17626" s="34" t="s">
        <v>50040</v>
      </c>
      <c r="I17626" s="34">
        <v>1.9999999999999999E-75</v>
      </c>
      <c r="J17626" s="34" t="s">
        <v>50041</v>
      </c>
      <c r="K17626" s="34" t="s">
        <v>50042</v>
      </c>
      <c r="O17626"/>
      <c r="P17626"/>
      <c r="Q17626"/>
    </row>
    <row r="17627" spans="1:17" s="9" customFormat="1" x14ac:dyDescent="0.25">
      <c r="A17627" t="s">
        <v>53200</v>
      </c>
      <c r="B17627" t="s">
        <v>1314</v>
      </c>
      <c r="C17627" s="33" t="s">
        <v>515</v>
      </c>
      <c r="D17627" s="33" t="s">
        <v>515</v>
      </c>
      <c r="E17627" s="33" t="s">
        <v>515</v>
      </c>
      <c r="F17627" s="33" t="s">
        <v>515</v>
      </c>
      <c r="G17627" s="34" t="s">
        <v>515</v>
      </c>
      <c r="H17627" s="34" t="s">
        <v>515</v>
      </c>
      <c r="I17627" s="34" t="s">
        <v>515</v>
      </c>
      <c r="J17627" s="34" t="s">
        <v>515</v>
      </c>
      <c r="K17627" s="34" t="s">
        <v>515</v>
      </c>
      <c r="O17627"/>
      <c r="P17627"/>
      <c r="Q17627"/>
    </row>
    <row r="17628" spans="1:17" s="9" customFormat="1" x14ac:dyDescent="0.25">
      <c r="A17628" t="s">
        <v>53201</v>
      </c>
      <c r="B17628" t="s">
        <v>1314</v>
      </c>
      <c r="C17628" s="33" t="s">
        <v>53202</v>
      </c>
      <c r="D17628" s="33" t="s">
        <v>53203</v>
      </c>
      <c r="E17628" s="33">
        <v>1.69E-110</v>
      </c>
      <c r="F17628" s="33" t="s">
        <v>53204</v>
      </c>
      <c r="G17628" s="34" t="s">
        <v>53202</v>
      </c>
      <c r="H17628" s="34" t="s">
        <v>53205</v>
      </c>
      <c r="I17628" s="34">
        <v>9.9999999999999995E-163</v>
      </c>
      <c r="J17628" s="34" t="s">
        <v>53203</v>
      </c>
      <c r="K17628" s="34" t="s">
        <v>2176</v>
      </c>
      <c r="O17628"/>
      <c r="P17628"/>
      <c r="Q17628"/>
    </row>
    <row r="17629" spans="1:17" s="9" customFormat="1" x14ac:dyDescent="0.25">
      <c r="A17629" t="s">
        <v>53206</v>
      </c>
      <c r="B17629" t="s">
        <v>1314</v>
      </c>
      <c r="C17629" s="33" t="s">
        <v>53207</v>
      </c>
      <c r="D17629" s="33" t="s">
        <v>53208</v>
      </c>
      <c r="E17629" s="33">
        <v>0</v>
      </c>
      <c r="F17629" s="33" t="s">
        <v>53209</v>
      </c>
      <c r="G17629" s="34" t="s">
        <v>53207</v>
      </c>
      <c r="H17629" s="34" t="s">
        <v>53210</v>
      </c>
      <c r="I17629" s="34">
        <v>0</v>
      </c>
      <c r="J17629" s="34" t="s">
        <v>53208</v>
      </c>
      <c r="K17629" s="34" t="s">
        <v>49961</v>
      </c>
      <c r="O17629"/>
      <c r="P17629"/>
      <c r="Q17629"/>
    </row>
    <row r="17630" spans="1:17" s="9" customFormat="1" x14ac:dyDescent="0.25">
      <c r="A17630" t="s">
        <v>53211</v>
      </c>
      <c r="B17630" t="s">
        <v>1314</v>
      </c>
      <c r="C17630" s="33" t="s">
        <v>53212</v>
      </c>
      <c r="D17630" s="33" t="s">
        <v>53213</v>
      </c>
      <c r="E17630" s="33">
        <v>0</v>
      </c>
      <c r="F17630" s="33" t="s">
        <v>53214</v>
      </c>
      <c r="G17630" s="34" t="s">
        <v>53212</v>
      </c>
      <c r="H17630" s="34" t="s">
        <v>53215</v>
      </c>
      <c r="I17630" s="34">
        <v>0</v>
      </c>
      <c r="J17630" s="34" t="s">
        <v>53216</v>
      </c>
      <c r="K17630" s="34" t="s">
        <v>3795</v>
      </c>
      <c r="O17630"/>
      <c r="P17630"/>
      <c r="Q17630"/>
    </row>
    <row r="17631" spans="1:17" s="9" customFormat="1" x14ac:dyDescent="0.25">
      <c r="A17631" t="s">
        <v>53217</v>
      </c>
      <c r="B17631" t="s">
        <v>1314</v>
      </c>
      <c r="C17631" s="33" t="s">
        <v>515</v>
      </c>
      <c r="D17631" s="33" t="s">
        <v>515</v>
      </c>
      <c r="E17631" s="33" t="s">
        <v>515</v>
      </c>
      <c r="F17631" s="33" t="s">
        <v>515</v>
      </c>
      <c r="G17631" s="34" t="s">
        <v>515</v>
      </c>
      <c r="H17631" s="34" t="s">
        <v>515</v>
      </c>
      <c r="I17631" s="34" t="s">
        <v>515</v>
      </c>
      <c r="J17631" s="34" t="s">
        <v>515</v>
      </c>
      <c r="K17631" s="34" t="s">
        <v>515</v>
      </c>
      <c r="O17631"/>
      <c r="P17631"/>
      <c r="Q17631"/>
    </row>
    <row r="17632" spans="1:17" s="9" customFormat="1" x14ac:dyDescent="0.25">
      <c r="A17632" t="s">
        <v>53218</v>
      </c>
      <c r="B17632" t="s">
        <v>1314</v>
      </c>
      <c r="C17632" s="33" t="s">
        <v>53219</v>
      </c>
      <c r="D17632" s="33" t="s">
        <v>53213</v>
      </c>
      <c r="E17632" s="33">
        <v>0</v>
      </c>
      <c r="F17632" s="33" t="s">
        <v>53214</v>
      </c>
      <c r="G17632" s="34" t="s">
        <v>53219</v>
      </c>
      <c r="H17632" s="34" t="s">
        <v>53215</v>
      </c>
      <c r="I17632" s="34">
        <v>0</v>
      </c>
      <c r="J17632" s="34" t="s">
        <v>53216</v>
      </c>
      <c r="K17632" s="34" t="s">
        <v>3795</v>
      </c>
      <c r="O17632"/>
      <c r="P17632"/>
      <c r="Q17632"/>
    </row>
    <row r="17633" spans="1:17" s="9" customFormat="1" x14ac:dyDescent="0.25">
      <c r="A17633" t="s">
        <v>53220</v>
      </c>
      <c r="B17633" t="s">
        <v>1314</v>
      </c>
      <c r="C17633" s="33" t="s">
        <v>515</v>
      </c>
      <c r="D17633" s="33" t="s">
        <v>515</v>
      </c>
      <c r="E17633" s="33" t="s">
        <v>515</v>
      </c>
      <c r="F17633" s="33" t="s">
        <v>515</v>
      </c>
      <c r="G17633" s="34" t="s">
        <v>515</v>
      </c>
      <c r="H17633" s="34" t="s">
        <v>515</v>
      </c>
      <c r="I17633" s="34" t="s">
        <v>515</v>
      </c>
      <c r="J17633" s="34" t="s">
        <v>515</v>
      </c>
      <c r="K17633" s="34" t="s">
        <v>515</v>
      </c>
      <c r="O17633"/>
      <c r="P17633"/>
      <c r="Q17633"/>
    </row>
    <row r="17634" spans="1:17" s="9" customFormat="1" x14ac:dyDescent="0.25">
      <c r="A17634" t="s">
        <v>53221</v>
      </c>
      <c r="B17634" t="s">
        <v>1314</v>
      </c>
      <c r="C17634" s="33" t="s">
        <v>515</v>
      </c>
      <c r="D17634" s="33" t="s">
        <v>515</v>
      </c>
      <c r="E17634" s="33" t="s">
        <v>515</v>
      </c>
      <c r="F17634" s="33" t="s">
        <v>515</v>
      </c>
      <c r="G17634" s="34" t="s">
        <v>515</v>
      </c>
      <c r="H17634" s="34" t="s">
        <v>515</v>
      </c>
      <c r="I17634" s="34" t="s">
        <v>515</v>
      </c>
      <c r="J17634" s="34" t="s">
        <v>515</v>
      </c>
      <c r="K17634" s="34" t="s">
        <v>515</v>
      </c>
      <c r="O17634"/>
      <c r="P17634"/>
      <c r="Q17634"/>
    </row>
    <row r="17635" spans="1:17" s="9" customFormat="1" x14ac:dyDescent="0.25">
      <c r="A17635" t="s">
        <v>53222</v>
      </c>
      <c r="B17635" t="s">
        <v>1314</v>
      </c>
      <c r="C17635" s="33" t="s">
        <v>515</v>
      </c>
      <c r="D17635" s="33" t="s">
        <v>515</v>
      </c>
      <c r="E17635" s="33" t="s">
        <v>515</v>
      </c>
      <c r="F17635" s="33" t="s">
        <v>515</v>
      </c>
      <c r="G17635" s="34" t="s">
        <v>515</v>
      </c>
      <c r="H17635" s="34" t="s">
        <v>515</v>
      </c>
      <c r="I17635" s="34" t="s">
        <v>515</v>
      </c>
      <c r="J17635" s="34" t="s">
        <v>515</v>
      </c>
      <c r="K17635" s="34" t="s">
        <v>515</v>
      </c>
      <c r="O17635"/>
      <c r="P17635"/>
      <c r="Q17635"/>
    </row>
    <row r="17636" spans="1:17" s="9" customFormat="1" x14ac:dyDescent="0.25">
      <c r="A17636" t="s">
        <v>53223</v>
      </c>
      <c r="B17636" t="s">
        <v>1314</v>
      </c>
      <c r="C17636" s="33" t="s">
        <v>515</v>
      </c>
      <c r="D17636" s="33" t="s">
        <v>515</v>
      </c>
      <c r="E17636" s="33" t="s">
        <v>515</v>
      </c>
      <c r="F17636" s="33" t="s">
        <v>515</v>
      </c>
      <c r="G17636" s="34" t="s">
        <v>515</v>
      </c>
      <c r="H17636" s="34" t="s">
        <v>515</v>
      </c>
      <c r="I17636" s="34" t="s">
        <v>515</v>
      </c>
      <c r="J17636" s="34" t="s">
        <v>515</v>
      </c>
      <c r="K17636" s="34" t="s">
        <v>515</v>
      </c>
      <c r="O17636"/>
      <c r="P17636"/>
      <c r="Q17636"/>
    </row>
    <row r="17637" spans="1:17" s="9" customFormat="1" x14ac:dyDescent="0.25">
      <c r="A17637" t="s">
        <v>53224</v>
      </c>
      <c r="B17637" t="s">
        <v>1314</v>
      </c>
      <c r="C17637" s="33" t="s">
        <v>53225</v>
      </c>
      <c r="D17637" s="33" t="s">
        <v>51252</v>
      </c>
      <c r="E17637" s="33">
        <v>5.9699999999999996E-7</v>
      </c>
      <c r="F17637" s="33" t="s">
        <v>51253</v>
      </c>
      <c r="G17637" s="34" t="s">
        <v>53225</v>
      </c>
      <c r="H17637" s="34" t="s">
        <v>11135</v>
      </c>
      <c r="I17637" s="34">
        <v>2.0000000000000001E-4</v>
      </c>
      <c r="J17637" s="34" t="s">
        <v>9008</v>
      </c>
      <c r="K17637" s="34" t="s">
        <v>1696</v>
      </c>
      <c r="O17637"/>
      <c r="P17637"/>
      <c r="Q17637"/>
    </row>
    <row r="17638" spans="1:17" s="9" customFormat="1" x14ac:dyDescent="0.25">
      <c r="A17638" t="s">
        <v>53226</v>
      </c>
      <c r="B17638" t="s">
        <v>1341</v>
      </c>
      <c r="C17638" s="33" t="s">
        <v>53227</v>
      </c>
      <c r="D17638" s="33" t="s">
        <v>2097</v>
      </c>
      <c r="E17638" s="33">
        <v>8.98E-10</v>
      </c>
      <c r="F17638" s="33" t="s">
        <v>2098</v>
      </c>
      <c r="G17638" s="34" t="s">
        <v>53227</v>
      </c>
      <c r="H17638" s="34" t="s">
        <v>53228</v>
      </c>
      <c r="I17638" s="34">
        <v>4.0000000000000003E-37</v>
      </c>
      <c r="J17638" s="34" t="s">
        <v>2827</v>
      </c>
      <c r="K17638" s="34" t="s">
        <v>1760</v>
      </c>
      <c r="O17638"/>
      <c r="P17638"/>
      <c r="Q17638"/>
    </row>
    <row r="17639" spans="1:17" s="9" customFormat="1" x14ac:dyDescent="0.25">
      <c r="A17639" t="s">
        <v>53229</v>
      </c>
      <c r="B17639" t="s">
        <v>1314</v>
      </c>
      <c r="C17639" s="33" t="s">
        <v>53230</v>
      </c>
      <c r="D17639" s="33" t="s">
        <v>2097</v>
      </c>
      <c r="E17639" s="33">
        <v>1.27E-10</v>
      </c>
      <c r="F17639" s="33" t="s">
        <v>2098</v>
      </c>
      <c r="G17639" s="34" t="s">
        <v>53230</v>
      </c>
      <c r="H17639" s="34" t="s">
        <v>53228</v>
      </c>
      <c r="I17639" s="34">
        <v>3.9999999999999999E-48</v>
      </c>
      <c r="J17639" s="34" t="s">
        <v>2827</v>
      </c>
      <c r="K17639" s="34" t="s">
        <v>1760</v>
      </c>
      <c r="O17639"/>
      <c r="P17639"/>
      <c r="Q17639"/>
    </row>
    <row r="17640" spans="1:17" s="9" customFormat="1" x14ac:dyDescent="0.25">
      <c r="A17640" t="s">
        <v>53231</v>
      </c>
      <c r="B17640" t="s">
        <v>1314</v>
      </c>
      <c r="C17640" s="33" t="s">
        <v>53232</v>
      </c>
      <c r="D17640" s="33" t="s">
        <v>53233</v>
      </c>
      <c r="E17640" s="33">
        <v>2.3E-6</v>
      </c>
      <c r="F17640" s="33" t="s">
        <v>53234</v>
      </c>
      <c r="G17640" s="34" t="s">
        <v>53232</v>
      </c>
      <c r="H17640" s="34" t="s">
        <v>53235</v>
      </c>
      <c r="I17640" s="34">
        <v>1E-8</v>
      </c>
      <c r="J17640" s="34" t="s">
        <v>1759</v>
      </c>
      <c r="K17640" s="34" t="s">
        <v>1760</v>
      </c>
      <c r="O17640"/>
      <c r="P17640"/>
      <c r="Q17640"/>
    </row>
    <row r="17641" spans="1:17" s="9" customFormat="1" x14ac:dyDescent="0.25">
      <c r="A17641" t="s">
        <v>53236</v>
      </c>
      <c r="B17641" t="s">
        <v>1314</v>
      </c>
      <c r="C17641" s="33" t="s">
        <v>53237</v>
      </c>
      <c r="D17641" s="33" t="s">
        <v>53238</v>
      </c>
      <c r="E17641" s="33">
        <v>6.7400000000000005E-160</v>
      </c>
      <c r="F17641" s="33" t="s">
        <v>53239</v>
      </c>
      <c r="G17641" s="34" t="s">
        <v>53237</v>
      </c>
      <c r="H17641" s="34" t="s">
        <v>53240</v>
      </c>
      <c r="I17641" s="34">
        <v>0</v>
      </c>
      <c r="J17641" s="34" t="s">
        <v>53238</v>
      </c>
      <c r="K17641" s="34" t="s">
        <v>53241</v>
      </c>
      <c r="O17641"/>
      <c r="P17641"/>
      <c r="Q17641"/>
    </row>
    <row r="17642" spans="1:17" s="9" customFormat="1" x14ac:dyDescent="0.25">
      <c r="A17642" t="s">
        <v>53242</v>
      </c>
      <c r="B17642" t="s">
        <v>1314</v>
      </c>
      <c r="C17642" s="33" t="s">
        <v>53243</v>
      </c>
      <c r="D17642" s="33" t="s">
        <v>53238</v>
      </c>
      <c r="E17642" s="33">
        <v>6.7400000000000005E-160</v>
      </c>
      <c r="F17642" s="33" t="s">
        <v>53239</v>
      </c>
      <c r="G17642" s="34" t="s">
        <v>53243</v>
      </c>
      <c r="H17642" s="34" t="s">
        <v>53240</v>
      </c>
      <c r="I17642" s="34">
        <v>0</v>
      </c>
      <c r="J17642" s="34" t="s">
        <v>53238</v>
      </c>
      <c r="K17642" s="34" t="s">
        <v>53241</v>
      </c>
      <c r="O17642"/>
      <c r="P17642"/>
      <c r="Q17642"/>
    </row>
    <row r="17643" spans="1:17" s="9" customFormat="1" x14ac:dyDescent="0.25">
      <c r="A17643" t="s">
        <v>53244</v>
      </c>
      <c r="B17643" t="s">
        <v>1314</v>
      </c>
      <c r="C17643" s="33" t="s">
        <v>515</v>
      </c>
      <c r="D17643" s="33" t="s">
        <v>515</v>
      </c>
      <c r="E17643" s="33" t="s">
        <v>515</v>
      </c>
      <c r="F17643" s="33" t="s">
        <v>515</v>
      </c>
      <c r="G17643" s="34" t="s">
        <v>515</v>
      </c>
      <c r="H17643" s="34" t="s">
        <v>515</v>
      </c>
      <c r="I17643" s="34" t="s">
        <v>515</v>
      </c>
      <c r="J17643" s="34" t="s">
        <v>515</v>
      </c>
      <c r="K17643" s="34" t="s">
        <v>515</v>
      </c>
      <c r="O17643"/>
      <c r="P17643"/>
      <c r="Q17643"/>
    </row>
    <row r="17644" spans="1:17" s="9" customFormat="1" x14ac:dyDescent="0.25">
      <c r="A17644" t="s">
        <v>53245</v>
      </c>
      <c r="B17644" t="s">
        <v>1314</v>
      </c>
      <c r="C17644" s="33" t="s">
        <v>515</v>
      </c>
      <c r="D17644" s="33" t="s">
        <v>515</v>
      </c>
      <c r="E17644" s="33" t="s">
        <v>515</v>
      </c>
      <c r="F17644" s="33" t="s">
        <v>515</v>
      </c>
      <c r="G17644" s="34" t="s">
        <v>515</v>
      </c>
      <c r="H17644" s="34" t="s">
        <v>515</v>
      </c>
      <c r="I17644" s="34" t="s">
        <v>515</v>
      </c>
      <c r="J17644" s="34" t="s">
        <v>515</v>
      </c>
      <c r="K17644" s="34" t="s">
        <v>515</v>
      </c>
      <c r="O17644"/>
      <c r="P17644"/>
      <c r="Q17644"/>
    </row>
    <row r="17645" spans="1:17" s="9" customFormat="1" x14ac:dyDescent="0.25">
      <c r="A17645" t="s">
        <v>53246</v>
      </c>
      <c r="B17645" t="s">
        <v>1314</v>
      </c>
      <c r="C17645" s="33" t="s">
        <v>515</v>
      </c>
      <c r="D17645" s="33" t="s">
        <v>515</v>
      </c>
      <c r="E17645" s="33" t="s">
        <v>515</v>
      </c>
      <c r="F17645" s="33" t="s">
        <v>515</v>
      </c>
      <c r="G17645" s="34" t="s">
        <v>515</v>
      </c>
      <c r="H17645" s="34" t="s">
        <v>515</v>
      </c>
      <c r="I17645" s="34" t="s">
        <v>515</v>
      </c>
      <c r="J17645" s="34" t="s">
        <v>515</v>
      </c>
      <c r="K17645" s="34" t="s">
        <v>515</v>
      </c>
      <c r="O17645"/>
      <c r="P17645"/>
      <c r="Q17645"/>
    </row>
    <row r="17646" spans="1:17" s="9" customFormat="1" x14ac:dyDescent="0.25">
      <c r="A17646" t="s">
        <v>53247</v>
      </c>
      <c r="B17646" t="s">
        <v>1314</v>
      </c>
      <c r="C17646" s="33" t="s">
        <v>53248</v>
      </c>
      <c r="D17646" s="33" t="s">
        <v>53249</v>
      </c>
      <c r="E17646" s="33">
        <v>1.36E-59</v>
      </c>
      <c r="F17646" s="33" t="s">
        <v>53250</v>
      </c>
      <c r="G17646" s="34" t="s">
        <v>53248</v>
      </c>
      <c r="H17646" s="34" t="s">
        <v>53251</v>
      </c>
      <c r="I17646" s="34">
        <v>9.9999999999999996E-39</v>
      </c>
      <c r="J17646" s="34" t="s">
        <v>53252</v>
      </c>
      <c r="K17646" s="34">
        <v>0</v>
      </c>
      <c r="O17646"/>
      <c r="P17646"/>
      <c r="Q17646"/>
    </row>
    <row r="17647" spans="1:17" s="9" customFormat="1" x14ac:dyDescent="0.25">
      <c r="A17647" t="s">
        <v>53253</v>
      </c>
      <c r="B17647" t="s">
        <v>1314</v>
      </c>
      <c r="C17647" s="33" t="s">
        <v>53254</v>
      </c>
      <c r="D17647" s="33" t="s">
        <v>53255</v>
      </c>
      <c r="E17647" s="33">
        <v>0</v>
      </c>
      <c r="F17647" s="33" t="s">
        <v>53256</v>
      </c>
      <c r="G17647" s="34" t="s">
        <v>53254</v>
      </c>
      <c r="H17647" s="34" t="s">
        <v>53257</v>
      </c>
      <c r="I17647" s="34">
        <v>0</v>
      </c>
      <c r="J17647" s="34" t="s">
        <v>53258</v>
      </c>
      <c r="K17647" s="34" t="s">
        <v>3391</v>
      </c>
      <c r="O17647"/>
      <c r="P17647"/>
      <c r="Q17647"/>
    </row>
    <row r="17648" spans="1:17" s="9" customFormat="1" x14ac:dyDescent="0.25">
      <c r="A17648" t="s">
        <v>53259</v>
      </c>
      <c r="B17648" t="s">
        <v>1314</v>
      </c>
      <c r="C17648" s="33" t="s">
        <v>53260</v>
      </c>
      <c r="D17648" s="33" t="s">
        <v>1964</v>
      </c>
      <c r="E17648" s="33">
        <v>2.1900000000000002E-40</v>
      </c>
      <c r="F17648" s="33" t="s">
        <v>7052</v>
      </c>
      <c r="G17648" s="34" t="s">
        <v>53260</v>
      </c>
      <c r="H17648" s="34" t="s">
        <v>2976</v>
      </c>
      <c r="I17648" s="34">
        <v>2E-92</v>
      </c>
      <c r="J17648" s="34" t="s">
        <v>1961</v>
      </c>
      <c r="K17648" s="34" t="s">
        <v>1647</v>
      </c>
      <c r="O17648"/>
      <c r="P17648"/>
      <c r="Q17648"/>
    </row>
    <row r="17649" spans="1:17" s="9" customFormat="1" x14ac:dyDescent="0.25">
      <c r="A17649" t="s">
        <v>53261</v>
      </c>
      <c r="B17649" t="s">
        <v>1314</v>
      </c>
      <c r="C17649" s="33" t="s">
        <v>53262</v>
      </c>
      <c r="D17649" s="33" t="s">
        <v>1964</v>
      </c>
      <c r="E17649" s="33">
        <v>9.7499999999999993E-34</v>
      </c>
      <c r="F17649" s="33" t="s">
        <v>7052</v>
      </c>
      <c r="G17649" s="34" t="s">
        <v>53262</v>
      </c>
      <c r="H17649" s="34" t="s">
        <v>2404</v>
      </c>
      <c r="I17649" s="34">
        <v>3.0000000000000001E-80</v>
      </c>
      <c r="J17649" s="34" t="s">
        <v>1961</v>
      </c>
      <c r="K17649" s="34" t="s">
        <v>1647</v>
      </c>
      <c r="O17649"/>
      <c r="P17649"/>
      <c r="Q17649"/>
    </row>
    <row r="17650" spans="1:17" s="9" customFormat="1" x14ac:dyDescent="0.25">
      <c r="A17650" t="s">
        <v>53263</v>
      </c>
      <c r="B17650" t="s">
        <v>1314</v>
      </c>
      <c r="C17650" s="33" t="s">
        <v>53264</v>
      </c>
      <c r="D17650" s="33" t="s">
        <v>1964</v>
      </c>
      <c r="E17650" s="33">
        <v>9.7499999999999993E-34</v>
      </c>
      <c r="F17650" s="33" t="s">
        <v>7052</v>
      </c>
      <c r="G17650" s="34" t="s">
        <v>53264</v>
      </c>
      <c r="H17650" s="34" t="s">
        <v>2404</v>
      </c>
      <c r="I17650" s="34">
        <v>3.0000000000000001E-80</v>
      </c>
      <c r="J17650" s="34" t="s">
        <v>1961</v>
      </c>
      <c r="K17650" s="34" t="s">
        <v>1647</v>
      </c>
      <c r="O17650"/>
      <c r="P17650"/>
      <c r="Q17650"/>
    </row>
    <row r="17651" spans="1:17" s="9" customFormat="1" x14ac:dyDescent="0.25">
      <c r="A17651" t="s">
        <v>53265</v>
      </c>
      <c r="B17651" t="s">
        <v>1314</v>
      </c>
      <c r="C17651" s="33" t="s">
        <v>53266</v>
      </c>
      <c r="D17651" s="33" t="s">
        <v>1964</v>
      </c>
      <c r="E17651" s="33">
        <v>6.9599999999999998E-33</v>
      </c>
      <c r="F17651" s="33" t="s">
        <v>7052</v>
      </c>
      <c r="G17651" s="34" t="s">
        <v>53266</v>
      </c>
      <c r="H17651" s="34" t="s">
        <v>2976</v>
      </c>
      <c r="I17651" s="34">
        <v>6.9999999999999997E-82</v>
      </c>
      <c r="J17651" s="34" t="s">
        <v>1961</v>
      </c>
      <c r="K17651" s="34" t="s">
        <v>1647</v>
      </c>
      <c r="O17651"/>
      <c r="P17651"/>
      <c r="Q17651"/>
    </row>
    <row r="17652" spans="1:17" s="9" customFormat="1" x14ac:dyDescent="0.25">
      <c r="A17652" t="s">
        <v>53267</v>
      </c>
      <c r="B17652" t="s">
        <v>1314</v>
      </c>
      <c r="C17652" s="33" t="s">
        <v>515</v>
      </c>
      <c r="D17652" s="33" t="s">
        <v>515</v>
      </c>
      <c r="E17652" s="33" t="s">
        <v>515</v>
      </c>
      <c r="F17652" s="33" t="s">
        <v>515</v>
      </c>
      <c r="G17652" s="34" t="s">
        <v>515</v>
      </c>
      <c r="H17652" s="34" t="s">
        <v>515</v>
      </c>
      <c r="I17652" s="34" t="s">
        <v>515</v>
      </c>
      <c r="J17652" s="34" t="s">
        <v>515</v>
      </c>
      <c r="K17652" s="34" t="s">
        <v>515</v>
      </c>
      <c r="O17652"/>
      <c r="P17652"/>
      <c r="Q17652"/>
    </row>
    <row r="17653" spans="1:17" s="9" customFormat="1" x14ac:dyDescent="0.25">
      <c r="A17653" t="s">
        <v>53268</v>
      </c>
      <c r="B17653" t="s">
        <v>1314</v>
      </c>
      <c r="C17653" s="33" t="s">
        <v>515</v>
      </c>
      <c r="D17653" s="33" t="s">
        <v>515</v>
      </c>
      <c r="E17653" s="33" t="s">
        <v>515</v>
      </c>
      <c r="F17653" s="33" t="s">
        <v>515</v>
      </c>
      <c r="G17653" s="34" t="s">
        <v>515</v>
      </c>
      <c r="H17653" s="34" t="s">
        <v>515</v>
      </c>
      <c r="I17653" s="34" t="s">
        <v>515</v>
      </c>
      <c r="J17653" s="34" t="s">
        <v>515</v>
      </c>
      <c r="K17653" s="34" t="s">
        <v>515</v>
      </c>
      <c r="O17653"/>
      <c r="P17653"/>
      <c r="Q17653"/>
    </row>
    <row r="17654" spans="1:17" s="9" customFormat="1" x14ac:dyDescent="0.25">
      <c r="A17654" t="s">
        <v>53269</v>
      </c>
      <c r="B17654" t="s">
        <v>1314</v>
      </c>
      <c r="C17654" s="33" t="s">
        <v>515</v>
      </c>
      <c r="D17654" s="33" t="s">
        <v>515</v>
      </c>
      <c r="E17654" s="33" t="s">
        <v>515</v>
      </c>
      <c r="F17654" s="33" t="s">
        <v>515</v>
      </c>
      <c r="G17654" s="34" t="s">
        <v>515</v>
      </c>
      <c r="H17654" s="34" t="s">
        <v>515</v>
      </c>
      <c r="I17654" s="34" t="s">
        <v>515</v>
      </c>
      <c r="J17654" s="34" t="s">
        <v>515</v>
      </c>
      <c r="K17654" s="34" t="s">
        <v>515</v>
      </c>
      <c r="O17654"/>
      <c r="P17654"/>
      <c r="Q17654"/>
    </row>
    <row r="17655" spans="1:17" s="9" customFormat="1" x14ac:dyDescent="0.25">
      <c r="A17655" t="s">
        <v>53270</v>
      </c>
      <c r="B17655" t="s">
        <v>1314</v>
      </c>
      <c r="C17655" s="33" t="s">
        <v>53271</v>
      </c>
      <c r="D17655" s="33" t="s">
        <v>53272</v>
      </c>
      <c r="E17655" s="33">
        <v>0</v>
      </c>
      <c r="F17655" s="33" t="s">
        <v>53273</v>
      </c>
      <c r="G17655" s="34" t="s">
        <v>53271</v>
      </c>
      <c r="H17655" s="34" t="s">
        <v>53274</v>
      </c>
      <c r="I17655" s="34">
        <v>0</v>
      </c>
      <c r="J17655" s="34" t="s">
        <v>53275</v>
      </c>
      <c r="K17655" s="34" t="s">
        <v>53276</v>
      </c>
      <c r="O17655"/>
      <c r="P17655"/>
      <c r="Q17655"/>
    </row>
    <row r="17656" spans="1:17" s="9" customFormat="1" x14ac:dyDescent="0.25">
      <c r="A17656" t="s">
        <v>53277</v>
      </c>
      <c r="B17656" t="s">
        <v>1314</v>
      </c>
      <c r="C17656" s="33" t="s">
        <v>53278</v>
      </c>
      <c r="D17656" s="33" t="s">
        <v>6031</v>
      </c>
      <c r="E17656" s="33">
        <v>2.4999999999999999E-76</v>
      </c>
      <c r="F17656" s="33" t="s">
        <v>53279</v>
      </c>
      <c r="G17656" s="34" t="s">
        <v>53278</v>
      </c>
      <c r="H17656" s="34" t="s">
        <v>6030</v>
      </c>
      <c r="I17656" s="34">
        <v>4.9999999999999995E-94</v>
      </c>
      <c r="J17656" s="34" t="s">
        <v>6031</v>
      </c>
      <c r="K17656" s="34" t="s">
        <v>6032</v>
      </c>
      <c r="O17656"/>
      <c r="P17656"/>
      <c r="Q17656"/>
    </row>
    <row r="17657" spans="1:17" s="9" customFormat="1" x14ac:dyDescent="0.25">
      <c r="A17657" t="s">
        <v>53280</v>
      </c>
      <c r="B17657" t="s">
        <v>1314</v>
      </c>
      <c r="C17657" s="33" t="s">
        <v>515</v>
      </c>
      <c r="D17657" s="33" t="s">
        <v>515</v>
      </c>
      <c r="E17657" s="33" t="s">
        <v>515</v>
      </c>
      <c r="F17657" s="33" t="s">
        <v>515</v>
      </c>
      <c r="G17657" s="34" t="s">
        <v>515</v>
      </c>
      <c r="H17657" s="34" t="s">
        <v>515</v>
      </c>
      <c r="I17657" s="34" t="s">
        <v>515</v>
      </c>
      <c r="J17657" s="34" t="s">
        <v>515</v>
      </c>
      <c r="K17657" s="34" t="s">
        <v>515</v>
      </c>
      <c r="O17657"/>
      <c r="P17657"/>
      <c r="Q17657"/>
    </row>
    <row r="17658" spans="1:17" s="9" customFormat="1" x14ac:dyDescent="0.25">
      <c r="A17658" t="s">
        <v>53281</v>
      </c>
      <c r="B17658" t="s">
        <v>1314</v>
      </c>
      <c r="C17658" s="33" t="s">
        <v>515</v>
      </c>
      <c r="D17658" s="33" t="s">
        <v>515</v>
      </c>
      <c r="E17658" s="33" t="s">
        <v>515</v>
      </c>
      <c r="F17658" s="33" t="s">
        <v>515</v>
      </c>
      <c r="G17658" s="34" t="s">
        <v>515</v>
      </c>
      <c r="H17658" s="34" t="s">
        <v>515</v>
      </c>
      <c r="I17658" s="34" t="s">
        <v>515</v>
      </c>
      <c r="J17658" s="34" t="s">
        <v>515</v>
      </c>
      <c r="K17658" s="34" t="s">
        <v>515</v>
      </c>
      <c r="O17658"/>
      <c r="P17658"/>
      <c r="Q17658"/>
    </row>
    <row r="17659" spans="1:17" s="9" customFormat="1" x14ac:dyDescent="0.25">
      <c r="A17659" t="s">
        <v>53282</v>
      </c>
      <c r="B17659" t="s">
        <v>1314</v>
      </c>
      <c r="C17659" s="33" t="s">
        <v>515</v>
      </c>
      <c r="D17659" s="33" t="s">
        <v>515</v>
      </c>
      <c r="E17659" s="33" t="s">
        <v>515</v>
      </c>
      <c r="F17659" s="33" t="s">
        <v>515</v>
      </c>
      <c r="G17659" s="34" t="s">
        <v>515</v>
      </c>
      <c r="H17659" s="34" t="s">
        <v>515</v>
      </c>
      <c r="I17659" s="34" t="s">
        <v>515</v>
      </c>
      <c r="J17659" s="34" t="s">
        <v>515</v>
      </c>
      <c r="K17659" s="34" t="s">
        <v>515</v>
      </c>
      <c r="O17659"/>
      <c r="P17659"/>
      <c r="Q17659"/>
    </row>
    <row r="17660" spans="1:17" s="9" customFormat="1" x14ac:dyDescent="0.25">
      <c r="A17660" t="s">
        <v>53283</v>
      </c>
      <c r="B17660" t="s">
        <v>1314</v>
      </c>
      <c r="C17660" s="33" t="s">
        <v>515</v>
      </c>
      <c r="D17660" s="33" t="s">
        <v>515</v>
      </c>
      <c r="E17660" s="33" t="s">
        <v>515</v>
      </c>
      <c r="F17660" s="33" t="s">
        <v>515</v>
      </c>
      <c r="G17660" s="34" t="s">
        <v>515</v>
      </c>
      <c r="H17660" s="34" t="s">
        <v>515</v>
      </c>
      <c r="I17660" s="34" t="s">
        <v>515</v>
      </c>
      <c r="J17660" s="34" t="s">
        <v>515</v>
      </c>
      <c r="K17660" s="34" t="s">
        <v>515</v>
      </c>
      <c r="O17660"/>
      <c r="P17660"/>
      <c r="Q17660"/>
    </row>
    <row r="17661" spans="1:17" s="9" customFormat="1" x14ac:dyDescent="0.25">
      <c r="A17661" t="s">
        <v>53284</v>
      </c>
      <c r="B17661" t="s">
        <v>1314</v>
      </c>
      <c r="C17661" s="33" t="s">
        <v>53285</v>
      </c>
      <c r="D17661" s="33" t="s">
        <v>53286</v>
      </c>
      <c r="E17661" s="33">
        <v>3.68E-81</v>
      </c>
      <c r="F17661" s="33" t="s">
        <v>53287</v>
      </c>
      <c r="G17661" s="34" t="s">
        <v>53285</v>
      </c>
      <c r="H17661" s="34" t="s">
        <v>53288</v>
      </c>
      <c r="I17661" s="34">
        <v>6E-153</v>
      </c>
      <c r="J17661" s="34" t="s">
        <v>53286</v>
      </c>
      <c r="K17661" s="34" t="s">
        <v>53289</v>
      </c>
      <c r="O17661"/>
      <c r="P17661"/>
      <c r="Q17661"/>
    </row>
    <row r="17662" spans="1:17" s="9" customFormat="1" x14ac:dyDescent="0.25">
      <c r="A17662" t="s">
        <v>53290</v>
      </c>
      <c r="B17662" t="s">
        <v>1314</v>
      </c>
      <c r="C17662" s="33" t="s">
        <v>53291</v>
      </c>
      <c r="D17662" s="33" t="s">
        <v>53292</v>
      </c>
      <c r="E17662" s="33">
        <v>2.0800000000000001E-90</v>
      </c>
      <c r="F17662" s="33" t="s">
        <v>53293</v>
      </c>
      <c r="G17662" s="34" t="s">
        <v>53291</v>
      </c>
      <c r="H17662" s="34" t="s">
        <v>53294</v>
      </c>
      <c r="I17662" s="34">
        <v>7.0000000000000006E-113</v>
      </c>
      <c r="J17662" s="34" t="s">
        <v>53292</v>
      </c>
      <c r="K17662" s="34" t="s">
        <v>1360</v>
      </c>
      <c r="O17662"/>
      <c r="P17662"/>
      <c r="Q17662"/>
    </row>
    <row r="17663" spans="1:17" s="9" customFormat="1" x14ac:dyDescent="0.25">
      <c r="A17663" t="s">
        <v>53295</v>
      </c>
      <c r="B17663" t="s">
        <v>1314</v>
      </c>
      <c r="C17663" s="33" t="s">
        <v>53296</v>
      </c>
      <c r="D17663" s="33" t="s">
        <v>53297</v>
      </c>
      <c r="E17663" s="33">
        <v>0</v>
      </c>
      <c r="F17663" s="33" t="s">
        <v>53298</v>
      </c>
      <c r="G17663" s="34" t="s">
        <v>53296</v>
      </c>
      <c r="H17663" s="34" t="s">
        <v>53299</v>
      </c>
      <c r="I17663" s="34">
        <v>0</v>
      </c>
      <c r="J17663" s="34" t="s">
        <v>53300</v>
      </c>
      <c r="K17663" s="34" t="s">
        <v>42213</v>
      </c>
      <c r="O17663"/>
      <c r="P17663"/>
      <c r="Q17663"/>
    </row>
    <row r="17664" spans="1:17" s="9" customFormat="1" x14ac:dyDescent="0.25">
      <c r="A17664" t="s">
        <v>53301</v>
      </c>
      <c r="B17664" t="s">
        <v>1314</v>
      </c>
      <c r="C17664" s="33" t="s">
        <v>53302</v>
      </c>
      <c r="D17664" s="33" t="s">
        <v>53297</v>
      </c>
      <c r="E17664" s="33">
        <v>0</v>
      </c>
      <c r="F17664" s="33" t="s">
        <v>53298</v>
      </c>
      <c r="G17664" s="34" t="s">
        <v>53302</v>
      </c>
      <c r="H17664" s="34" t="s">
        <v>53299</v>
      </c>
      <c r="I17664" s="34">
        <v>0</v>
      </c>
      <c r="J17664" s="34" t="s">
        <v>53300</v>
      </c>
      <c r="K17664" s="34" t="s">
        <v>42213</v>
      </c>
      <c r="O17664"/>
      <c r="P17664"/>
      <c r="Q17664"/>
    </row>
    <row r="17665" spans="1:17" s="9" customFormat="1" x14ac:dyDescent="0.25">
      <c r="A17665" t="s">
        <v>53303</v>
      </c>
      <c r="B17665" t="s">
        <v>1314</v>
      </c>
      <c r="C17665" s="33" t="s">
        <v>53304</v>
      </c>
      <c r="D17665" s="33" t="s">
        <v>53297</v>
      </c>
      <c r="E17665" s="33">
        <v>0</v>
      </c>
      <c r="F17665" s="33" t="s">
        <v>53298</v>
      </c>
      <c r="G17665" s="34" t="s">
        <v>53304</v>
      </c>
      <c r="H17665" s="34" t="s">
        <v>53299</v>
      </c>
      <c r="I17665" s="34">
        <v>0</v>
      </c>
      <c r="J17665" s="34" t="s">
        <v>53300</v>
      </c>
      <c r="K17665" s="34" t="s">
        <v>42213</v>
      </c>
      <c r="O17665"/>
      <c r="P17665"/>
      <c r="Q17665"/>
    </row>
    <row r="17666" spans="1:17" s="9" customFormat="1" x14ac:dyDescent="0.25">
      <c r="A17666" t="s">
        <v>53305</v>
      </c>
      <c r="B17666" t="s">
        <v>1314</v>
      </c>
      <c r="C17666" s="33" t="s">
        <v>515</v>
      </c>
      <c r="D17666" s="33" t="s">
        <v>515</v>
      </c>
      <c r="E17666" s="33" t="s">
        <v>515</v>
      </c>
      <c r="F17666" s="33" t="s">
        <v>515</v>
      </c>
      <c r="G17666" s="34" t="s">
        <v>515</v>
      </c>
      <c r="H17666" s="34" t="s">
        <v>515</v>
      </c>
      <c r="I17666" s="34" t="s">
        <v>515</v>
      </c>
      <c r="J17666" s="34" t="s">
        <v>515</v>
      </c>
      <c r="K17666" s="34" t="s">
        <v>515</v>
      </c>
      <c r="O17666"/>
      <c r="P17666"/>
      <c r="Q17666"/>
    </row>
    <row r="17667" spans="1:17" s="9" customFormat="1" x14ac:dyDescent="0.25">
      <c r="A17667" t="s">
        <v>53306</v>
      </c>
      <c r="B17667" t="s">
        <v>1314</v>
      </c>
      <c r="C17667" s="33" t="s">
        <v>53307</v>
      </c>
      <c r="D17667" s="33" t="s">
        <v>53308</v>
      </c>
      <c r="E17667" s="33">
        <v>0</v>
      </c>
      <c r="F17667" s="33" t="s">
        <v>53309</v>
      </c>
      <c r="G17667" s="34" t="s">
        <v>53307</v>
      </c>
      <c r="H17667" s="34" t="s">
        <v>53310</v>
      </c>
      <c r="I17667" s="34">
        <v>0</v>
      </c>
      <c r="J17667" s="34" t="s">
        <v>53311</v>
      </c>
      <c r="K17667" s="34" t="s">
        <v>53312</v>
      </c>
      <c r="O17667"/>
      <c r="P17667"/>
      <c r="Q17667"/>
    </row>
    <row r="17668" spans="1:17" s="9" customFormat="1" x14ac:dyDescent="0.25">
      <c r="A17668" t="s">
        <v>53313</v>
      </c>
      <c r="B17668" t="s">
        <v>1314</v>
      </c>
      <c r="C17668" s="33" t="s">
        <v>53314</v>
      </c>
      <c r="D17668" s="33" t="s">
        <v>53308</v>
      </c>
      <c r="E17668" s="33">
        <v>0</v>
      </c>
      <c r="F17668" s="33" t="s">
        <v>53309</v>
      </c>
      <c r="G17668" s="34" t="s">
        <v>53314</v>
      </c>
      <c r="H17668" s="34" t="s">
        <v>53310</v>
      </c>
      <c r="I17668" s="34">
        <v>0</v>
      </c>
      <c r="J17668" s="34" t="s">
        <v>53311</v>
      </c>
      <c r="K17668" s="34" t="s">
        <v>53312</v>
      </c>
      <c r="O17668"/>
      <c r="P17668"/>
      <c r="Q17668"/>
    </row>
    <row r="17669" spans="1:17" s="9" customFormat="1" x14ac:dyDescent="0.25">
      <c r="A17669" t="s">
        <v>53315</v>
      </c>
      <c r="B17669" t="s">
        <v>1314</v>
      </c>
      <c r="C17669" s="33" t="s">
        <v>53316</v>
      </c>
      <c r="D17669" s="33" t="s">
        <v>53317</v>
      </c>
      <c r="E17669" s="33">
        <v>0</v>
      </c>
      <c r="F17669" s="33" t="s">
        <v>53318</v>
      </c>
      <c r="G17669" s="34" t="s">
        <v>53316</v>
      </c>
      <c r="H17669" s="34" t="s">
        <v>53310</v>
      </c>
      <c r="I17669" s="34">
        <v>0</v>
      </c>
      <c r="J17669" s="34" t="s">
        <v>53311</v>
      </c>
      <c r="K17669" s="34" t="s">
        <v>53312</v>
      </c>
      <c r="O17669"/>
      <c r="P17669"/>
      <c r="Q17669"/>
    </row>
    <row r="17670" spans="1:17" s="9" customFormat="1" x14ac:dyDescent="0.25">
      <c r="A17670" t="s">
        <v>53319</v>
      </c>
      <c r="B17670" t="s">
        <v>1314</v>
      </c>
      <c r="C17670" s="33" t="s">
        <v>53320</v>
      </c>
      <c r="D17670" s="33" t="s">
        <v>53311</v>
      </c>
      <c r="E17670" s="33">
        <v>0</v>
      </c>
      <c r="F17670" s="33" t="s">
        <v>53321</v>
      </c>
      <c r="G17670" s="34" t="s">
        <v>53320</v>
      </c>
      <c r="H17670" s="34" t="s">
        <v>53310</v>
      </c>
      <c r="I17670" s="34">
        <v>0</v>
      </c>
      <c r="J17670" s="34" t="s">
        <v>53311</v>
      </c>
      <c r="K17670" s="34" t="s">
        <v>53312</v>
      </c>
      <c r="O17670"/>
      <c r="P17670"/>
      <c r="Q17670"/>
    </row>
    <row r="17671" spans="1:17" s="9" customFormat="1" x14ac:dyDescent="0.25">
      <c r="A17671" t="s">
        <v>53322</v>
      </c>
      <c r="B17671" t="s">
        <v>1314</v>
      </c>
      <c r="C17671" s="33" t="s">
        <v>515</v>
      </c>
      <c r="D17671" s="33" t="s">
        <v>515</v>
      </c>
      <c r="E17671" s="33" t="s">
        <v>515</v>
      </c>
      <c r="F17671" s="33" t="s">
        <v>515</v>
      </c>
      <c r="G17671" s="34" t="s">
        <v>53323</v>
      </c>
      <c r="H17671" s="34" t="s">
        <v>53324</v>
      </c>
      <c r="I17671" s="34">
        <v>2.9999999999999999E-82</v>
      </c>
      <c r="J17671" s="34">
        <v>0</v>
      </c>
      <c r="K17671" s="34">
        <v>0</v>
      </c>
      <c r="O17671"/>
      <c r="P17671"/>
      <c r="Q17671"/>
    </row>
    <row r="17672" spans="1:17" s="9" customFormat="1" x14ac:dyDescent="0.25">
      <c r="A17672" t="s">
        <v>53325</v>
      </c>
      <c r="B17672" t="s">
        <v>1314</v>
      </c>
      <c r="C17672" s="33" t="s">
        <v>53326</v>
      </c>
      <c r="D17672" s="33" t="s">
        <v>53327</v>
      </c>
      <c r="E17672" s="33">
        <v>2.3599999999999999E-105</v>
      </c>
      <c r="F17672" s="33" t="s">
        <v>37297</v>
      </c>
      <c r="G17672" s="34" t="s">
        <v>53326</v>
      </c>
      <c r="H17672" s="34" t="s">
        <v>37298</v>
      </c>
      <c r="I17672" s="34">
        <v>1.9999999999999999E-75</v>
      </c>
      <c r="J17672" s="34" t="s">
        <v>37296</v>
      </c>
      <c r="K17672" s="34" t="s">
        <v>37299</v>
      </c>
      <c r="O17672"/>
      <c r="P17672"/>
      <c r="Q17672"/>
    </row>
    <row r="17673" spans="1:17" s="9" customFormat="1" x14ac:dyDescent="0.25">
      <c r="A17673" t="s">
        <v>53328</v>
      </c>
      <c r="B17673" t="s">
        <v>1314</v>
      </c>
      <c r="C17673" s="33" t="s">
        <v>53329</v>
      </c>
      <c r="D17673" s="33" t="s">
        <v>53327</v>
      </c>
      <c r="E17673" s="33">
        <v>1.2099999999999999E-104</v>
      </c>
      <c r="F17673" s="33" t="s">
        <v>37297</v>
      </c>
      <c r="G17673" s="34" t="s">
        <v>53329</v>
      </c>
      <c r="H17673" s="34" t="s">
        <v>37298</v>
      </c>
      <c r="I17673" s="34">
        <v>7.9999999999999994E-76</v>
      </c>
      <c r="J17673" s="34" t="s">
        <v>37296</v>
      </c>
      <c r="K17673" s="34" t="s">
        <v>37299</v>
      </c>
      <c r="O17673"/>
      <c r="P17673"/>
      <c r="Q17673"/>
    </row>
    <row r="17674" spans="1:17" s="9" customFormat="1" x14ac:dyDescent="0.25">
      <c r="A17674" t="s">
        <v>53330</v>
      </c>
      <c r="B17674" t="s">
        <v>1314</v>
      </c>
      <c r="C17674" s="33" t="s">
        <v>515</v>
      </c>
      <c r="D17674" s="33" t="s">
        <v>515</v>
      </c>
      <c r="E17674" s="33" t="s">
        <v>515</v>
      </c>
      <c r="F17674" s="33" t="s">
        <v>515</v>
      </c>
      <c r="G17674" s="34" t="s">
        <v>515</v>
      </c>
      <c r="H17674" s="34" t="s">
        <v>515</v>
      </c>
      <c r="I17674" s="34" t="s">
        <v>515</v>
      </c>
      <c r="J17674" s="34" t="s">
        <v>515</v>
      </c>
      <c r="K17674" s="34" t="s">
        <v>515</v>
      </c>
      <c r="O17674"/>
      <c r="P17674"/>
      <c r="Q17674"/>
    </row>
    <row r="17675" spans="1:17" s="9" customFormat="1" x14ac:dyDescent="0.25">
      <c r="A17675" t="s">
        <v>53331</v>
      </c>
      <c r="B17675" t="s">
        <v>1314</v>
      </c>
      <c r="C17675" s="33" t="s">
        <v>53332</v>
      </c>
      <c r="D17675" s="33" t="s">
        <v>16953</v>
      </c>
      <c r="E17675" s="33">
        <v>0</v>
      </c>
      <c r="F17675" s="33" t="s">
        <v>16954</v>
      </c>
      <c r="G17675" s="34" t="s">
        <v>53332</v>
      </c>
      <c r="H17675" s="34" t="s">
        <v>16955</v>
      </c>
      <c r="I17675" s="34">
        <v>0</v>
      </c>
      <c r="J17675" s="34" t="s">
        <v>16953</v>
      </c>
      <c r="K17675" s="34" t="s">
        <v>16956</v>
      </c>
      <c r="O17675"/>
      <c r="P17675"/>
      <c r="Q17675"/>
    </row>
    <row r="17676" spans="1:17" s="9" customFormat="1" x14ac:dyDescent="0.25">
      <c r="A17676" t="s">
        <v>53333</v>
      </c>
      <c r="B17676" t="s">
        <v>1314</v>
      </c>
      <c r="C17676" s="33" t="s">
        <v>515</v>
      </c>
      <c r="D17676" s="33" t="s">
        <v>515</v>
      </c>
      <c r="E17676" s="33" t="s">
        <v>515</v>
      </c>
      <c r="F17676" s="33" t="s">
        <v>515</v>
      </c>
      <c r="G17676" s="34" t="s">
        <v>515</v>
      </c>
      <c r="H17676" s="34" t="s">
        <v>515</v>
      </c>
      <c r="I17676" s="34" t="s">
        <v>515</v>
      </c>
      <c r="J17676" s="34" t="s">
        <v>515</v>
      </c>
      <c r="K17676" s="34" t="s">
        <v>515</v>
      </c>
      <c r="O17676"/>
      <c r="P17676"/>
      <c r="Q17676"/>
    </row>
    <row r="17677" spans="1:17" s="9" customFormat="1" x14ac:dyDescent="0.25">
      <c r="A17677" t="s">
        <v>53334</v>
      </c>
      <c r="B17677" t="s">
        <v>1314</v>
      </c>
      <c r="C17677" s="33" t="s">
        <v>515</v>
      </c>
      <c r="D17677" s="33" t="s">
        <v>515</v>
      </c>
      <c r="E17677" s="33" t="s">
        <v>515</v>
      </c>
      <c r="F17677" s="33" t="s">
        <v>515</v>
      </c>
      <c r="G17677" s="34" t="s">
        <v>515</v>
      </c>
      <c r="H17677" s="34" t="s">
        <v>515</v>
      </c>
      <c r="I17677" s="34" t="s">
        <v>515</v>
      </c>
      <c r="J17677" s="34" t="s">
        <v>515</v>
      </c>
      <c r="K17677" s="34" t="s">
        <v>515</v>
      </c>
      <c r="O17677"/>
      <c r="P17677"/>
      <c r="Q17677"/>
    </row>
    <row r="17678" spans="1:17" s="9" customFormat="1" x14ac:dyDescent="0.25">
      <c r="A17678" t="s">
        <v>53335</v>
      </c>
      <c r="B17678" t="s">
        <v>1314</v>
      </c>
      <c r="C17678" s="33" t="s">
        <v>515</v>
      </c>
      <c r="D17678" s="33" t="s">
        <v>515</v>
      </c>
      <c r="E17678" s="33" t="s">
        <v>515</v>
      </c>
      <c r="F17678" s="33" t="s">
        <v>515</v>
      </c>
      <c r="G17678" s="34" t="s">
        <v>515</v>
      </c>
      <c r="H17678" s="34" t="s">
        <v>515</v>
      </c>
      <c r="I17678" s="34" t="s">
        <v>515</v>
      </c>
      <c r="J17678" s="34" t="s">
        <v>515</v>
      </c>
      <c r="K17678" s="34" t="s">
        <v>515</v>
      </c>
      <c r="O17678"/>
      <c r="P17678"/>
      <c r="Q17678"/>
    </row>
    <row r="17679" spans="1:17" s="9" customFormat="1" x14ac:dyDescent="0.25">
      <c r="A17679" t="s">
        <v>53336</v>
      </c>
      <c r="B17679" t="s">
        <v>1314</v>
      </c>
      <c r="C17679" s="33" t="s">
        <v>53337</v>
      </c>
      <c r="D17679" s="33" t="s">
        <v>48547</v>
      </c>
      <c r="E17679" s="33">
        <v>3.1900000000000001E-134</v>
      </c>
      <c r="F17679" s="33" t="s">
        <v>48548</v>
      </c>
      <c r="G17679" s="34" t="s">
        <v>53337</v>
      </c>
      <c r="H17679" s="34" t="s">
        <v>53338</v>
      </c>
      <c r="I17679" s="34">
        <v>4E-160</v>
      </c>
      <c r="J17679" s="34" t="s">
        <v>48550</v>
      </c>
      <c r="K17679" s="34" t="s">
        <v>1130</v>
      </c>
      <c r="O17679"/>
      <c r="P17679"/>
      <c r="Q17679"/>
    </row>
    <row r="17680" spans="1:17" s="9" customFormat="1" x14ac:dyDescent="0.25">
      <c r="A17680" t="s">
        <v>53339</v>
      </c>
      <c r="B17680" t="s">
        <v>1314</v>
      </c>
      <c r="C17680" s="33" t="s">
        <v>515</v>
      </c>
      <c r="D17680" s="33" t="s">
        <v>515</v>
      </c>
      <c r="E17680" s="33" t="s">
        <v>515</v>
      </c>
      <c r="F17680" s="33" t="s">
        <v>515</v>
      </c>
      <c r="G17680" s="34" t="s">
        <v>515</v>
      </c>
      <c r="H17680" s="34" t="s">
        <v>515</v>
      </c>
      <c r="I17680" s="34" t="s">
        <v>515</v>
      </c>
      <c r="J17680" s="34" t="s">
        <v>515</v>
      </c>
      <c r="K17680" s="34" t="s">
        <v>515</v>
      </c>
      <c r="O17680"/>
      <c r="P17680"/>
      <c r="Q17680"/>
    </row>
    <row r="17681" spans="1:17" s="9" customFormat="1" x14ac:dyDescent="0.25">
      <c r="A17681" t="s">
        <v>53340</v>
      </c>
      <c r="B17681" t="s">
        <v>1314</v>
      </c>
      <c r="C17681" s="33" t="s">
        <v>53341</v>
      </c>
      <c r="D17681" s="33" t="s">
        <v>53342</v>
      </c>
      <c r="E17681" s="33">
        <v>6.3799999999999996E-100</v>
      </c>
      <c r="F17681" s="33" t="s">
        <v>5778</v>
      </c>
      <c r="G17681" s="34" t="s">
        <v>53341</v>
      </c>
      <c r="H17681" s="34" t="s">
        <v>39752</v>
      </c>
      <c r="I17681" s="34">
        <v>6.9999999999999997E-135</v>
      </c>
      <c r="J17681" s="34" t="s">
        <v>5777</v>
      </c>
      <c r="K17681" s="34" t="s">
        <v>5780</v>
      </c>
      <c r="O17681"/>
      <c r="P17681"/>
      <c r="Q17681"/>
    </row>
    <row r="17682" spans="1:17" s="9" customFormat="1" x14ac:dyDescent="0.25">
      <c r="A17682" t="s">
        <v>53343</v>
      </c>
      <c r="B17682" t="s">
        <v>1314</v>
      </c>
      <c r="C17682" s="33" t="s">
        <v>515</v>
      </c>
      <c r="D17682" s="33" t="s">
        <v>515</v>
      </c>
      <c r="E17682" s="33" t="s">
        <v>515</v>
      </c>
      <c r="F17682" s="33" t="s">
        <v>515</v>
      </c>
      <c r="G17682" s="34" t="s">
        <v>515</v>
      </c>
      <c r="H17682" s="34" t="s">
        <v>515</v>
      </c>
      <c r="I17682" s="34" t="s">
        <v>515</v>
      </c>
      <c r="J17682" s="34" t="s">
        <v>515</v>
      </c>
      <c r="K17682" s="34" t="s">
        <v>515</v>
      </c>
      <c r="O17682"/>
      <c r="P17682"/>
      <c r="Q17682"/>
    </row>
    <row r="17683" spans="1:17" s="9" customFormat="1" x14ac:dyDescent="0.25">
      <c r="A17683" t="s">
        <v>53344</v>
      </c>
      <c r="B17683" t="s">
        <v>1314</v>
      </c>
      <c r="C17683" s="33" t="s">
        <v>515</v>
      </c>
      <c r="D17683" s="33" t="s">
        <v>515</v>
      </c>
      <c r="E17683" s="33" t="s">
        <v>515</v>
      </c>
      <c r="F17683" s="33" t="s">
        <v>515</v>
      </c>
      <c r="G17683" s="34" t="s">
        <v>515</v>
      </c>
      <c r="H17683" s="34" t="s">
        <v>515</v>
      </c>
      <c r="I17683" s="34" t="s">
        <v>515</v>
      </c>
      <c r="J17683" s="34" t="s">
        <v>515</v>
      </c>
      <c r="K17683" s="34" t="s">
        <v>515</v>
      </c>
      <c r="O17683"/>
      <c r="P17683"/>
      <c r="Q17683"/>
    </row>
    <row r="17684" spans="1:17" s="9" customFormat="1" x14ac:dyDescent="0.25">
      <c r="A17684" t="s">
        <v>53345</v>
      </c>
      <c r="B17684" t="s">
        <v>1314</v>
      </c>
      <c r="C17684" s="33" t="s">
        <v>515</v>
      </c>
      <c r="D17684" s="33" t="s">
        <v>515</v>
      </c>
      <c r="E17684" s="33" t="s">
        <v>515</v>
      </c>
      <c r="F17684" s="33" t="s">
        <v>515</v>
      </c>
      <c r="G17684" s="34" t="s">
        <v>515</v>
      </c>
      <c r="H17684" s="34" t="s">
        <v>515</v>
      </c>
      <c r="I17684" s="34" t="s">
        <v>515</v>
      </c>
      <c r="J17684" s="34" t="s">
        <v>515</v>
      </c>
      <c r="K17684" s="34" t="s">
        <v>515</v>
      </c>
      <c r="O17684"/>
      <c r="P17684"/>
      <c r="Q17684"/>
    </row>
    <row r="17685" spans="1:17" s="9" customFormat="1" x14ac:dyDescent="0.25">
      <c r="A17685" t="s">
        <v>53346</v>
      </c>
      <c r="B17685" t="s">
        <v>1314</v>
      </c>
      <c r="C17685" s="33" t="s">
        <v>53347</v>
      </c>
      <c r="D17685" s="33" t="s">
        <v>53348</v>
      </c>
      <c r="E17685" s="33">
        <v>0</v>
      </c>
      <c r="F17685" s="33" t="s">
        <v>53349</v>
      </c>
      <c r="G17685" s="34" t="s">
        <v>53347</v>
      </c>
      <c r="H17685" s="34" t="s">
        <v>53350</v>
      </c>
      <c r="I17685" s="34">
        <v>3E-171</v>
      </c>
      <c r="J17685" s="34" t="s">
        <v>53348</v>
      </c>
      <c r="K17685" s="34" t="s">
        <v>22263</v>
      </c>
      <c r="O17685"/>
      <c r="P17685"/>
      <c r="Q17685"/>
    </row>
    <row r="17686" spans="1:17" s="9" customFormat="1" x14ac:dyDescent="0.25">
      <c r="A17686" t="s">
        <v>53351</v>
      </c>
      <c r="B17686" t="s">
        <v>1314</v>
      </c>
      <c r="C17686" s="33" t="s">
        <v>53352</v>
      </c>
      <c r="D17686" s="33" t="s">
        <v>20717</v>
      </c>
      <c r="E17686" s="33">
        <v>3.8700000000000002E-59</v>
      </c>
      <c r="F17686" s="33" t="s">
        <v>20718</v>
      </c>
      <c r="G17686" s="34" t="s">
        <v>53352</v>
      </c>
      <c r="H17686" s="34" t="s">
        <v>20719</v>
      </c>
      <c r="I17686" s="34">
        <v>9.9999999999999997E-65</v>
      </c>
      <c r="J17686" s="34" t="s">
        <v>20717</v>
      </c>
      <c r="K17686" s="34" t="s">
        <v>20720</v>
      </c>
      <c r="O17686"/>
      <c r="P17686"/>
      <c r="Q17686"/>
    </row>
    <row r="17687" spans="1:17" s="9" customFormat="1" x14ac:dyDescent="0.25">
      <c r="A17687" t="s">
        <v>53353</v>
      </c>
      <c r="B17687" t="s">
        <v>1314</v>
      </c>
      <c r="C17687" s="33" t="s">
        <v>515</v>
      </c>
      <c r="D17687" s="33" t="s">
        <v>515</v>
      </c>
      <c r="E17687" s="33" t="s">
        <v>515</v>
      </c>
      <c r="F17687" s="33" t="s">
        <v>515</v>
      </c>
      <c r="G17687" s="34" t="s">
        <v>515</v>
      </c>
      <c r="H17687" s="34" t="s">
        <v>515</v>
      </c>
      <c r="I17687" s="34" t="s">
        <v>515</v>
      </c>
      <c r="J17687" s="34" t="s">
        <v>515</v>
      </c>
      <c r="K17687" s="34" t="s">
        <v>515</v>
      </c>
      <c r="O17687"/>
      <c r="P17687"/>
      <c r="Q17687"/>
    </row>
    <row r="17688" spans="1:17" s="9" customFormat="1" x14ac:dyDescent="0.25">
      <c r="A17688" t="s">
        <v>53354</v>
      </c>
      <c r="B17688" t="s">
        <v>1314</v>
      </c>
      <c r="C17688" s="33" t="s">
        <v>53355</v>
      </c>
      <c r="D17688" s="33" t="s">
        <v>4699</v>
      </c>
      <c r="E17688" s="33">
        <v>1.3399999999999999E-44</v>
      </c>
      <c r="F17688" s="33" t="s">
        <v>4700</v>
      </c>
      <c r="G17688" s="34" t="s">
        <v>53355</v>
      </c>
      <c r="H17688" s="34" t="s">
        <v>53356</v>
      </c>
      <c r="I17688" s="34">
        <v>6.0000000000000004E-66</v>
      </c>
      <c r="J17688" s="34" t="s">
        <v>6041</v>
      </c>
      <c r="K17688" s="34" t="s">
        <v>1721</v>
      </c>
      <c r="O17688"/>
      <c r="P17688"/>
      <c r="Q17688"/>
    </row>
    <row r="17689" spans="1:17" s="9" customFormat="1" x14ac:dyDescent="0.25">
      <c r="A17689" t="s">
        <v>53357</v>
      </c>
      <c r="B17689" t="s">
        <v>1314</v>
      </c>
      <c r="C17689" s="33" t="s">
        <v>53358</v>
      </c>
      <c r="D17689" s="33" t="s">
        <v>6041</v>
      </c>
      <c r="E17689" s="33">
        <v>2.7500000000000002E-127</v>
      </c>
      <c r="F17689" s="33" t="s">
        <v>6042</v>
      </c>
      <c r="G17689" s="34" t="s">
        <v>53358</v>
      </c>
      <c r="H17689" s="34" t="s">
        <v>6043</v>
      </c>
      <c r="I17689" s="34">
        <v>6.0000000000000002E-177</v>
      </c>
      <c r="J17689" s="34" t="s">
        <v>6041</v>
      </c>
      <c r="K17689" s="34" t="s">
        <v>1721</v>
      </c>
      <c r="O17689"/>
      <c r="P17689"/>
      <c r="Q17689"/>
    </row>
    <row r="17690" spans="1:17" s="9" customFormat="1" x14ac:dyDescent="0.25">
      <c r="A17690" t="s">
        <v>53359</v>
      </c>
      <c r="B17690" t="s">
        <v>1314</v>
      </c>
      <c r="C17690" s="33" t="s">
        <v>53360</v>
      </c>
      <c r="D17690" s="33" t="s">
        <v>4699</v>
      </c>
      <c r="E17690" s="33">
        <v>9.3299999999999998E-43</v>
      </c>
      <c r="F17690" s="33" t="s">
        <v>4700</v>
      </c>
      <c r="G17690" s="34" t="s">
        <v>53360</v>
      </c>
      <c r="H17690" s="34" t="s">
        <v>13724</v>
      </c>
      <c r="I17690" s="34">
        <v>9.0000000000000004E-49</v>
      </c>
      <c r="J17690" s="34" t="s">
        <v>6041</v>
      </c>
      <c r="K17690" s="34" t="s">
        <v>1721</v>
      </c>
      <c r="O17690"/>
      <c r="P17690"/>
      <c r="Q17690"/>
    </row>
    <row r="17691" spans="1:17" s="9" customFormat="1" x14ac:dyDescent="0.25">
      <c r="A17691" t="s">
        <v>53361</v>
      </c>
      <c r="B17691" t="s">
        <v>1314</v>
      </c>
      <c r="C17691" s="33" t="s">
        <v>53362</v>
      </c>
      <c r="D17691" s="33" t="s">
        <v>53363</v>
      </c>
      <c r="E17691" s="33">
        <v>9.7399999999999995E-87</v>
      </c>
      <c r="F17691" s="33" t="s">
        <v>53364</v>
      </c>
      <c r="G17691" s="34" t="s">
        <v>53362</v>
      </c>
      <c r="H17691" s="34" t="s">
        <v>53365</v>
      </c>
      <c r="I17691" s="34">
        <v>5.0000000000000002E-157</v>
      </c>
      <c r="J17691" s="34" t="s">
        <v>53363</v>
      </c>
      <c r="K17691" s="34" t="s">
        <v>4679</v>
      </c>
      <c r="O17691"/>
      <c r="P17691"/>
      <c r="Q17691"/>
    </row>
    <row r="17692" spans="1:17" s="9" customFormat="1" x14ac:dyDescent="0.25">
      <c r="A17692" t="s">
        <v>53366</v>
      </c>
      <c r="B17692" t="s">
        <v>1341</v>
      </c>
      <c r="C17692" s="33" t="s">
        <v>515</v>
      </c>
      <c r="D17692" s="33" t="s">
        <v>515</v>
      </c>
      <c r="E17692" s="33" t="s">
        <v>515</v>
      </c>
      <c r="F17692" s="33" t="s">
        <v>515</v>
      </c>
      <c r="G17692" s="34" t="s">
        <v>515</v>
      </c>
      <c r="H17692" s="34" t="s">
        <v>515</v>
      </c>
      <c r="I17692" s="34" t="s">
        <v>515</v>
      </c>
      <c r="J17692" s="34" t="s">
        <v>515</v>
      </c>
      <c r="K17692" s="34" t="s">
        <v>515</v>
      </c>
      <c r="O17692"/>
      <c r="P17692"/>
      <c r="Q17692"/>
    </row>
    <row r="17693" spans="1:17" s="9" customFormat="1" x14ac:dyDescent="0.25">
      <c r="A17693" t="s">
        <v>53367</v>
      </c>
      <c r="B17693" t="s">
        <v>1314</v>
      </c>
      <c r="C17693" s="33" t="s">
        <v>515</v>
      </c>
      <c r="D17693" s="33" t="s">
        <v>515</v>
      </c>
      <c r="E17693" s="33" t="s">
        <v>515</v>
      </c>
      <c r="F17693" s="33" t="s">
        <v>515</v>
      </c>
      <c r="G17693" s="34" t="s">
        <v>515</v>
      </c>
      <c r="H17693" s="34" t="s">
        <v>515</v>
      </c>
      <c r="I17693" s="34" t="s">
        <v>515</v>
      </c>
      <c r="J17693" s="34" t="s">
        <v>515</v>
      </c>
      <c r="K17693" s="34" t="s">
        <v>515</v>
      </c>
      <c r="O17693"/>
      <c r="P17693"/>
      <c r="Q17693"/>
    </row>
    <row r="17694" spans="1:17" s="9" customFormat="1" x14ac:dyDescent="0.25">
      <c r="A17694" t="s">
        <v>53368</v>
      </c>
      <c r="B17694" t="s">
        <v>1314</v>
      </c>
      <c r="C17694" s="33" t="s">
        <v>53369</v>
      </c>
      <c r="D17694" s="33" t="s">
        <v>53370</v>
      </c>
      <c r="E17694" s="33">
        <v>7.7100000000000005E-91</v>
      </c>
      <c r="F17694" s="33" t="s">
        <v>53371</v>
      </c>
      <c r="G17694" s="34" t="s">
        <v>53369</v>
      </c>
      <c r="H17694" s="34" t="s">
        <v>53372</v>
      </c>
      <c r="I17694" s="34">
        <v>1.9999999999999999E-98</v>
      </c>
      <c r="J17694" s="34" t="s">
        <v>53373</v>
      </c>
      <c r="K17694" s="34" t="s">
        <v>53374</v>
      </c>
      <c r="O17694"/>
      <c r="P17694"/>
      <c r="Q17694"/>
    </row>
    <row r="17695" spans="1:17" s="9" customFormat="1" x14ac:dyDescent="0.25">
      <c r="A17695" t="s">
        <v>53375</v>
      </c>
      <c r="B17695" t="s">
        <v>1314</v>
      </c>
      <c r="C17695" s="33" t="s">
        <v>515</v>
      </c>
      <c r="D17695" s="33" t="s">
        <v>515</v>
      </c>
      <c r="E17695" s="33" t="s">
        <v>515</v>
      </c>
      <c r="F17695" s="33" t="s">
        <v>515</v>
      </c>
      <c r="G17695" s="34" t="s">
        <v>515</v>
      </c>
      <c r="H17695" s="34" t="s">
        <v>515</v>
      </c>
      <c r="I17695" s="34" t="s">
        <v>515</v>
      </c>
      <c r="J17695" s="34" t="s">
        <v>515</v>
      </c>
      <c r="K17695" s="34" t="s">
        <v>515</v>
      </c>
      <c r="O17695"/>
      <c r="P17695"/>
      <c r="Q17695"/>
    </row>
    <row r="17696" spans="1:17" s="9" customFormat="1" x14ac:dyDescent="0.25">
      <c r="A17696" t="s">
        <v>53376</v>
      </c>
      <c r="B17696" t="s">
        <v>1314</v>
      </c>
      <c r="C17696" s="33" t="s">
        <v>515</v>
      </c>
      <c r="D17696" s="33" t="s">
        <v>515</v>
      </c>
      <c r="E17696" s="33" t="s">
        <v>515</v>
      </c>
      <c r="F17696" s="33" t="s">
        <v>515</v>
      </c>
      <c r="G17696" s="34" t="s">
        <v>515</v>
      </c>
      <c r="H17696" s="34" t="s">
        <v>515</v>
      </c>
      <c r="I17696" s="34" t="s">
        <v>515</v>
      </c>
      <c r="J17696" s="34" t="s">
        <v>515</v>
      </c>
      <c r="K17696" s="34" t="s">
        <v>515</v>
      </c>
      <c r="O17696"/>
      <c r="P17696"/>
      <c r="Q17696"/>
    </row>
    <row r="17697" spans="1:17" s="9" customFormat="1" x14ac:dyDescent="0.25">
      <c r="A17697" t="s">
        <v>53377</v>
      </c>
      <c r="B17697" t="s">
        <v>1314</v>
      </c>
      <c r="C17697" s="33" t="s">
        <v>515</v>
      </c>
      <c r="D17697" s="33" t="s">
        <v>515</v>
      </c>
      <c r="E17697" s="33" t="s">
        <v>515</v>
      </c>
      <c r="F17697" s="33" t="s">
        <v>515</v>
      </c>
      <c r="G17697" s="34" t="s">
        <v>515</v>
      </c>
      <c r="H17697" s="34" t="s">
        <v>515</v>
      </c>
      <c r="I17697" s="34" t="s">
        <v>515</v>
      </c>
      <c r="J17697" s="34" t="s">
        <v>515</v>
      </c>
      <c r="K17697" s="34" t="s">
        <v>515</v>
      </c>
      <c r="O17697"/>
      <c r="P17697"/>
      <c r="Q17697"/>
    </row>
    <row r="17698" spans="1:17" s="9" customFormat="1" x14ac:dyDescent="0.25">
      <c r="A17698" t="s">
        <v>53378</v>
      </c>
      <c r="B17698" t="s">
        <v>1314</v>
      </c>
      <c r="C17698" s="33" t="s">
        <v>53379</v>
      </c>
      <c r="D17698" s="33" t="s">
        <v>53370</v>
      </c>
      <c r="E17698" s="33">
        <v>7.1600000000000001E-86</v>
      </c>
      <c r="F17698" s="33" t="s">
        <v>53371</v>
      </c>
      <c r="G17698" s="34" t="s">
        <v>53379</v>
      </c>
      <c r="H17698" s="34" t="s">
        <v>53372</v>
      </c>
      <c r="I17698" s="34">
        <v>7.9999999999999996E-94</v>
      </c>
      <c r="J17698" s="34" t="s">
        <v>53373</v>
      </c>
      <c r="K17698" s="34" t="s">
        <v>53374</v>
      </c>
      <c r="O17698"/>
      <c r="P17698"/>
      <c r="Q17698"/>
    </row>
    <row r="17699" spans="1:17" s="9" customFormat="1" x14ac:dyDescent="0.25">
      <c r="A17699" t="s">
        <v>53380</v>
      </c>
      <c r="B17699" t="s">
        <v>1314</v>
      </c>
      <c r="C17699" s="33" t="s">
        <v>53381</v>
      </c>
      <c r="D17699" s="33" t="s">
        <v>53370</v>
      </c>
      <c r="E17699" s="33">
        <v>8.4800000000000005E-91</v>
      </c>
      <c r="F17699" s="33" t="s">
        <v>53371</v>
      </c>
      <c r="G17699" s="34" t="s">
        <v>53381</v>
      </c>
      <c r="H17699" s="34" t="s">
        <v>53372</v>
      </c>
      <c r="I17699" s="34">
        <v>1.9999999999999999E-98</v>
      </c>
      <c r="J17699" s="34" t="s">
        <v>53373</v>
      </c>
      <c r="K17699" s="34" t="s">
        <v>53374</v>
      </c>
      <c r="O17699"/>
      <c r="P17699"/>
      <c r="Q17699"/>
    </row>
    <row r="17700" spans="1:17" s="9" customFormat="1" x14ac:dyDescent="0.25">
      <c r="A17700" t="s">
        <v>53382</v>
      </c>
      <c r="B17700" t="s">
        <v>1314</v>
      </c>
      <c r="C17700" s="33" t="s">
        <v>515</v>
      </c>
      <c r="D17700" s="33" t="s">
        <v>515</v>
      </c>
      <c r="E17700" s="33" t="s">
        <v>515</v>
      </c>
      <c r="F17700" s="33" t="s">
        <v>515</v>
      </c>
      <c r="G17700" s="34" t="s">
        <v>515</v>
      </c>
      <c r="H17700" s="34" t="s">
        <v>515</v>
      </c>
      <c r="I17700" s="34" t="s">
        <v>515</v>
      </c>
      <c r="J17700" s="34" t="s">
        <v>515</v>
      </c>
      <c r="K17700" s="34" t="s">
        <v>515</v>
      </c>
      <c r="O17700"/>
      <c r="P17700"/>
      <c r="Q17700"/>
    </row>
    <row r="17701" spans="1:17" s="9" customFormat="1" x14ac:dyDescent="0.25">
      <c r="A17701" t="s">
        <v>53383</v>
      </c>
      <c r="B17701" t="s">
        <v>1314</v>
      </c>
      <c r="C17701" s="33" t="s">
        <v>515</v>
      </c>
      <c r="D17701" s="33" t="s">
        <v>515</v>
      </c>
      <c r="E17701" s="33" t="s">
        <v>515</v>
      </c>
      <c r="F17701" s="33" t="s">
        <v>515</v>
      </c>
      <c r="G17701" s="34" t="s">
        <v>515</v>
      </c>
      <c r="H17701" s="34" t="s">
        <v>515</v>
      </c>
      <c r="I17701" s="34" t="s">
        <v>515</v>
      </c>
      <c r="J17701" s="34" t="s">
        <v>515</v>
      </c>
      <c r="K17701" s="34" t="s">
        <v>515</v>
      </c>
      <c r="O17701"/>
      <c r="P17701"/>
      <c r="Q17701"/>
    </row>
    <row r="17702" spans="1:17" s="9" customFormat="1" x14ac:dyDescent="0.25">
      <c r="A17702" t="s">
        <v>53384</v>
      </c>
      <c r="B17702" t="s">
        <v>1314</v>
      </c>
      <c r="C17702" s="33" t="s">
        <v>515</v>
      </c>
      <c r="D17702" s="33" t="s">
        <v>515</v>
      </c>
      <c r="E17702" s="33" t="s">
        <v>515</v>
      </c>
      <c r="F17702" s="33" t="s">
        <v>515</v>
      </c>
      <c r="G17702" s="34" t="s">
        <v>515</v>
      </c>
      <c r="H17702" s="34" t="s">
        <v>515</v>
      </c>
      <c r="I17702" s="34" t="s">
        <v>515</v>
      </c>
      <c r="J17702" s="34" t="s">
        <v>515</v>
      </c>
      <c r="K17702" s="34" t="s">
        <v>515</v>
      </c>
      <c r="O17702"/>
      <c r="P17702"/>
      <c r="Q17702"/>
    </row>
    <row r="17703" spans="1:17" s="9" customFormat="1" x14ac:dyDescent="0.25">
      <c r="A17703" t="s">
        <v>53385</v>
      </c>
      <c r="B17703" t="s">
        <v>1314</v>
      </c>
      <c r="C17703" s="33" t="s">
        <v>53386</v>
      </c>
      <c r="D17703" s="33" t="s">
        <v>15414</v>
      </c>
      <c r="E17703" s="33">
        <v>1.8199999999999999E-126</v>
      </c>
      <c r="F17703" s="33" t="s">
        <v>15415</v>
      </c>
      <c r="G17703" s="34" t="s">
        <v>53386</v>
      </c>
      <c r="H17703" s="34" t="s">
        <v>15416</v>
      </c>
      <c r="I17703" s="34">
        <v>6.0000000000000005E-163</v>
      </c>
      <c r="J17703" s="34" t="s">
        <v>15414</v>
      </c>
      <c r="K17703" s="34" t="s">
        <v>1604</v>
      </c>
      <c r="O17703"/>
      <c r="P17703"/>
      <c r="Q17703"/>
    </row>
    <row r="17704" spans="1:17" s="9" customFormat="1" x14ac:dyDescent="0.25">
      <c r="A17704" t="s">
        <v>53387</v>
      </c>
      <c r="B17704" t="s">
        <v>1314</v>
      </c>
      <c r="C17704" s="33" t="s">
        <v>53388</v>
      </c>
      <c r="D17704" s="33" t="s">
        <v>15414</v>
      </c>
      <c r="E17704" s="33">
        <v>1.12E-97</v>
      </c>
      <c r="F17704" s="33" t="s">
        <v>15415</v>
      </c>
      <c r="G17704" s="34" t="s">
        <v>53388</v>
      </c>
      <c r="H17704" s="34" t="s">
        <v>15416</v>
      </c>
      <c r="I17704" s="34">
        <v>9.0000000000000006E-129</v>
      </c>
      <c r="J17704" s="34" t="s">
        <v>15414</v>
      </c>
      <c r="K17704" s="34" t="s">
        <v>1604</v>
      </c>
      <c r="O17704"/>
      <c r="P17704"/>
      <c r="Q17704"/>
    </row>
    <row r="17705" spans="1:17" s="9" customFormat="1" x14ac:dyDescent="0.25">
      <c r="A17705" t="s">
        <v>53389</v>
      </c>
      <c r="B17705" t="s">
        <v>1314</v>
      </c>
      <c r="C17705" s="33" t="s">
        <v>53390</v>
      </c>
      <c r="D17705" s="33" t="s">
        <v>53391</v>
      </c>
      <c r="E17705" s="33">
        <v>2.89E-33</v>
      </c>
      <c r="F17705" s="33" t="s">
        <v>15415</v>
      </c>
      <c r="G17705" s="34" t="s">
        <v>53390</v>
      </c>
      <c r="H17705" s="34" t="s">
        <v>53392</v>
      </c>
      <c r="I17705" s="34">
        <v>9.9999999999999994E-68</v>
      </c>
      <c r="J17705" s="34" t="s">
        <v>53391</v>
      </c>
      <c r="K17705" s="34" t="s">
        <v>1604</v>
      </c>
      <c r="O17705"/>
      <c r="P17705"/>
      <c r="Q17705"/>
    </row>
    <row r="17706" spans="1:17" s="9" customFormat="1" x14ac:dyDescent="0.25">
      <c r="A17706" t="s">
        <v>53393</v>
      </c>
      <c r="B17706" t="s">
        <v>1314</v>
      </c>
      <c r="C17706" s="33" t="s">
        <v>53394</v>
      </c>
      <c r="D17706" s="33" t="s">
        <v>53395</v>
      </c>
      <c r="E17706" s="33">
        <v>7.02E-128</v>
      </c>
      <c r="F17706" s="33" t="s">
        <v>53396</v>
      </c>
      <c r="G17706" s="34" t="s">
        <v>53394</v>
      </c>
      <c r="H17706" s="34" t="s">
        <v>53397</v>
      </c>
      <c r="I17706" s="34">
        <v>3.0000000000000001E-159</v>
      </c>
      <c r="J17706" s="34" t="s">
        <v>53395</v>
      </c>
      <c r="K17706" s="34" t="s">
        <v>53398</v>
      </c>
      <c r="O17706"/>
      <c r="P17706"/>
      <c r="Q17706"/>
    </row>
    <row r="17707" spans="1:17" s="9" customFormat="1" x14ac:dyDescent="0.25">
      <c r="A17707" t="s">
        <v>53399</v>
      </c>
      <c r="B17707" t="s">
        <v>1314</v>
      </c>
      <c r="C17707" s="33" t="s">
        <v>515</v>
      </c>
      <c r="D17707" s="33" t="s">
        <v>515</v>
      </c>
      <c r="E17707" s="33" t="s">
        <v>515</v>
      </c>
      <c r="F17707" s="33" t="s">
        <v>515</v>
      </c>
      <c r="G17707" s="34" t="s">
        <v>515</v>
      </c>
      <c r="H17707" s="34" t="s">
        <v>515</v>
      </c>
      <c r="I17707" s="34" t="s">
        <v>515</v>
      </c>
      <c r="J17707" s="34" t="s">
        <v>515</v>
      </c>
      <c r="K17707" s="34" t="s">
        <v>515</v>
      </c>
      <c r="O17707"/>
      <c r="P17707"/>
      <c r="Q17707"/>
    </row>
    <row r="17708" spans="1:17" s="9" customFormat="1" x14ac:dyDescent="0.25">
      <c r="A17708" t="s">
        <v>53400</v>
      </c>
      <c r="B17708" t="s">
        <v>1314</v>
      </c>
      <c r="C17708" s="33" t="s">
        <v>53401</v>
      </c>
      <c r="D17708" s="33" t="s">
        <v>53395</v>
      </c>
      <c r="E17708" s="33">
        <v>4.77E-140</v>
      </c>
      <c r="F17708" s="33" t="s">
        <v>53396</v>
      </c>
      <c r="G17708" s="34" t="s">
        <v>53401</v>
      </c>
      <c r="H17708" s="34" t="s">
        <v>53397</v>
      </c>
      <c r="I17708" s="34">
        <v>1E-175</v>
      </c>
      <c r="J17708" s="34" t="s">
        <v>53395</v>
      </c>
      <c r="K17708" s="34" t="s">
        <v>53398</v>
      </c>
      <c r="O17708"/>
      <c r="P17708"/>
      <c r="Q17708"/>
    </row>
    <row r="17709" spans="1:17" s="9" customFormat="1" x14ac:dyDescent="0.25">
      <c r="A17709" t="s">
        <v>53402</v>
      </c>
      <c r="B17709" t="s">
        <v>1314</v>
      </c>
      <c r="C17709" s="33" t="s">
        <v>53403</v>
      </c>
      <c r="D17709" s="33" t="s">
        <v>53404</v>
      </c>
      <c r="E17709" s="33">
        <v>1.16E-55</v>
      </c>
      <c r="F17709" s="33" t="s">
        <v>53405</v>
      </c>
      <c r="G17709" s="34" t="s">
        <v>53403</v>
      </c>
      <c r="H17709" s="34" t="s">
        <v>53406</v>
      </c>
      <c r="I17709" s="34">
        <v>1E-146</v>
      </c>
      <c r="J17709" s="34" t="s">
        <v>53407</v>
      </c>
      <c r="K17709" s="34" t="s">
        <v>4044</v>
      </c>
      <c r="O17709"/>
      <c r="P17709"/>
      <c r="Q17709"/>
    </row>
    <row r="17710" spans="1:17" s="9" customFormat="1" x14ac:dyDescent="0.25">
      <c r="A17710" t="s">
        <v>53408</v>
      </c>
      <c r="B17710" t="s">
        <v>1314</v>
      </c>
      <c r="C17710" s="33" t="s">
        <v>53409</v>
      </c>
      <c r="D17710" s="33" t="s">
        <v>53404</v>
      </c>
      <c r="E17710" s="33">
        <v>1.2E-56</v>
      </c>
      <c r="F17710" s="33" t="s">
        <v>53405</v>
      </c>
      <c r="G17710" s="34" t="s">
        <v>53409</v>
      </c>
      <c r="H17710" s="34" t="s">
        <v>53406</v>
      </c>
      <c r="I17710" s="34">
        <v>2E-160</v>
      </c>
      <c r="J17710" s="34" t="s">
        <v>53407</v>
      </c>
      <c r="K17710" s="34" t="s">
        <v>4044</v>
      </c>
      <c r="O17710"/>
      <c r="P17710"/>
      <c r="Q17710"/>
    </row>
    <row r="17711" spans="1:17" s="9" customFormat="1" x14ac:dyDescent="0.25">
      <c r="A17711" t="s">
        <v>53410</v>
      </c>
      <c r="B17711" t="s">
        <v>1314</v>
      </c>
      <c r="C17711" s="33" t="s">
        <v>515</v>
      </c>
      <c r="D17711" s="33" t="s">
        <v>515</v>
      </c>
      <c r="E17711" s="33" t="s">
        <v>515</v>
      </c>
      <c r="F17711" s="33" t="s">
        <v>515</v>
      </c>
      <c r="G17711" s="34" t="s">
        <v>515</v>
      </c>
      <c r="H17711" s="34" t="s">
        <v>515</v>
      </c>
      <c r="I17711" s="34" t="s">
        <v>515</v>
      </c>
      <c r="J17711" s="34" t="s">
        <v>515</v>
      </c>
      <c r="K17711" s="34" t="s">
        <v>515</v>
      </c>
      <c r="O17711"/>
      <c r="P17711"/>
      <c r="Q17711"/>
    </row>
    <row r="17712" spans="1:17" s="9" customFormat="1" x14ac:dyDescent="0.25">
      <c r="A17712" t="s">
        <v>53411</v>
      </c>
      <c r="B17712" t="s">
        <v>1314</v>
      </c>
      <c r="C17712" s="33" t="s">
        <v>515</v>
      </c>
      <c r="D17712" s="33" t="s">
        <v>515</v>
      </c>
      <c r="E17712" s="33" t="s">
        <v>515</v>
      </c>
      <c r="F17712" s="33" t="s">
        <v>515</v>
      </c>
      <c r="G17712" s="34" t="s">
        <v>515</v>
      </c>
      <c r="H17712" s="34" t="s">
        <v>515</v>
      </c>
      <c r="I17712" s="34" t="s">
        <v>515</v>
      </c>
      <c r="J17712" s="34" t="s">
        <v>515</v>
      </c>
      <c r="K17712" s="34" t="s">
        <v>515</v>
      </c>
      <c r="O17712"/>
      <c r="P17712"/>
      <c r="Q17712"/>
    </row>
    <row r="17713" spans="1:17" s="9" customFormat="1" x14ac:dyDescent="0.25">
      <c r="A17713" t="s">
        <v>53412</v>
      </c>
      <c r="B17713" t="s">
        <v>1314</v>
      </c>
      <c r="C17713" s="33" t="s">
        <v>53413</v>
      </c>
      <c r="D17713" s="33" t="s">
        <v>53414</v>
      </c>
      <c r="E17713" s="33">
        <v>0</v>
      </c>
      <c r="F17713" s="33" t="s">
        <v>53415</v>
      </c>
      <c r="G17713" s="34" t="s">
        <v>53413</v>
      </c>
      <c r="H17713" s="34" t="s">
        <v>53416</v>
      </c>
      <c r="I17713" s="34">
        <v>0</v>
      </c>
      <c r="J17713" s="34" t="s">
        <v>53414</v>
      </c>
      <c r="K17713" s="34" t="s">
        <v>53417</v>
      </c>
      <c r="O17713"/>
      <c r="P17713"/>
      <c r="Q17713"/>
    </row>
    <row r="17714" spans="1:17" s="9" customFormat="1" x14ac:dyDescent="0.25">
      <c r="A17714" t="s">
        <v>53418</v>
      </c>
      <c r="B17714" t="s">
        <v>1314</v>
      </c>
      <c r="C17714" s="33" t="s">
        <v>515</v>
      </c>
      <c r="D17714" s="33" t="s">
        <v>515</v>
      </c>
      <c r="E17714" s="33" t="s">
        <v>515</v>
      </c>
      <c r="F17714" s="33" t="s">
        <v>515</v>
      </c>
      <c r="G17714" s="34" t="s">
        <v>515</v>
      </c>
      <c r="H17714" s="34" t="s">
        <v>515</v>
      </c>
      <c r="I17714" s="34" t="s">
        <v>515</v>
      </c>
      <c r="J17714" s="34" t="s">
        <v>515</v>
      </c>
      <c r="K17714" s="34" t="s">
        <v>515</v>
      </c>
      <c r="O17714"/>
      <c r="P17714"/>
      <c r="Q17714"/>
    </row>
    <row r="17715" spans="1:17" s="9" customFormat="1" x14ac:dyDescent="0.25">
      <c r="A17715" t="s">
        <v>53419</v>
      </c>
      <c r="B17715" t="s">
        <v>1314</v>
      </c>
      <c r="C17715" s="33" t="s">
        <v>53420</v>
      </c>
      <c r="D17715" s="33" t="s">
        <v>53414</v>
      </c>
      <c r="E17715" s="33">
        <v>0</v>
      </c>
      <c r="F17715" s="33" t="s">
        <v>53415</v>
      </c>
      <c r="G17715" s="34" t="s">
        <v>53420</v>
      </c>
      <c r="H17715" s="34" t="s">
        <v>53416</v>
      </c>
      <c r="I17715" s="34">
        <v>0</v>
      </c>
      <c r="J17715" s="34" t="s">
        <v>53414</v>
      </c>
      <c r="K17715" s="34" t="s">
        <v>53417</v>
      </c>
      <c r="O17715"/>
      <c r="P17715"/>
      <c r="Q17715"/>
    </row>
    <row r="17716" spans="1:17" s="9" customFormat="1" x14ac:dyDescent="0.25">
      <c r="A17716" t="s">
        <v>53421</v>
      </c>
      <c r="B17716" t="s">
        <v>1314</v>
      </c>
      <c r="C17716" s="33" t="s">
        <v>53422</v>
      </c>
      <c r="D17716" s="33" t="s">
        <v>4198</v>
      </c>
      <c r="E17716" s="33">
        <v>9.4600000000000001E-19</v>
      </c>
      <c r="F17716" s="33" t="s">
        <v>4199</v>
      </c>
      <c r="G17716" s="34" t="s">
        <v>515</v>
      </c>
      <c r="H17716" s="34" t="s">
        <v>515</v>
      </c>
      <c r="I17716" s="34" t="s">
        <v>515</v>
      </c>
      <c r="J17716" s="34" t="s">
        <v>515</v>
      </c>
      <c r="K17716" s="34" t="s">
        <v>515</v>
      </c>
      <c r="O17716"/>
      <c r="P17716"/>
      <c r="Q17716"/>
    </row>
    <row r="17717" spans="1:17" s="9" customFormat="1" x14ac:dyDescent="0.25">
      <c r="A17717" t="s">
        <v>53423</v>
      </c>
      <c r="B17717" t="s">
        <v>1314</v>
      </c>
      <c r="C17717" s="33" t="s">
        <v>53424</v>
      </c>
      <c r="D17717" s="33" t="s">
        <v>4198</v>
      </c>
      <c r="E17717" s="33">
        <v>7.3000000000000004E-51</v>
      </c>
      <c r="F17717" s="33" t="s">
        <v>4199</v>
      </c>
      <c r="G17717" s="34" t="s">
        <v>53424</v>
      </c>
      <c r="H17717" s="34" t="s">
        <v>4200</v>
      </c>
      <c r="I17717" s="34">
        <v>3.0000000000000001E-59</v>
      </c>
      <c r="J17717" s="34" t="s">
        <v>4201</v>
      </c>
      <c r="K17717" s="34" t="s">
        <v>4202</v>
      </c>
      <c r="O17717"/>
      <c r="P17717"/>
      <c r="Q17717"/>
    </row>
    <row r="17718" spans="1:17" s="9" customFormat="1" x14ac:dyDescent="0.25">
      <c r="A17718" t="s">
        <v>53425</v>
      </c>
      <c r="B17718" t="s">
        <v>1314</v>
      </c>
      <c r="C17718" s="33" t="s">
        <v>53426</v>
      </c>
      <c r="D17718" s="33" t="s">
        <v>53427</v>
      </c>
      <c r="E17718" s="33">
        <v>9.77E-54</v>
      </c>
      <c r="F17718" s="33" t="s">
        <v>53428</v>
      </c>
      <c r="G17718" s="34" t="s">
        <v>53426</v>
      </c>
      <c r="H17718" s="34" t="s">
        <v>53429</v>
      </c>
      <c r="I17718" s="34">
        <v>2E-52</v>
      </c>
      <c r="J17718" s="34" t="s">
        <v>53427</v>
      </c>
      <c r="K17718" s="34" t="s">
        <v>9055</v>
      </c>
      <c r="O17718"/>
      <c r="P17718"/>
      <c r="Q17718"/>
    </row>
    <row r="17719" spans="1:17" s="9" customFormat="1" x14ac:dyDescent="0.25">
      <c r="A17719" t="s">
        <v>53430</v>
      </c>
      <c r="B17719" t="s">
        <v>1314</v>
      </c>
      <c r="C17719" s="33" t="s">
        <v>53431</v>
      </c>
      <c r="D17719" s="33" t="s">
        <v>53427</v>
      </c>
      <c r="E17719" s="33">
        <v>9.77E-54</v>
      </c>
      <c r="F17719" s="33" t="s">
        <v>53428</v>
      </c>
      <c r="G17719" s="34" t="s">
        <v>53431</v>
      </c>
      <c r="H17719" s="34" t="s">
        <v>53429</v>
      </c>
      <c r="I17719" s="34">
        <v>2E-52</v>
      </c>
      <c r="J17719" s="34" t="s">
        <v>53427</v>
      </c>
      <c r="K17719" s="34" t="s">
        <v>9055</v>
      </c>
      <c r="O17719"/>
      <c r="P17719"/>
      <c r="Q17719"/>
    </row>
    <row r="17720" spans="1:17" s="9" customFormat="1" x14ac:dyDescent="0.25">
      <c r="A17720" t="s">
        <v>53432</v>
      </c>
      <c r="B17720" t="s">
        <v>1314</v>
      </c>
      <c r="C17720" s="33" t="s">
        <v>515</v>
      </c>
      <c r="D17720" s="33" t="s">
        <v>515</v>
      </c>
      <c r="E17720" s="33" t="s">
        <v>515</v>
      </c>
      <c r="F17720" s="33" t="s">
        <v>515</v>
      </c>
      <c r="G17720" s="34" t="s">
        <v>515</v>
      </c>
      <c r="H17720" s="34" t="s">
        <v>515</v>
      </c>
      <c r="I17720" s="34" t="s">
        <v>515</v>
      </c>
      <c r="J17720" s="34" t="s">
        <v>515</v>
      </c>
      <c r="K17720" s="34" t="s">
        <v>515</v>
      </c>
      <c r="O17720"/>
      <c r="P17720"/>
      <c r="Q17720"/>
    </row>
    <row r="17721" spans="1:17" s="9" customFormat="1" x14ac:dyDescent="0.25">
      <c r="A17721" t="s">
        <v>53433</v>
      </c>
      <c r="B17721" t="s">
        <v>1314</v>
      </c>
      <c r="C17721" s="33" t="s">
        <v>53434</v>
      </c>
      <c r="D17721" s="33" t="s">
        <v>53435</v>
      </c>
      <c r="E17721" s="33">
        <v>7.4499999999999999E-117</v>
      </c>
      <c r="F17721" s="33" t="s">
        <v>53436</v>
      </c>
      <c r="G17721" s="34" t="s">
        <v>53434</v>
      </c>
      <c r="H17721" s="34" t="s">
        <v>53437</v>
      </c>
      <c r="I17721" s="34">
        <v>1.0000000000000001E-123</v>
      </c>
      <c r="J17721" s="34" t="s">
        <v>53435</v>
      </c>
      <c r="K17721" s="34" t="s">
        <v>48985</v>
      </c>
      <c r="O17721"/>
      <c r="P17721"/>
      <c r="Q17721"/>
    </row>
    <row r="17722" spans="1:17" s="9" customFormat="1" x14ac:dyDescent="0.25">
      <c r="A17722" t="s">
        <v>53438</v>
      </c>
      <c r="B17722" t="s">
        <v>1314</v>
      </c>
      <c r="C17722" s="33" t="s">
        <v>515</v>
      </c>
      <c r="D17722" s="33" t="s">
        <v>515</v>
      </c>
      <c r="E17722" s="33" t="s">
        <v>515</v>
      </c>
      <c r="F17722" s="33" t="s">
        <v>515</v>
      </c>
      <c r="G17722" s="34" t="s">
        <v>515</v>
      </c>
      <c r="H17722" s="34" t="s">
        <v>515</v>
      </c>
      <c r="I17722" s="34" t="s">
        <v>515</v>
      </c>
      <c r="J17722" s="34" t="s">
        <v>515</v>
      </c>
      <c r="K17722" s="34" t="s">
        <v>515</v>
      </c>
      <c r="O17722"/>
      <c r="P17722"/>
      <c r="Q17722"/>
    </row>
    <row r="17723" spans="1:17" s="9" customFormat="1" x14ac:dyDescent="0.25">
      <c r="A17723" t="s">
        <v>53439</v>
      </c>
      <c r="B17723" t="s">
        <v>1314</v>
      </c>
      <c r="C17723" s="33" t="s">
        <v>53440</v>
      </c>
      <c r="D17723" s="33" t="s">
        <v>53435</v>
      </c>
      <c r="E17723" s="33">
        <v>1.1799999999999999E-121</v>
      </c>
      <c r="F17723" s="33" t="s">
        <v>53436</v>
      </c>
      <c r="G17723" s="34" t="s">
        <v>53440</v>
      </c>
      <c r="H17723" s="34" t="s">
        <v>53437</v>
      </c>
      <c r="I17723" s="34">
        <v>2.0000000000000001E-123</v>
      </c>
      <c r="J17723" s="34" t="s">
        <v>53435</v>
      </c>
      <c r="K17723" s="34" t="s">
        <v>48985</v>
      </c>
      <c r="O17723"/>
      <c r="P17723"/>
      <c r="Q17723"/>
    </row>
    <row r="17724" spans="1:17" s="9" customFormat="1" x14ac:dyDescent="0.25">
      <c r="A17724" t="s">
        <v>53441</v>
      </c>
      <c r="B17724" t="s">
        <v>1314</v>
      </c>
      <c r="C17724" s="33" t="s">
        <v>53442</v>
      </c>
      <c r="D17724" s="33" t="s">
        <v>53435</v>
      </c>
      <c r="E17724" s="33">
        <v>5.2600000000000001E-117</v>
      </c>
      <c r="F17724" s="33" t="s">
        <v>53436</v>
      </c>
      <c r="G17724" s="34" t="s">
        <v>53442</v>
      </c>
      <c r="H17724" s="34" t="s">
        <v>53437</v>
      </c>
      <c r="I17724" s="34">
        <v>7.9999999999999995E-124</v>
      </c>
      <c r="J17724" s="34" t="s">
        <v>53435</v>
      </c>
      <c r="K17724" s="34" t="s">
        <v>48985</v>
      </c>
      <c r="O17724"/>
      <c r="P17724"/>
      <c r="Q17724"/>
    </row>
    <row r="17725" spans="1:17" s="9" customFormat="1" x14ac:dyDescent="0.25">
      <c r="A17725" t="s">
        <v>53443</v>
      </c>
      <c r="B17725" t="s">
        <v>1341</v>
      </c>
      <c r="C17725" s="33" t="s">
        <v>53444</v>
      </c>
      <c r="D17725" s="33" t="s">
        <v>53445</v>
      </c>
      <c r="E17725" s="33">
        <v>1.8899999999999999E-95</v>
      </c>
      <c r="F17725" s="33" t="s">
        <v>53446</v>
      </c>
      <c r="G17725" s="34" t="s">
        <v>53444</v>
      </c>
      <c r="H17725" s="34" t="s">
        <v>53447</v>
      </c>
      <c r="I17725" s="34">
        <v>5.9999999999999996E-128</v>
      </c>
      <c r="J17725" s="34" t="s">
        <v>53448</v>
      </c>
      <c r="K17725" s="34" t="s">
        <v>7327</v>
      </c>
      <c r="O17725"/>
      <c r="P17725"/>
      <c r="Q17725"/>
    </row>
    <row r="17726" spans="1:17" s="9" customFormat="1" x14ac:dyDescent="0.25">
      <c r="A17726" t="s">
        <v>53449</v>
      </c>
      <c r="B17726" t="s">
        <v>1314</v>
      </c>
      <c r="C17726" s="33" t="s">
        <v>53450</v>
      </c>
      <c r="D17726" s="33" t="s">
        <v>44477</v>
      </c>
      <c r="E17726" s="33">
        <v>4.8299999999999999E-48</v>
      </c>
      <c r="F17726" s="33" t="s">
        <v>44478</v>
      </c>
      <c r="G17726" s="34" t="s">
        <v>53450</v>
      </c>
      <c r="H17726" s="34" t="s">
        <v>53451</v>
      </c>
      <c r="I17726" s="34">
        <v>8.9999999999999999E-11</v>
      </c>
      <c r="J17726" s="34" t="s">
        <v>44477</v>
      </c>
      <c r="K17726" s="34" t="s">
        <v>5437</v>
      </c>
      <c r="O17726"/>
      <c r="P17726"/>
      <c r="Q17726"/>
    </row>
    <row r="17727" spans="1:17" s="9" customFormat="1" x14ac:dyDescent="0.25">
      <c r="A17727" t="s">
        <v>53452</v>
      </c>
      <c r="B17727" t="s">
        <v>1314</v>
      </c>
      <c r="C17727" s="33" t="s">
        <v>53453</v>
      </c>
      <c r="D17727" s="33" t="s">
        <v>53454</v>
      </c>
      <c r="E17727" s="33">
        <v>1.2600000000000001E-124</v>
      </c>
      <c r="F17727" s="33" t="s">
        <v>53455</v>
      </c>
      <c r="G17727" s="34" t="s">
        <v>53453</v>
      </c>
      <c r="H17727" s="34" t="s">
        <v>53456</v>
      </c>
      <c r="I17727" s="34">
        <v>9.9999999999999994E-149</v>
      </c>
      <c r="J17727" s="34" t="s">
        <v>53454</v>
      </c>
      <c r="K17727" s="34" t="s">
        <v>53457</v>
      </c>
      <c r="O17727"/>
      <c r="P17727"/>
      <c r="Q17727"/>
    </row>
    <row r="17728" spans="1:17" s="9" customFormat="1" x14ac:dyDescent="0.25">
      <c r="A17728" t="s">
        <v>53458</v>
      </c>
      <c r="B17728" t="s">
        <v>1314</v>
      </c>
      <c r="C17728" s="33" t="s">
        <v>53459</v>
      </c>
      <c r="D17728" s="33" t="s">
        <v>53454</v>
      </c>
      <c r="E17728" s="33">
        <v>1.4299999999999999E-122</v>
      </c>
      <c r="F17728" s="33" t="s">
        <v>53455</v>
      </c>
      <c r="G17728" s="34" t="s">
        <v>53459</v>
      </c>
      <c r="H17728" s="34" t="s">
        <v>53456</v>
      </c>
      <c r="I17728" s="34">
        <v>2.9999999999999998E-155</v>
      </c>
      <c r="J17728" s="34" t="s">
        <v>53454</v>
      </c>
      <c r="K17728" s="34" t="s">
        <v>53457</v>
      </c>
      <c r="O17728"/>
      <c r="P17728"/>
      <c r="Q17728"/>
    </row>
    <row r="17729" spans="1:17" s="9" customFormat="1" x14ac:dyDescent="0.25">
      <c r="A17729" t="s">
        <v>53460</v>
      </c>
      <c r="B17729" t="s">
        <v>1314</v>
      </c>
      <c r="C17729" s="33" t="s">
        <v>53461</v>
      </c>
      <c r="D17729" s="33" t="s">
        <v>53462</v>
      </c>
      <c r="E17729" s="33">
        <v>0</v>
      </c>
      <c r="F17729" s="33" t="s">
        <v>53463</v>
      </c>
      <c r="G17729" s="34" t="s">
        <v>53461</v>
      </c>
      <c r="H17729" s="34" t="s">
        <v>53464</v>
      </c>
      <c r="I17729" s="34">
        <v>0</v>
      </c>
      <c r="J17729" s="34" t="s">
        <v>53462</v>
      </c>
      <c r="K17729" s="34" t="s">
        <v>11481</v>
      </c>
      <c r="O17729"/>
      <c r="P17729"/>
      <c r="Q17729"/>
    </row>
    <row r="17730" spans="1:17" s="9" customFormat="1" x14ac:dyDescent="0.25">
      <c r="A17730" t="s">
        <v>53465</v>
      </c>
      <c r="B17730" t="s">
        <v>1314</v>
      </c>
      <c r="C17730" s="33" t="s">
        <v>53466</v>
      </c>
      <c r="D17730" s="33" t="s">
        <v>53462</v>
      </c>
      <c r="E17730" s="33">
        <v>5.8E-19</v>
      </c>
      <c r="F17730" s="33" t="s">
        <v>53463</v>
      </c>
      <c r="G17730" s="34" t="s">
        <v>53466</v>
      </c>
      <c r="H17730" s="34" t="s">
        <v>53464</v>
      </c>
      <c r="I17730" s="34">
        <v>7.0000000000000006E-30</v>
      </c>
      <c r="J17730" s="34" t="s">
        <v>53462</v>
      </c>
      <c r="K17730" s="34" t="s">
        <v>11481</v>
      </c>
      <c r="O17730"/>
      <c r="P17730"/>
      <c r="Q17730"/>
    </row>
    <row r="17731" spans="1:17" s="9" customFormat="1" x14ac:dyDescent="0.25">
      <c r="A17731" t="s">
        <v>53467</v>
      </c>
      <c r="B17731" t="s">
        <v>1314</v>
      </c>
      <c r="C17731" s="33" t="s">
        <v>53468</v>
      </c>
      <c r="D17731" s="33" t="s">
        <v>53462</v>
      </c>
      <c r="E17731" s="33">
        <v>5.8E-19</v>
      </c>
      <c r="F17731" s="33" t="s">
        <v>53463</v>
      </c>
      <c r="G17731" s="34" t="s">
        <v>53468</v>
      </c>
      <c r="H17731" s="34" t="s">
        <v>53464</v>
      </c>
      <c r="I17731" s="34">
        <v>7.0000000000000006E-30</v>
      </c>
      <c r="J17731" s="34" t="s">
        <v>53462</v>
      </c>
      <c r="K17731" s="34" t="s">
        <v>11481</v>
      </c>
      <c r="O17731"/>
      <c r="P17731"/>
      <c r="Q17731"/>
    </row>
    <row r="17732" spans="1:17" s="9" customFormat="1" x14ac:dyDescent="0.25">
      <c r="A17732" t="s">
        <v>53469</v>
      </c>
      <c r="B17732" t="s">
        <v>1314</v>
      </c>
      <c r="C17732" s="33" t="s">
        <v>53470</v>
      </c>
      <c r="D17732" s="33" t="s">
        <v>53471</v>
      </c>
      <c r="E17732" s="33">
        <v>8.3899999999999999E-128</v>
      </c>
      <c r="F17732" s="33" t="s">
        <v>53472</v>
      </c>
      <c r="G17732" s="34" t="s">
        <v>53470</v>
      </c>
      <c r="H17732" s="34" t="s">
        <v>53473</v>
      </c>
      <c r="I17732" s="34">
        <v>9.9999999999999994E-149</v>
      </c>
      <c r="J17732" s="34" t="s">
        <v>53471</v>
      </c>
      <c r="K17732" s="34" t="s">
        <v>53474</v>
      </c>
      <c r="O17732"/>
      <c r="P17732"/>
      <c r="Q17732"/>
    </row>
    <row r="17733" spans="1:17" s="9" customFormat="1" x14ac:dyDescent="0.25">
      <c r="A17733" t="s">
        <v>53475</v>
      </c>
      <c r="B17733" t="s">
        <v>1314</v>
      </c>
      <c r="C17733" s="33" t="s">
        <v>515</v>
      </c>
      <c r="D17733" s="33" t="s">
        <v>515</v>
      </c>
      <c r="E17733" s="33" t="s">
        <v>515</v>
      </c>
      <c r="F17733" s="33" t="s">
        <v>515</v>
      </c>
      <c r="G17733" s="34" t="s">
        <v>515</v>
      </c>
      <c r="H17733" s="34" t="s">
        <v>515</v>
      </c>
      <c r="I17733" s="34" t="s">
        <v>515</v>
      </c>
      <c r="J17733" s="34" t="s">
        <v>515</v>
      </c>
      <c r="K17733" s="34" t="s">
        <v>515</v>
      </c>
      <c r="O17733"/>
      <c r="P17733"/>
      <c r="Q17733"/>
    </row>
    <row r="17734" spans="1:17" s="9" customFormat="1" x14ac:dyDescent="0.25">
      <c r="A17734" t="s">
        <v>53476</v>
      </c>
      <c r="B17734" t="s">
        <v>1314</v>
      </c>
      <c r="C17734" s="33" t="s">
        <v>515</v>
      </c>
      <c r="D17734" s="33" t="s">
        <v>515</v>
      </c>
      <c r="E17734" s="33" t="s">
        <v>515</v>
      </c>
      <c r="F17734" s="33" t="s">
        <v>515</v>
      </c>
      <c r="G17734" s="34" t="s">
        <v>515</v>
      </c>
      <c r="H17734" s="34" t="s">
        <v>515</v>
      </c>
      <c r="I17734" s="34" t="s">
        <v>515</v>
      </c>
      <c r="J17734" s="34" t="s">
        <v>515</v>
      </c>
      <c r="K17734" s="34" t="s">
        <v>515</v>
      </c>
      <c r="O17734"/>
      <c r="P17734"/>
      <c r="Q17734"/>
    </row>
    <row r="17735" spans="1:17" s="9" customFormat="1" x14ac:dyDescent="0.25">
      <c r="A17735" t="s">
        <v>53477</v>
      </c>
      <c r="B17735" t="s">
        <v>1314</v>
      </c>
      <c r="C17735" s="33" t="s">
        <v>515</v>
      </c>
      <c r="D17735" s="33" t="s">
        <v>515</v>
      </c>
      <c r="E17735" s="33" t="s">
        <v>515</v>
      </c>
      <c r="F17735" s="33" t="s">
        <v>515</v>
      </c>
      <c r="G17735" s="34" t="s">
        <v>515</v>
      </c>
      <c r="H17735" s="34" t="s">
        <v>515</v>
      </c>
      <c r="I17735" s="34" t="s">
        <v>515</v>
      </c>
      <c r="J17735" s="34" t="s">
        <v>515</v>
      </c>
      <c r="K17735" s="34" t="s">
        <v>515</v>
      </c>
      <c r="O17735"/>
      <c r="P17735"/>
      <c r="Q17735"/>
    </row>
    <row r="17736" spans="1:17" s="9" customFormat="1" x14ac:dyDescent="0.25">
      <c r="A17736" t="s">
        <v>53478</v>
      </c>
      <c r="B17736" t="s">
        <v>1314</v>
      </c>
      <c r="C17736" s="33" t="s">
        <v>53479</v>
      </c>
      <c r="D17736" s="33" t="s">
        <v>53480</v>
      </c>
      <c r="E17736" s="33">
        <v>1.6199999999999999E-16</v>
      </c>
      <c r="F17736" s="33" t="s">
        <v>53481</v>
      </c>
      <c r="G17736" s="34" t="s">
        <v>53479</v>
      </c>
      <c r="H17736" s="34" t="s">
        <v>53482</v>
      </c>
      <c r="I17736" s="34">
        <v>2E-46</v>
      </c>
      <c r="J17736" s="34" t="s">
        <v>53483</v>
      </c>
      <c r="K17736" s="34" t="s">
        <v>2623</v>
      </c>
      <c r="O17736"/>
      <c r="P17736"/>
      <c r="Q17736"/>
    </row>
    <row r="17737" spans="1:17" s="9" customFormat="1" x14ac:dyDescent="0.25">
      <c r="A17737" t="s">
        <v>53484</v>
      </c>
      <c r="B17737" t="s">
        <v>1314</v>
      </c>
      <c r="C17737" s="33" t="s">
        <v>53485</v>
      </c>
      <c r="D17737" s="33" t="s">
        <v>24203</v>
      </c>
      <c r="E17737" s="33">
        <v>1.5900000000000001E-7</v>
      </c>
      <c r="F17737" s="33" t="s">
        <v>24204</v>
      </c>
      <c r="G17737" s="34" t="s">
        <v>53485</v>
      </c>
      <c r="H17737" s="34" t="s">
        <v>43470</v>
      </c>
      <c r="I17737" s="34">
        <v>3.9999999999999998E-74</v>
      </c>
      <c r="J17737" s="34" t="s">
        <v>43468</v>
      </c>
      <c r="K17737" s="34" t="s">
        <v>43471</v>
      </c>
      <c r="O17737"/>
      <c r="P17737"/>
      <c r="Q17737"/>
    </row>
    <row r="17738" spans="1:17" s="9" customFormat="1" x14ac:dyDescent="0.25">
      <c r="A17738" t="s">
        <v>53486</v>
      </c>
      <c r="B17738" t="s">
        <v>1314</v>
      </c>
      <c r="C17738" s="33" t="s">
        <v>515</v>
      </c>
      <c r="D17738" s="33" t="s">
        <v>515</v>
      </c>
      <c r="E17738" s="33" t="s">
        <v>515</v>
      </c>
      <c r="F17738" s="33" t="s">
        <v>515</v>
      </c>
      <c r="G17738" s="34" t="s">
        <v>515</v>
      </c>
      <c r="H17738" s="34" t="s">
        <v>515</v>
      </c>
      <c r="I17738" s="34" t="s">
        <v>515</v>
      </c>
      <c r="J17738" s="34" t="s">
        <v>515</v>
      </c>
      <c r="K17738" s="34" t="s">
        <v>515</v>
      </c>
      <c r="O17738"/>
      <c r="P17738"/>
      <c r="Q17738"/>
    </row>
    <row r="17739" spans="1:17" s="9" customFormat="1" x14ac:dyDescent="0.25">
      <c r="A17739" t="s">
        <v>53487</v>
      </c>
      <c r="B17739" t="s">
        <v>1314</v>
      </c>
      <c r="C17739" s="33" t="s">
        <v>515</v>
      </c>
      <c r="D17739" s="33" t="s">
        <v>515</v>
      </c>
      <c r="E17739" s="33" t="s">
        <v>515</v>
      </c>
      <c r="F17739" s="33" t="s">
        <v>515</v>
      </c>
      <c r="G17739" s="34" t="s">
        <v>53488</v>
      </c>
      <c r="H17739" s="34" t="s">
        <v>53489</v>
      </c>
      <c r="I17739" s="34">
        <v>1.9999999999999999E-11</v>
      </c>
      <c r="J17739" s="34" t="s">
        <v>53490</v>
      </c>
      <c r="K17739" s="34" t="s">
        <v>53491</v>
      </c>
      <c r="O17739"/>
      <c r="P17739"/>
      <c r="Q17739"/>
    </row>
    <row r="17740" spans="1:17" s="9" customFormat="1" x14ac:dyDescent="0.25">
      <c r="A17740" t="s">
        <v>53492</v>
      </c>
      <c r="B17740" t="s">
        <v>1314</v>
      </c>
      <c r="C17740" s="33" t="s">
        <v>53493</v>
      </c>
      <c r="D17740" s="33" t="s">
        <v>53494</v>
      </c>
      <c r="E17740" s="33">
        <v>4.03E-93</v>
      </c>
      <c r="F17740" s="33" t="s">
        <v>53495</v>
      </c>
      <c r="G17740" s="34" t="s">
        <v>53493</v>
      </c>
      <c r="H17740" s="34" t="s">
        <v>53496</v>
      </c>
      <c r="I17740" s="34">
        <v>9.0000000000000005E-151</v>
      </c>
      <c r="J17740" s="34" t="s">
        <v>53494</v>
      </c>
      <c r="K17740" s="34" t="s">
        <v>53491</v>
      </c>
      <c r="O17740"/>
      <c r="P17740"/>
      <c r="Q17740"/>
    </row>
    <row r="17741" spans="1:17" s="9" customFormat="1" x14ac:dyDescent="0.25">
      <c r="A17741" t="s">
        <v>53497</v>
      </c>
      <c r="B17741" t="s">
        <v>1314</v>
      </c>
      <c r="C17741" s="33" t="s">
        <v>515</v>
      </c>
      <c r="D17741" s="33" t="s">
        <v>515</v>
      </c>
      <c r="E17741" s="33" t="s">
        <v>515</v>
      </c>
      <c r="F17741" s="33" t="s">
        <v>515</v>
      </c>
      <c r="G17741" s="34" t="s">
        <v>515</v>
      </c>
      <c r="H17741" s="34" t="s">
        <v>515</v>
      </c>
      <c r="I17741" s="34" t="s">
        <v>515</v>
      </c>
      <c r="J17741" s="34" t="s">
        <v>515</v>
      </c>
      <c r="K17741" s="34" t="s">
        <v>515</v>
      </c>
      <c r="O17741"/>
      <c r="P17741"/>
      <c r="Q17741"/>
    </row>
    <row r="17742" spans="1:17" s="9" customFormat="1" x14ac:dyDescent="0.25">
      <c r="A17742" t="s">
        <v>53498</v>
      </c>
      <c r="B17742" t="s">
        <v>1314</v>
      </c>
      <c r="C17742" s="33" t="s">
        <v>515</v>
      </c>
      <c r="D17742" s="33" t="s">
        <v>515</v>
      </c>
      <c r="E17742" s="33" t="s">
        <v>515</v>
      </c>
      <c r="F17742" s="33" t="s">
        <v>515</v>
      </c>
      <c r="G17742" s="34" t="s">
        <v>515</v>
      </c>
      <c r="H17742" s="34" t="s">
        <v>515</v>
      </c>
      <c r="I17742" s="34" t="s">
        <v>515</v>
      </c>
      <c r="J17742" s="34" t="s">
        <v>515</v>
      </c>
      <c r="K17742" s="34" t="s">
        <v>515</v>
      </c>
      <c r="O17742"/>
      <c r="P17742"/>
      <c r="Q17742"/>
    </row>
    <row r="17743" spans="1:17" s="9" customFormat="1" x14ac:dyDescent="0.25">
      <c r="A17743" t="s">
        <v>53499</v>
      </c>
      <c r="B17743" t="s">
        <v>1314</v>
      </c>
      <c r="C17743" s="33" t="s">
        <v>53500</v>
      </c>
      <c r="D17743" s="33" t="s">
        <v>53501</v>
      </c>
      <c r="E17743" s="33">
        <v>4.6899999999999997E-68</v>
      </c>
      <c r="F17743" s="33" t="s">
        <v>53502</v>
      </c>
      <c r="G17743" s="34" t="s">
        <v>53500</v>
      </c>
      <c r="H17743" s="34" t="s">
        <v>53503</v>
      </c>
      <c r="I17743" s="34">
        <v>3.9999999999999996E-93</v>
      </c>
      <c r="J17743" s="34" t="s">
        <v>53501</v>
      </c>
      <c r="K17743" s="34" t="s">
        <v>3360</v>
      </c>
      <c r="O17743"/>
      <c r="P17743"/>
      <c r="Q17743"/>
    </row>
    <row r="17744" spans="1:17" s="9" customFormat="1" x14ac:dyDescent="0.25">
      <c r="A17744" t="s">
        <v>53504</v>
      </c>
      <c r="B17744" t="s">
        <v>1314</v>
      </c>
      <c r="C17744" s="33" t="s">
        <v>53505</v>
      </c>
      <c r="D17744" s="33" t="s">
        <v>53501</v>
      </c>
      <c r="E17744" s="33">
        <v>1.8E-117</v>
      </c>
      <c r="F17744" s="33" t="s">
        <v>53502</v>
      </c>
      <c r="G17744" s="34" t="s">
        <v>53505</v>
      </c>
      <c r="H17744" s="34" t="s">
        <v>53503</v>
      </c>
      <c r="I17744" s="34">
        <v>4E-167</v>
      </c>
      <c r="J17744" s="34" t="s">
        <v>53501</v>
      </c>
      <c r="K17744" s="34" t="s">
        <v>3360</v>
      </c>
      <c r="O17744"/>
      <c r="P17744"/>
      <c r="Q17744"/>
    </row>
    <row r="17745" spans="1:17" s="9" customFormat="1" x14ac:dyDescent="0.25">
      <c r="A17745" t="s">
        <v>53506</v>
      </c>
      <c r="B17745" t="s">
        <v>1314</v>
      </c>
      <c r="C17745" s="33" t="s">
        <v>53507</v>
      </c>
      <c r="D17745" s="33" t="s">
        <v>53508</v>
      </c>
      <c r="E17745" s="33">
        <v>5.5400000000000001E-7</v>
      </c>
      <c r="F17745" s="33" t="s">
        <v>53509</v>
      </c>
      <c r="G17745" s="34" t="s">
        <v>53507</v>
      </c>
      <c r="H17745" s="34" t="s">
        <v>53510</v>
      </c>
      <c r="I17745" s="34">
        <v>2.9999999999999999E-108</v>
      </c>
      <c r="J17745" s="34" t="s">
        <v>4755</v>
      </c>
      <c r="K17745" s="34" t="s">
        <v>1604</v>
      </c>
      <c r="O17745"/>
      <c r="P17745"/>
      <c r="Q17745"/>
    </row>
    <row r="17746" spans="1:17" s="9" customFormat="1" x14ac:dyDescent="0.25">
      <c r="A17746" t="s">
        <v>53511</v>
      </c>
      <c r="B17746" t="s">
        <v>1314</v>
      </c>
      <c r="C17746" s="33" t="s">
        <v>53512</v>
      </c>
      <c r="D17746" s="33" t="s">
        <v>15685</v>
      </c>
      <c r="E17746" s="33">
        <v>2.0299999999999999E-91</v>
      </c>
      <c r="F17746" s="33" t="s">
        <v>15686</v>
      </c>
      <c r="G17746" s="34" t="s">
        <v>53512</v>
      </c>
      <c r="H17746" s="34" t="s">
        <v>53510</v>
      </c>
      <c r="I17746" s="34">
        <v>0</v>
      </c>
      <c r="J17746" s="34" t="s">
        <v>4755</v>
      </c>
      <c r="K17746" s="34" t="s">
        <v>1604</v>
      </c>
      <c r="O17746"/>
      <c r="P17746"/>
      <c r="Q17746"/>
    </row>
    <row r="17747" spans="1:17" s="9" customFormat="1" x14ac:dyDescent="0.25">
      <c r="A17747" t="s">
        <v>53513</v>
      </c>
      <c r="B17747" t="s">
        <v>1314</v>
      </c>
      <c r="C17747" s="33" t="s">
        <v>53514</v>
      </c>
      <c r="D17747" s="33" t="s">
        <v>15685</v>
      </c>
      <c r="E17747" s="33">
        <v>2.0699999999999999E-86</v>
      </c>
      <c r="F17747" s="33" t="s">
        <v>15686</v>
      </c>
      <c r="G17747" s="34" t="s">
        <v>53514</v>
      </c>
      <c r="H17747" s="34" t="s">
        <v>53510</v>
      </c>
      <c r="I17747" s="34">
        <v>0</v>
      </c>
      <c r="J17747" s="34" t="s">
        <v>4755</v>
      </c>
      <c r="K17747" s="34" t="s">
        <v>1604</v>
      </c>
      <c r="O17747"/>
      <c r="P17747"/>
      <c r="Q17747"/>
    </row>
    <row r="17748" spans="1:17" s="9" customFormat="1" x14ac:dyDescent="0.25">
      <c r="A17748" t="s">
        <v>53515</v>
      </c>
      <c r="B17748" t="s">
        <v>1314</v>
      </c>
      <c r="C17748" s="33" t="s">
        <v>53516</v>
      </c>
      <c r="D17748" s="33" t="s">
        <v>29762</v>
      </c>
      <c r="E17748" s="33">
        <v>0</v>
      </c>
      <c r="F17748" s="33" t="s">
        <v>29763</v>
      </c>
      <c r="G17748" s="34" t="s">
        <v>53516</v>
      </c>
      <c r="H17748" s="34" t="s">
        <v>29764</v>
      </c>
      <c r="I17748" s="34">
        <v>0</v>
      </c>
      <c r="J17748" s="34" t="s">
        <v>29762</v>
      </c>
      <c r="K17748" s="34" t="s">
        <v>29765</v>
      </c>
      <c r="O17748"/>
      <c r="P17748"/>
      <c r="Q17748"/>
    </row>
    <row r="17749" spans="1:17" s="9" customFormat="1" x14ac:dyDescent="0.25">
      <c r="A17749" t="s">
        <v>53517</v>
      </c>
      <c r="B17749" t="s">
        <v>1314</v>
      </c>
      <c r="C17749" s="33" t="s">
        <v>53518</v>
      </c>
      <c r="D17749" s="33" t="s">
        <v>29762</v>
      </c>
      <c r="E17749" s="33">
        <v>9.2500000000000004E-163</v>
      </c>
      <c r="F17749" s="33" t="s">
        <v>29763</v>
      </c>
      <c r="G17749" s="34" t="s">
        <v>53518</v>
      </c>
      <c r="H17749" s="34" t="s">
        <v>53519</v>
      </c>
      <c r="I17749" s="34">
        <v>0</v>
      </c>
      <c r="J17749" s="34" t="s">
        <v>29762</v>
      </c>
      <c r="K17749" s="34" t="s">
        <v>29765</v>
      </c>
      <c r="O17749"/>
      <c r="P17749"/>
      <c r="Q17749"/>
    </row>
    <row r="17750" spans="1:17" s="9" customFormat="1" x14ac:dyDescent="0.25">
      <c r="A17750" t="s">
        <v>53520</v>
      </c>
      <c r="B17750" t="s">
        <v>1314</v>
      </c>
      <c r="C17750" s="33" t="s">
        <v>53521</v>
      </c>
      <c r="D17750" s="33" t="s">
        <v>15913</v>
      </c>
      <c r="E17750" s="33">
        <v>0</v>
      </c>
      <c r="F17750" s="33" t="s">
        <v>15914</v>
      </c>
      <c r="G17750" s="34" t="s">
        <v>53521</v>
      </c>
      <c r="H17750" s="34" t="s">
        <v>53522</v>
      </c>
      <c r="I17750" s="34">
        <v>0</v>
      </c>
      <c r="J17750" s="34" t="s">
        <v>15916</v>
      </c>
      <c r="K17750" s="34" t="s">
        <v>15917</v>
      </c>
      <c r="O17750"/>
      <c r="P17750"/>
      <c r="Q17750"/>
    </row>
    <row r="17751" spans="1:17" s="9" customFormat="1" x14ac:dyDescent="0.25">
      <c r="A17751" t="s">
        <v>53523</v>
      </c>
      <c r="B17751" t="s">
        <v>1314</v>
      </c>
      <c r="C17751" s="33" t="s">
        <v>515</v>
      </c>
      <c r="D17751" s="33" t="s">
        <v>515</v>
      </c>
      <c r="E17751" s="33" t="s">
        <v>515</v>
      </c>
      <c r="F17751" s="33" t="s">
        <v>515</v>
      </c>
      <c r="G17751" s="34" t="s">
        <v>515</v>
      </c>
      <c r="H17751" s="34" t="s">
        <v>515</v>
      </c>
      <c r="I17751" s="34" t="s">
        <v>515</v>
      </c>
      <c r="J17751" s="34" t="s">
        <v>515</v>
      </c>
      <c r="K17751" s="34" t="s">
        <v>515</v>
      </c>
      <c r="O17751"/>
      <c r="P17751"/>
      <c r="Q17751"/>
    </row>
    <row r="17752" spans="1:17" s="9" customFormat="1" x14ac:dyDescent="0.25">
      <c r="A17752" t="s">
        <v>53524</v>
      </c>
      <c r="B17752" t="s">
        <v>1314</v>
      </c>
      <c r="C17752" s="33" t="s">
        <v>515</v>
      </c>
      <c r="D17752" s="33" t="s">
        <v>515</v>
      </c>
      <c r="E17752" s="33" t="s">
        <v>515</v>
      </c>
      <c r="F17752" s="33" t="s">
        <v>515</v>
      </c>
      <c r="G17752" s="34" t="s">
        <v>515</v>
      </c>
      <c r="H17752" s="34" t="s">
        <v>515</v>
      </c>
      <c r="I17752" s="34" t="s">
        <v>515</v>
      </c>
      <c r="J17752" s="34" t="s">
        <v>515</v>
      </c>
      <c r="K17752" s="34" t="s">
        <v>515</v>
      </c>
      <c r="O17752"/>
      <c r="P17752"/>
      <c r="Q17752"/>
    </row>
    <row r="17753" spans="1:17" s="9" customFormat="1" x14ac:dyDescent="0.25">
      <c r="A17753" t="s">
        <v>53525</v>
      </c>
      <c r="B17753" t="s">
        <v>1341</v>
      </c>
      <c r="C17753" s="33" t="s">
        <v>53526</v>
      </c>
      <c r="D17753" s="33" t="s">
        <v>17208</v>
      </c>
      <c r="E17753" s="33">
        <v>2.07E-76</v>
      </c>
      <c r="F17753" s="33" t="s">
        <v>17209</v>
      </c>
      <c r="G17753" s="34" t="s">
        <v>53526</v>
      </c>
      <c r="H17753" s="34" t="s">
        <v>17210</v>
      </c>
      <c r="I17753" s="34">
        <v>7.0000000000000003E-77</v>
      </c>
      <c r="J17753" s="34" t="s">
        <v>17208</v>
      </c>
      <c r="K17753" s="34" t="s">
        <v>17211</v>
      </c>
      <c r="O17753"/>
      <c r="P17753"/>
      <c r="Q17753"/>
    </row>
    <row r="17754" spans="1:17" s="9" customFormat="1" x14ac:dyDescent="0.25">
      <c r="A17754" t="s">
        <v>53527</v>
      </c>
      <c r="B17754" t="s">
        <v>1314</v>
      </c>
      <c r="C17754" s="33" t="s">
        <v>53528</v>
      </c>
      <c r="D17754" s="33" t="s">
        <v>17208</v>
      </c>
      <c r="E17754" s="33">
        <v>2.07E-76</v>
      </c>
      <c r="F17754" s="33" t="s">
        <v>17209</v>
      </c>
      <c r="G17754" s="34" t="s">
        <v>53528</v>
      </c>
      <c r="H17754" s="34" t="s">
        <v>17210</v>
      </c>
      <c r="I17754" s="34">
        <v>7.0000000000000003E-77</v>
      </c>
      <c r="J17754" s="34" t="s">
        <v>17208</v>
      </c>
      <c r="K17754" s="34" t="s">
        <v>17211</v>
      </c>
      <c r="O17754"/>
      <c r="P17754"/>
      <c r="Q17754"/>
    </row>
    <row r="17755" spans="1:17" s="9" customFormat="1" x14ac:dyDescent="0.25">
      <c r="A17755" t="s">
        <v>53529</v>
      </c>
      <c r="B17755" t="s">
        <v>1314</v>
      </c>
      <c r="C17755" s="33" t="s">
        <v>53530</v>
      </c>
      <c r="D17755" s="33" t="s">
        <v>15674</v>
      </c>
      <c r="E17755" s="33">
        <v>2.7300000000000002E-15</v>
      </c>
      <c r="F17755" s="33" t="s">
        <v>15675</v>
      </c>
      <c r="G17755" s="34" t="s">
        <v>53530</v>
      </c>
      <c r="H17755" s="34" t="s">
        <v>53531</v>
      </c>
      <c r="I17755" s="34">
        <v>8.0000000000000003E-89</v>
      </c>
      <c r="J17755" s="34" t="s">
        <v>2097</v>
      </c>
      <c r="K17755" s="34" t="s">
        <v>2100</v>
      </c>
      <c r="O17755"/>
      <c r="P17755"/>
      <c r="Q17755"/>
    </row>
    <row r="17756" spans="1:17" s="9" customFormat="1" x14ac:dyDescent="0.25">
      <c r="A17756" t="s">
        <v>53532</v>
      </c>
      <c r="B17756" t="s">
        <v>1314</v>
      </c>
      <c r="C17756" s="33" t="s">
        <v>53533</v>
      </c>
      <c r="D17756" s="33" t="s">
        <v>2827</v>
      </c>
      <c r="E17756" s="33">
        <v>4.9300000000000001E-17</v>
      </c>
      <c r="F17756" s="33" t="s">
        <v>2828</v>
      </c>
      <c r="G17756" s="34" t="s">
        <v>53533</v>
      </c>
      <c r="H17756" s="34" t="s">
        <v>53531</v>
      </c>
      <c r="I17756" s="34">
        <v>1E-99</v>
      </c>
      <c r="J17756" s="34" t="s">
        <v>2097</v>
      </c>
      <c r="K17756" s="34" t="s">
        <v>2100</v>
      </c>
      <c r="O17756"/>
      <c r="P17756"/>
      <c r="Q17756"/>
    </row>
    <row r="17757" spans="1:17" s="9" customFormat="1" x14ac:dyDescent="0.25">
      <c r="A17757" t="s">
        <v>53534</v>
      </c>
      <c r="B17757" t="s">
        <v>1314</v>
      </c>
      <c r="C17757" s="33" t="s">
        <v>53535</v>
      </c>
      <c r="D17757" s="33" t="s">
        <v>2827</v>
      </c>
      <c r="E17757" s="33">
        <v>2.7699999999999999E-18</v>
      </c>
      <c r="F17757" s="33" t="s">
        <v>2828</v>
      </c>
      <c r="G17757" s="34" t="s">
        <v>53535</v>
      </c>
      <c r="H17757" s="34" t="s">
        <v>10695</v>
      </c>
      <c r="I17757" s="34">
        <v>5E-80</v>
      </c>
      <c r="J17757" s="34" t="s">
        <v>2827</v>
      </c>
      <c r="K17757" s="34" t="s">
        <v>1760</v>
      </c>
      <c r="O17757"/>
      <c r="P17757"/>
      <c r="Q17757"/>
    </row>
    <row r="17758" spans="1:17" s="9" customFormat="1" x14ac:dyDescent="0.25">
      <c r="A17758" t="s">
        <v>53536</v>
      </c>
      <c r="B17758" t="s">
        <v>1314</v>
      </c>
      <c r="C17758" s="33" t="s">
        <v>515</v>
      </c>
      <c r="D17758" s="33" t="s">
        <v>515</v>
      </c>
      <c r="E17758" s="33" t="s">
        <v>515</v>
      </c>
      <c r="F17758" s="33" t="s">
        <v>515</v>
      </c>
      <c r="G17758" s="34" t="s">
        <v>515</v>
      </c>
      <c r="H17758" s="34" t="s">
        <v>515</v>
      </c>
      <c r="I17758" s="34" t="s">
        <v>515</v>
      </c>
      <c r="J17758" s="34" t="s">
        <v>515</v>
      </c>
      <c r="K17758" s="34" t="s">
        <v>515</v>
      </c>
      <c r="O17758"/>
      <c r="P17758"/>
      <c r="Q17758"/>
    </row>
    <row r="17759" spans="1:17" s="9" customFormat="1" x14ac:dyDescent="0.25">
      <c r="A17759" t="s">
        <v>53537</v>
      </c>
      <c r="B17759" t="s">
        <v>1314</v>
      </c>
      <c r="C17759" s="33" t="s">
        <v>53538</v>
      </c>
      <c r="D17759" s="33" t="s">
        <v>2827</v>
      </c>
      <c r="E17759" s="33">
        <v>5.1E-15</v>
      </c>
      <c r="F17759" s="33" t="s">
        <v>2828</v>
      </c>
      <c r="G17759" s="34" t="s">
        <v>53538</v>
      </c>
      <c r="H17759" s="34" t="s">
        <v>53539</v>
      </c>
      <c r="I17759" s="34">
        <v>4.9999999999999997E-68</v>
      </c>
      <c r="J17759" s="34" t="s">
        <v>2827</v>
      </c>
      <c r="K17759" s="34" t="s">
        <v>1760</v>
      </c>
      <c r="O17759"/>
      <c r="P17759"/>
      <c r="Q17759"/>
    </row>
    <row r="17760" spans="1:17" s="9" customFormat="1" x14ac:dyDescent="0.25">
      <c r="A17760" t="s">
        <v>53540</v>
      </c>
      <c r="B17760" t="s">
        <v>1314</v>
      </c>
      <c r="C17760" s="33" t="s">
        <v>53541</v>
      </c>
      <c r="D17760" s="33" t="s">
        <v>15674</v>
      </c>
      <c r="E17760" s="33">
        <v>4.7099999999999998E-11</v>
      </c>
      <c r="F17760" s="33" t="s">
        <v>15675</v>
      </c>
      <c r="G17760" s="34" t="s">
        <v>53541</v>
      </c>
      <c r="H17760" s="34" t="s">
        <v>53542</v>
      </c>
      <c r="I17760" s="34">
        <v>3.0000000000000003E-39</v>
      </c>
      <c r="J17760" s="34" t="s">
        <v>2836</v>
      </c>
      <c r="K17760" s="34" t="s">
        <v>1760</v>
      </c>
      <c r="O17760"/>
      <c r="P17760"/>
      <c r="Q17760"/>
    </row>
    <row r="17761" spans="1:17" s="9" customFormat="1" x14ac:dyDescent="0.25">
      <c r="A17761" t="s">
        <v>53543</v>
      </c>
      <c r="B17761" t="s">
        <v>1314</v>
      </c>
      <c r="C17761" s="33" t="s">
        <v>53544</v>
      </c>
      <c r="D17761" s="33" t="s">
        <v>17691</v>
      </c>
      <c r="E17761" s="33">
        <v>6.3899999999999998E-14</v>
      </c>
      <c r="F17761" s="33" t="s">
        <v>2837</v>
      </c>
      <c r="G17761" s="34" t="s">
        <v>53544</v>
      </c>
      <c r="H17761" s="34" t="s">
        <v>53531</v>
      </c>
      <c r="I17761" s="34">
        <v>1.9999999999999999E-88</v>
      </c>
      <c r="J17761" s="34" t="s">
        <v>2097</v>
      </c>
      <c r="K17761" s="34" t="s">
        <v>2100</v>
      </c>
      <c r="O17761"/>
      <c r="P17761"/>
      <c r="Q17761"/>
    </row>
    <row r="17762" spans="1:17" s="9" customFormat="1" x14ac:dyDescent="0.25">
      <c r="A17762" t="s">
        <v>53545</v>
      </c>
      <c r="B17762" t="s">
        <v>1314</v>
      </c>
      <c r="C17762" s="33" t="s">
        <v>53546</v>
      </c>
      <c r="D17762" s="33" t="s">
        <v>2827</v>
      </c>
      <c r="E17762" s="33">
        <v>2.32E-17</v>
      </c>
      <c r="F17762" s="33" t="s">
        <v>2828</v>
      </c>
      <c r="G17762" s="34" t="s">
        <v>53546</v>
      </c>
      <c r="H17762" s="34" t="s">
        <v>53531</v>
      </c>
      <c r="I17762" s="34">
        <v>4E-92</v>
      </c>
      <c r="J17762" s="34" t="s">
        <v>2097</v>
      </c>
      <c r="K17762" s="34" t="s">
        <v>2100</v>
      </c>
      <c r="O17762"/>
      <c r="P17762"/>
      <c r="Q17762"/>
    </row>
    <row r="17763" spans="1:17" s="9" customFormat="1" x14ac:dyDescent="0.25">
      <c r="A17763" t="s">
        <v>53547</v>
      </c>
      <c r="B17763" t="s">
        <v>1314</v>
      </c>
      <c r="C17763" s="33" t="s">
        <v>53548</v>
      </c>
      <c r="D17763" s="33" t="s">
        <v>53549</v>
      </c>
      <c r="E17763" s="33">
        <v>0</v>
      </c>
      <c r="F17763" s="33" t="s">
        <v>53550</v>
      </c>
      <c r="G17763" s="34" t="s">
        <v>53548</v>
      </c>
      <c r="H17763" s="34" t="s">
        <v>53551</v>
      </c>
      <c r="I17763" s="34">
        <v>0</v>
      </c>
      <c r="J17763" s="34" t="s">
        <v>53549</v>
      </c>
      <c r="K17763" s="34" t="s">
        <v>53552</v>
      </c>
      <c r="O17763"/>
      <c r="P17763"/>
      <c r="Q17763"/>
    </row>
    <row r="17764" spans="1:17" s="9" customFormat="1" x14ac:dyDescent="0.25">
      <c r="A17764" t="s">
        <v>53553</v>
      </c>
      <c r="B17764" t="s">
        <v>1314</v>
      </c>
      <c r="C17764" s="33" t="s">
        <v>53554</v>
      </c>
      <c r="D17764" s="33" t="s">
        <v>53549</v>
      </c>
      <c r="E17764" s="33">
        <v>0</v>
      </c>
      <c r="F17764" s="33" t="s">
        <v>53550</v>
      </c>
      <c r="G17764" s="34" t="s">
        <v>53554</v>
      </c>
      <c r="H17764" s="34" t="s">
        <v>53551</v>
      </c>
      <c r="I17764" s="34">
        <v>0</v>
      </c>
      <c r="J17764" s="34" t="s">
        <v>53549</v>
      </c>
      <c r="K17764" s="34" t="s">
        <v>53552</v>
      </c>
      <c r="O17764"/>
      <c r="P17764"/>
      <c r="Q17764"/>
    </row>
    <row r="17765" spans="1:17" s="9" customFormat="1" x14ac:dyDescent="0.25">
      <c r="A17765" t="s">
        <v>53555</v>
      </c>
      <c r="B17765" t="s">
        <v>1314</v>
      </c>
      <c r="C17765" s="33" t="s">
        <v>515</v>
      </c>
      <c r="D17765" s="33" t="s">
        <v>515</v>
      </c>
      <c r="E17765" s="33" t="s">
        <v>515</v>
      </c>
      <c r="F17765" s="33" t="s">
        <v>515</v>
      </c>
      <c r="G17765" s="34" t="s">
        <v>515</v>
      </c>
      <c r="H17765" s="34" t="s">
        <v>515</v>
      </c>
      <c r="I17765" s="34" t="s">
        <v>515</v>
      </c>
      <c r="J17765" s="34" t="s">
        <v>515</v>
      </c>
      <c r="K17765" s="34" t="s">
        <v>515</v>
      </c>
      <c r="O17765"/>
      <c r="P17765"/>
      <c r="Q17765"/>
    </row>
    <row r="17766" spans="1:17" s="9" customFormat="1" x14ac:dyDescent="0.25">
      <c r="A17766" t="s">
        <v>53556</v>
      </c>
      <c r="B17766" t="s">
        <v>1314</v>
      </c>
      <c r="C17766" s="33" t="s">
        <v>515</v>
      </c>
      <c r="D17766" s="33" t="s">
        <v>515</v>
      </c>
      <c r="E17766" s="33" t="s">
        <v>515</v>
      </c>
      <c r="F17766" s="33" t="s">
        <v>515</v>
      </c>
      <c r="G17766" s="34" t="s">
        <v>515</v>
      </c>
      <c r="H17766" s="34" t="s">
        <v>515</v>
      </c>
      <c r="I17766" s="34" t="s">
        <v>515</v>
      </c>
      <c r="J17766" s="34" t="s">
        <v>515</v>
      </c>
      <c r="K17766" s="34" t="s">
        <v>515</v>
      </c>
      <c r="O17766"/>
      <c r="P17766"/>
      <c r="Q17766"/>
    </row>
    <row r="17767" spans="1:17" s="9" customFormat="1" x14ac:dyDescent="0.25">
      <c r="A17767" t="s">
        <v>53557</v>
      </c>
      <c r="B17767" t="s">
        <v>1314</v>
      </c>
      <c r="C17767" s="33" t="s">
        <v>53558</v>
      </c>
      <c r="D17767" s="33" t="s">
        <v>17262</v>
      </c>
      <c r="E17767" s="33">
        <v>3.0999999999999999E-62</v>
      </c>
      <c r="F17767" s="33" t="s">
        <v>17263</v>
      </c>
      <c r="G17767" s="34" t="s">
        <v>53558</v>
      </c>
      <c r="H17767" s="34" t="s">
        <v>53559</v>
      </c>
      <c r="I17767" s="34">
        <v>3.0000000000000002E-87</v>
      </c>
      <c r="J17767" s="34" t="s">
        <v>17262</v>
      </c>
      <c r="K17767" s="34">
        <v>0</v>
      </c>
      <c r="O17767"/>
      <c r="P17767"/>
      <c r="Q17767"/>
    </row>
    <row r="17768" spans="1:17" s="9" customFormat="1" x14ac:dyDescent="0.25">
      <c r="A17768" t="s">
        <v>53560</v>
      </c>
      <c r="B17768" t="s">
        <v>1314</v>
      </c>
      <c r="C17768" s="33" t="s">
        <v>53561</v>
      </c>
      <c r="D17768" s="33" t="s">
        <v>17262</v>
      </c>
      <c r="E17768" s="33">
        <v>1.4000000000000001E-67</v>
      </c>
      <c r="F17768" s="33" t="s">
        <v>17263</v>
      </c>
      <c r="G17768" s="34" t="s">
        <v>53561</v>
      </c>
      <c r="H17768" s="34" t="s">
        <v>52659</v>
      </c>
      <c r="I17768" s="34">
        <v>8.9999999999999998E-89</v>
      </c>
      <c r="J17768" s="34" t="s">
        <v>17262</v>
      </c>
      <c r="K17768" s="34">
        <v>0</v>
      </c>
      <c r="O17768"/>
      <c r="P17768"/>
      <c r="Q17768"/>
    </row>
    <row r="17769" spans="1:17" s="9" customFormat="1" x14ac:dyDescent="0.25">
      <c r="A17769" t="s">
        <v>53562</v>
      </c>
      <c r="B17769" t="s">
        <v>1314</v>
      </c>
      <c r="C17769" s="33" t="s">
        <v>515</v>
      </c>
      <c r="D17769" s="33" t="s">
        <v>515</v>
      </c>
      <c r="E17769" s="33" t="s">
        <v>515</v>
      </c>
      <c r="F17769" s="33" t="s">
        <v>515</v>
      </c>
      <c r="G17769" s="34" t="s">
        <v>515</v>
      </c>
      <c r="H17769" s="34" t="s">
        <v>515</v>
      </c>
      <c r="I17769" s="34" t="s">
        <v>515</v>
      </c>
      <c r="J17769" s="34" t="s">
        <v>515</v>
      </c>
      <c r="K17769" s="34" t="s">
        <v>515</v>
      </c>
      <c r="O17769"/>
      <c r="P17769"/>
      <c r="Q17769"/>
    </row>
    <row r="17770" spans="1:17" s="9" customFormat="1" x14ac:dyDescent="0.25">
      <c r="A17770" t="s">
        <v>53563</v>
      </c>
      <c r="B17770" t="s">
        <v>1314</v>
      </c>
      <c r="C17770" s="33" t="s">
        <v>53564</v>
      </c>
      <c r="D17770" s="33" t="s">
        <v>53565</v>
      </c>
      <c r="E17770" s="33">
        <v>2.5300000000000002E-87</v>
      </c>
      <c r="F17770" s="33" t="s">
        <v>53566</v>
      </c>
      <c r="G17770" s="34" t="s">
        <v>53564</v>
      </c>
      <c r="H17770" s="34" t="s">
        <v>53567</v>
      </c>
      <c r="I17770" s="34">
        <v>5.9999999999999999E-89</v>
      </c>
      <c r="J17770" s="34" t="s">
        <v>53565</v>
      </c>
      <c r="K17770" s="34" t="s">
        <v>7904</v>
      </c>
      <c r="O17770"/>
      <c r="P17770"/>
      <c r="Q17770"/>
    </row>
    <row r="17771" spans="1:17" s="9" customFormat="1" x14ac:dyDescent="0.25">
      <c r="A17771" t="s">
        <v>53568</v>
      </c>
      <c r="B17771" t="s">
        <v>1314</v>
      </c>
      <c r="C17771" s="33" t="s">
        <v>53569</v>
      </c>
      <c r="D17771" s="33" t="s">
        <v>53565</v>
      </c>
      <c r="E17771" s="33">
        <v>2.24E-43</v>
      </c>
      <c r="F17771" s="33" t="s">
        <v>53566</v>
      </c>
      <c r="G17771" s="34" t="s">
        <v>53569</v>
      </c>
      <c r="H17771" s="34" t="s">
        <v>53567</v>
      </c>
      <c r="I17771" s="34">
        <v>4.0000000000000003E-68</v>
      </c>
      <c r="J17771" s="34" t="s">
        <v>53565</v>
      </c>
      <c r="K17771" s="34" t="s">
        <v>7904</v>
      </c>
      <c r="O17771"/>
      <c r="P17771"/>
      <c r="Q17771"/>
    </row>
    <row r="17772" spans="1:17" s="9" customFormat="1" x14ac:dyDescent="0.25">
      <c r="A17772" t="s">
        <v>53570</v>
      </c>
      <c r="B17772" t="s">
        <v>1314</v>
      </c>
      <c r="C17772" s="33" t="s">
        <v>515</v>
      </c>
      <c r="D17772" s="33" t="s">
        <v>515</v>
      </c>
      <c r="E17772" s="33" t="s">
        <v>515</v>
      </c>
      <c r="F17772" s="33" t="s">
        <v>515</v>
      </c>
      <c r="G17772" s="34" t="s">
        <v>515</v>
      </c>
      <c r="H17772" s="34" t="s">
        <v>515</v>
      </c>
      <c r="I17772" s="34" t="s">
        <v>515</v>
      </c>
      <c r="J17772" s="34" t="s">
        <v>515</v>
      </c>
      <c r="K17772" s="34" t="s">
        <v>515</v>
      </c>
      <c r="O17772"/>
      <c r="P17772"/>
      <c r="Q17772"/>
    </row>
    <row r="17773" spans="1:17" s="9" customFormat="1" x14ac:dyDescent="0.25">
      <c r="A17773" t="s">
        <v>53571</v>
      </c>
      <c r="B17773" t="s">
        <v>1314</v>
      </c>
      <c r="C17773" s="33" t="s">
        <v>515</v>
      </c>
      <c r="D17773" s="33" t="s">
        <v>515</v>
      </c>
      <c r="E17773" s="33" t="s">
        <v>515</v>
      </c>
      <c r="F17773" s="33" t="s">
        <v>515</v>
      </c>
      <c r="G17773" s="34" t="s">
        <v>515</v>
      </c>
      <c r="H17773" s="34" t="s">
        <v>515</v>
      </c>
      <c r="I17773" s="34" t="s">
        <v>515</v>
      </c>
      <c r="J17773" s="34" t="s">
        <v>515</v>
      </c>
      <c r="K17773" s="34" t="s">
        <v>515</v>
      </c>
      <c r="O17773"/>
      <c r="P17773"/>
      <c r="Q17773"/>
    </row>
    <row r="17774" spans="1:17" s="9" customFormat="1" x14ac:dyDescent="0.25">
      <c r="A17774" t="s">
        <v>53572</v>
      </c>
      <c r="B17774" t="s">
        <v>1314</v>
      </c>
      <c r="C17774" s="33" t="s">
        <v>515</v>
      </c>
      <c r="D17774" s="33" t="s">
        <v>515</v>
      </c>
      <c r="E17774" s="33" t="s">
        <v>515</v>
      </c>
      <c r="F17774" s="33" t="s">
        <v>515</v>
      </c>
      <c r="G17774" s="34" t="s">
        <v>515</v>
      </c>
      <c r="H17774" s="34" t="s">
        <v>515</v>
      </c>
      <c r="I17774" s="34" t="s">
        <v>515</v>
      </c>
      <c r="J17774" s="34" t="s">
        <v>515</v>
      </c>
      <c r="K17774" s="34" t="s">
        <v>515</v>
      </c>
      <c r="O17774"/>
      <c r="P17774"/>
      <c r="Q17774"/>
    </row>
    <row r="17775" spans="1:17" s="9" customFormat="1" x14ac:dyDescent="0.25">
      <c r="A17775" t="s">
        <v>53573</v>
      </c>
      <c r="B17775" t="s">
        <v>1314</v>
      </c>
      <c r="C17775" s="33" t="s">
        <v>53574</v>
      </c>
      <c r="D17775" s="33" t="s">
        <v>53575</v>
      </c>
      <c r="E17775" s="33">
        <v>1.17E-72</v>
      </c>
      <c r="F17775" s="33" t="s">
        <v>53576</v>
      </c>
      <c r="G17775" s="34" t="s">
        <v>53574</v>
      </c>
      <c r="H17775" s="34" t="s">
        <v>53577</v>
      </c>
      <c r="I17775" s="34">
        <v>6.0000000000000004E-66</v>
      </c>
      <c r="J17775" s="34" t="s">
        <v>53575</v>
      </c>
      <c r="K17775" s="34" t="s">
        <v>53578</v>
      </c>
      <c r="O17775"/>
      <c r="P17775"/>
      <c r="Q17775"/>
    </row>
    <row r="17776" spans="1:17" s="9" customFormat="1" x14ac:dyDescent="0.25">
      <c r="A17776" t="s">
        <v>53579</v>
      </c>
      <c r="B17776" t="s">
        <v>1314</v>
      </c>
      <c r="C17776" s="33" t="s">
        <v>53580</v>
      </c>
      <c r="D17776" s="33" t="s">
        <v>53575</v>
      </c>
      <c r="E17776" s="33">
        <v>1.44E-76</v>
      </c>
      <c r="F17776" s="33" t="s">
        <v>53576</v>
      </c>
      <c r="G17776" s="34" t="s">
        <v>53580</v>
      </c>
      <c r="H17776" s="34" t="s">
        <v>53581</v>
      </c>
      <c r="I17776" s="34">
        <v>8.0000000000000005E-68</v>
      </c>
      <c r="J17776" s="34" t="s">
        <v>53575</v>
      </c>
      <c r="K17776" s="34" t="s">
        <v>53578</v>
      </c>
      <c r="O17776"/>
      <c r="P17776"/>
      <c r="Q17776"/>
    </row>
    <row r="17777" spans="1:17" s="9" customFormat="1" x14ac:dyDescent="0.25">
      <c r="A17777" t="s">
        <v>53582</v>
      </c>
      <c r="B17777" t="s">
        <v>1314</v>
      </c>
      <c r="C17777" s="33" t="s">
        <v>515</v>
      </c>
      <c r="D17777" s="33" t="s">
        <v>515</v>
      </c>
      <c r="E17777" s="33" t="s">
        <v>515</v>
      </c>
      <c r="F17777" s="33" t="s">
        <v>515</v>
      </c>
      <c r="G17777" s="34" t="s">
        <v>515</v>
      </c>
      <c r="H17777" s="34" t="s">
        <v>515</v>
      </c>
      <c r="I17777" s="34" t="s">
        <v>515</v>
      </c>
      <c r="J17777" s="34" t="s">
        <v>515</v>
      </c>
      <c r="K17777" s="34" t="s">
        <v>515</v>
      </c>
      <c r="O17777"/>
      <c r="P17777"/>
      <c r="Q17777"/>
    </row>
    <row r="17778" spans="1:17" s="9" customFormat="1" x14ac:dyDescent="0.25">
      <c r="A17778" t="s">
        <v>53583</v>
      </c>
      <c r="B17778" t="s">
        <v>1314</v>
      </c>
      <c r="C17778" s="33" t="s">
        <v>53584</v>
      </c>
      <c r="D17778" s="33" t="s">
        <v>53585</v>
      </c>
      <c r="E17778" s="33">
        <v>1.9800000000000001E-37</v>
      </c>
      <c r="F17778" s="33" t="s">
        <v>53586</v>
      </c>
      <c r="G17778" s="34" t="s">
        <v>53584</v>
      </c>
      <c r="H17778" s="34" t="s">
        <v>53587</v>
      </c>
      <c r="I17778" s="34">
        <v>3.0000000000000003E-39</v>
      </c>
      <c r="J17778" s="34" t="s">
        <v>53585</v>
      </c>
      <c r="K17778" s="34" t="s">
        <v>53588</v>
      </c>
      <c r="O17778"/>
      <c r="P17778"/>
      <c r="Q17778"/>
    </row>
    <row r="17779" spans="1:17" s="9" customFormat="1" x14ac:dyDescent="0.25">
      <c r="A17779" t="s">
        <v>53589</v>
      </c>
      <c r="B17779" t="s">
        <v>1314</v>
      </c>
      <c r="C17779" s="33" t="s">
        <v>53590</v>
      </c>
      <c r="D17779" s="33" t="s">
        <v>53585</v>
      </c>
      <c r="E17779" s="33">
        <v>3.1200000000000001E-19</v>
      </c>
      <c r="F17779" s="33" t="s">
        <v>53586</v>
      </c>
      <c r="G17779" s="34" t="s">
        <v>53591</v>
      </c>
      <c r="H17779" s="34" t="s">
        <v>53587</v>
      </c>
      <c r="I17779" s="34">
        <v>3.0000000000000003E-39</v>
      </c>
      <c r="J17779" s="34" t="s">
        <v>53585</v>
      </c>
      <c r="K17779" s="34" t="s">
        <v>53588</v>
      </c>
      <c r="O17779"/>
      <c r="P17779"/>
      <c r="Q17779"/>
    </row>
    <row r="17780" spans="1:17" s="9" customFormat="1" x14ac:dyDescent="0.25">
      <c r="A17780" t="s">
        <v>53592</v>
      </c>
      <c r="B17780" t="s">
        <v>1314</v>
      </c>
      <c r="C17780" s="33" t="s">
        <v>53593</v>
      </c>
      <c r="D17780" s="33" t="s">
        <v>53585</v>
      </c>
      <c r="E17780" s="33">
        <v>1.1200000000000001E-84</v>
      </c>
      <c r="F17780" s="33" t="s">
        <v>53586</v>
      </c>
      <c r="G17780" s="34" t="s">
        <v>53593</v>
      </c>
      <c r="H17780" s="34" t="s">
        <v>53587</v>
      </c>
      <c r="I17780" s="34">
        <v>1E-78</v>
      </c>
      <c r="J17780" s="34" t="s">
        <v>53585</v>
      </c>
      <c r="K17780" s="34" t="s">
        <v>53588</v>
      </c>
      <c r="O17780"/>
      <c r="P17780"/>
      <c r="Q17780"/>
    </row>
    <row r="17781" spans="1:17" s="9" customFormat="1" x14ac:dyDescent="0.25">
      <c r="A17781" t="s">
        <v>53594</v>
      </c>
      <c r="B17781" t="s">
        <v>1314</v>
      </c>
      <c r="C17781" s="33" t="s">
        <v>53595</v>
      </c>
      <c r="D17781" s="33" t="s">
        <v>53585</v>
      </c>
      <c r="E17781" s="33">
        <v>1.9800000000000001E-37</v>
      </c>
      <c r="F17781" s="33" t="s">
        <v>53586</v>
      </c>
      <c r="G17781" s="34" t="s">
        <v>53595</v>
      </c>
      <c r="H17781" s="34" t="s">
        <v>53587</v>
      </c>
      <c r="I17781" s="34">
        <v>3.0000000000000003E-39</v>
      </c>
      <c r="J17781" s="34" t="s">
        <v>53585</v>
      </c>
      <c r="K17781" s="34" t="s">
        <v>53588</v>
      </c>
      <c r="O17781"/>
      <c r="P17781"/>
      <c r="Q17781"/>
    </row>
    <row r="17782" spans="1:17" s="9" customFormat="1" x14ac:dyDescent="0.25">
      <c r="A17782" t="s">
        <v>53596</v>
      </c>
      <c r="B17782" t="s">
        <v>1314</v>
      </c>
      <c r="C17782" s="33" t="s">
        <v>515</v>
      </c>
      <c r="D17782" s="33" t="s">
        <v>515</v>
      </c>
      <c r="E17782" s="33" t="s">
        <v>515</v>
      </c>
      <c r="F17782" s="33" t="s">
        <v>515</v>
      </c>
      <c r="G17782" s="34" t="s">
        <v>515</v>
      </c>
      <c r="H17782" s="34" t="s">
        <v>515</v>
      </c>
      <c r="I17782" s="34" t="s">
        <v>515</v>
      </c>
      <c r="J17782" s="34" t="s">
        <v>515</v>
      </c>
      <c r="K17782" s="34" t="s">
        <v>515</v>
      </c>
      <c r="O17782"/>
      <c r="P17782"/>
      <c r="Q17782"/>
    </row>
    <row r="17783" spans="1:17" s="9" customFormat="1" x14ac:dyDescent="0.25">
      <c r="A17783" t="s">
        <v>53597</v>
      </c>
      <c r="B17783" t="s">
        <v>1314</v>
      </c>
      <c r="C17783" s="33" t="s">
        <v>53598</v>
      </c>
      <c r="D17783" s="33" t="s">
        <v>53585</v>
      </c>
      <c r="E17783" s="33">
        <v>3.1200000000000001E-19</v>
      </c>
      <c r="F17783" s="33" t="s">
        <v>53586</v>
      </c>
      <c r="G17783" s="34" t="s">
        <v>53599</v>
      </c>
      <c r="H17783" s="34" t="s">
        <v>53587</v>
      </c>
      <c r="I17783" s="34">
        <v>3.0000000000000003E-39</v>
      </c>
      <c r="J17783" s="34" t="s">
        <v>53585</v>
      </c>
      <c r="K17783" s="34" t="s">
        <v>53588</v>
      </c>
      <c r="O17783"/>
      <c r="P17783"/>
      <c r="Q17783"/>
    </row>
    <row r="17784" spans="1:17" s="9" customFormat="1" x14ac:dyDescent="0.25">
      <c r="A17784" t="s">
        <v>53600</v>
      </c>
      <c r="B17784" t="s">
        <v>1314</v>
      </c>
      <c r="C17784" s="33" t="s">
        <v>515</v>
      </c>
      <c r="D17784" s="33" t="s">
        <v>515</v>
      </c>
      <c r="E17784" s="33" t="s">
        <v>515</v>
      </c>
      <c r="F17784" s="33" t="s">
        <v>515</v>
      </c>
      <c r="G17784" s="34" t="s">
        <v>515</v>
      </c>
      <c r="H17784" s="34" t="s">
        <v>515</v>
      </c>
      <c r="I17784" s="34" t="s">
        <v>515</v>
      </c>
      <c r="J17784" s="34" t="s">
        <v>515</v>
      </c>
      <c r="K17784" s="34" t="s">
        <v>515</v>
      </c>
      <c r="O17784"/>
      <c r="P17784"/>
      <c r="Q17784"/>
    </row>
    <row r="17785" spans="1:17" s="9" customFormat="1" x14ac:dyDescent="0.25">
      <c r="A17785" t="s">
        <v>53601</v>
      </c>
      <c r="B17785" t="s">
        <v>1314</v>
      </c>
      <c r="C17785" s="33" t="s">
        <v>53602</v>
      </c>
      <c r="D17785" s="33" t="s">
        <v>6051</v>
      </c>
      <c r="E17785" s="33">
        <v>2.34E-72</v>
      </c>
      <c r="F17785" s="33" t="s">
        <v>6052</v>
      </c>
      <c r="G17785" s="34" t="s">
        <v>53602</v>
      </c>
      <c r="H17785" s="34" t="s">
        <v>12767</v>
      </c>
      <c r="I17785" s="34">
        <v>3.0000000000000001E-95</v>
      </c>
      <c r="J17785" s="34" t="s">
        <v>6051</v>
      </c>
      <c r="K17785" s="34" t="s">
        <v>2295</v>
      </c>
      <c r="O17785"/>
      <c r="P17785"/>
      <c r="Q17785"/>
    </row>
    <row r="17786" spans="1:17" s="9" customFormat="1" x14ac:dyDescent="0.25">
      <c r="A17786" t="s">
        <v>53603</v>
      </c>
      <c r="B17786" t="s">
        <v>1314</v>
      </c>
      <c r="C17786" s="33" t="s">
        <v>53604</v>
      </c>
      <c r="D17786" s="33" t="s">
        <v>53605</v>
      </c>
      <c r="E17786" s="33">
        <v>5.8299999999999995E-11</v>
      </c>
      <c r="F17786" s="33" t="s">
        <v>53606</v>
      </c>
      <c r="G17786" s="34" t="s">
        <v>53604</v>
      </c>
      <c r="H17786" s="34" t="s">
        <v>53607</v>
      </c>
      <c r="I17786" s="34">
        <v>7.9999999999999995E-102</v>
      </c>
      <c r="J17786" s="34" t="s">
        <v>53608</v>
      </c>
      <c r="K17786" s="34" t="s">
        <v>1965</v>
      </c>
      <c r="O17786"/>
      <c r="P17786"/>
      <c r="Q17786"/>
    </row>
    <row r="17787" spans="1:17" s="9" customFormat="1" x14ac:dyDescent="0.25">
      <c r="A17787" t="s">
        <v>53609</v>
      </c>
      <c r="B17787" t="s">
        <v>1314</v>
      </c>
      <c r="C17787" s="33" t="s">
        <v>53610</v>
      </c>
      <c r="D17787" s="33" t="s">
        <v>53605</v>
      </c>
      <c r="E17787" s="33">
        <v>1.05E-10</v>
      </c>
      <c r="F17787" s="33" t="s">
        <v>53606</v>
      </c>
      <c r="G17787" s="34" t="s">
        <v>53610</v>
      </c>
      <c r="H17787" s="34" t="s">
        <v>53607</v>
      </c>
      <c r="I17787" s="34">
        <v>9.9999999999999993E-103</v>
      </c>
      <c r="J17787" s="34" t="s">
        <v>53608</v>
      </c>
      <c r="K17787" s="34" t="s">
        <v>1965</v>
      </c>
      <c r="O17787"/>
      <c r="P17787"/>
      <c r="Q17787"/>
    </row>
    <row r="17788" spans="1:17" s="9" customFormat="1" x14ac:dyDescent="0.25">
      <c r="A17788" t="s">
        <v>53611</v>
      </c>
      <c r="B17788" t="s">
        <v>1314</v>
      </c>
      <c r="C17788" s="33" t="s">
        <v>53612</v>
      </c>
      <c r="D17788" s="33" t="s">
        <v>53613</v>
      </c>
      <c r="E17788" s="33">
        <v>2.1200000000000001E-9</v>
      </c>
      <c r="F17788" s="33" t="s">
        <v>53614</v>
      </c>
      <c r="G17788" s="34" t="s">
        <v>53612</v>
      </c>
      <c r="H17788" s="34" t="s">
        <v>53607</v>
      </c>
      <c r="I17788" s="34">
        <v>4.9999999999999995E-97</v>
      </c>
      <c r="J17788" s="34" t="s">
        <v>53608</v>
      </c>
      <c r="K17788" s="34" t="s">
        <v>1965</v>
      </c>
      <c r="O17788"/>
      <c r="P17788"/>
      <c r="Q17788"/>
    </row>
    <row r="17789" spans="1:17" s="9" customFormat="1" x14ac:dyDescent="0.25">
      <c r="A17789" t="s">
        <v>53615</v>
      </c>
      <c r="B17789" t="s">
        <v>1314</v>
      </c>
      <c r="C17789" s="33" t="s">
        <v>53616</v>
      </c>
      <c r="D17789" s="33" t="s">
        <v>35191</v>
      </c>
      <c r="E17789" s="33">
        <v>1.0999999999999999E-70</v>
      </c>
      <c r="F17789" s="33" t="s">
        <v>35192</v>
      </c>
      <c r="G17789" s="34" t="s">
        <v>53616</v>
      </c>
      <c r="H17789" s="34" t="s">
        <v>53617</v>
      </c>
      <c r="I17789" s="34">
        <v>9E-103</v>
      </c>
      <c r="J17789" s="34" t="s">
        <v>35191</v>
      </c>
      <c r="K17789" s="34" t="s">
        <v>3360</v>
      </c>
      <c r="O17789"/>
      <c r="P17789"/>
      <c r="Q17789"/>
    </row>
    <row r="17790" spans="1:17" s="9" customFormat="1" x14ac:dyDescent="0.25">
      <c r="A17790" t="s">
        <v>53618</v>
      </c>
      <c r="B17790" t="s">
        <v>1314</v>
      </c>
      <c r="C17790" s="33" t="s">
        <v>515</v>
      </c>
      <c r="D17790" s="33" t="s">
        <v>515</v>
      </c>
      <c r="E17790" s="33" t="s">
        <v>515</v>
      </c>
      <c r="F17790" s="33" t="s">
        <v>515</v>
      </c>
      <c r="G17790" s="34" t="s">
        <v>515</v>
      </c>
      <c r="H17790" s="34" t="s">
        <v>515</v>
      </c>
      <c r="I17790" s="34" t="s">
        <v>515</v>
      </c>
      <c r="J17790" s="34" t="s">
        <v>515</v>
      </c>
      <c r="K17790" s="34" t="s">
        <v>515</v>
      </c>
      <c r="O17790"/>
      <c r="P17790"/>
      <c r="Q17790"/>
    </row>
    <row r="17791" spans="1:17" s="9" customFormat="1" x14ac:dyDescent="0.25">
      <c r="A17791" t="s">
        <v>53619</v>
      </c>
      <c r="B17791" t="s">
        <v>1314</v>
      </c>
      <c r="C17791" s="33" t="s">
        <v>53620</v>
      </c>
      <c r="D17791" s="33" t="s">
        <v>12571</v>
      </c>
      <c r="E17791" s="33">
        <v>6.8000000000000005E-36</v>
      </c>
      <c r="F17791" s="33" t="s">
        <v>12572</v>
      </c>
      <c r="G17791" s="34" t="s">
        <v>53620</v>
      </c>
      <c r="H17791" s="34" t="s">
        <v>12573</v>
      </c>
      <c r="I17791" s="34">
        <v>8.0000000000000002E-58</v>
      </c>
      <c r="J17791" s="34" t="s">
        <v>12574</v>
      </c>
      <c r="K17791" s="34" t="s">
        <v>12575</v>
      </c>
      <c r="O17791"/>
      <c r="P17791"/>
      <c r="Q17791"/>
    </row>
    <row r="17792" spans="1:17" s="9" customFormat="1" x14ac:dyDescent="0.25">
      <c r="A17792" t="s">
        <v>53621</v>
      </c>
      <c r="B17792" t="s">
        <v>1314</v>
      </c>
      <c r="C17792" s="33" t="s">
        <v>515</v>
      </c>
      <c r="D17792" s="33" t="s">
        <v>515</v>
      </c>
      <c r="E17792" s="33" t="s">
        <v>515</v>
      </c>
      <c r="F17792" s="33" t="s">
        <v>515</v>
      </c>
      <c r="G17792" s="34" t="s">
        <v>515</v>
      </c>
      <c r="H17792" s="34" t="s">
        <v>515</v>
      </c>
      <c r="I17792" s="34" t="s">
        <v>515</v>
      </c>
      <c r="J17792" s="34" t="s">
        <v>515</v>
      </c>
      <c r="K17792" s="34" t="s">
        <v>515</v>
      </c>
      <c r="O17792"/>
      <c r="P17792"/>
      <c r="Q17792"/>
    </row>
    <row r="17793" spans="1:17" s="9" customFormat="1" x14ac:dyDescent="0.25">
      <c r="A17793" t="s">
        <v>53622</v>
      </c>
      <c r="B17793" t="s">
        <v>1314</v>
      </c>
      <c r="C17793" s="33" t="s">
        <v>515</v>
      </c>
      <c r="D17793" s="33" t="s">
        <v>515</v>
      </c>
      <c r="E17793" s="33" t="s">
        <v>515</v>
      </c>
      <c r="F17793" s="33" t="s">
        <v>515</v>
      </c>
      <c r="G17793" s="34" t="s">
        <v>515</v>
      </c>
      <c r="H17793" s="34" t="s">
        <v>515</v>
      </c>
      <c r="I17793" s="34" t="s">
        <v>515</v>
      </c>
      <c r="J17793" s="34" t="s">
        <v>515</v>
      </c>
      <c r="K17793" s="34" t="s">
        <v>515</v>
      </c>
      <c r="O17793"/>
      <c r="P17793"/>
      <c r="Q17793"/>
    </row>
    <row r="17794" spans="1:17" s="9" customFormat="1" x14ac:dyDescent="0.25">
      <c r="A17794" t="s">
        <v>53623</v>
      </c>
      <c r="B17794" t="s">
        <v>1314</v>
      </c>
      <c r="C17794" s="33" t="s">
        <v>53624</v>
      </c>
      <c r="D17794" s="33" t="s">
        <v>53625</v>
      </c>
      <c r="E17794" s="33">
        <v>2.2499999999999998E-117</v>
      </c>
      <c r="F17794" s="33" t="s">
        <v>53626</v>
      </c>
      <c r="G17794" s="34" t="s">
        <v>53624</v>
      </c>
      <c r="H17794" s="34" t="s">
        <v>53627</v>
      </c>
      <c r="I17794" s="34">
        <v>8.9999999999999998E-165</v>
      </c>
      <c r="J17794" s="34" t="s">
        <v>53625</v>
      </c>
      <c r="K17794" s="34" t="s">
        <v>20500</v>
      </c>
      <c r="O17794"/>
      <c r="P17794"/>
      <c r="Q17794"/>
    </row>
    <row r="17795" spans="1:17" s="9" customFormat="1" x14ac:dyDescent="0.25">
      <c r="A17795" t="s">
        <v>53628</v>
      </c>
      <c r="B17795" t="s">
        <v>1314</v>
      </c>
      <c r="C17795" s="33" t="s">
        <v>53629</v>
      </c>
      <c r="D17795" s="33" t="s">
        <v>53630</v>
      </c>
      <c r="E17795" s="33">
        <v>8.0300000000000002E-47</v>
      </c>
      <c r="F17795" s="33" t="s">
        <v>40116</v>
      </c>
      <c r="G17795" s="34" t="s">
        <v>53629</v>
      </c>
      <c r="H17795" s="34" t="s">
        <v>53631</v>
      </c>
      <c r="I17795" s="34">
        <v>1E-46</v>
      </c>
      <c r="J17795" s="34" t="s">
        <v>31031</v>
      </c>
      <c r="K17795" s="34">
        <v>0</v>
      </c>
      <c r="O17795"/>
      <c r="P17795"/>
      <c r="Q17795"/>
    </row>
    <row r="17796" spans="1:17" s="9" customFormat="1" x14ac:dyDescent="0.25">
      <c r="A17796" t="s">
        <v>53632</v>
      </c>
      <c r="B17796" t="s">
        <v>1314</v>
      </c>
      <c r="C17796" s="33" t="s">
        <v>53633</v>
      </c>
      <c r="D17796" s="33" t="s">
        <v>53630</v>
      </c>
      <c r="E17796" s="33">
        <v>2.6899999999999999E-72</v>
      </c>
      <c r="F17796" s="33" t="s">
        <v>40116</v>
      </c>
      <c r="G17796" s="34" t="s">
        <v>53633</v>
      </c>
      <c r="H17796" s="34" t="s">
        <v>53631</v>
      </c>
      <c r="I17796" s="34">
        <v>4E-73</v>
      </c>
      <c r="J17796" s="34" t="s">
        <v>31031</v>
      </c>
      <c r="K17796" s="34">
        <v>0</v>
      </c>
      <c r="O17796"/>
      <c r="P17796"/>
      <c r="Q17796"/>
    </row>
    <row r="17797" spans="1:17" s="9" customFormat="1" x14ac:dyDescent="0.25">
      <c r="A17797" t="s">
        <v>53634</v>
      </c>
      <c r="B17797" t="s">
        <v>1314</v>
      </c>
      <c r="C17797" s="33" t="s">
        <v>515</v>
      </c>
      <c r="D17797" s="33" t="s">
        <v>515</v>
      </c>
      <c r="E17797" s="33" t="s">
        <v>515</v>
      </c>
      <c r="F17797" s="33" t="s">
        <v>515</v>
      </c>
      <c r="G17797" s="34" t="s">
        <v>515</v>
      </c>
      <c r="H17797" s="34" t="s">
        <v>515</v>
      </c>
      <c r="I17797" s="34" t="s">
        <v>515</v>
      </c>
      <c r="J17797" s="34" t="s">
        <v>515</v>
      </c>
      <c r="K17797" s="34" t="s">
        <v>515</v>
      </c>
      <c r="O17797"/>
      <c r="P17797"/>
      <c r="Q17797"/>
    </row>
    <row r="17798" spans="1:17" s="9" customFormat="1" x14ac:dyDescent="0.25">
      <c r="A17798" t="s">
        <v>53635</v>
      </c>
      <c r="B17798" t="s">
        <v>1314</v>
      </c>
      <c r="C17798" s="33" t="s">
        <v>53636</v>
      </c>
      <c r="D17798" s="33" t="s">
        <v>4699</v>
      </c>
      <c r="E17798" s="33">
        <v>1.05E-26</v>
      </c>
      <c r="F17798" s="33" t="s">
        <v>4700</v>
      </c>
      <c r="G17798" s="34" t="s">
        <v>53636</v>
      </c>
      <c r="H17798" s="34" t="s">
        <v>6043</v>
      </c>
      <c r="I17798" s="34">
        <v>3.0000000000000002E-36</v>
      </c>
      <c r="J17798" s="34" t="s">
        <v>6041</v>
      </c>
      <c r="K17798" s="34" t="s">
        <v>1721</v>
      </c>
      <c r="O17798"/>
      <c r="P17798"/>
      <c r="Q17798"/>
    </row>
    <row r="17799" spans="1:17" s="9" customFormat="1" x14ac:dyDescent="0.25">
      <c r="A17799" t="s">
        <v>53637</v>
      </c>
      <c r="B17799" t="s">
        <v>1314</v>
      </c>
      <c r="C17799" s="33" t="s">
        <v>53638</v>
      </c>
      <c r="D17799" s="33" t="s">
        <v>6041</v>
      </c>
      <c r="E17799" s="33">
        <v>2.93E-101</v>
      </c>
      <c r="F17799" s="33" t="s">
        <v>6042</v>
      </c>
      <c r="G17799" s="34" t="s">
        <v>53638</v>
      </c>
      <c r="H17799" s="34" t="s">
        <v>6043</v>
      </c>
      <c r="I17799" s="34">
        <v>1.9999999999999999E-151</v>
      </c>
      <c r="J17799" s="34" t="s">
        <v>6041</v>
      </c>
      <c r="K17799" s="34" t="s">
        <v>1721</v>
      </c>
      <c r="O17799"/>
      <c r="P17799"/>
      <c r="Q17799"/>
    </row>
    <row r="17800" spans="1:17" s="9" customFormat="1" x14ac:dyDescent="0.25">
      <c r="A17800" t="s">
        <v>53639</v>
      </c>
      <c r="B17800" t="s">
        <v>1314</v>
      </c>
      <c r="C17800" s="33" t="s">
        <v>53640</v>
      </c>
      <c r="D17800" s="33" t="s">
        <v>46170</v>
      </c>
      <c r="E17800" s="33">
        <v>7.0999999999999999E-109</v>
      </c>
      <c r="F17800" s="33" t="s">
        <v>46171</v>
      </c>
      <c r="G17800" s="34" t="s">
        <v>53640</v>
      </c>
      <c r="H17800" s="34" t="s">
        <v>46165</v>
      </c>
      <c r="I17800" s="34">
        <v>2.0000000000000001E-97</v>
      </c>
      <c r="J17800" s="34" t="s">
        <v>46166</v>
      </c>
      <c r="K17800" s="34" t="s">
        <v>46167</v>
      </c>
      <c r="O17800"/>
      <c r="P17800"/>
      <c r="Q17800"/>
    </row>
    <row r="17801" spans="1:17" s="9" customFormat="1" x14ac:dyDescent="0.25">
      <c r="A17801" t="s">
        <v>53641</v>
      </c>
      <c r="B17801" t="s">
        <v>1314</v>
      </c>
      <c r="C17801" s="33" t="s">
        <v>53642</v>
      </c>
      <c r="D17801" s="33" t="s">
        <v>46163</v>
      </c>
      <c r="E17801" s="33">
        <v>8.1000000000000005E-57</v>
      </c>
      <c r="F17801" s="33" t="s">
        <v>46164</v>
      </c>
      <c r="G17801" s="34" t="s">
        <v>53642</v>
      </c>
      <c r="H17801" s="34" t="s">
        <v>46165</v>
      </c>
      <c r="I17801" s="34">
        <v>1E-62</v>
      </c>
      <c r="J17801" s="34" t="s">
        <v>46166</v>
      </c>
      <c r="K17801" s="34" t="s">
        <v>46167</v>
      </c>
      <c r="O17801"/>
      <c r="P17801"/>
      <c r="Q17801"/>
    </row>
    <row r="17802" spans="1:17" s="9" customFormat="1" x14ac:dyDescent="0.25">
      <c r="A17802" t="s">
        <v>53643</v>
      </c>
      <c r="B17802" t="s">
        <v>1314</v>
      </c>
      <c r="C17802" s="33" t="s">
        <v>53644</v>
      </c>
      <c r="D17802" s="33" t="s">
        <v>46163</v>
      </c>
      <c r="E17802" s="33">
        <v>0</v>
      </c>
      <c r="F17802" s="33" t="s">
        <v>46164</v>
      </c>
      <c r="G17802" s="34" t="s">
        <v>53644</v>
      </c>
      <c r="H17802" s="34" t="s">
        <v>46165</v>
      </c>
      <c r="I17802" s="34">
        <v>0</v>
      </c>
      <c r="J17802" s="34" t="s">
        <v>46166</v>
      </c>
      <c r="K17802" s="34" t="s">
        <v>46167</v>
      </c>
      <c r="O17802"/>
      <c r="P17802"/>
      <c r="Q17802"/>
    </row>
    <row r="17803" spans="1:17" s="9" customFormat="1" x14ac:dyDescent="0.25">
      <c r="A17803" t="s">
        <v>53645</v>
      </c>
      <c r="B17803" t="s">
        <v>1314</v>
      </c>
      <c r="C17803" s="33" t="s">
        <v>515</v>
      </c>
      <c r="D17803" s="33" t="s">
        <v>515</v>
      </c>
      <c r="E17803" s="33" t="s">
        <v>515</v>
      </c>
      <c r="F17803" s="33" t="s">
        <v>515</v>
      </c>
      <c r="G17803" s="34" t="s">
        <v>515</v>
      </c>
      <c r="H17803" s="34" t="s">
        <v>515</v>
      </c>
      <c r="I17803" s="34" t="s">
        <v>515</v>
      </c>
      <c r="J17803" s="34" t="s">
        <v>515</v>
      </c>
      <c r="K17803" s="34" t="s">
        <v>515</v>
      </c>
      <c r="O17803"/>
      <c r="P17803"/>
      <c r="Q17803"/>
    </row>
    <row r="17804" spans="1:17" s="9" customFormat="1" x14ac:dyDescent="0.25">
      <c r="A17804" t="s">
        <v>53646</v>
      </c>
      <c r="B17804" t="s">
        <v>1314</v>
      </c>
      <c r="C17804" s="33" t="s">
        <v>515</v>
      </c>
      <c r="D17804" s="33" t="s">
        <v>515</v>
      </c>
      <c r="E17804" s="33" t="s">
        <v>515</v>
      </c>
      <c r="F17804" s="33" t="s">
        <v>515</v>
      </c>
      <c r="G17804" s="34" t="s">
        <v>515</v>
      </c>
      <c r="H17804" s="34" t="s">
        <v>515</v>
      </c>
      <c r="I17804" s="34" t="s">
        <v>515</v>
      </c>
      <c r="J17804" s="34" t="s">
        <v>515</v>
      </c>
      <c r="K17804" s="34" t="s">
        <v>515</v>
      </c>
      <c r="O17804"/>
      <c r="P17804"/>
      <c r="Q17804"/>
    </row>
    <row r="17805" spans="1:17" s="9" customFormat="1" x14ac:dyDescent="0.25">
      <c r="A17805" t="s">
        <v>53647</v>
      </c>
      <c r="B17805" t="s">
        <v>1314</v>
      </c>
      <c r="C17805" s="33" t="s">
        <v>515</v>
      </c>
      <c r="D17805" s="33" t="s">
        <v>515</v>
      </c>
      <c r="E17805" s="33" t="s">
        <v>515</v>
      </c>
      <c r="F17805" s="33" t="s">
        <v>515</v>
      </c>
      <c r="G17805" s="34" t="s">
        <v>515</v>
      </c>
      <c r="H17805" s="34" t="s">
        <v>515</v>
      </c>
      <c r="I17805" s="34" t="s">
        <v>515</v>
      </c>
      <c r="J17805" s="34" t="s">
        <v>515</v>
      </c>
      <c r="K17805" s="34" t="s">
        <v>515</v>
      </c>
      <c r="O17805"/>
      <c r="P17805"/>
      <c r="Q17805"/>
    </row>
    <row r="17806" spans="1:17" s="9" customFormat="1" x14ac:dyDescent="0.25">
      <c r="A17806" t="s">
        <v>53648</v>
      </c>
      <c r="B17806" t="s">
        <v>1314</v>
      </c>
      <c r="C17806" s="33" t="s">
        <v>53649</v>
      </c>
      <c r="D17806" s="33" t="s">
        <v>53650</v>
      </c>
      <c r="E17806" s="33">
        <v>1.03E-50</v>
      </c>
      <c r="F17806" s="33" t="s">
        <v>53651</v>
      </c>
      <c r="G17806" s="34" t="s">
        <v>53649</v>
      </c>
      <c r="H17806" s="34" t="s">
        <v>53652</v>
      </c>
      <c r="I17806" s="34">
        <v>2E-149</v>
      </c>
      <c r="J17806" s="34" t="s">
        <v>53653</v>
      </c>
      <c r="K17806" s="34" t="s">
        <v>7327</v>
      </c>
      <c r="O17806"/>
      <c r="P17806"/>
      <c r="Q17806"/>
    </row>
    <row r="17807" spans="1:17" s="9" customFormat="1" x14ac:dyDescent="0.25">
      <c r="A17807" t="s">
        <v>53654</v>
      </c>
      <c r="B17807" t="s">
        <v>1314</v>
      </c>
      <c r="C17807" s="33" t="s">
        <v>53655</v>
      </c>
      <c r="D17807" s="33" t="s">
        <v>53653</v>
      </c>
      <c r="E17807" s="33">
        <v>8.1099999999999996E-20</v>
      </c>
      <c r="F17807" s="33" t="s">
        <v>53656</v>
      </c>
      <c r="G17807" s="34" t="s">
        <v>53655</v>
      </c>
      <c r="H17807" s="34" t="s">
        <v>53657</v>
      </c>
      <c r="I17807" s="34">
        <v>4.0000000000000003E-63</v>
      </c>
      <c r="J17807" s="34" t="s">
        <v>53653</v>
      </c>
      <c r="K17807" s="34" t="s">
        <v>7327</v>
      </c>
      <c r="O17807"/>
      <c r="P17807"/>
      <c r="Q17807"/>
    </row>
    <row r="17808" spans="1:17" s="9" customFormat="1" x14ac:dyDescent="0.25">
      <c r="A17808" t="s">
        <v>53658</v>
      </c>
      <c r="B17808" t="s">
        <v>1314</v>
      </c>
      <c r="C17808" s="33" t="s">
        <v>515</v>
      </c>
      <c r="D17808" s="33" t="s">
        <v>515</v>
      </c>
      <c r="E17808" s="33" t="s">
        <v>515</v>
      </c>
      <c r="F17808" s="33" t="s">
        <v>515</v>
      </c>
      <c r="G17808" s="34" t="s">
        <v>515</v>
      </c>
      <c r="H17808" s="34" t="s">
        <v>515</v>
      </c>
      <c r="I17808" s="34" t="s">
        <v>515</v>
      </c>
      <c r="J17808" s="34" t="s">
        <v>515</v>
      </c>
      <c r="K17808" s="34" t="s">
        <v>515</v>
      </c>
      <c r="O17808"/>
      <c r="P17808"/>
      <c r="Q17808"/>
    </row>
    <row r="17809" spans="1:17" s="9" customFormat="1" x14ac:dyDescent="0.25">
      <c r="A17809" t="s">
        <v>53659</v>
      </c>
      <c r="B17809" t="s">
        <v>1314</v>
      </c>
      <c r="C17809" s="33" t="s">
        <v>53660</v>
      </c>
      <c r="D17809" s="33" t="s">
        <v>53661</v>
      </c>
      <c r="E17809" s="33">
        <v>0</v>
      </c>
      <c r="F17809" s="33" t="s">
        <v>53662</v>
      </c>
      <c r="G17809" s="34" t="s">
        <v>53660</v>
      </c>
      <c r="H17809" s="34" t="s">
        <v>53663</v>
      </c>
      <c r="I17809" s="34">
        <v>0</v>
      </c>
      <c r="J17809" s="34" t="s">
        <v>53661</v>
      </c>
      <c r="K17809" s="34" t="s">
        <v>1160</v>
      </c>
      <c r="O17809"/>
      <c r="P17809"/>
      <c r="Q17809"/>
    </row>
    <row r="17810" spans="1:17" s="9" customFormat="1" x14ac:dyDescent="0.25">
      <c r="A17810" t="s">
        <v>53664</v>
      </c>
      <c r="B17810" t="s">
        <v>1314</v>
      </c>
      <c r="C17810" s="33" t="s">
        <v>515</v>
      </c>
      <c r="D17810" s="33" t="s">
        <v>515</v>
      </c>
      <c r="E17810" s="33" t="s">
        <v>515</v>
      </c>
      <c r="F17810" s="33" t="s">
        <v>515</v>
      </c>
      <c r="G17810" s="34" t="s">
        <v>515</v>
      </c>
      <c r="H17810" s="34" t="s">
        <v>515</v>
      </c>
      <c r="I17810" s="34" t="s">
        <v>515</v>
      </c>
      <c r="J17810" s="34" t="s">
        <v>515</v>
      </c>
      <c r="K17810" s="34" t="s">
        <v>515</v>
      </c>
      <c r="O17810"/>
      <c r="P17810"/>
      <c r="Q17810"/>
    </row>
    <row r="17811" spans="1:17" s="9" customFormat="1" x14ac:dyDescent="0.25">
      <c r="A17811" t="s">
        <v>53665</v>
      </c>
      <c r="B17811" t="s">
        <v>1314</v>
      </c>
      <c r="C17811" s="33" t="s">
        <v>515</v>
      </c>
      <c r="D17811" s="33" t="s">
        <v>515</v>
      </c>
      <c r="E17811" s="33" t="s">
        <v>515</v>
      </c>
      <c r="F17811" s="33" t="s">
        <v>515</v>
      </c>
      <c r="G17811" s="34" t="s">
        <v>515</v>
      </c>
      <c r="H17811" s="34" t="s">
        <v>515</v>
      </c>
      <c r="I17811" s="34" t="s">
        <v>515</v>
      </c>
      <c r="J17811" s="34" t="s">
        <v>515</v>
      </c>
      <c r="K17811" s="34" t="s">
        <v>515</v>
      </c>
      <c r="O17811"/>
      <c r="P17811"/>
      <c r="Q17811"/>
    </row>
    <row r="17812" spans="1:17" s="9" customFormat="1" x14ac:dyDescent="0.25">
      <c r="A17812" t="s">
        <v>53666</v>
      </c>
      <c r="B17812" t="s">
        <v>1314</v>
      </c>
      <c r="C17812" s="33" t="s">
        <v>515</v>
      </c>
      <c r="D17812" s="33" t="s">
        <v>515</v>
      </c>
      <c r="E17812" s="33" t="s">
        <v>515</v>
      </c>
      <c r="F17812" s="33" t="s">
        <v>515</v>
      </c>
      <c r="G17812" s="34" t="s">
        <v>515</v>
      </c>
      <c r="H17812" s="34" t="s">
        <v>515</v>
      </c>
      <c r="I17812" s="34" t="s">
        <v>515</v>
      </c>
      <c r="J17812" s="34" t="s">
        <v>515</v>
      </c>
      <c r="K17812" s="34" t="s">
        <v>515</v>
      </c>
      <c r="O17812"/>
      <c r="P17812"/>
      <c r="Q17812"/>
    </row>
    <row r="17813" spans="1:17" s="9" customFormat="1" x14ac:dyDescent="0.25">
      <c r="A17813" t="s">
        <v>53667</v>
      </c>
      <c r="B17813" t="s">
        <v>1314</v>
      </c>
      <c r="C17813" s="33" t="s">
        <v>515</v>
      </c>
      <c r="D17813" s="33" t="s">
        <v>515</v>
      </c>
      <c r="E17813" s="33" t="s">
        <v>515</v>
      </c>
      <c r="F17813" s="33" t="s">
        <v>515</v>
      </c>
      <c r="G17813" s="34" t="s">
        <v>515</v>
      </c>
      <c r="H17813" s="34" t="s">
        <v>515</v>
      </c>
      <c r="I17813" s="34" t="s">
        <v>515</v>
      </c>
      <c r="J17813" s="34" t="s">
        <v>515</v>
      </c>
      <c r="K17813" s="34" t="s">
        <v>515</v>
      </c>
      <c r="O17813"/>
      <c r="P17813"/>
      <c r="Q17813"/>
    </row>
    <row r="17814" spans="1:17" s="9" customFormat="1" x14ac:dyDescent="0.25">
      <c r="A17814" t="s">
        <v>53668</v>
      </c>
      <c r="B17814" t="s">
        <v>1314</v>
      </c>
      <c r="C17814" s="33" t="s">
        <v>515</v>
      </c>
      <c r="D17814" s="33" t="s">
        <v>515</v>
      </c>
      <c r="E17814" s="33" t="s">
        <v>515</v>
      </c>
      <c r="F17814" s="33" t="s">
        <v>515</v>
      </c>
      <c r="G17814" s="34" t="s">
        <v>515</v>
      </c>
      <c r="H17814" s="34" t="s">
        <v>515</v>
      </c>
      <c r="I17814" s="34" t="s">
        <v>515</v>
      </c>
      <c r="J17814" s="34" t="s">
        <v>515</v>
      </c>
      <c r="K17814" s="34" t="s">
        <v>515</v>
      </c>
      <c r="O17814"/>
      <c r="P17814"/>
      <c r="Q17814"/>
    </row>
    <row r="17815" spans="1:17" s="9" customFormat="1" x14ac:dyDescent="0.25">
      <c r="A17815" t="s">
        <v>256</v>
      </c>
      <c r="B17815" t="s">
        <v>1341</v>
      </c>
      <c r="C17815" s="33" t="s">
        <v>53669</v>
      </c>
      <c r="D17815" s="33" t="s">
        <v>53670</v>
      </c>
      <c r="E17815" s="33">
        <v>4.4500000000000002E-122</v>
      </c>
      <c r="F17815" s="33" t="s">
        <v>53671</v>
      </c>
      <c r="G17815" s="34" t="s">
        <v>53669</v>
      </c>
      <c r="H17815" s="34" t="s">
        <v>53672</v>
      </c>
      <c r="I17815" s="34">
        <v>1.9999999999999999E-148</v>
      </c>
      <c r="J17815" s="34" t="s">
        <v>53670</v>
      </c>
      <c r="K17815" s="34" t="s">
        <v>260</v>
      </c>
      <c r="O17815"/>
      <c r="P17815"/>
      <c r="Q17815"/>
    </row>
    <row r="17816" spans="1:17" s="9" customFormat="1" x14ac:dyDescent="0.25">
      <c r="A17816" t="s">
        <v>53673</v>
      </c>
      <c r="B17816" t="s">
        <v>1314</v>
      </c>
      <c r="C17816" s="33" t="s">
        <v>53674</v>
      </c>
      <c r="D17816" s="33" t="s">
        <v>53670</v>
      </c>
      <c r="E17816" s="33">
        <v>2.7200000000000001E-122</v>
      </c>
      <c r="F17816" s="33" t="s">
        <v>53671</v>
      </c>
      <c r="G17816" s="34" t="s">
        <v>53674</v>
      </c>
      <c r="H17816" s="34" t="s">
        <v>53672</v>
      </c>
      <c r="I17816" s="34">
        <v>3.0000000000000002E-150</v>
      </c>
      <c r="J17816" s="34" t="s">
        <v>53670</v>
      </c>
      <c r="K17816" s="34" t="s">
        <v>260</v>
      </c>
      <c r="O17816"/>
      <c r="P17816"/>
      <c r="Q17816"/>
    </row>
    <row r="17817" spans="1:17" s="9" customFormat="1" x14ac:dyDescent="0.25">
      <c r="A17817" t="s">
        <v>53675</v>
      </c>
      <c r="B17817" t="s">
        <v>1341</v>
      </c>
      <c r="C17817" s="33" t="s">
        <v>53676</v>
      </c>
      <c r="D17817" s="33" t="s">
        <v>2184</v>
      </c>
      <c r="E17817" s="33">
        <v>1.01E-92</v>
      </c>
      <c r="F17817" s="33" t="s">
        <v>2180</v>
      </c>
      <c r="G17817" s="34" t="s">
        <v>53676</v>
      </c>
      <c r="H17817" s="34" t="s">
        <v>2181</v>
      </c>
      <c r="I17817" s="34">
        <v>9.9999999999999999E-117</v>
      </c>
      <c r="J17817" s="34" t="s">
        <v>2179</v>
      </c>
      <c r="K17817" s="34" t="s">
        <v>1333</v>
      </c>
      <c r="O17817"/>
      <c r="P17817"/>
      <c r="Q17817"/>
    </row>
    <row r="17818" spans="1:17" s="9" customFormat="1" x14ac:dyDescent="0.25">
      <c r="A17818" t="s">
        <v>53677</v>
      </c>
      <c r="B17818" t="s">
        <v>1314</v>
      </c>
      <c r="C17818" s="33" t="s">
        <v>53678</v>
      </c>
      <c r="D17818" s="33" t="s">
        <v>53679</v>
      </c>
      <c r="E17818" s="33">
        <v>0</v>
      </c>
      <c r="F17818" s="33" t="s">
        <v>53680</v>
      </c>
      <c r="G17818" s="34" t="s">
        <v>53678</v>
      </c>
      <c r="H17818" s="34" t="s">
        <v>53681</v>
      </c>
      <c r="I17818" s="34">
        <v>0</v>
      </c>
      <c r="J17818" s="34" t="s">
        <v>53679</v>
      </c>
      <c r="K17818" s="34" t="s">
        <v>1360</v>
      </c>
      <c r="O17818"/>
      <c r="P17818"/>
      <c r="Q17818"/>
    </row>
    <row r="17819" spans="1:17" s="9" customFormat="1" x14ac:dyDescent="0.25">
      <c r="A17819" t="s">
        <v>53682</v>
      </c>
      <c r="B17819" t="s">
        <v>1314</v>
      </c>
      <c r="C17819" s="33" t="s">
        <v>53683</v>
      </c>
      <c r="D17819" s="33" t="s">
        <v>2485</v>
      </c>
      <c r="E17819" s="33">
        <v>8.5099999999999999E-12</v>
      </c>
      <c r="F17819" s="33" t="s">
        <v>1668</v>
      </c>
      <c r="G17819" s="34" t="s">
        <v>53683</v>
      </c>
      <c r="H17819" s="34" t="s">
        <v>15874</v>
      </c>
      <c r="I17819" s="34">
        <v>9.9999999999999995E-8</v>
      </c>
      <c r="J17819" s="34">
        <v>0</v>
      </c>
      <c r="K17819" s="34">
        <v>0</v>
      </c>
      <c r="O17819"/>
      <c r="P17819"/>
      <c r="Q17819"/>
    </row>
    <row r="17820" spans="1:17" s="9" customFormat="1" x14ac:dyDescent="0.25">
      <c r="A17820" t="s">
        <v>53684</v>
      </c>
      <c r="B17820" t="s">
        <v>1314</v>
      </c>
      <c r="C17820" s="33" t="s">
        <v>515</v>
      </c>
      <c r="D17820" s="33" t="s">
        <v>515</v>
      </c>
      <c r="E17820" s="33" t="s">
        <v>515</v>
      </c>
      <c r="F17820" s="33" t="s">
        <v>515</v>
      </c>
      <c r="G17820" s="34" t="s">
        <v>515</v>
      </c>
      <c r="H17820" s="34" t="s">
        <v>515</v>
      </c>
      <c r="I17820" s="34" t="s">
        <v>515</v>
      </c>
      <c r="J17820" s="34" t="s">
        <v>515</v>
      </c>
      <c r="K17820" s="34" t="s">
        <v>515</v>
      </c>
      <c r="O17820"/>
      <c r="P17820"/>
      <c r="Q17820"/>
    </row>
    <row r="17821" spans="1:17" s="9" customFormat="1" x14ac:dyDescent="0.25">
      <c r="A17821" t="s">
        <v>53685</v>
      </c>
      <c r="B17821" t="s">
        <v>1314</v>
      </c>
      <c r="C17821" s="33" t="s">
        <v>53686</v>
      </c>
      <c r="D17821" s="33" t="s">
        <v>15411</v>
      </c>
      <c r="E17821" s="33">
        <v>0</v>
      </c>
      <c r="F17821" s="33" t="s">
        <v>3634</v>
      </c>
      <c r="G17821" s="34" t="s">
        <v>53686</v>
      </c>
      <c r="H17821" s="34" t="s">
        <v>53687</v>
      </c>
      <c r="I17821" s="34">
        <v>0</v>
      </c>
      <c r="J17821" s="34" t="s">
        <v>3636</v>
      </c>
      <c r="K17821" s="34" t="s">
        <v>3637</v>
      </c>
      <c r="O17821"/>
      <c r="P17821"/>
      <c r="Q17821"/>
    </row>
    <row r="17822" spans="1:17" s="9" customFormat="1" x14ac:dyDescent="0.25">
      <c r="A17822" t="s">
        <v>53688</v>
      </c>
      <c r="B17822" t="s">
        <v>1314</v>
      </c>
      <c r="C17822" s="33" t="s">
        <v>53689</v>
      </c>
      <c r="D17822" s="33" t="s">
        <v>53690</v>
      </c>
      <c r="E17822" s="33">
        <v>1.8199999999999999E-53</v>
      </c>
      <c r="F17822" s="33" t="s">
        <v>53691</v>
      </c>
      <c r="G17822" s="34" t="s">
        <v>53689</v>
      </c>
      <c r="H17822" s="34" t="s">
        <v>53692</v>
      </c>
      <c r="I17822" s="34">
        <v>6.0000000000000002E-58</v>
      </c>
      <c r="J17822" s="34" t="s">
        <v>53690</v>
      </c>
      <c r="K17822" s="34" t="s">
        <v>36245</v>
      </c>
      <c r="O17822"/>
      <c r="P17822"/>
      <c r="Q17822"/>
    </row>
    <row r="17823" spans="1:17" s="9" customFormat="1" x14ac:dyDescent="0.25">
      <c r="A17823" t="s">
        <v>53693</v>
      </c>
      <c r="B17823" t="s">
        <v>1314</v>
      </c>
      <c r="C17823" s="33" t="s">
        <v>515</v>
      </c>
      <c r="D17823" s="33" t="s">
        <v>515</v>
      </c>
      <c r="E17823" s="33" t="s">
        <v>515</v>
      </c>
      <c r="F17823" s="33" t="s">
        <v>515</v>
      </c>
      <c r="G17823" s="34" t="s">
        <v>515</v>
      </c>
      <c r="H17823" s="34" t="s">
        <v>515</v>
      </c>
      <c r="I17823" s="34" t="s">
        <v>515</v>
      </c>
      <c r="J17823" s="34" t="s">
        <v>515</v>
      </c>
      <c r="K17823" s="34" t="s">
        <v>515</v>
      </c>
      <c r="O17823"/>
      <c r="P17823"/>
      <c r="Q17823"/>
    </row>
    <row r="17824" spans="1:17" s="9" customFormat="1" x14ac:dyDescent="0.25">
      <c r="A17824" t="s">
        <v>53694</v>
      </c>
      <c r="B17824" t="s">
        <v>1314</v>
      </c>
      <c r="C17824" s="33" t="s">
        <v>53695</v>
      </c>
      <c r="D17824" s="33" t="s">
        <v>53696</v>
      </c>
      <c r="E17824" s="33">
        <v>6.18E-33</v>
      </c>
      <c r="F17824" s="33" t="s">
        <v>53697</v>
      </c>
      <c r="G17824" s="34" t="s">
        <v>53695</v>
      </c>
      <c r="H17824" s="34" t="s">
        <v>53698</v>
      </c>
      <c r="I17824" s="34">
        <v>2.0000000000000002E-43</v>
      </c>
      <c r="J17824" s="34" t="s">
        <v>53696</v>
      </c>
      <c r="K17824" s="34">
        <v>0</v>
      </c>
      <c r="O17824"/>
      <c r="P17824"/>
      <c r="Q17824"/>
    </row>
    <row r="17825" spans="1:17" s="9" customFormat="1" x14ac:dyDescent="0.25">
      <c r="A17825" t="s">
        <v>53699</v>
      </c>
      <c r="B17825" t="s">
        <v>1314</v>
      </c>
      <c r="C17825" s="33" t="s">
        <v>53700</v>
      </c>
      <c r="D17825" s="33" t="s">
        <v>53701</v>
      </c>
      <c r="E17825" s="33">
        <v>4.2999999999999997E-51</v>
      </c>
      <c r="F17825" s="33" t="s">
        <v>53702</v>
      </c>
      <c r="G17825" s="34" t="s">
        <v>53700</v>
      </c>
      <c r="H17825" s="34" t="s">
        <v>53703</v>
      </c>
      <c r="I17825" s="34">
        <v>3.0000000000000001E-59</v>
      </c>
      <c r="J17825" s="34" t="s">
        <v>53701</v>
      </c>
      <c r="K17825" s="34" t="s">
        <v>53704</v>
      </c>
      <c r="O17825"/>
      <c r="P17825"/>
      <c r="Q17825"/>
    </row>
    <row r="17826" spans="1:17" s="9" customFormat="1" x14ac:dyDescent="0.25">
      <c r="A17826" t="s">
        <v>53705</v>
      </c>
      <c r="B17826" t="s">
        <v>1314</v>
      </c>
      <c r="C17826" s="33" t="s">
        <v>53706</v>
      </c>
      <c r="D17826" s="33" t="s">
        <v>53701</v>
      </c>
      <c r="E17826" s="33">
        <v>4.2999999999999997E-51</v>
      </c>
      <c r="F17826" s="33" t="s">
        <v>53702</v>
      </c>
      <c r="G17826" s="34" t="s">
        <v>53706</v>
      </c>
      <c r="H17826" s="34" t="s">
        <v>53703</v>
      </c>
      <c r="I17826" s="34">
        <v>3.0000000000000001E-59</v>
      </c>
      <c r="J17826" s="34" t="s">
        <v>53701</v>
      </c>
      <c r="K17826" s="34" t="s">
        <v>53704</v>
      </c>
      <c r="O17826"/>
      <c r="P17826"/>
      <c r="Q17826"/>
    </row>
    <row r="17827" spans="1:17" s="9" customFormat="1" x14ac:dyDescent="0.25">
      <c r="A17827" t="s">
        <v>53707</v>
      </c>
      <c r="B17827" t="s">
        <v>1314</v>
      </c>
      <c r="C17827" s="33" t="s">
        <v>515</v>
      </c>
      <c r="D17827" s="33" t="s">
        <v>515</v>
      </c>
      <c r="E17827" s="33" t="s">
        <v>515</v>
      </c>
      <c r="F17827" s="33" t="s">
        <v>515</v>
      </c>
      <c r="G17827" s="34" t="s">
        <v>515</v>
      </c>
      <c r="H17827" s="34" t="s">
        <v>515</v>
      </c>
      <c r="I17827" s="34" t="s">
        <v>515</v>
      </c>
      <c r="J17827" s="34" t="s">
        <v>515</v>
      </c>
      <c r="K17827" s="34" t="s">
        <v>515</v>
      </c>
      <c r="O17827"/>
      <c r="P17827"/>
      <c r="Q17827"/>
    </row>
    <row r="17828" spans="1:17" s="9" customFormat="1" x14ac:dyDescent="0.25">
      <c r="A17828" t="s">
        <v>53708</v>
      </c>
      <c r="B17828" t="s">
        <v>1314</v>
      </c>
      <c r="C17828" s="33" t="s">
        <v>515</v>
      </c>
      <c r="D17828" s="33" t="s">
        <v>515</v>
      </c>
      <c r="E17828" s="33" t="s">
        <v>515</v>
      </c>
      <c r="F17828" s="33" t="s">
        <v>515</v>
      </c>
      <c r="G17828" s="34" t="s">
        <v>515</v>
      </c>
      <c r="H17828" s="34" t="s">
        <v>515</v>
      </c>
      <c r="I17828" s="34" t="s">
        <v>515</v>
      </c>
      <c r="J17828" s="34" t="s">
        <v>515</v>
      </c>
      <c r="K17828" s="34" t="s">
        <v>515</v>
      </c>
      <c r="O17828"/>
      <c r="P17828"/>
      <c r="Q17828"/>
    </row>
    <row r="17829" spans="1:17" s="9" customFormat="1" x14ac:dyDescent="0.25">
      <c r="A17829" t="s">
        <v>53709</v>
      </c>
      <c r="B17829" t="s">
        <v>1314</v>
      </c>
      <c r="C17829" s="33" t="s">
        <v>53710</v>
      </c>
      <c r="D17829" s="33" t="s">
        <v>53711</v>
      </c>
      <c r="E17829" s="33">
        <v>0</v>
      </c>
      <c r="F17829" s="33" t="s">
        <v>53712</v>
      </c>
      <c r="G17829" s="34" t="s">
        <v>53710</v>
      </c>
      <c r="H17829" s="34" t="s">
        <v>53713</v>
      </c>
      <c r="I17829" s="34">
        <v>0</v>
      </c>
      <c r="J17829" s="34" t="s">
        <v>53711</v>
      </c>
      <c r="K17829" s="34" t="s">
        <v>1360</v>
      </c>
      <c r="O17829"/>
      <c r="P17829"/>
      <c r="Q17829"/>
    </row>
    <row r="17830" spans="1:17" s="9" customFormat="1" x14ac:dyDescent="0.25">
      <c r="A17830" t="s">
        <v>53714</v>
      </c>
      <c r="B17830" t="s">
        <v>1314</v>
      </c>
      <c r="C17830" s="33" t="s">
        <v>53715</v>
      </c>
      <c r="D17830" s="33" t="s">
        <v>8289</v>
      </c>
      <c r="E17830" s="33">
        <v>1.32E-176</v>
      </c>
      <c r="F17830" s="33" t="s">
        <v>8290</v>
      </c>
      <c r="G17830" s="34" t="s">
        <v>53715</v>
      </c>
      <c r="H17830" s="34" t="s">
        <v>53716</v>
      </c>
      <c r="I17830" s="34">
        <v>0</v>
      </c>
      <c r="J17830" s="34" t="s">
        <v>8289</v>
      </c>
      <c r="K17830" s="34" t="s">
        <v>8292</v>
      </c>
      <c r="O17830"/>
      <c r="P17830"/>
      <c r="Q17830"/>
    </row>
    <row r="17831" spans="1:17" s="9" customFormat="1" x14ac:dyDescent="0.25">
      <c r="A17831" t="s">
        <v>53717</v>
      </c>
      <c r="B17831" t="s">
        <v>1341</v>
      </c>
      <c r="C17831" s="33" t="s">
        <v>515</v>
      </c>
      <c r="D17831" s="33" t="s">
        <v>515</v>
      </c>
      <c r="E17831" s="33" t="s">
        <v>515</v>
      </c>
      <c r="F17831" s="33" t="s">
        <v>515</v>
      </c>
      <c r="G17831" s="34" t="s">
        <v>515</v>
      </c>
      <c r="H17831" s="34" t="s">
        <v>515</v>
      </c>
      <c r="I17831" s="34" t="s">
        <v>515</v>
      </c>
      <c r="J17831" s="34" t="s">
        <v>515</v>
      </c>
      <c r="K17831" s="34" t="s">
        <v>515</v>
      </c>
      <c r="O17831"/>
      <c r="P17831"/>
      <c r="Q17831"/>
    </row>
    <row r="17832" spans="1:17" s="9" customFormat="1" x14ac:dyDescent="0.25">
      <c r="A17832" t="s">
        <v>53718</v>
      </c>
      <c r="B17832" t="s">
        <v>1314</v>
      </c>
      <c r="C17832" s="33" t="s">
        <v>53719</v>
      </c>
      <c r="D17832" s="33" t="s">
        <v>53720</v>
      </c>
      <c r="E17832" s="33">
        <v>1.53E-44</v>
      </c>
      <c r="F17832" s="33" t="s">
        <v>53721</v>
      </c>
      <c r="G17832" s="34" t="s">
        <v>53719</v>
      </c>
      <c r="H17832" s="34" t="s">
        <v>53722</v>
      </c>
      <c r="I17832" s="34">
        <v>6.0000000000000003E-93</v>
      </c>
      <c r="J17832" s="34" t="s">
        <v>53720</v>
      </c>
      <c r="K17832" s="34" t="s">
        <v>53723</v>
      </c>
      <c r="O17832"/>
      <c r="P17832"/>
      <c r="Q17832"/>
    </row>
    <row r="17833" spans="1:17" s="9" customFormat="1" x14ac:dyDescent="0.25">
      <c r="A17833" t="s">
        <v>53724</v>
      </c>
      <c r="B17833" t="s">
        <v>1314</v>
      </c>
      <c r="C17833" s="33" t="s">
        <v>53725</v>
      </c>
      <c r="D17833" s="33" t="s">
        <v>53726</v>
      </c>
      <c r="E17833" s="33">
        <v>6.22E-40</v>
      </c>
      <c r="F17833" s="33" t="s">
        <v>53727</v>
      </c>
      <c r="G17833" s="34" t="s">
        <v>53725</v>
      </c>
      <c r="H17833" s="34" t="s">
        <v>53728</v>
      </c>
      <c r="I17833" s="34">
        <v>1.9999999999999999E-104</v>
      </c>
      <c r="J17833" s="34" t="s">
        <v>53729</v>
      </c>
      <c r="K17833" s="34" t="s">
        <v>53730</v>
      </c>
      <c r="O17833"/>
      <c r="P17833"/>
      <c r="Q17833"/>
    </row>
    <row r="17834" spans="1:17" s="9" customFormat="1" x14ac:dyDescent="0.25">
      <c r="A17834" t="s">
        <v>53731</v>
      </c>
      <c r="B17834" t="s">
        <v>1314</v>
      </c>
      <c r="C17834" s="33" t="s">
        <v>515</v>
      </c>
      <c r="D17834" s="33" t="s">
        <v>515</v>
      </c>
      <c r="E17834" s="33" t="s">
        <v>515</v>
      </c>
      <c r="F17834" s="33" t="s">
        <v>515</v>
      </c>
      <c r="G17834" s="34" t="s">
        <v>515</v>
      </c>
      <c r="H17834" s="34" t="s">
        <v>515</v>
      </c>
      <c r="I17834" s="34" t="s">
        <v>515</v>
      </c>
      <c r="J17834" s="34" t="s">
        <v>515</v>
      </c>
      <c r="K17834" s="34" t="s">
        <v>515</v>
      </c>
      <c r="O17834"/>
      <c r="P17834"/>
      <c r="Q17834"/>
    </row>
    <row r="17835" spans="1:17" s="9" customFormat="1" x14ac:dyDescent="0.25">
      <c r="A17835" t="s">
        <v>53732</v>
      </c>
      <c r="B17835" t="s">
        <v>1314</v>
      </c>
      <c r="C17835" s="33" t="s">
        <v>515</v>
      </c>
      <c r="D17835" s="33" t="s">
        <v>515</v>
      </c>
      <c r="E17835" s="33" t="s">
        <v>515</v>
      </c>
      <c r="F17835" s="33" t="s">
        <v>515</v>
      </c>
      <c r="G17835" s="34" t="s">
        <v>515</v>
      </c>
      <c r="H17835" s="34" t="s">
        <v>515</v>
      </c>
      <c r="I17835" s="34" t="s">
        <v>515</v>
      </c>
      <c r="J17835" s="34" t="s">
        <v>515</v>
      </c>
      <c r="K17835" s="34" t="s">
        <v>515</v>
      </c>
      <c r="O17835"/>
      <c r="P17835"/>
      <c r="Q17835"/>
    </row>
    <row r="17836" spans="1:17" s="9" customFormat="1" x14ac:dyDescent="0.25">
      <c r="A17836" t="s">
        <v>53733</v>
      </c>
      <c r="B17836" t="s">
        <v>1314</v>
      </c>
      <c r="C17836" s="33" t="s">
        <v>515</v>
      </c>
      <c r="D17836" s="33" t="s">
        <v>515</v>
      </c>
      <c r="E17836" s="33" t="s">
        <v>515</v>
      </c>
      <c r="F17836" s="33" t="s">
        <v>515</v>
      </c>
      <c r="G17836" s="34" t="s">
        <v>515</v>
      </c>
      <c r="H17836" s="34" t="s">
        <v>515</v>
      </c>
      <c r="I17836" s="34" t="s">
        <v>515</v>
      </c>
      <c r="J17836" s="34" t="s">
        <v>515</v>
      </c>
      <c r="K17836" s="34" t="s">
        <v>515</v>
      </c>
      <c r="O17836"/>
      <c r="P17836"/>
      <c r="Q17836"/>
    </row>
    <row r="17837" spans="1:17" s="9" customFormat="1" x14ac:dyDescent="0.25">
      <c r="A17837" t="s">
        <v>53734</v>
      </c>
      <c r="B17837" t="s">
        <v>1314</v>
      </c>
      <c r="C17837" s="33" t="s">
        <v>53735</v>
      </c>
      <c r="D17837" s="33" t="s">
        <v>53736</v>
      </c>
      <c r="E17837" s="33">
        <v>1.3199999999999999E-80</v>
      </c>
      <c r="F17837" s="33" t="s">
        <v>53727</v>
      </c>
      <c r="G17837" s="34" t="s">
        <v>53735</v>
      </c>
      <c r="H17837" s="34" t="s">
        <v>53728</v>
      </c>
      <c r="I17837" s="34">
        <v>1.9999999999999999E-154</v>
      </c>
      <c r="J17837" s="34" t="s">
        <v>53729</v>
      </c>
      <c r="K17837" s="34" t="s">
        <v>53730</v>
      </c>
      <c r="O17837"/>
      <c r="P17837"/>
      <c r="Q17837"/>
    </row>
    <row r="17838" spans="1:17" s="9" customFormat="1" x14ac:dyDescent="0.25">
      <c r="A17838" t="s">
        <v>53737</v>
      </c>
      <c r="B17838" t="s">
        <v>1314</v>
      </c>
      <c r="C17838" s="33" t="s">
        <v>53738</v>
      </c>
      <c r="D17838" s="33" t="s">
        <v>53739</v>
      </c>
      <c r="E17838" s="33">
        <v>0</v>
      </c>
      <c r="F17838" s="33" t="s">
        <v>53740</v>
      </c>
      <c r="G17838" s="34" t="s">
        <v>53738</v>
      </c>
      <c r="H17838" s="34" t="s">
        <v>53741</v>
      </c>
      <c r="I17838" s="34">
        <v>0</v>
      </c>
      <c r="J17838" s="34" t="s">
        <v>53739</v>
      </c>
      <c r="K17838" s="34" t="s">
        <v>2480</v>
      </c>
      <c r="O17838"/>
      <c r="P17838"/>
      <c r="Q17838"/>
    </row>
    <row r="17839" spans="1:17" s="9" customFormat="1" x14ac:dyDescent="0.25">
      <c r="A17839" t="s">
        <v>53742</v>
      </c>
      <c r="B17839" t="s">
        <v>1314</v>
      </c>
      <c r="C17839" s="33" t="s">
        <v>53743</v>
      </c>
      <c r="D17839" s="33" t="s">
        <v>53739</v>
      </c>
      <c r="E17839" s="33">
        <v>0</v>
      </c>
      <c r="F17839" s="33" t="s">
        <v>53740</v>
      </c>
      <c r="G17839" s="34" t="s">
        <v>53743</v>
      </c>
      <c r="H17839" s="34" t="s">
        <v>53741</v>
      </c>
      <c r="I17839" s="34">
        <v>0</v>
      </c>
      <c r="J17839" s="34" t="s">
        <v>53739</v>
      </c>
      <c r="K17839" s="34" t="s">
        <v>2480</v>
      </c>
      <c r="O17839"/>
      <c r="P17839"/>
      <c r="Q17839"/>
    </row>
    <row r="17840" spans="1:17" s="9" customFormat="1" x14ac:dyDescent="0.25">
      <c r="A17840" t="s">
        <v>53744</v>
      </c>
      <c r="B17840" t="s">
        <v>1314</v>
      </c>
      <c r="C17840" s="33" t="s">
        <v>515</v>
      </c>
      <c r="D17840" s="33" t="s">
        <v>515</v>
      </c>
      <c r="E17840" s="33" t="s">
        <v>515</v>
      </c>
      <c r="F17840" s="33" t="s">
        <v>515</v>
      </c>
      <c r="G17840" s="34" t="s">
        <v>515</v>
      </c>
      <c r="H17840" s="34" t="s">
        <v>515</v>
      </c>
      <c r="I17840" s="34" t="s">
        <v>515</v>
      </c>
      <c r="J17840" s="34" t="s">
        <v>515</v>
      </c>
      <c r="K17840" s="34" t="s">
        <v>515</v>
      </c>
      <c r="O17840"/>
      <c r="P17840"/>
      <c r="Q17840"/>
    </row>
    <row r="17841" spans="1:17" s="9" customFormat="1" x14ac:dyDescent="0.25">
      <c r="A17841" t="s">
        <v>53745</v>
      </c>
      <c r="B17841" t="s">
        <v>1314</v>
      </c>
      <c r="C17841" s="33" t="s">
        <v>515</v>
      </c>
      <c r="D17841" s="33" t="s">
        <v>515</v>
      </c>
      <c r="E17841" s="33" t="s">
        <v>515</v>
      </c>
      <c r="F17841" s="33" t="s">
        <v>515</v>
      </c>
      <c r="G17841" s="34" t="s">
        <v>515</v>
      </c>
      <c r="H17841" s="34" t="s">
        <v>515</v>
      </c>
      <c r="I17841" s="34" t="s">
        <v>515</v>
      </c>
      <c r="J17841" s="34" t="s">
        <v>515</v>
      </c>
      <c r="K17841" s="34" t="s">
        <v>515</v>
      </c>
      <c r="O17841"/>
      <c r="P17841"/>
      <c r="Q17841"/>
    </row>
    <row r="17842" spans="1:17" s="9" customFormat="1" x14ac:dyDescent="0.25">
      <c r="A17842" t="s">
        <v>53746</v>
      </c>
      <c r="B17842" t="s">
        <v>1314</v>
      </c>
      <c r="C17842" s="33" t="s">
        <v>515</v>
      </c>
      <c r="D17842" s="33" t="s">
        <v>515</v>
      </c>
      <c r="E17842" s="33" t="s">
        <v>515</v>
      </c>
      <c r="F17842" s="33" t="s">
        <v>515</v>
      </c>
      <c r="G17842" s="34" t="s">
        <v>515</v>
      </c>
      <c r="H17842" s="34" t="s">
        <v>515</v>
      </c>
      <c r="I17842" s="34" t="s">
        <v>515</v>
      </c>
      <c r="J17842" s="34" t="s">
        <v>515</v>
      </c>
      <c r="K17842" s="34" t="s">
        <v>515</v>
      </c>
      <c r="O17842"/>
      <c r="P17842"/>
      <c r="Q17842"/>
    </row>
    <row r="17843" spans="1:17" s="9" customFormat="1" x14ac:dyDescent="0.25">
      <c r="A17843" t="s">
        <v>53747</v>
      </c>
      <c r="B17843" t="s">
        <v>1314</v>
      </c>
      <c r="C17843" s="33" t="s">
        <v>515</v>
      </c>
      <c r="D17843" s="33" t="s">
        <v>515</v>
      </c>
      <c r="E17843" s="33" t="s">
        <v>515</v>
      </c>
      <c r="F17843" s="33" t="s">
        <v>515</v>
      </c>
      <c r="G17843" s="34" t="s">
        <v>515</v>
      </c>
      <c r="H17843" s="34" t="s">
        <v>515</v>
      </c>
      <c r="I17843" s="34" t="s">
        <v>515</v>
      </c>
      <c r="J17843" s="34" t="s">
        <v>515</v>
      </c>
      <c r="K17843" s="34" t="s">
        <v>515</v>
      </c>
      <c r="O17843"/>
      <c r="P17843"/>
      <c r="Q17843"/>
    </row>
    <row r="17844" spans="1:17" s="9" customFormat="1" x14ac:dyDescent="0.25">
      <c r="A17844" t="s">
        <v>53748</v>
      </c>
      <c r="B17844" t="s">
        <v>1314</v>
      </c>
      <c r="C17844" s="33" t="s">
        <v>53749</v>
      </c>
      <c r="D17844" s="33" t="s">
        <v>53750</v>
      </c>
      <c r="E17844" s="33">
        <v>7.6299999999999996E-112</v>
      </c>
      <c r="F17844" s="33" t="s">
        <v>53751</v>
      </c>
      <c r="G17844" s="34" t="s">
        <v>53749</v>
      </c>
      <c r="H17844" s="34" t="s">
        <v>53752</v>
      </c>
      <c r="I17844" s="34">
        <v>3.9999999999999999E-149</v>
      </c>
      <c r="J17844" s="34" t="s">
        <v>53750</v>
      </c>
      <c r="K17844" s="34" t="s">
        <v>53753</v>
      </c>
      <c r="O17844"/>
      <c r="P17844"/>
      <c r="Q17844"/>
    </row>
    <row r="17845" spans="1:17" s="9" customFormat="1" x14ac:dyDescent="0.25">
      <c r="A17845" t="s">
        <v>53754</v>
      </c>
      <c r="B17845" t="s">
        <v>1314</v>
      </c>
      <c r="C17845" s="33" t="s">
        <v>53755</v>
      </c>
      <c r="D17845" s="33" t="s">
        <v>53756</v>
      </c>
      <c r="E17845" s="33">
        <v>0</v>
      </c>
      <c r="F17845" s="33" t="s">
        <v>53757</v>
      </c>
      <c r="G17845" s="34" t="s">
        <v>53755</v>
      </c>
      <c r="H17845" s="34" t="s">
        <v>53758</v>
      </c>
      <c r="I17845" s="34">
        <v>0</v>
      </c>
      <c r="J17845" s="34" t="s">
        <v>53759</v>
      </c>
      <c r="K17845" s="34" t="s">
        <v>53760</v>
      </c>
      <c r="O17845"/>
      <c r="P17845"/>
      <c r="Q17845"/>
    </row>
    <row r="17846" spans="1:17" s="9" customFormat="1" x14ac:dyDescent="0.25">
      <c r="A17846" t="s">
        <v>53761</v>
      </c>
      <c r="B17846" t="s">
        <v>1314</v>
      </c>
      <c r="C17846" s="33" t="s">
        <v>53762</v>
      </c>
      <c r="D17846" s="33" t="s">
        <v>53763</v>
      </c>
      <c r="E17846" s="33">
        <v>5.1500000000000001E-46</v>
      </c>
      <c r="F17846" s="33" t="s">
        <v>53764</v>
      </c>
      <c r="G17846" s="34" t="s">
        <v>53762</v>
      </c>
      <c r="H17846" s="34" t="s">
        <v>53765</v>
      </c>
      <c r="I17846" s="34">
        <v>9.9999999999999994E-68</v>
      </c>
      <c r="J17846" s="34" t="s">
        <v>53763</v>
      </c>
      <c r="K17846" s="34" t="s">
        <v>18182</v>
      </c>
      <c r="O17846"/>
      <c r="P17846"/>
      <c r="Q17846"/>
    </row>
    <row r="17847" spans="1:17" s="9" customFormat="1" x14ac:dyDescent="0.25">
      <c r="A17847" t="s">
        <v>53766</v>
      </c>
      <c r="B17847" t="s">
        <v>1314</v>
      </c>
      <c r="C17847" s="33" t="s">
        <v>515</v>
      </c>
      <c r="D17847" s="33" t="s">
        <v>515</v>
      </c>
      <c r="E17847" s="33" t="s">
        <v>515</v>
      </c>
      <c r="F17847" s="33" t="s">
        <v>515</v>
      </c>
      <c r="G17847" s="34" t="s">
        <v>515</v>
      </c>
      <c r="H17847" s="34" t="s">
        <v>515</v>
      </c>
      <c r="I17847" s="34" t="s">
        <v>515</v>
      </c>
      <c r="J17847" s="34" t="s">
        <v>515</v>
      </c>
      <c r="K17847" s="34" t="s">
        <v>515</v>
      </c>
      <c r="O17847"/>
      <c r="P17847"/>
      <c r="Q17847"/>
    </row>
    <row r="17848" spans="1:17" s="9" customFormat="1" x14ac:dyDescent="0.25">
      <c r="A17848" t="s">
        <v>53767</v>
      </c>
      <c r="B17848" t="s">
        <v>1314</v>
      </c>
      <c r="C17848" s="33" t="s">
        <v>53768</v>
      </c>
      <c r="D17848" s="33" t="s">
        <v>53769</v>
      </c>
      <c r="E17848" s="33">
        <v>0</v>
      </c>
      <c r="F17848" s="33" t="s">
        <v>53770</v>
      </c>
      <c r="G17848" s="34" t="s">
        <v>53768</v>
      </c>
      <c r="H17848" s="34" t="s">
        <v>5575</v>
      </c>
      <c r="I17848" s="34">
        <v>6E-11</v>
      </c>
      <c r="J17848" s="34">
        <v>0</v>
      </c>
      <c r="K17848" s="34">
        <v>0</v>
      </c>
      <c r="O17848"/>
      <c r="P17848"/>
      <c r="Q17848"/>
    </row>
    <row r="17849" spans="1:17" s="9" customFormat="1" x14ac:dyDescent="0.25">
      <c r="A17849" t="s">
        <v>53771</v>
      </c>
      <c r="B17849" t="s">
        <v>1314</v>
      </c>
      <c r="C17849" s="33" t="s">
        <v>53772</v>
      </c>
      <c r="D17849" s="33" t="s">
        <v>2722</v>
      </c>
      <c r="E17849" s="33">
        <v>1.02E-10</v>
      </c>
      <c r="F17849" s="33" t="s">
        <v>2723</v>
      </c>
      <c r="G17849" s="34" t="s">
        <v>53772</v>
      </c>
      <c r="H17849" s="34" t="s">
        <v>53773</v>
      </c>
      <c r="I17849" s="34">
        <v>8.0000000000000003E-56</v>
      </c>
      <c r="J17849" s="34" t="s">
        <v>5793</v>
      </c>
      <c r="K17849" s="34" t="s">
        <v>2808</v>
      </c>
      <c r="O17849"/>
      <c r="P17849"/>
      <c r="Q17849"/>
    </row>
    <row r="17850" spans="1:17" s="9" customFormat="1" x14ac:dyDescent="0.25">
      <c r="A17850" t="s">
        <v>53774</v>
      </c>
      <c r="B17850" t="s">
        <v>1314</v>
      </c>
      <c r="C17850" s="33" t="s">
        <v>53775</v>
      </c>
      <c r="D17850" s="33" t="s">
        <v>53776</v>
      </c>
      <c r="E17850" s="33">
        <v>7.0399999999999995E-7</v>
      </c>
      <c r="F17850" s="33" t="s">
        <v>53777</v>
      </c>
      <c r="G17850" s="34" t="s">
        <v>53775</v>
      </c>
      <c r="H17850" s="34" t="s">
        <v>12542</v>
      </c>
      <c r="I17850" s="34">
        <v>8.0000000000000002E-53</v>
      </c>
      <c r="J17850" s="34" t="s">
        <v>5793</v>
      </c>
      <c r="K17850" s="34" t="s">
        <v>2808</v>
      </c>
      <c r="O17850"/>
      <c r="P17850"/>
      <c r="Q17850"/>
    </row>
    <row r="17851" spans="1:17" s="9" customFormat="1" x14ac:dyDescent="0.25">
      <c r="A17851" t="s">
        <v>53778</v>
      </c>
      <c r="B17851" t="s">
        <v>1314</v>
      </c>
      <c r="C17851" s="33" t="s">
        <v>53779</v>
      </c>
      <c r="D17851" s="33" t="s">
        <v>53780</v>
      </c>
      <c r="E17851" s="33">
        <v>1.79E-37</v>
      </c>
      <c r="F17851" s="33" t="s">
        <v>53781</v>
      </c>
      <c r="G17851" s="34" t="s">
        <v>53779</v>
      </c>
      <c r="H17851" s="34" t="s">
        <v>25951</v>
      </c>
      <c r="I17851" s="34">
        <v>1.9999999999999999E-44</v>
      </c>
      <c r="J17851" s="34" t="s">
        <v>25949</v>
      </c>
      <c r="K17851" s="34" t="s">
        <v>25952</v>
      </c>
      <c r="O17851"/>
      <c r="P17851"/>
      <c r="Q17851"/>
    </row>
    <row r="17852" spans="1:17" s="9" customFormat="1" x14ac:dyDescent="0.25">
      <c r="A17852" t="s">
        <v>53782</v>
      </c>
      <c r="B17852" t="s">
        <v>1314</v>
      </c>
      <c r="C17852" s="33" t="s">
        <v>53783</v>
      </c>
      <c r="D17852" s="33" t="s">
        <v>53784</v>
      </c>
      <c r="E17852" s="33">
        <v>6.4999999999999997E-68</v>
      </c>
      <c r="F17852" s="33" t="s">
        <v>53785</v>
      </c>
      <c r="G17852" s="34" t="s">
        <v>53783</v>
      </c>
      <c r="H17852" s="34" t="s">
        <v>25951</v>
      </c>
      <c r="I17852" s="34">
        <v>9.9999999999999993E-77</v>
      </c>
      <c r="J17852" s="34" t="s">
        <v>25949</v>
      </c>
      <c r="K17852" s="34" t="s">
        <v>25952</v>
      </c>
      <c r="O17852"/>
      <c r="P17852"/>
      <c r="Q17852"/>
    </row>
    <row r="17853" spans="1:17" s="9" customFormat="1" x14ac:dyDescent="0.25">
      <c r="A17853" t="s">
        <v>53786</v>
      </c>
      <c r="B17853" t="s">
        <v>1314</v>
      </c>
      <c r="C17853" s="33" t="s">
        <v>53787</v>
      </c>
      <c r="D17853" s="33" t="s">
        <v>25949</v>
      </c>
      <c r="E17853" s="33">
        <v>7.0000000000000003E-103</v>
      </c>
      <c r="F17853" s="33" t="s">
        <v>25950</v>
      </c>
      <c r="G17853" s="34" t="s">
        <v>53787</v>
      </c>
      <c r="H17853" s="34" t="s">
        <v>25951</v>
      </c>
      <c r="I17853" s="34">
        <v>7E-114</v>
      </c>
      <c r="J17853" s="34" t="s">
        <v>25949</v>
      </c>
      <c r="K17853" s="34" t="s">
        <v>25952</v>
      </c>
      <c r="O17853"/>
      <c r="P17853"/>
      <c r="Q17853"/>
    </row>
    <row r="17854" spans="1:17" s="9" customFormat="1" x14ac:dyDescent="0.25">
      <c r="A17854" t="s">
        <v>53788</v>
      </c>
      <c r="B17854" t="s">
        <v>1314</v>
      </c>
      <c r="C17854" s="33" t="s">
        <v>515</v>
      </c>
      <c r="D17854" s="33" t="s">
        <v>515</v>
      </c>
      <c r="E17854" s="33" t="s">
        <v>515</v>
      </c>
      <c r="F17854" s="33" t="s">
        <v>515</v>
      </c>
      <c r="G17854" s="34" t="s">
        <v>515</v>
      </c>
      <c r="H17854" s="34" t="s">
        <v>515</v>
      </c>
      <c r="I17854" s="34" t="s">
        <v>515</v>
      </c>
      <c r="J17854" s="34" t="s">
        <v>515</v>
      </c>
      <c r="K17854" s="34" t="s">
        <v>515</v>
      </c>
      <c r="O17854"/>
      <c r="P17854"/>
      <c r="Q17854"/>
    </row>
    <row r="17855" spans="1:17" s="9" customFormat="1" x14ac:dyDescent="0.25">
      <c r="A17855" t="s">
        <v>53789</v>
      </c>
      <c r="B17855" t="s">
        <v>1314</v>
      </c>
      <c r="C17855" s="33" t="s">
        <v>53790</v>
      </c>
      <c r="D17855" s="33" t="s">
        <v>20170</v>
      </c>
      <c r="E17855" s="33">
        <v>1.1700000000000001E-19</v>
      </c>
      <c r="F17855" s="33" t="s">
        <v>20171</v>
      </c>
      <c r="G17855" s="34" t="s">
        <v>53790</v>
      </c>
      <c r="H17855" s="34" t="s">
        <v>53791</v>
      </c>
      <c r="I17855" s="34">
        <v>7.9999999999999997E-23</v>
      </c>
      <c r="J17855" s="34" t="s">
        <v>20170</v>
      </c>
      <c r="K17855" s="34" t="s">
        <v>20174</v>
      </c>
      <c r="O17855"/>
      <c r="P17855"/>
      <c r="Q17855"/>
    </row>
    <row r="17856" spans="1:17" s="9" customFormat="1" x14ac:dyDescent="0.25">
      <c r="A17856" t="s">
        <v>53792</v>
      </c>
      <c r="B17856" t="s">
        <v>1314</v>
      </c>
      <c r="C17856" s="33" t="s">
        <v>515</v>
      </c>
      <c r="D17856" s="33" t="s">
        <v>515</v>
      </c>
      <c r="E17856" s="33" t="s">
        <v>515</v>
      </c>
      <c r="F17856" s="33" t="s">
        <v>515</v>
      </c>
      <c r="G17856" s="34" t="s">
        <v>515</v>
      </c>
      <c r="H17856" s="34" t="s">
        <v>515</v>
      </c>
      <c r="I17856" s="34" t="s">
        <v>515</v>
      </c>
      <c r="J17856" s="34" t="s">
        <v>515</v>
      </c>
      <c r="K17856" s="34" t="s">
        <v>515</v>
      </c>
      <c r="O17856"/>
      <c r="P17856"/>
      <c r="Q17856"/>
    </row>
    <row r="17857" spans="1:17" s="9" customFormat="1" x14ac:dyDescent="0.25">
      <c r="A17857" t="s">
        <v>53793</v>
      </c>
      <c r="B17857" t="s">
        <v>1314</v>
      </c>
      <c r="C17857" s="33" t="s">
        <v>53794</v>
      </c>
      <c r="D17857" s="33" t="s">
        <v>53795</v>
      </c>
      <c r="E17857" s="33">
        <v>5.3499999999999999E-94</v>
      </c>
      <c r="F17857" s="33" t="s">
        <v>53796</v>
      </c>
      <c r="G17857" s="34" t="s">
        <v>53794</v>
      </c>
      <c r="H17857" s="34" t="s">
        <v>53797</v>
      </c>
      <c r="I17857" s="34">
        <v>9.9999999999999994E-158</v>
      </c>
      <c r="J17857" s="34" t="s">
        <v>53798</v>
      </c>
      <c r="K17857" s="34" t="s">
        <v>53799</v>
      </c>
      <c r="O17857"/>
      <c r="P17857"/>
      <c r="Q17857"/>
    </row>
    <row r="17858" spans="1:17" s="9" customFormat="1" x14ac:dyDescent="0.25">
      <c r="A17858" t="s">
        <v>53800</v>
      </c>
      <c r="B17858" t="s">
        <v>1314</v>
      </c>
      <c r="C17858" s="33" t="s">
        <v>53801</v>
      </c>
      <c r="D17858" s="33" t="s">
        <v>53802</v>
      </c>
      <c r="E17858" s="33">
        <v>1.59E-55</v>
      </c>
      <c r="F17858" s="33" t="s">
        <v>53796</v>
      </c>
      <c r="G17858" s="34" t="s">
        <v>53803</v>
      </c>
      <c r="H17858" s="34" t="s">
        <v>53797</v>
      </c>
      <c r="I17858" s="34">
        <v>9.9999999999999994E-68</v>
      </c>
      <c r="J17858" s="34" t="s">
        <v>53798</v>
      </c>
      <c r="K17858" s="34" t="s">
        <v>53799</v>
      </c>
      <c r="O17858"/>
      <c r="P17858"/>
      <c r="Q17858"/>
    </row>
    <row r="17859" spans="1:17" s="9" customFormat="1" x14ac:dyDescent="0.25">
      <c r="A17859" t="s">
        <v>53804</v>
      </c>
      <c r="B17859" t="s">
        <v>1314</v>
      </c>
      <c r="C17859" s="33" t="s">
        <v>515</v>
      </c>
      <c r="D17859" s="33" t="s">
        <v>515</v>
      </c>
      <c r="E17859" s="33" t="s">
        <v>515</v>
      </c>
      <c r="F17859" s="33" t="s">
        <v>515</v>
      </c>
      <c r="G17859" s="34" t="s">
        <v>515</v>
      </c>
      <c r="H17859" s="34" t="s">
        <v>515</v>
      </c>
      <c r="I17859" s="34" t="s">
        <v>515</v>
      </c>
      <c r="J17859" s="34" t="s">
        <v>515</v>
      </c>
      <c r="K17859" s="34" t="s">
        <v>515</v>
      </c>
      <c r="O17859"/>
      <c r="P17859"/>
      <c r="Q17859"/>
    </row>
    <row r="17860" spans="1:17" s="9" customFormat="1" x14ac:dyDescent="0.25">
      <c r="A17860" t="s">
        <v>53805</v>
      </c>
      <c r="B17860" t="s">
        <v>1314</v>
      </c>
      <c r="C17860" s="33" t="s">
        <v>53806</v>
      </c>
      <c r="D17860" s="33" t="s">
        <v>53807</v>
      </c>
      <c r="E17860" s="33">
        <v>9.9699999999999996E-27</v>
      </c>
      <c r="F17860" s="33" t="s">
        <v>53808</v>
      </c>
      <c r="G17860" s="34" t="s">
        <v>53806</v>
      </c>
      <c r="H17860" s="34" t="s">
        <v>53809</v>
      </c>
      <c r="I17860" s="34">
        <v>3.0000000000000002E-40</v>
      </c>
      <c r="J17860" s="34" t="s">
        <v>53807</v>
      </c>
      <c r="K17860" s="34" t="s">
        <v>8201</v>
      </c>
      <c r="O17860"/>
      <c r="P17860"/>
      <c r="Q17860"/>
    </row>
    <row r="17861" spans="1:17" s="9" customFormat="1" x14ac:dyDescent="0.25">
      <c r="A17861" t="s">
        <v>53810</v>
      </c>
      <c r="B17861" t="s">
        <v>1314</v>
      </c>
      <c r="C17861" s="33" t="s">
        <v>53811</v>
      </c>
      <c r="D17861" s="33" t="s">
        <v>53807</v>
      </c>
      <c r="E17861" s="33">
        <v>0</v>
      </c>
      <c r="F17861" s="33" t="s">
        <v>53808</v>
      </c>
      <c r="G17861" s="34" t="s">
        <v>53811</v>
      </c>
      <c r="H17861" s="34" t="s">
        <v>53812</v>
      </c>
      <c r="I17861" s="34">
        <v>0</v>
      </c>
      <c r="J17861" s="34" t="s">
        <v>53807</v>
      </c>
      <c r="K17861" s="34" t="s">
        <v>8201</v>
      </c>
      <c r="O17861"/>
      <c r="P17861"/>
      <c r="Q17861"/>
    </row>
    <row r="17862" spans="1:17" s="9" customFormat="1" x14ac:dyDescent="0.25">
      <c r="A17862" t="s">
        <v>53813</v>
      </c>
      <c r="B17862" t="s">
        <v>1314</v>
      </c>
      <c r="C17862" s="33" t="s">
        <v>53814</v>
      </c>
      <c r="D17862" s="33" t="s">
        <v>53815</v>
      </c>
      <c r="E17862" s="33">
        <v>0</v>
      </c>
      <c r="F17862" s="33" t="s">
        <v>53816</v>
      </c>
      <c r="G17862" s="34" t="s">
        <v>53814</v>
      </c>
      <c r="H17862" s="34" t="s">
        <v>53817</v>
      </c>
      <c r="I17862" s="34">
        <v>0</v>
      </c>
      <c r="J17862" s="34" t="s">
        <v>53818</v>
      </c>
      <c r="K17862" s="34" t="s">
        <v>8531</v>
      </c>
      <c r="O17862"/>
      <c r="P17862"/>
      <c r="Q17862"/>
    </row>
    <row r="17863" spans="1:17" s="9" customFormat="1" x14ac:dyDescent="0.25">
      <c r="A17863" t="s">
        <v>53819</v>
      </c>
      <c r="B17863" t="s">
        <v>1314</v>
      </c>
      <c r="C17863" s="33" t="s">
        <v>53820</v>
      </c>
      <c r="D17863" s="33" t="s">
        <v>53821</v>
      </c>
      <c r="E17863" s="33">
        <v>0</v>
      </c>
      <c r="F17863" s="33" t="s">
        <v>53822</v>
      </c>
      <c r="G17863" s="34" t="s">
        <v>53820</v>
      </c>
      <c r="H17863" s="34" t="s">
        <v>53823</v>
      </c>
      <c r="I17863" s="34">
        <v>0</v>
      </c>
      <c r="J17863" s="34" t="s">
        <v>53824</v>
      </c>
      <c r="K17863" s="34" t="s">
        <v>53825</v>
      </c>
      <c r="O17863"/>
      <c r="P17863"/>
      <c r="Q17863"/>
    </row>
    <row r="17864" spans="1:17" s="9" customFormat="1" x14ac:dyDescent="0.25">
      <c r="A17864" t="s">
        <v>53826</v>
      </c>
      <c r="B17864" t="s">
        <v>1314</v>
      </c>
      <c r="C17864" s="33" t="s">
        <v>53827</v>
      </c>
      <c r="D17864" s="33" t="s">
        <v>53821</v>
      </c>
      <c r="E17864" s="33">
        <v>0</v>
      </c>
      <c r="F17864" s="33" t="s">
        <v>53822</v>
      </c>
      <c r="G17864" s="34" t="s">
        <v>53827</v>
      </c>
      <c r="H17864" s="34" t="s">
        <v>53823</v>
      </c>
      <c r="I17864" s="34">
        <v>0</v>
      </c>
      <c r="J17864" s="34" t="s">
        <v>53824</v>
      </c>
      <c r="K17864" s="34" t="s">
        <v>53825</v>
      </c>
      <c r="O17864"/>
      <c r="P17864"/>
      <c r="Q17864"/>
    </row>
    <row r="17865" spans="1:17" s="9" customFormat="1" x14ac:dyDescent="0.25">
      <c r="A17865" t="s">
        <v>53828</v>
      </c>
      <c r="B17865" t="s">
        <v>1314</v>
      </c>
      <c r="C17865" s="33" t="s">
        <v>515</v>
      </c>
      <c r="D17865" s="33" t="s">
        <v>515</v>
      </c>
      <c r="E17865" s="33" t="s">
        <v>515</v>
      </c>
      <c r="F17865" s="33" t="s">
        <v>515</v>
      </c>
      <c r="G17865" s="34" t="s">
        <v>515</v>
      </c>
      <c r="H17865" s="34" t="s">
        <v>515</v>
      </c>
      <c r="I17865" s="34" t="s">
        <v>515</v>
      </c>
      <c r="J17865" s="34" t="s">
        <v>515</v>
      </c>
      <c r="K17865" s="34" t="s">
        <v>515</v>
      </c>
      <c r="O17865"/>
      <c r="P17865"/>
      <c r="Q17865"/>
    </row>
    <row r="17866" spans="1:17" s="9" customFormat="1" x14ac:dyDescent="0.25">
      <c r="A17866" t="s">
        <v>53829</v>
      </c>
      <c r="B17866" t="s">
        <v>1314</v>
      </c>
      <c r="C17866" s="33" t="s">
        <v>53830</v>
      </c>
      <c r="D17866" s="33" t="s">
        <v>53831</v>
      </c>
      <c r="E17866" s="33">
        <v>2.16E-19</v>
      </c>
      <c r="F17866" s="33" t="s">
        <v>53822</v>
      </c>
      <c r="G17866" s="34" t="s">
        <v>53830</v>
      </c>
      <c r="H17866" s="34" t="s">
        <v>53823</v>
      </c>
      <c r="I17866" s="34">
        <v>8.9999999999999999E-11</v>
      </c>
      <c r="J17866" s="34" t="s">
        <v>53824</v>
      </c>
      <c r="K17866" s="34" t="s">
        <v>53825</v>
      </c>
      <c r="O17866"/>
      <c r="P17866"/>
      <c r="Q17866"/>
    </row>
    <row r="17867" spans="1:17" s="9" customFormat="1" x14ac:dyDescent="0.25">
      <c r="A17867" t="s">
        <v>53832</v>
      </c>
      <c r="B17867" t="s">
        <v>1314</v>
      </c>
      <c r="C17867" s="33" t="s">
        <v>515</v>
      </c>
      <c r="D17867" s="33" t="s">
        <v>515</v>
      </c>
      <c r="E17867" s="33" t="s">
        <v>515</v>
      </c>
      <c r="F17867" s="33" t="s">
        <v>515</v>
      </c>
      <c r="G17867" s="34" t="s">
        <v>515</v>
      </c>
      <c r="H17867" s="34" t="s">
        <v>515</v>
      </c>
      <c r="I17867" s="34" t="s">
        <v>515</v>
      </c>
      <c r="J17867" s="34" t="s">
        <v>515</v>
      </c>
      <c r="K17867" s="34" t="s">
        <v>515</v>
      </c>
      <c r="O17867"/>
      <c r="P17867"/>
      <c r="Q17867"/>
    </row>
    <row r="17868" spans="1:17" s="9" customFormat="1" x14ac:dyDescent="0.25">
      <c r="A17868" t="s">
        <v>53833</v>
      </c>
      <c r="B17868" t="s">
        <v>1314</v>
      </c>
      <c r="C17868" s="33" t="s">
        <v>515</v>
      </c>
      <c r="D17868" s="33" t="s">
        <v>515</v>
      </c>
      <c r="E17868" s="33" t="s">
        <v>515</v>
      </c>
      <c r="F17868" s="33" t="s">
        <v>515</v>
      </c>
      <c r="G17868" s="34" t="s">
        <v>515</v>
      </c>
      <c r="H17868" s="34" t="s">
        <v>515</v>
      </c>
      <c r="I17868" s="34" t="s">
        <v>515</v>
      </c>
      <c r="J17868" s="34" t="s">
        <v>515</v>
      </c>
      <c r="K17868" s="34" t="s">
        <v>515</v>
      </c>
      <c r="O17868"/>
      <c r="P17868"/>
      <c r="Q17868"/>
    </row>
    <row r="17869" spans="1:17" s="9" customFormat="1" x14ac:dyDescent="0.25">
      <c r="A17869" t="s">
        <v>53834</v>
      </c>
      <c r="B17869" t="s">
        <v>1314</v>
      </c>
      <c r="C17869" s="33" t="s">
        <v>53835</v>
      </c>
      <c r="D17869" s="33" t="s">
        <v>53836</v>
      </c>
      <c r="E17869" s="33">
        <v>2.1899999999999999E-41</v>
      </c>
      <c r="F17869" s="33" t="s">
        <v>53837</v>
      </c>
      <c r="G17869" s="34" t="s">
        <v>53835</v>
      </c>
      <c r="H17869" s="34" t="s">
        <v>53838</v>
      </c>
      <c r="I17869" s="34">
        <v>3.0000000000000002E-60</v>
      </c>
      <c r="J17869" s="34" t="s">
        <v>53836</v>
      </c>
      <c r="K17869" s="34" t="s">
        <v>53839</v>
      </c>
      <c r="O17869"/>
      <c r="P17869"/>
      <c r="Q17869"/>
    </row>
    <row r="17870" spans="1:17" s="9" customFormat="1" x14ac:dyDescent="0.25">
      <c r="A17870" t="s">
        <v>53840</v>
      </c>
      <c r="B17870" t="s">
        <v>1314</v>
      </c>
      <c r="C17870" s="33" t="s">
        <v>515</v>
      </c>
      <c r="D17870" s="33" t="s">
        <v>515</v>
      </c>
      <c r="E17870" s="33" t="s">
        <v>515</v>
      </c>
      <c r="F17870" s="33" t="s">
        <v>515</v>
      </c>
      <c r="G17870" s="34" t="s">
        <v>515</v>
      </c>
      <c r="H17870" s="34" t="s">
        <v>515</v>
      </c>
      <c r="I17870" s="34" t="s">
        <v>515</v>
      </c>
      <c r="J17870" s="34" t="s">
        <v>515</v>
      </c>
      <c r="K17870" s="34" t="s">
        <v>515</v>
      </c>
      <c r="O17870"/>
      <c r="P17870"/>
      <c r="Q17870"/>
    </row>
    <row r="17871" spans="1:17" s="9" customFormat="1" x14ac:dyDescent="0.25">
      <c r="A17871" t="s">
        <v>53841</v>
      </c>
      <c r="B17871" t="s">
        <v>1314</v>
      </c>
      <c r="C17871" s="33" t="s">
        <v>515</v>
      </c>
      <c r="D17871" s="33" t="s">
        <v>515</v>
      </c>
      <c r="E17871" s="33" t="s">
        <v>515</v>
      </c>
      <c r="F17871" s="33" t="s">
        <v>515</v>
      </c>
      <c r="G17871" s="34" t="s">
        <v>515</v>
      </c>
      <c r="H17871" s="34" t="s">
        <v>515</v>
      </c>
      <c r="I17871" s="34" t="s">
        <v>515</v>
      </c>
      <c r="J17871" s="34" t="s">
        <v>515</v>
      </c>
      <c r="K17871" s="34" t="s">
        <v>515</v>
      </c>
      <c r="O17871"/>
      <c r="P17871"/>
      <c r="Q17871"/>
    </row>
    <row r="17872" spans="1:17" s="9" customFormat="1" x14ac:dyDescent="0.25">
      <c r="A17872" t="s">
        <v>53842</v>
      </c>
      <c r="B17872" t="s">
        <v>1314</v>
      </c>
      <c r="C17872" s="33" t="s">
        <v>515</v>
      </c>
      <c r="D17872" s="33" t="s">
        <v>515</v>
      </c>
      <c r="E17872" s="33" t="s">
        <v>515</v>
      </c>
      <c r="F17872" s="33" t="s">
        <v>515</v>
      </c>
      <c r="G17872" s="34" t="s">
        <v>515</v>
      </c>
      <c r="H17872" s="34" t="s">
        <v>515</v>
      </c>
      <c r="I17872" s="34" t="s">
        <v>515</v>
      </c>
      <c r="J17872" s="34" t="s">
        <v>515</v>
      </c>
      <c r="K17872" s="34" t="s">
        <v>515</v>
      </c>
      <c r="O17872"/>
      <c r="P17872"/>
      <c r="Q17872"/>
    </row>
    <row r="17873" spans="1:17" s="9" customFormat="1" x14ac:dyDescent="0.25">
      <c r="A17873" t="s">
        <v>53843</v>
      </c>
      <c r="B17873" t="s">
        <v>1314</v>
      </c>
      <c r="C17873" s="33" t="s">
        <v>53844</v>
      </c>
      <c r="D17873" s="33" t="s">
        <v>10458</v>
      </c>
      <c r="E17873" s="33">
        <v>4.2299999999999996E-65</v>
      </c>
      <c r="F17873" s="33" t="s">
        <v>10459</v>
      </c>
      <c r="G17873" s="34" t="s">
        <v>53844</v>
      </c>
      <c r="H17873" s="34" t="s">
        <v>10460</v>
      </c>
      <c r="I17873" s="34">
        <v>6.0000000000000001E-80</v>
      </c>
      <c r="J17873" s="34" t="s">
        <v>10458</v>
      </c>
      <c r="K17873" s="34" t="s">
        <v>10461</v>
      </c>
      <c r="O17873"/>
      <c r="P17873"/>
      <c r="Q17873"/>
    </row>
    <row r="17874" spans="1:17" s="9" customFormat="1" x14ac:dyDescent="0.25">
      <c r="A17874" t="s">
        <v>53845</v>
      </c>
      <c r="B17874" t="s">
        <v>1314</v>
      </c>
      <c r="C17874" s="33" t="s">
        <v>53846</v>
      </c>
      <c r="D17874" s="33" t="s">
        <v>53847</v>
      </c>
      <c r="E17874" s="33">
        <v>0</v>
      </c>
      <c r="F17874" s="33" t="s">
        <v>53848</v>
      </c>
      <c r="G17874" s="34" t="s">
        <v>53846</v>
      </c>
      <c r="H17874" s="34" t="s">
        <v>53849</v>
      </c>
      <c r="I17874" s="34">
        <v>0</v>
      </c>
      <c r="J17874" s="34" t="s">
        <v>53847</v>
      </c>
      <c r="K17874" s="34" t="s">
        <v>53850</v>
      </c>
      <c r="O17874"/>
      <c r="P17874"/>
      <c r="Q17874"/>
    </row>
    <row r="17875" spans="1:17" s="9" customFormat="1" x14ac:dyDescent="0.25">
      <c r="A17875" t="s">
        <v>53851</v>
      </c>
      <c r="B17875" t="s">
        <v>1314</v>
      </c>
      <c r="C17875" s="33" t="s">
        <v>53852</v>
      </c>
      <c r="D17875" s="33" t="s">
        <v>53847</v>
      </c>
      <c r="E17875" s="33">
        <v>0</v>
      </c>
      <c r="F17875" s="33" t="s">
        <v>53848</v>
      </c>
      <c r="G17875" s="34" t="s">
        <v>53852</v>
      </c>
      <c r="H17875" s="34" t="s">
        <v>53849</v>
      </c>
      <c r="I17875" s="34">
        <v>0</v>
      </c>
      <c r="J17875" s="34" t="s">
        <v>53847</v>
      </c>
      <c r="K17875" s="34" t="s">
        <v>53850</v>
      </c>
      <c r="O17875"/>
      <c r="P17875"/>
      <c r="Q17875"/>
    </row>
    <row r="17876" spans="1:17" s="9" customFormat="1" x14ac:dyDescent="0.25">
      <c r="A17876" t="s">
        <v>738</v>
      </c>
      <c r="B17876" t="s">
        <v>1341</v>
      </c>
      <c r="C17876" s="33" t="s">
        <v>53853</v>
      </c>
      <c r="D17876" s="33" t="s">
        <v>53854</v>
      </c>
      <c r="E17876" s="33">
        <v>4.6400000000000001E-77</v>
      </c>
      <c r="F17876" s="33" t="s">
        <v>53855</v>
      </c>
      <c r="G17876" s="34" t="s">
        <v>53853</v>
      </c>
      <c r="H17876" s="34" t="s">
        <v>53856</v>
      </c>
      <c r="I17876" s="34">
        <v>3E-98</v>
      </c>
      <c r="J17876" s="34" t="s">
        <v>53857</v>
      </c>
      <c r="K17876" s="34" t="s">
        <v>53858</v>
      </c>
      <c r="O17876"/>
      <c r="P17876"/>
      <c r="Q17876"/>
    </row>
    <row r="17877" spans="1:17" s="9" customFormat="1" x14ac:dyDescent="0.25">
      <c r="A17877" t="s">
        <v>53859</v>
      </c>
      <c r="B17877" t="s">
        <v>1314</v>
      </c>
      <c r="C17877" s="33" t="s">
        <v>53860</v>
      </c>
      <c r="D17877" s="33" t="s">
        <v>53854</v>
      </c>
      <c r="E17877" s="33">
        <v>3.88E-38</v>
      </c>
      <c r="F17877" s="33" t="s">
        <v>53855</v>
      </c>
      <c r="G17877" s="34" t="s">
        <v>53860</v>
      </c>
      <c r="H17877" s="34" t="s">
        <v>53856</v>
      </c>
      <c r="I17877" s="34">
        <v>2.0000000000000001E-62</v>
      </c>
      <c r="J17877" s="34" t="s">
        <v>53857</v>
      </c>
      <c r="K17877" s="34" t="s">
        <v>53858</v>
      </c>
      <c r="O17877"/>
      <c r="P17877"/>
      <c r="Q17877"/>
    </row>
    <row r="17878" spans="1:17" s="9" customFormat="1" x14ac:dyDescent="0.25">
      <c r="A17878" t="s">
        <v>53861</v>
      </c>
      <c r="B17878" t="s">
        <v>1314</v>
      </c>
      <c r="C17878" s="33" t="s">
        <v>515</v>
      </c>
      <c r="D17878" s="33" t="s">
        <v>515</v>
      </c>
      <c r="E17878" s="33" t="s">
        <v>515</v>
      </c>
      <c r="F17878" s="33" t="s">
        <v>515</v>
      </c>
      <c r="G17878" s="34" t="s">
        <v>515</v>
      </c>
      <c r="H17878" s="34" t="s">
        <v>515</v>
      </c>
      <c r="I17878" s="34" t="s">
        <v>515</v>
      </c>
      <c r="J17878" s="34" t="s">
        <v>515</v>
      </c>
      <c r="K17878" s="34" t="s">
        <v>515</v>
      </c>
      <c r="O17878"/>
      <c r="P17878"/>
      <c r="Q17878"/>
    </row>
    <row r="17879" spans="1:17" s="9" customFormat="1" x14ac:dyDescent="0.25">
      <c r="A17879" t="s">
        <v>53862</v>
      </c>
      <c r="B17879" t="s">
        <v>1314</v>
      </c>
      <c r="C17879" s="33" t="s">
        <v>53863</v>
      </c>
      <c r="D17879" s="33" t="s">
        <v>11587</v>
      </c>
      <c r="E17879" s="33">
        <v>0</v>
      </c>
      <c r="F17879" s="33" t="s">
        <v>11588</v>
      </c>
      <c r="G17879" s="34" t="s">
        <v>53863</v>
      </c>
      <c r="H17879" s="34" t="s">
        <v>53864</v>
      </c>
      <c r="I17879" s="34">
        <v>0</v>
      </c>
      <c r="J17879" s="34" t="s">
        <v>11587</v>
      </c>
      <c r="K17879" s="34" t="s">
        <v>13617</v>
      </c>
      <c r="O17879"/>
      <c r="P17879"/>
      <c r="Q17879"/>
    </row>
    <row r="17880" spans="1:17" s="9" customFormat="1" x14ac:dyDescent="0.25">
      <c r="A17880" t="s">
        <v>53865</v>
      </c>
      <c r="B17880" t="s">
        <v>1314</v>
      </c>
      <c r="C17880" s="33" t="s">
        <v>53866</v>
      </c>
      <c r="D17880" s="33" t="s">
        <v>53867</v>
      </c>
      <c r="E17880" s="33">
        <v>1.74E-46</v>
      </c>
      <c r="F17880" s="33" t="s">
        <v>53868</v>
      </c>
      <c r="G17880" s="34" t="s">
        <v>53866</v>
      </c>
      <c r="H17880" s="34" t="s">
        <v>53869</v>
      </c>
      <c r="I17880" s="34">
        <v>9.9999999999999997E-155</v>
      </c>
      <c r="J17880" s="34" t="s">
        <v>53870</v>
      </c>
      <c r="K17880" s="34" t="s">
        <v>9545</v>
      </c>
      <c r="O17880"/>
      <c r="P17880"/>
      <c r="Q17880"/>
    </row>
    <row r="17881" spans="1:17" s="9" customFormat="1" x14ac:dyDescent="0.25">
      <c r="A17881" t="s">
        <v>53871</v>
      </c>
      <c r="B17881" t="s">
        <v>1314</v>
      </c>
      <c r="C17881" s="33" t="s">
        <v>53872</v>
      </c>
      <c r="D17881" s="33" t="s">
        <v>53870</v>
      </c>
      <c r="E17881" s="33">
        <v>1.1399999999999999E-33</v>
      </c>
      <c r="F17881" s="33" t="s">
        <v>53873</v>
      </c>
      <c r="G17881" s="34" t="s">
        <v>53872</v>
      </c>
      <c r="H17881" s="34" t="s">
        <v>53874</v>
      </c>
      <c r="I17881" s="34">
        <v>2E-100</v>
      </c>
      <c r="J17881" s="34" t="s">
        <v>53875</v>
      </c>
      <c r="K17881" s="34" t="s">
        <v>9545</v>
      </c>
      <c r="O17881"/>
      <c r="P17881"/>
      <c r="Q17881"/>
    </row>
    <row r="17882" spans="1:17" s="9" customFormat="1" x14ac:dyDescent="0.25">
      <c r="A17882" t="s">
        <v>53876</v>
      </c>
      <c r="B17882" t="s">
        <v>1314</v>
      </c>
      <c r="C17882" s="33" t="s">
        <v>53877</v>
      </c>
      <c r="D17882" s="33" t="s">
        <v>53878</v>
      </c>
      <c r="E17882" s="33">
        <v>0</v>
      </c>
      <c r="F17882" s="33" t="s">
        <v>53879</v>
      </c>
      <c r="G17882" s="34" t="s">
        <v>53877</v>
      </c>
      <c r="H17882" s="34" t="s">
        <v>53880</v>
      </c>
      <c r="I17882" s="34">
        <v>0</v>
      </c>
      <c r="J17882" s="34" t="s">
        <v>53878</v>
      </c>
      <c r="K17882" s="34" t="s">
        <v>1136</v>
      </c>
      <c r="O17882"/>
      <c r="P17882"/>
      <c r="Q17882"/>
    </row>
    <row r="17883" spans="1:17" s="9" customFormat="1" x14ac:dyDescent="0.25">
      <c r="A17883" t="s">
        <v>53881</v>
      </c>
      <c r="B17883" t="s">
        <v>1314</v>
      </c>
      <c r="C17883" s="33" t="s">
        <v>53882</v>
      </c>
      <c r="D17883" s="33" t="s">
        <v>53883</v>
      </c>
      <c r="E17883" s="33">
        <v>0</v>
      </c>
      <c r="F17883" s="33" t="s">
        <v>53884</v>
      </c>
      <c r="G17883" s="34" t="s">
        <v>53882</v>
      </c>
      <c r="H17883" s="34" t="s">
        <v>53885</v>
      </c>
      <c r="I17883" s="34">
        <v>0</v>
      </c>
      <c r="J17883" s="34" t="s">
        <v>53883</v>
      </c>
      <c r="K17883" s="34" t="s">
        <v>21767</v>
      </c>
      <c r="O17883"/>
      <c r="P17883"/>
      <c r="Q17883"/>
    </row>
    <row r="17884" spans="1:17" s="9" customFormat="1" x14ac:dyDescent="0.25">
      <c r="A17884" t="s">
        <v>53886</v>
      </c>
      <c r="B17884" t="s">
        <v>1314</v>
      </c>
      <c r="C17884" s="33" t="s">
        <v>53887</v>
      </c>
      <c r="D17884" s="33" t="s">
        <v>53888</v>
      </c>
      <c r="E17884" s="33">
        <v>4.9399999999999996E-31</v>
      </c>
      <c r="F17884" s="33" t="s">
        <v>53889</v>
      </c>
      <c r="G17884" s="34" t="s">
        <v>53887</v>
      </c>
      <c r="H17884" s="34" t="s">
        <v>53890</v>
      </c>
      <c r="I17884" s="34">
        <v>8.9999999999999992E-50</v>
      </c>
      <c r="J17884" s="34" t="s">
        <v>53888</v>
      </c>
      <c r="K17884" s="34">
        <v>0</v>
      </c>
      <c r="O17884"/>
      <c r="P17884"/>
      <c r="Q17884"/>
    </row>
    <row r="17885" spans="1:17" s="9" customFormat="1" x14ac:dyDescent="0.25">
      <c r="A17885" t="s">
        <v>53891</v>
      </c>
      <c r="B17885" t="s">
        <v>1314</v>
      </c>
      <c r="C17885" s="33" t="s">
        <v>53892</v>
      </c>
      <c r="D17885" s="33" t="s">
        <v>53888</v>
      </c>
      <c r="E17885" s="33">
        <v>4.9399999999999996E-31</v>
      </c>
      <c r="F17885" s="33" t="s">
        <v>53889</v>
      </c>
      <c r="G17885" s="34" t="s">
        <v>53892</v>
      </c>
      <c r="H17885" s="34" t="s">
        <v>53890</v>
      </c>
      <c r="I17885" s="34">
        <v>8.9999999999999992E-50</v>
      </c>
      <c r="J17885" s="34" t="s">
        <v>53888</v>
      </c>
      <c r="K17885" s="34">
        <v>0</v>
      </c>
      <c r="O17885"/>
      <c r="P17885"/>
      <c r="Q17885"/>
    </row>
    <row r="17886" spans="1:17" s="9" customFormat="1" x14ac:dyDescent="0.25">
      <c r="A17886" t="s">
        <v>53893</v>
      </c>
      <c r="B17886" t="s">
        <v>1314</v>
      </c>
      <c r="C17886" s="33" t="s">
        <v>53894</v>
      </c>
      <c r="D17886" s="33" t="s">
        <v>53895</v>
      </c>
      <c r="E17886" s="33">
        <v>6.2100000000000003E-31</v>
      </c>
      <c r="F17886" s="33" t="s">
        <v>53896</v>
      </c>
      <c r="G17886" s="34" t="s">
        <v>53894</v>
      </c>
      <c r="H17886" s="34" t="s">
        <v>53897</v>
      </c>
      <c r="I17886" s="34">
        <v>7.9999999999999994E-39</v>
      </c>
      <c r="J17886" s="34" t="s">
        <v>53898</v>
      </c>
      <c r="K17886" s="34" t="s">
        <v>53899</v>
      </c>
      <c r="O17886"/>
      <c r="P17886"/>
      <c r="Q17886"/>
    </row>
    <row r="17887" spans="1:17" s="9" customFormat="1" x14ac:dyDescent="0.25">
      <c r="A17887" t="s">
        <v>53900</v>
      </c>
      <c r="B17887" t="s">
        <v>1314</v>
      </c>
      <c r="C17887" s="33" t="s">
        <v>53901</v>
      </c>
      <c r="D17887" s="33" t="s">
        <v>53895</v>
      </c>
      <c r="E17887" s="33">
        <v>6.2100000000000003E-31</v>
      </c>
      <c r="F17887" s="33" t="s">
        <v>53896</v>
      </c>
      <c r="G17887" s="34" t="s">
        <v>53901</v>
      </c>
      <c r="H17887" s="34" t="s">
        <v>53897</v>
      </c>
      <c r="I17887" s="34">
        <v>7.9999999999999994E-39</v>
      </c>
      <c r="J17887" s="34" t="s">
        <v>53898</v>
      </c>
      <c r="K17887" s="34" t="s">
        <v>53899</v>
      </c>
      <c r="O17887"/>
      <c r="P17887"/>
      <c r="Q17887"/>
    </row>
    <row r="17888" spans="1:17" s="9" customFormat="1" x14ac:dyDescent="0.25">
      <c r="A17888" t="s">
        <v>53902</v>
      </c>
      <c r="B17888" t="s">
        <v>1314</v>
      </c>
      <c r="C17888" s="33" t="s">
        <v>515</v>
      </c>
      <c r="D17888" s="33" t="s">
        <v>515</v>
      </c>
      <c r="E17888" s="33" t="s">
        <v>515</v>
      </c>
      <c r="F17888" s="33" t="s">
        <v>515</v>
      </c>
      <c r="G17888" s="34" t="s">
        <v>515</v>
      </c>
      <c r="H17888" s="34" t="s">
        <v>515</v>
      </c>
      <c r="I17888" s="34" t="s">
        <v>515</v>
      </c>
      <c r="J17888" s="34" t="s">
        <v>515</v>
      </c>
      <c r="K17888" s="34" t="s">
        <v>515</v>
      </c>
      <c r="O17888"/>
      <c r="P17888"/>
      <c r="Q17888"/>
    </row>
    <row r="17889" spans="1:17" s="9" customFormat="1" x14ac:dyDescent="0.25">
      <c r="A17889" t="s">
        <v>53903</v>
      </c>
      <c r="B17889" t="s">
        <v>1314</v>
      </c>
      <c r="C17889" s="33" t="s">
        <v>53904</v>
      </c>
      <c r="D17889" s="33" t="s">
        <v>14686</v>
      </c>
      <c r="E17889" s="33">
        <v>3.0000000000000003E-101</v>
      </c>
      <c r="F17889" s="33" t="s">
        <v>14816</v>
      </c>
      <c r="G17889" s="34" t="s">
        <v>53904</v>
      </c>
      <c r="H17889" s="34" t="s">
        <v>14817</v>
      </c>
      <c r="I17889" s="34">
        <v>2.9999999999999998E-172</v>
      </c>
      <c r="J17889" s="34" t="s">
        <v>14686</v>
      </c>
      <c r="K17889" s="34" t="s">
        <v>1360</v>
      </c>
      <c r="O17889"/>
      <c r="P17889"/>
      <c r="Q17889"/>
    </row>
    <row r="17890" spans="1:17" s="9" customFormat="1" x14ac:dyDescent="0.25">
      <c r="A17890" t="s">
        <v>53905</v>
      </c>
      <c r="B17890" t="s">
        <v>1314</v>
      </c>
      <c r="C17890" s="33" t="s">
        <v>53906</v>
      </c>
      <c r="D17890" s="33" t="s">
        <v>53907</v>
      </c>
      <c r="E17890" s="33">
        <v>5.1099999999999995E-72</v>
      </c>
      <c r="F17890" s="33" t="s">
        <v>53908</v>
      </c>
      <c r="G17890" s="34" t="s">
        <v>53906</v>
      </c>
      <c r="H17890" s="34" t="s">
        <v>53909</v>
      </c>
      <c r="I17890" s="34">
        <v>3.0000000000000001E-93</v>
      </c>
      <c r="J17890" s="34" t="s">
        <v>53907</v>
      </c>
      <c r="K17890" s="34" t="s">
        <v>53910</v>
      </c>
      <c r="O17890"/>
      <c r="P17890"/>
      <c r="Q17890"/>
    </row>
    <row r="17891" spans="1:17" s="9" customFormat="1" x14ac:dyDescent="0.25">
      <c r="A17891" t="s">
        <v>53911</v>
      </c>
      <c r="B17891" t="s">
        <v>1314</v>
      </c>
      <c r="C17891" s="33" t="s">
        <v>53912</v>
      </c>
      <c r="D17891" s="33" t="s">
        <v>53907</v>
      </c>
      <c r="E17891" s="33">
        <v>5.5500000000000001E-73</v>
      </c>
      <c r="F17891" s="33" t="s">
        <v>53908</v>
      </c>
      <c r="G17891" s="34" t="s">
        <v>53912</v>
      </c>
      <c r="H17891" s="34" t="s">
        <v>53909</v>
      </c>
      <c r="I17891" s="34">
        <v>6.0000000000000003E-93</v>
      </c>
      <c r="J17891" s="34" t="s">
        <v>53907</v>
      </c>
      <c r="K17891" s="34" t="s">
        <v>53910</v>
      </c>
      <c r="O17891"/>
      <c r="P17891"/>
      <c r="Q17891"/>
    </row>
    <row r="17892" spans="1:17" s="9" customFormat="1" x14ac:dyDescent="0.25">
      <c r="A17892" t="s">
        <v>53913</v>
      </c>
      <c r="B17892" t="s">
        <v>1314</v>
      </c>
      <c r="C17892" s="33" t="s">
        <v>53914</v>
      </c>
      <c r="D17892" s="33" t="s">
        <v>53915</v>
      </c>
      <c r="E17892" s="33">
        <v>0</v>
      </c>
      <c r="F17892" s="33" t="s">
        <v>53916</v>
      </c>
      <c r="G17892" s="34" t="s">
        <v>53914</v>
      </c>
      <c r="H17892" s="34" t="s">
        <v>53917</v>
      </c>
      <c r="I17892" s="34">
        <v>0</v>
      </c>
      <c r="J17892" s="34" t="s">
        <v>53915</v>
      </c>
      <c r="K17892" s="34" t="s">
        <v>1160</v>
      </c>
      <c r="O17892"/>
      <c r="P17892"/>
      <c r="Q17892"/>
    </row>
    <row r="17893" spans="1:17" s="9" customFormat="1" x14ac:dyDescent="0.25">
      <c r="A17893" t="s">
        <v>53918</v>
      </c>
      <c r="B17893" t="s">
        <v>1314</v>
      </c>
      <c r="C17893" s="33" t="s">
        <v>53919</v>
      </c>
      <c r="D17893" s="33" t="s">
        <v>53915</v>
      </c>
      <c r="E17893" s="33">
        <v>0</v>
      </c>
      <c r="F17893" s="33" t="s">
        <v>53916</v>
      </c>
      <c r="G17893" s="34" t="s">
        <v>53919</v>
      </c>
      <c r="H17893" s="34" t="s">
        <v>53917</v>
      </c>
      <c r="I17893" s="34">
        <v>0</v>
      </c>
      <c r="J17893" s="34" t="s">
        <v>53915</v>
      </c>
      <c r="K17893" s="34" t="s">
        <v>1160</v>
      </c>
      <c r="O17893"/>
      <c r="P17893"/>
      <c r="Q17893"/>
    </row>
    <row r="17894" spans="1:17" s="9" customFormat="1" x14ac:dyDescent="0.25">
      <c r="A17894" t="s">
        <v>53920</v>
      </c>
      <c r="B17894" t="s">
        <v>1314</v>
      </c>
      <c r="C17894" s="33" t="s">
        <v>53921</v>
      </c>
      <c r="D17894" s="33" t="s">
        <v>53922</v>
      </c>
      <c r="E17894" s="33">
        <v>0</v>
      </c>
      <c r="F17894" s="33" t="s">
        <v>53923</v>
      </c>
      <c r="G17894" s="34" t="s">
        <v>53921</v>
      </c>
      <c r="H17894" s="34" t="s">
        <v>53924</v>
      </c>
      <c r="I17894" s="34">
        <v>0</v>
      </c>
      <c r="J17894" s="34" t="s">
        <v>53925</v>
      </c>
      <c r="K17894" s="34" t="s">
        <v>53926</v>
      </c>
      <c r="O17894"/>
      <c r="P17894"/>
      <c r="Q17894"/>
    </row>
    <row r="17895" spans="1:17" s="9" customFormat="1" x14ac:dyDescent="0.25">
      <c r="A17895" t="s">
        <v>53927</v>
      </c>
      <c r="B17895" t="s">
        <v>1314</v>
      </c>
      <c r="C17895" s="33" t="s">
        <v>53928</v>
      </c>
      <c r="D17895" s="33" t="s">
        <v>6081</v>
      </c>
      <c r="E17895" s="33">
        <v>2.25E-172</v>
      </c>
      <c r="F17895" s="33" t="s">
        <v>6082</v>
      </c>
      <c r="G17895" s="34" t="s">
        <v>53928</v>
      </c>
      <c r="H17895" s="34" t="s">
        <v>6083</v>
      </c>
      <c r="I17895" s="34">
        <v>0</v>
      </c>
      <c r="J17895" s="34" t="s">
        <v>6081</v>
      </c>
      <c r="K17895" s="34" t="s">
        <v>6084</v>
      </c>
      <c r="O17895"/>
      <c r="P17895"/>
      <c r="Q17895"/>
    </row>
    <row r="17896" spans="1:17" s="9" customFormat="1" x14ac:dyDescent="0.25">
      <c r="A17896" t="s">
        <v>53929</v>
      </c>
      <c r="B17896" t="s">
        <v>1314</v>
      </c>
      <c r="C17896" s="33" t="s">
        <v>53930</v>
      </c>
      <c r="D17896" s="33" t="s">
        <v>6081</v>
      </c>
      <c r="E17896" s="33">
        <v>2.24E-178</v>
      </c>
      <c r="F17896" s="33" t="s">
        <v>6082</v>
      </c>
      <c r="G17896" s="34" t="s">
        <v>53930</v>
      </c>
      <c r="H17896" s="34" t="s">
        <v>6083</v>
      </c>
      <c r="I17896" s="34">
        <v>2.0000000000000001E-172</v>
      </c>
      <c r="J17896" s="34" t="s">
        <v>6081</v>
      </c>
      <c r="K17896" s="34" t="s">
        <v>6084</v>
      </c>
      <c r="O17896"/>
      <c r="P17896"/>
      <c r="Q17896"/>
    </row>
    <row r="17897" spans="1:17" s="9" customFormat="1" x14ac:dyDescent="0.25">
      <c r="A17897" t="s">
        <v>53931</v>
      </c>
      <c r="B17897" t="s">
        <v>1314</v>
      </c>
      <c r="C17897" s="33" t="s">
        <v>515</v>
      </c>
      <c r="D17897" s="33" t="s">
        <v>515</v>
      </c>
      <c r="E17897" s="33" t="s">
        <v>515</v>
      </c>
      <c r="F17897" s="33" t="s">
        <v>515</v>
      </c>
      <c r="G17897" s="34" t="s">
        <v>515</v>
      </c>
      <c r="H17897" s="34" t="s">
        <v>515</v>
      </c>
      <c r="I17897" s="34" t="s">
        <v>515</v>
      </c>
      <c r="J17897" s="34" t="s">
        <v>515</v>
      </c>
      <c r="K17897" s="34" t="s">
        <v>515</v>
      </c>
      <c r="O17897"/>
      <c r="P17897"/>
      <c r="Q17897"/>
    </row>
    <row r="17898" spans="1:17" s="9" customFormat="1" x14ac:dyDescent="0.25">
      <c r="A17898" t="s">
        <v>53932</v>
      </c>
      <c r="B17898" t="s">
        <v>1314</v>
      </c>
      <c r="C17898" s="33" t="s">
        <v>515</v>
      </c>
      <c r="D17898" s="33" t="s">
        <v>515</v>
      </c>
      <c r="E17898" s="33" t="s">
        <v>515</v>
      </c>
      <c r="F17898" s="33" t="s">
        <v>515</v>
      </c>
      <c r="G17898" s="34" t="s">
        <v>515</v>
      </c>
      <c r="H17898" s="34" t="s">
        <v>515</v>
      </c>
      <c r="I17898" s="34" t="s">
        <v>515</v>
      </c>
      <c r="J17898" s="34" t="s">
        <v>515</v>
      </c>
      <c r="K17898" s="34" t="s">
        <v>515</v>
      </c>
      <c r="O17898"/>
      <c r="P17898"/>
      <c r="Q17898"/>
    </row>
    <row r="17899" spans="1:17" s="9" customFormat="1" x14ac:dyDescent="0.25">
      <c r="A17899" t="s">
        <v>53933</v>
      </c>
      <c r="B17899" t="s">
        <v>1314</v>
      </c>
      <c r="C17899" s="33" t="s">
        <v>515</v>
      </c>
      <c r="D17899" s="33" t="s">
        <v>515</v>
      </c>
      <c r="E17899" s="33" t="s">
        <v>515</v>
      </c>
      <c r="F17899" s="33" t="s">
        <v>515</v>
      </c>
      <c r="G17899" s="34" t="s">
        <v>515</v>
      </c>
      <c r="H17899" s="34" t="s">
        <v>515</v>
      </c>
      <c r="I17899" s="34" t="s">
        <v>515</v>
      </c>
      <c r="J17899" s="34" t="s">
        <v>515</v>
      </c>
      <c r="K17899" s="34" t="s">
        <v>515</v>
      </c>
      <c r="O17899"/>
      <c r="P17899"/>
      <c r="Q17899"/>
    </row>
    <row r="17900" spans="1:17" s="9" customFormat="1" x14ac:dyDescent="0.25">
      <c r="A17900" t="s">
        <v>53934</v>
      </c>
      <c r="B17900" t="s">
        <v>1314</v>
      </c>
      <c r="C17900" s="33" t="s">
        <v>53935</v>
      </c>
      <c r="D17900" s="33" t="s">
        <v>53936</v>
      </c>
      <c r="E17900" s="33">
        <v>8.6000000000000002E-7</v>
      </c>
      <c r="F17900" s="33" t="s">
        <v>53937</v>
      </c>
      <c r="G17900" s="34" t="s">
        <v>515</v>
      </c>
      <c r="H17900" s="34" t="s">
        <v>515</v>
      </c>
      <c r="I17900" s="34" t="s">
        <v>515</v>
      </c>
      <c r="J17900" s="34" t="s">
        <v>515</v>
      </c>
      <c r="K17900" s="34" t="s">
        <v>515</v>
      </c>
      <c r="O17900"/>
      <c r="P17900"/>
      <c r="Q17900"/>
    </row>
    <row r="17901" spans="1:17" s="9" customFormat="1" x14ac:dyDescent="0.25">
      <c r="A17901" t="s">
        <v>53938</v>
      </c>
      <c r="B17901" t="s">
        <v>1314</v>
      </c>
      <c r="C17901" s="33" t="s">
        <v>53939</v>
      </c>
      <c r="D17901" s="33" t="s">
        <v>53940</v>
      </c>
      <c r="E17901" s="33">
        <v>1.1199999999999999E-148</v>
      </c>
      <c r="F17901" s="33" t="s">
        <v>53941</v>
      </c>
      <c r="G17901" s="34" t="s">
        <v>53939</v>
      </c>
      <c r="H17901" s="34" t="s">
        <v>53942</v>
      </c>
      <c r="I17901" s="34">
        <v>0</v>
      </c>
      <c r="J17901" s="34" t="s">
        <v>53940</v>
      </c>
      <c r="K17901" s="34" t="s">
        <v>53943</v>
      </c>
      <c r="O17901"/>
      <c r="P17901"/>
      <c r="Q17901"/>
    </row>
    <row r="17902" spans="1:17" s="9" customFormat="1" x14ac:dyDescent="0.25">
      <c r="A17902" t="s">
        <v>53944</v>
      </c>
      <c r="B17902" t="s">
        <v>1314</v>
      </c>
      <c r="C17902" s="33" t="s">
        <v>53945</v>
      </c>
      <c r="D17902" s="33" t="s">
        <v>53940</v>
      </c>
      <c r="E17902" s="33">
        <v>2.7699999999999998E-108</v>
      </c>
      <c r="F17902" s="33" t="s">
        <v>53941</v>
      </c>
      <c r="G17902" s="34" t="s">
        <v>53945</v>
      </c>
      <c r="H17902" s="34" t="s">
        <v>53942</v>
      </c>
      <c r="I17902" s="34">
        <v>0</v>
      </c>
      <c r="J17902" s="34" t="s">
        <v>53940</v>
      </c>
      <c r="K17902" s="34" t="s">
        <v>53943</v>
      </c>
      <c r="O17902"/>
      <c r="P17902"/>
      <c r="Q17902"/>
    </row>
    <row r="17903" spans="1:17" s="9" customFormat="1" x14ac:dyDescent="0.25">
      <c r="A17903" t="s">
        <v>53946</v>
      </c>
      <c r="B17903" t="s">
        <v>1314</v>
      </c>
      <c r="C17903" s="33" t="s">
        <v>515</v>
      </c>
      <c r="D17903" s="33" t="s">
        <v>515</v>
      </c>
      <c r="E17903" s="33" t="s">
        <v>515</v>
      </c>
      <c r="F17903" s="33" t="s">
        <v>515</v>
      </c>
      <c r="G17903" s="34" t="s">
        <v>515</v>
      </c>
      <c r="H17903" s="34" t="s">
        <v>515</v>
      </c>
      <c r="I17903" s="34" t="s">
        <v>515</v>
      </c>
      <c r="J17903" s="34" t="s">
        <v>515</v>
      </c>
      <c r="K17903" s="34" t="s">
        <v>515</v>
      </c>
      <c r="O17903"/>
      <c r="P17903"/>
      <c r="Q17903"/>
    </row>
    <row r="17904" spans="1:17" s="9" customFormat="1" x14ac:dyDescent="0.25">
      <c r="A17904" t="s">
        <v>53947</v>
      </c>
      <c r="B17904" t="s">
        <v>1314</v>
      </c>
      <c r="C17904" s="33" t="s">
        <v>515</v>
      </c>
      <c r="D17904" s="33" t="s">
        <v>515</v>
      </c>
      <c r="E17904" s="33" t="s">
        <v>515</v>
      </c>
      <c r="F17904" s="33" t="s">
        <v>515</v>
      </c>
      <c r="G17904" s="34" t="s">
        <v>515</v>
      </c>
      <c r="H17904" s="34" t="s">
        <v>515</v>
      </c>
      <c r="I17904" s="34" t="s">
        <v>515</v>
      </c>
      <c r="J17904" s="34" t="s">
        <v>515</v>
      </c>
      <c r="K17904" s="34" t="s">
        <v>515</v>
      </c>
      <c r="O17904"/>
      <c r="P17904"/>
      <c r="Q17904"/>
    </row>
    <row r="17905" spans="1:17" s="9" customFormat="1" x14ac:dyDescent="0.25">
      <c r="A17905" t="s">
        <v>53948</v>
      </c>
      <c r="B17905" t="s">
        <v>1314</v>
      </c>
      <c r="C17905" s="33" t="s">
        <v>515</v>
      </c>
      <c r="D17905" s="33" t="s">
        <v>515</v>
      </c>
      <c r="E17905" s="33" t="s">
        <v>515</v>
      </c>
      <c r="F17905" s="33" t="s">
        <v>515</v>
      </c>
      <c r="G17905" s="34" t="s">
        <v>515</v>
      </c>
      <c r="H17905" s="34" t="s">
        <v>515</v>
      </c>
      <c r="I17905" s="34" t="s">
        <v>515</v>
      </c>
      <c r="J17905" s="34" t="s">
        <v>515</v>
      </c>
      <c r="K17905" s="34" t="s">
        <v>515</v>
      </c>
      <c r="O17905"/>
      <c r="P17905"/>
      <c r="Q17905"/>
    </row>
    <row r="17906" spans="1:17" s="9" customFormat="1" x14ac:dyDescent="0.25">
      <c r="A17906" t="s">
        <v>53949</v>
      </c>
      <c r="B17906" t="s">
        <v>1314</v>
      </c>
      <c r="C17906" s="33" t="s">
        <v>515</v>
      </c>
      <c r="D17906" s="33" t="s">
        <v>515</v>
      </c>
      <c r="E17906" s="33" t="s">
        <v>515</v>
      </c>
      <c r="F17906" s="33" t="s">
        <v>515</v>
      </c>
      <c r="G17906" s="34" t="s">
        <v>515</v>
      </c>
      <c r="H17906" s="34" t="s">
        <v>515</v>
      </c>
      <c r="I17906" s="34" t="s">
        <v>515</v>
      </c>
      <c r="J17906" s="34" t="s">
        <v>515</v>
      </c>
      <c r="K17906" s="34" t="s">
        <v>515</v>
      </c>
      <c r="O17906"/>
      <c r="P17906"/>
      <c r="Q17906"/>
    </row>
    <row r="17907" spans="1:17" s="9" customFormat="1" x14ac:dyDescent="0.25">
      <c r="A17907" t="s">
        <v>53950</v>
      </c>
      <c r="B17907" t="s">
        <v>1314</v>
      </c>
      <c r="C17907" s="33" t="s">
        <v>53951</v>
      </c>
      <c r="D17907" s="33" t="s">
        <v>6087</v>
      </c>
      <c r="E17907" s="33">
        <v>3.0800000000000001E-112</v>
      </c>
      <c r="F17907" s="33" t="s">
        <v>6088</v>
      </c>
      <c r="G17907" s="34" t="s">
        <v>53951</v>
      </c>
      <c r="H17907" s="34" t="s">
        <v>53952</v>
      </c>
      <c r="I17907" s="34">
        <v>0</v>
      </c>
      <c r="J17907" s="34" t="s">
        <v>6087</v>
      </c>
      <c r="K17907" s="34" t="s">
        <v>1689</v>
      </c>
      <c r="O17907"/>
      <c r="P17907"/>
      <c r="Q17907"/>
    </row>
    <row r="17908" spans="1:17" s="9" customFormat="1" x14ac:dyDescent="0.25">
      <c r="A17908" t="s">
        <v>53953</v>
      </c>
      <c r="B17908" t="s">
        <v>1314</v>
      </c>
      <c r="C17908" s="33" t="s">
        <v>53954</v>
      </c>
      <c r="D17908" s="33" t="s">
        <v>6087</v>
      </c>
      <c r="E17908" s="33">
        <v>2.5500000000000002E-40</v>
      </c>
      <c r="F17908" s="33" t="s">
        <v>6088</v>
      </c>
      <c r="G17908" s="34" t="s">
        <v>53954</v>
      </c>
      <c r="H17908" s="34" t="s">
        <v>53952</v>
      </c>
      <c r="I17908" s="34">
        <v>5.9999999999999998E-69</v>
      </c>
      <c r="J17908" s="34" t="s">
        <v>6087</v>
      </c>
      <c r="K17908" s="34" t="s">
        <v>1689</v>
      </c>
      <c r="O17908"/>
      <c r="P17908"/>
      <c r="Q17908"/>
    </row>
    <row r="17909" spans="1:17" s="9" customFormat="1" x14ac:dyDescent="0.25">
      <c r="A17909" t="s">
        <v>53955</v>
      </c>
      <c r="B17909" t="s">
        <v>1314</v>
      </c>
      <c r="C17909" s="33" t="s">
        <v>515</v>
      </c>
      <c r="D17909" s="33" t="s">
        <v>515</v>
      </c>
      <c r="E17909" s="33" t="s">
        <v>515</v>
      </c>
      <c r="F17909" s="33" t="s">
        <v>515</v>
      </c>
      <c r="G17909" s="34" t="s">
        <v>515</v>
      </c>
      <c r="H17909" s="34" t="s">
        <v>515</v>
      </c>
      <c r="I17909" s="34" t="s">
        <v>515</v>
      </c>
      <c r="J17909" s="34" t="s">
        <v>515</v>
      </c>
      <c r="K17909" s="34" t="s">
        <v>515</v>
      </c>
      <c r="O17909"/>
      <c r="P17909"/>
      <c r="Q17909"/>
    </row>
    <row r="17910" spans="1:17" s="9" customFormat="1" x14ac:dyDescent="0.25">
      <c r="A17910" t="s">
        <v>53956</v>
      </c>
      <c r="B17910" t="s">
        <v>1314</v>
      </c>
      <c r="C17910" s="33" t="s">
        <v>515</v>
      </c>
      <c r="D17910" s="33" t="s">
        <v>515</v>
      </c>
      <c r="E17910" s="33" t="s">
        <v>515</v>
      </c>
      <c r="F17910" s="33" t="s">
        <v>515</v>
      </c>
      <c r="G17910" s="34" t="s">
        <v>515</v>
      </c>
      <c r="H17910" s="34" t="s">
        <v>515</v>
      </c>
      <c r="I17910" s="34" t="s">
        <v>515</v>
      </c>
      <c r="J17910" s="34" t="s">
        <v>515</v>
      </c>
      <c r="K17910" s="34" t="s">
        <v>515</v>
      </c>
      <c r="O17910"/>
      <c r="P17910"/>
      <c r="Q17910"/>
    </row>
    <row r="17911" spans="1:17" s="9" customFormat="1" x14ac:dyDescent="0.25">
      <c r="A17911" t="s">
        <v>53957</v>
      </c>
      <c r="B17911" t="s">
        <v>1314</v>
      </c>
      <c r="C17911" s="33" t="s">
        <v>515</v>
      </c>
      <c r="D17911" s="33" t="s">
        <v>515</v>
      </c>
      <c r="E17911" s="33" t="s">
        <v>515</v>
      </c>
      <c r="F17911" s="33" t="s">
        <v>515</v>
      </c>
      <c r="G17911" s="34" t="s">
        <v>53958</v>
      </c>
      <c r="H17911" s="34" t="s">
        <v>15027</v>
      </c>
      <c r="I17911" s="34">
        <v>4.0000000000000003E-5</v>
      </c>
      <c r="J17911" s="34">
        <v>0</v>
      </c>
      <c r="K17911" s="34">
        <v>0</v>
      </c>
      <c r="O17911"/>
      <c r="P17911"/>
      <c r="Q17911"/>
    </row>
    <row r="17912" spans="1:17" s="9" customFormat="1" x14ac:dyDescent="0.25">
      <c r="A17912" t="s">
        <v>53959</v>
      </c>
      <c r="B17912" t="s">
        <v>1314</v>
      </c>
      <c r="C17912" s="33" t="s">
        <v>53960</v>
      </c>
      <c r="D17912" s="33" t="s">
        <v>53961</v>
      </c>
      <c r="E17912" s="33">
        <v>0</v>
      </c>
      <c r="F17912" s="33" t="s">
        <v>53962</v>
      </c>
      <c r="G17912" s="34" t="s">
        <v>53960</v>
      </c>
      <c r="H17912" s="34" t="s">
        <v>53963</v>
      </c>
      <c r="I17912" s="34">
        <v>0</v>
      </c>
      <c r="J17912" s="34" t="s">
        <v>53961</v>
      </c>
      <c r="K17912" s="34" t="s">
        <v>1160</v>
      </c>
      <c r="O17912"/>
      <c r="P17912"/>
      <c r="Q17912"/>
    </row>
    <row r="17913" spans="1:17" s="9" customFormat="1" x14ac:dyDescent="0.25">
      <c r="A17913" t="s">
        <v>122</v>
      </c>
      <c r="B17913" t="s">
        <v>1341</v>
      </c>
      <c r="C17913" s="33" t="s">
        <v>53964</v>
      </c>
      <c r="D17913" s="33" t="s">
        <v>19179</v>
      </c>
      <c r="E17913" s="33">
        <v>0</v>
      </c>
      <c r="F17913" s="33" t="s">
        <v>19180</v>
      </c>
      <c r="G17913" s="34" t="s">
        <v>53964</v>
      </c>
      <c r="H17913" s="34" t="s">
        <v>19181</v>
      </c>
      <c r="I17913" s="34">
        <v>0</v>
      </c>
      <c r="J17913" s="34" t="s">
        <v>19179</v>
      </c>
      <c r="K17913" s="34" t="s">
        <v>1160</v>
      </c>
      <c r="O17913"/>
      <c r="P17913"/>
      <c r="Q17913"/>
    </row>
    <row r="17914" spans="1:17" s="9" customFormat="1" x14ac:dyDescent="0.25">
      <c r="A17914" t="s">
        <v>53965</v>
      </c>
      <c r="B17914" t="s">
        <v>1314</v>
      </c>
      <c r="C17914" s="33" t="s">
        <v>515</v>
      </c>
      <c r="D17914" s="33" t="s">
        <v>515</v>
      </c>
      <c r="E17914" s="33" t="s">
        <v>515</v>
      </c>
      <c r="F17914" s="33" t="s">
        <v>515</v>
      </c>
      <c r="G17914" s="34" t="s">
        <v>515</v>
      </c>
      <c r="H17914" s="34" t="s">
        <v>515</v>
      </c>
      <c r="I17914" s="34" t="s">
        <v>515</v>
      </c>
      <c r="J17914" s="34" t="s">
        <v>515</v>
      </c>
      <c r="K17914" s="34" t="s">
        <v>515</v>
      </c>
      <c r="O17914"/>
      <c r="P17914"/>
      <c r="Q17914"/>
    </row>
    <row r="17915" spans="1:17" s="9" customFormat="1" x14ac:dyDescent="0.25">
      <c r="A17915" t="s">
        <v>53966</v>
      </c>
      <c r="B17915" t="s">
        <v>1314</v>
      </c>
      <c r="C17915" s="33" t="s">
        <v>515</v>
      </c>
      <c r="D17915" s="33" t="s">
        <v>515</v>
      </c>
      <c r="E17915" s="33" t="s">
        <v>515</v>
      </c>
      <c r="F17915" s="33" t="s">
        <v>515</v>
      </c>
      <c r="G17915" s="34" t="s">
        <v>515</v>
      </c>
      <c r="H17915" s="34" t="s">
        <v>515</v>
      </c>
      <c r="I17915" s="34" t="s">
        <v>515</v>
      </c>
      <c r="J17915" s="34" t="s">
        <v>515</v>
      </c>
      <c r="K17915" s="34" t="s">
        <v>515</v>
      </c>
      <c r="O17915"/>
      <c r="P17915"/>
      <c r="Q17915"/>
    </row>
    <row r="17916" spans="1:17" s="9" customFormat="1" x14ac:dyDescent="0.25">
      <c r="A17916" t="s">
        <v>53967</v>
      </c>
      <c r="B17916" t="s">
        <v>1314</v>
      </c>
      <c r="C17916" s="33" t="s">
        <v>515</v>
      </c>
      <c r="D17916" s="33" t="s">
        <v>515</v>
      </c>
      <c r="E17916" s="33" t="s">
        <v>515</v>
      </c>
      <c r="F17916" s="33" t="s">
        <v>515</v>
      </c>
      <c r="G17916" s="34" t="s">
        <v>515</v>
      </c>
      <c r="H17916" s="34" t="s">
        <v>515</v>
      </c>
      <c r="I17916" s="34" t="s">
        <v>515</v>
      </c>
      <c r="J17916" s="34" t="s">
        <v>515</v>
      </c>
      <c r="K17916" s="34" t="s">
        <v>515</v>
      </c>
      <c r="O17916"/>
      <c r="P17916"/>
      <c r="Q17916"/>
    </row>
    <row r="17917" spans="1:17" s="9" customFormat="1" x14ac:dyDescent="0.25">
      <c r="A17917" t="s">
        <v>53968</v>
      </c>
      <c r="B17917" t="s">
        <v>1314</v>
      </c>
      <c r="C17917" s="33" t="s">
        <v>515</v>
      </c>
      <c r="D17917" s="33" t="s">
        <v>515</v>
      </c>
      <c r="E17917" s="33" t="s">
        <v>515</v>
      </c>
      <c r="F17917" s="33" t="s">
        <v>515</v>
      </c>
      <c r="G17917" s="34" t="s">
        <v>515</v>
      </c>
      <c r="H17917" s="34" t="s">
        <v>515</v>
      </c>
      <c r="I17917" s="34" t="s">
        <v>515</v>
      </c>
      <c r="J17917" s="34" t="s">
        <v>515</v>
      </c>
      <c r="K17917" s="34" t="s">
        <v>515</v>
      </c>
      <c r="O17917"/>
      <c r="P17917"/>
      <c r="Q17917"/>
    </row>
    <row r="17918" spans="1:17" s="9" customFormat="1" x14ac:dyDescent="0.25">
      <c r="A17918" t="s">
        <v>53969</v>
      </c>
      <c r="B17918" t="s">
        <v>1314</v>
      </c>
      <c r="C17918" s="33" t="s">
        <v>515</v>
      </c>
      <c r="D17918" s="33" t="s">
        <v>515</v>
      </c>
      <c r="E17918" s="33" t="s">
        <v>515</v>
      </c>
      <c r="F17918" s="33" t="s">
        <v>515</v>
      </c>
      <c r="G17918" s="34" t="s">
        <v>515</v>
      </c>
      <c r="H17918" s="34" t="s">
        <v>515</v>
      </c>
      <c r="I17918" s="34" t="s">
        <v>515</v>
      </c>
      <c r="J17918" s="34" t="s">
        <v>515</v>
      </c>
      <c r="K17918" s="34" t="s">
        <v>515</v>
      </c>
      <c r="O17918"/>
      <c r="P17918"/>
      <c r="Q17918"/>
    </row>
    <row r="17919" spans="1:17" s="9" customFormat="1" x14ac:dyDescent="0.25">
      <c r="A17919" t="s">
        <v>53970</v>
      </c>
      <c r="B17919" t="s">
        <v>1314</v>
      </c>
      <c r="C17919" s="33" t="s">
        <v>515</v>
      </c>
      <c r="D17919" s="33" t="s">
        <v>515</v>
      </c>
      <c r="E17919" s="33" t="s">
        <v>515</v>
      </c>
      <c r="F17919" s="33" t="s">
        <v>515</v>
      </c>
      <c r="G17919" s="34" t="s">
        <v>515</v>
      </c>
      <c r="H17919" s="34" t="s">
        <v>515</v>
      </c>
      <c r="I17919" s="34" t="s">
        <v>515</v>
      </c>
      <c r="J17919" s="34" t="s">
        <v>515</v>
      </c>
      <c r="K17919" s="34" t="s">
        <v>515</v>
      </c>
      <c r="O17919"/>
      <c r="P17919"/>
      <c r="Q17919"/>
    </row>
    <row r="17920" spans="1:17" s="9" customFormat="1" x14ac:dyDescent="0.25">
      <c r="A17920" t="s">
        <v>53971</v>
      </c>
      <c r="B17920" t="s">
        <v>1314</v>
      </c>
      <c r="C17920" s="33" t="s">
        <v>515</v>
      </c>
      <c r="D17920" s="33" t="s">
        <v>515</v>
      </c>
      <c r="E17920" s="33" t="s">
        <v>515</v>
      </c>
      <c r="F17920" s="33" t="s">
        <v>515</v>
      </c>
      <c r="G17920" s="34" t="s">
        <v>515</v>
      </c>
      <c r="H17920" s="34" t="s">
        <v>515</v>
      </c>
      <c r="I17920" s="34" t="s">
        <v>515</v>
      </c>
      <c r="J17920" s="34" t="s">
        <v>515</v>
      </c>
      <c r="K17920" s="34" t="s">
        <v>515</v>
      </c>
      <c r="O17920"/>
      <c r="P17920"/>
      <c r="Q17920"/>
    </row>
    <row r="17921" spans="1:17" s="9" customFormat="1" x14ac:dyDescent="0.25">
      <c r="A17921" t="s">
        <v>53972</v>
      </c>
      <c r="B17921" t="s">
        <v>1314</v>
      </c>
      <c r="C17921" s="33" t="s">
        <v>515</v>
      </c>
      <c r="D17921" s="33" t="s">
        <v>515</v>
      </c>
      <c r="E17921" s="33" t="s">
        <v>515</v>
      </c>
      <c r="F17921" s="33" t="s">
        <v>515</v>
      </c>
      <c r="G17921" s="34" t="s">
        <v>515</v>
      </c>
      <c r="H17921" s="34" t="s">
        <v>515</v>
      </c>
      <c r="I17921" s="34" t="s">
        <v>515</v>
      </c>
      <c r="J17921" s="34" t="s">
        <v>515</v>
      </c>
      <c r="K17921" s="34" t="s">
        <v>515</v>
      </c>
      <c r="O17921"/>
      <c r="P17921"/>
      <c r="Q17921"/>
    </row>
    <row r="17922" spans="1:17" s="9" customFormat="1" x14ac:dyDescent="0.25">
      <c r="A17922" t="s">
        <v>53973</v>
      </c>
      <c r="B17922" t="s">
        <v>1314</v>
      </c>
      <c r="C17922" s="33" t="s">
        <v>53974</v>
      </c>
      <c r="D17922" s="33" t="s">
        <v>53975</v>
      </c>
      <c r="E17922" s="33">
        <v>1.37E-57</v>
      </c>
      <c r="F17922" s="33" t="s">
        <v>53976</v>
      </c>
      <c r="G17922" s="34" t="s">
        <v>53974</v>
      </c>
      <c r="H17922" s="34" t="s">
        <v>53977</v>
      </c>
      <c r="I17922" s="34">
        <v>5.0000000000000003E-64</v>
      </c>
      <c r="J17922" s="34" t="s">
        <v>53975</v>
      </c>
      <c r="K17922" s="34" t="s">
        <v>53978</v>
      </c>
      <c r="O17922"/>
      <c r="P17922"/>
      <c r="Q17922"/>
    </row>
    <row r="17923" spans="1:17" s="9" customFormat="1" x14ac:dyDescent="0.25">
      <c r="A17923" t="s">
        <v>53979</v>
      </c>
      <c r="B17923" t="s">
        <v>1314</v>
      </c>
      <c r="C17923" s="33" t="s">
        <v>515</v>
      </c>
      <c r="D17923" s="33" t="s">
        <v>515</v>
      </c>
      <c r="E17923" s="33" t="s">
        <v>515</v>
      </c>
      <c r="F17923" s="33" t="s">
        <v>515</v>
      </c>
      <c r="G17923" s="34" t="s">
        <v>515</v>
      </c>
      <c r="H17923" s="34" t="s">
        <v>515</v>
      </c>
      <c r="I17923" s="34" t="s">
        <v>515</v>
      </c>
      <c r="J17923" s="34" t="s">
        <v>515</v>
      </c>
      <c r="K17923" s="34" t="s">
        <v>515</v>
      </c>
      <c r="O17923"/>
      <c r="P17923"/>
      <c r="Q17923"/>
    </row>
    <row r="17924" spans="1:17" s="9" customFormat="1" x14ac:dyDescent="0.25">
      <c r="A17924" t="s">
        <v>53980</v>
      </c>
      <c r="B17924" t="s">
        <v>1314</v>
      </c>
      <c r="C17924" s="33" t="s">
        <v>53981</v>
      </c>
      <c r="D17924" s="33" t="s">
        <v>53975</v>
      </c>
      <c r="E17924" s="33">
        <v>5.6099999999999998E-110</v>
      </c>
      <c r="F17924" s="33" t="s">
        <v>53976</v>
      </c>
      <c r="G17924" s="34" t="s">
        <v>53981</v>
      </c>
      <c r="H17924" s="34" t="s">
        <v>53977</v>
      </c>
      <c r="I17924" s="34">
        <v>6.0000000000000004E-118</v>
      </c>
      <c r="J17924" s="34" t="s">
        <v>53975</v>
      </c>
      <c r="K17924" s="34" t="s">
        <v>53978</v>
      </c>
      <c r="O17924"/>
      <c r="P17924"/>
      <c r="Q17924"/>
    </row>
    <row r="17925" spans="1:17" s="9" customFormat="1" x14ac:dyDescent="0.25">
      <c r="A17925" t="s">
        <v>53982</v>
      </c>
      <c r="B17925" t="s">
        <v>1314</v>
      </c>
      <c r="C17925" s="33" t="s">
        <v>53983</v>
      </c>
      <c r="D17925" s="33" t="s">
        <v>53975</v>
      </c>
      <c r="E17925" s="33">
        <v>1.86E-148</v>
      </c>
      <c r="F17925" s="33" t="s">
        <v>53976</v>
      </c>
      <c r="G17925" s="34" t="s">
        <v>53983</v>
      </c>
      <c r="H17925" s="34" t="s">
        <v>53977</v>
      </c>
      <c r="I17925" s="34">
        <v>2E-159</v>
      </c>
      <c r="J17925" s="34" t="s">
        <v>53975</v>
      </c>
      <c r="K17925" s="34" t="s">
        <v>53978</v>
      </c>
      <c r="O17925"/>
      <c r="P17925"/>
      <c r="Q17925"/>
    </row>
    <row r="17926" spans="1:17" s="9" customFormat="1" x14ac:dyDescent="0.25">
      <c r="A17926" t="s">
        <v>53984</v>
      </c>
      <c r="B17926" t="s">
        <v>1314</v>
      </c>
      <c r="C17926" s="33" t="s">
        <v>53985</v>
      </c>
      <c r="D17926" s="33" t="s">
        <v>53975</v>
      </c>
      <c r="E17926" s="33">
        <v>1.37E-57</v>
      </c>
      <c r="F17926" s="33" t="s">
        <v>53976</v>
      </c>
      <c r="G17926" s="34" t="s">
        <v>53986</v>
      </c>
      <c r="H17926" s="34" t="s">
        <v>53977</v>
      </c>
      <c r="I17926" s="34">
        <v>2.9999999999999999E-88</v>
      </c>
      <c r="J17926" s="34" t="s">
        <v>53975</v>
      </c>
      <c r="K17926" s="34" t="s">
        <v>53978</v>
      </c>
      <c r="O17926"/>
      <c r="P17926"/>
      <c r="Q17926"/>
    </row>
    <row r="17927" spans="1:17" s="9" customFormat="1" x14ac:dyDescent="0.25">
      <c r="A17927" t="s">
        <v>53987</v>
      </c>
      <c r="B17927" t="s">
        <v>1314</v>
      </c>
      <c r="C17927" s="33" t="s">
        <v>515</v>
      </c>
      <c r="D17927" s="33" t="s">
        <v>515</v>
      </c>
      <c r="E17927" s="33" t="s">
        <v>515</v>
      </c>
      <c r="F17927" s="33" t="s">
        <v>515</v>
      </c>
      <c r="G17927" s="34" t="s">
        <v>515</v>
      </c>
      <c r="H17927" s="34" t="s">
        <v>515</v>
      </c>
      <c r="I17927" s="34" t="s">
        <v>515</v>
      </c>
      <c r="J17927" s="34" t="s">
        <v>515</v>
      </c>
      <c r="K17927" s="34" t="s">
        <v>515</v>
      </c>
      <c r="O17927"/>
      <c r="P17927"/>
      <c r="Q17927"/>
    </row>
    <row r="17928" spans="1:17" s="9" customFormat="1" x14ac:dyDescent="0.25">
      <c r="A17928" t="s">
        <v>53988</v>
      </c>
      <c r="B17928" t="s">
        <v>1314</v>
      </c>
      <c r="C17928" s="33" t="s">
        <v>53989</v>
      </c>
      <c r="D17928" s="33" t="s">
        <v>2007</v>
      </c>
      <c r="E17928" s="33">
        <v>1.4900000000000001E-16</v>
      </c>
      <c r="F17928" s="33" t="s">
        <v>2008</v>
      </c>
      <c r="G17928" s="34" t="s">
        <v>53989</v>
      </c>
      <c r="H17928" s="34" t="s">
        <v>4103</v>
      </c>
      <c r="I17928" s="34">
        <v>9.9999999999999995E-7</v>
      </c>
      <c r="J17928" s="34" t="s">
        <v>4104</v>
      </c>
      <c r="K17928" s="34" t="s">
        <v>3558</v>
      </c>
      <c r="O17928"/>
      <c r="P17928"/>
      <c r="Q17928"/>
    </row>
    <row r="17929" spans="1:17" s="9" customFormat="1" x14ac:dyDescent="0.25">
      <c r="A17929" t="s">
        <v>53990</v>
      </c>
      <c r="B17929" t="s">
        <v>1314</v>
      </c>
      <c r="C17929" s="33" t="s">
        <v>515</v>
      </c>
      <c r="D17929" s="33" t="s">
        <v>515</v>
      </c>
      <c r="E17929" s="33" t="s">
        <v>515</v>
      </c>
      <c r="F17929" s="33" t="s">
        <v>515</v>
      </c>
      <c r="G17929" s="34" t="s">
        <v>515</v>
      </c>
      <c r="H17929" s="34" t="s">
        <v>515</v>
      </c>
      <c r="I17929" s="34" t="s">
        <v>515</v>
      </c>
      <c r="J17929" s="34" t="s">
        <v>515</v>
      </c>
      <c r="K17929" s="34" t="s">
        <v>515</v>
      </c>
      <c r="O17929"/>
      <c r="P17929"/>
      <c r="Q17929"/>
    </row>
    <row r="17930" spans="1:17" s="9" customFormat="1" x14ac:dyDescent="0.25">
      <c r="A17930" t="s">
        <v>53991</v>
      </c>
      <c r="B17930" t="s">
        <v>1314</v>
      </c>
      <c r="C17930" s="33" t="s">
        <v>515</v>
      </c>
      <c r="D17930" s="33" t="s">
        <v>515</v>
      </c>
      <c r="E17930" s="33" t="s">
        <v>515</v>
      </c>
      <c r="F17930" s="33" t="s">
        <v>515</v>
      </c>
      <c r="G17930" s="34" t="s">
        <v>53992</v>
      </c>
      <c r="H17930" s="34" t="s">
        <v>53993</v>
      </c>
      <c r="I17930" s="34">
        <v>2.0000000000000001E-9</v>
      </c>
      <c r="J17930" s="34">
        <v>0</v>
      </c>
      <c r="K17930" s="34">
        <v>0</v>
      </c>
      <c r="O17930"/>
      <c r="P17930"/>
      <c r="Q17930"/>
    </row>
    <row r="17931" spans="1:17" s="9" customFormat="1" x14ac:dyDescent="0.25">
      <c r="A17931" t="s">
        <v>53994</v>
      </c>
      <c r="B17931" t="s">
        <v>1314</v>
      </c>
      <c r="C17931" s="33" t="s">
        <v>53995</v>
      </c>
      <c r="D17931" s="33" t="s">
        <v>2761</v>
      </c>
      <c r="E17931" s="33">
        <v>1.15E-76</v>
      </c>
      <c r="F17931" s="33" t="s">
        <v>2762</v>
      </c>
      <c r="G17931" s="34" t="s">
        <v>53995</v>
      </c>
      <c r="H17931" s="34" t="s">
        <v>14689</v>
      </c>
      <c r="I17931" s="34">
        <v>4E-79</v>
      </c>
      <c r="J17931" s="34" t="s">
        <v>14690</v>
      </c>
      <c r="K17931" s="34" t="s">
        <v>2764</v>
      </c>
      <c r="O17931"/>
      <c r="P17931"/>
      <c r="Q17931"/>
    </row>
    <row r="17932" spans="1:17" s="9" customFormat="1" x14ac:dyDescent="0.25">
      <c r="A17932" t="s">
        <v>53996</v>
      </c>
      <c r="B17932" t="s">
        <v>1314</v>
      </c>
      <c r="C17932" s="33" t="s">
        <v>53997</v>
      </c>
      <c r="D17932" s="33" t="s">
        <v>2761</v>
      </c>
      <c r="E17932" s="33">
        <v>1.2799999999999999E-110</v>
      </c>
      <c r="F17932" s="33" t="s">
        <v>2762</v>
      </c>
      <c r="G17932" s="34" t="s">
        <v>53997</v>
      </c>
      <c r="H17932" s="34" t="s">
        <v>14689</v>
      </c>
      <c r="I17932" s="34">
        <v>8E-116</v>
      </c>
      <c r="J17932" s="34" t="s">
        <v>14690</v>
      </c>
      <c r="K17932" s="34" t="s">
        <v>2764</v>
      </c>
      <c r="O17932"/>
      <c r="P17932"/>
      <c r="Q17932"/>
    </row>
    <row r="17933" spans="1:17" s="9" customFormat="1" x14ac:dyDescent="0.25">
      <c r="A17933" t="s">
        <v>53998</v>
      </c>
      <c r="B17933" t="s">
        <v>1314</v>
      </c>
      <c r="C17933" s="33" t="s">
        <v>53999</v>
      </c>
      <c r="D17933" s="33" t="s">
        <v>2761</v>
      </c>
      <c r="E17933" s="33">
        <v>1.26E-91</v>
      </c>
      <c r="F17933" s="33" t="s">
        <v>2762</v>
      </c>
      <c r="G17933" s="34" t="s">
        <v>53999</v>
      </c>
      <c r="H17933" s="34" t="s">
        <v>14689</v>
      </c>
      <c r="I17933" s="34">
        <v>4.9999999999999999E-96</v>
      </c>
      <c r="J17933" s="34" t="s">
        <v>14690</v>
      </c>
      <c r="K17933" s="34" t="s">
        <v>2764</v>
      </c>
      <c r="O17933"/>
      <c r="P17933"/>
      <c r="Q17933"/>
    </row>
    <row r="17934" spans="1:17" s="9" customFormat="1" x14ac:dyDescent="0.25">
      <c r="A17934" t="s">
        <v>54000</v>
      </c>
      <c r="B17934" t="s">
        <v>1314</v>
      </c>
      <c r="C17934" s="33" t="s">
        <v>54001</v>
      </c>
      <c r="D17934" s="33" t="s">
        <v>2761</v>
      </c>
      <c r="E17934" s="33">
        <v>1E-91</v>
      </c>
      <c r="F17934" s="33" t="s">
        <v>2762</v>
      </c>
      <c r="G17934" s="34" t="s">
        <v>54001</v>
      </c>
      <c r="H17934" s="34" t="s">
        <v>14689</v>
      </c>
      <c r="I17934" s="34">
        <v>4.9999999999999997E-99</v>
      </c>
      <c r="J17934" s="34" t="s">
        <v>14690</v>
      </c>
      <c r="K17934" s="34" t="s">
        <v>2764</v>
      </c>
      <c r="O17934"/>
      <c r="P17934"/>
      <c r="Q17934"/>
    </row>
    <row r="17935" spans="1:17" s="9" customFormat="1" x14ac:dyDescent="0.25">
      <c r="A17935" t="s">
        <v>54002</v>
      </c>
      <c r="B17935" t="s">
        <v>1314</v>
      </c>
      <c r="C17935" s="33" t="s">
        <v>54003</v>
      </c>
      <c r="D17935" s="33" t="s">
        <v>54004</v>
      </c>
      <c r="E17935" s="33">
        <v>6.3399999999999998E-140</v>
      </c>
      <c r="F17935" s="33" t="s">
        <v>54005</v>
      </c>
      <c r="G17935" s="34" t="s">
        <v>54003</v>
      </c>
      <c r="H17935" s="34" t="s">
        <v>54006</v>
      </c>
      <c r="I17935" s="34">
        <v>8.9999999999999998E-165</v>
      </c>
      <c r="J17935" s="34" t="s">
        <v>54004</v>
      </c>
      <c r="K17935" s="34" t="s">
        <v>54007</v>
      </c>
      <c r="O17935"/>
      <c r="P17935"/>
      <c r="Q17935"/>
    </row>
    <row r="17936" spans="1:17" s="9" customFormat="1" x14ac:dyDescent="0.25">
      <c r="A17936" t="s">
        <v>54008</v>
      </c>
      <c r="B17936" t="s">
        <v>1314</v>
      </c>
      <c r="C17936" s="33" t="s">
        <v>54009</v>
      </c>
      <c r="D17936" s="33" t="s">
        <v>18451</v>
      </c>
      <c r="E17936" s="33">
        <v>8.84E-152</v>
      </c>
      <c r="F17936" s="33" t="s">
        <v>15973</v>
      </c>
      <c r="G17936" s="34" t="s">
        <v>54009</v>
      </c>
      <c r="H17936" s="34" t="s">
        <v>18452</v>
      </c>
      <c r="I17936" s="34">
        <v>0</v>
      </c>
      <c r="J17936" s="34" t="s">
        <v>18451</v>
      </c>
      <c r="K17936" s="34" t="s">
        <v>9055</v>
      </c>
      <c r="O17936"/>
      <c r="P17936"/>
      <c r="Q17936"/>
    </row>
    <row r="17937" spans="1:17" s="9" customFormat="1" x14ac:dyDescent="0.25">
      <c r="A17937" t="s">
        <v>54010</v>
      </c>
      <c r="B17937" t="s">
        <v>1314</v>
      </c>
      <c r="C17937" s="33" t="s">
        <v>515</v>
      </c>
      <c r="D17937" s="33" t="s">
        <v>515</v>
      </c>
      <c r="E17937" s="33" t="s">
        <v>515</v>
      </c>
      <c r="F17937" s="33" t="s">
        <v>515</v>
      </c>
      <c r="G17937" s="34" t="s">
        <v>515</v>
      </c>
      <c r="H17937" s="34" t="s">
        <v>515</v>
      </c>
      <c r="I17937" s="34" t="s">
        <v>515</v>
      </c>
      <c r="J17937" s="34" t="s">
        <v>515</v>
      </c>
      <c r="K17937" s="34" t="s">
        <v>515</v>
      </c>
      <c r="O17937"/>
      <c r="P17937"/>
      <c r="Q17937"/>
    </row>
    <row r="17938" spans="1:17" s="9" customFormat="1" x14ac:dyDescent="0.25">
      <c r="A17938" t="s">
        <v>54011</v>
      </c>
      <c r="B17938" t="s">
        <v>1314</v>
      </c>
      <c r="C17938" s="33" t="s">
        <v>515</v>
      </c>
      <c r="D17938" s="33" t="s">
        <v>515</v>
      </c>
      <c r="E17938" s="33" t="s">
        <v>515</v>
      </c>
      <c r="F17938" s="33" t="s">
        <v>515</v>
      </c>
      <c r="G17938" s="34" t="s">
        <v>515</v>
      </c>
      <c r="H17938" s="34" t="s">
        <v>515</v>
      </c>
      <c r="I17938" s="34" t="s">
        <v>515</v>
      </c>
      <c r="J17938" s="34" t="s">
        <v>515</v>
      </c>
      <c r="K17938" s="34" t="s">
        <v>515</v>
      </c>
      <c r="O17938"/>
      <c r="P17938"/>
      <c r="Q17938"/>
    </row>
    <row r="17939" spans="1:17" s="9" customFormat="1" x14ac:dyDescent="0.25">
      <c r="A17939" t="s">
        <v>54012</v>
      </c>
      <c r="B17939" t="s">
        <v>1314</v>
      </c>
      <c r="C17939" s="33" t="s">
        <v>54013</v>
      </c>
      <c r="D17939" s="33" t="s">
        <v>48227</v>
      </c>
      <c r="E17939" s="33">
        <v>0</v>
      </c>
      <c r="F17939" s="33" t="s">
        <v>48225</v>
      </c>
      <c r="G17939" s="34" t="s">
        <v>54013</v>
      </c>
      <c r="H17939" s="34" t="s">
        <v>54014</v>
      </c>
      <c r="I17939" s="34">
        <v>0</v>
      </c>
      <c r="J17939" s="34" t="s">
        <v>48227</v>
      </c>
      <c r="K17939" s="34" t="s">
        <v>48228</v>
      </c>
      <c r="O17939"/>
      <c r="P17939"/>
      <c r="Q17939"/>
    </row>
    <row r="17940" spans="1:17" s="9" customFormat="1" x14ac:dyDescent="0.25">
      <c r="A17940" t="s">
        <v>54015</v>
      </c>
      <c r="B17940" t="s">
        <v>1314</v>
      </c>
      <c r="C17940" s="33" t="s">
        <v>515</v>
      </c>
      <c r="D17940" s="33" t="s">
        <v>515</v>
      </c>
      <c r="E17940" s="33" t="s">
        <v>515</v>
      </c>
      <c r="F17940" s="33" t="s">
        <v>515</v>
      </c>
      <c r="G17940" s="34" t="s">
        <v>515</v>
      </c>
      <c r="H17940" s="34" t="s">
        <v>515</v>
      </c>
      <c r="I17940" s="34" t="s">
        <v>515</v>
      </c>
      <c r="J17940" s="34" t="s">
        <v>515</v>
      </c>
      <c r="K17940" s="34" t="s">
        <v>515</v>
      </c>
      <c r="O17940"/>
      <c r="P17940"/>
      <c r="Q17940"/>
    </row>
    <row r="17941" spans="1:17" s="9" customFormat="1" x14ac:dyDescent="0.25">
      <c r="A17941" t="s">
        <v>54016</v>
      </c>
      <c r="B17941" t="s">
        <v>1314</v>
      </c>
      <c r="C17941" s="33" t="s">
        <v>54017</v>
      </c>
      <c r="D17941" s="33" t="s">
        <v>54018</v>
      </c>
      <c r="E17941" s="33">
        <v>1.42E-40</v>
      </c>
      <c r="F17941" s="33" t="s">
        <v>54019</v>
      </c>
      <c r="G17941" s="34" t="s">
        <v>54017</v>
      </c>
      <c r="H17941" s="34" t="s">
        <v>54020</v>
      </c>
      <c r="I17941" s="34">
        <v>8.0000000000000002E-46</v>
      </c>
      <c r="J17941" s="34" t="s">
        <v>54018</v>
      </c>
      <c r="K17941" s="34" t="s">
        <v>54021</v>
      </c>
      <c r="O17941"/>
      <c r="P17941"/>
      <c r="Q17941"/>
    </row>
    <row r="17942" spans="1:17" s="9" customFormat="1" x14ac:dyDescent="0.25">
      <c r="A17942" t="s">
        <v>54022</v>
      </c>
      <c r="B17942" t="s">
        <v>1314</v>
      </c>
      <c r="C17942" s="33" t="s">
        <v>515</v>
      </c>
      <c r="D17942" s="33" t="s">
        <v>515</v>
      </c>
      <c r="E17942" s="33" t="s">
        <v>515</v>
      </c>
      <c r="F17942" s="33" t="s">
        <v>515</v>
      </c>
      <c r="G17942" s="34" t="s">
        <v>515</v>
      </c>
      <c r="H17942" s="34" t="s">
        <v>515</v>
      </c>
      <c r="I17942" s="34" t="s">
        <v>515</v>
      </c>
      <c r="J17942" s="34" t="s">
        <v>515</v>
      </c>
      <c r="K17942" s="34" t="s">
        <v>515</v>
      </c>
      <c r="O17942"/>
      <c r="P17942"/>
      <c r="Q17942"/>
    </row>
    <row r="17943" spans="1:17" s="9" customFormat="1" x14ac:dyDescent="0.25">
      <c r="A17943" t="s">
        <v>54023</v>
      </c>
      <c r="B17943" t="s">
        <v>1314</v>
      </c>
      <c r="C17943" s="33" t="s">
        <v>54024</v>
      </c>
      <c r="D17943" s="33" t="s">
        <v>54025</v>
      </c>
      <c r="E17943" s="33">
        <v>0</v>
      </c>
      <c r="F17943" s="33" t="s">
        <v>54026</v>
      </c>
      <c r="G17943" s="34" t="s">
        <v>54024</v>
      </c>
      <c r="H17943" s="34" t="s">
        <v>54027</v>
      </c>
      <c r="I17943" s="34">
        <v>0</v>
      </c>
      <c r="J17943" s="34" t="s">
        <v>54028</v>
      </c>
      <c r="K17943" s="34" t="s">
        <v>1436</v>
      </c>
      <c r="O17943"/>
      <c r="P17943"/>
      <c r="Q17943"/>
    </row>
    <row r="17944" spans="1:17" s="9" customFormat="1" x14ac:dyDescent="0.25">
      <c r="A17944" t="s">
        <v>54029</v>
      </c>
      <c r="B17944" t="s">
        <v>1314</v>
      </c>
      <c r="C17944" s="33" t="s">
        <v>515</v>
      </c>
      <c r="D17944" s="33" t="s">
        <v>515</v>
      </c>
      <c r="E17944" s="33" t="s">
        <v>515</v>
      </c>
      <c r="F17944" s="33" t="s">
        <v>515</v>
      </c>
      <c r="G17944" s="34" t="s">
        <v>515</v>
      </c>
      <c r="H17944" s="34" t="s">
        <v>515</v>
      </c>
      <c r="I17944" s="34" t="s">
        <v>515</v>
      </c>
      <c r="J17944" s="34" t="s">
        <v>515</v>
      </c>
      <c r="K17944" s="34" t="s">
        <v>515</v>
      </c>
      <c r="O17944"/>
      <c r="P17944"/>
      <c r="Q17944"/>
    </row>
    <row r="17945" spans="1:17" s="9" customFormat="1" x14ac:dyDescent="0.25">
      <c r="A17945" t="s">
        <v>54030</v>
      </c>
      <c r="B17945" t="s">
        <v>1314</v>
      </c>
      <c r="C17945" s="33" t="s">
        <v>515</v>
      </c>
      <c r="D17945" s="33" t="s">
        <v>515</v>
      </c>
      <c r="E17945" s="33" t="s">
        <v>515</v>
      </c>
      <c r="F17945" s="33" t="s">
        <v>515</v>
      </c>
      <c r="G17945" s="34" t="s">
        <v>515</v>
      </c>
      <c r="H17945" s="34" t="s">
        <v>515</v>
      </c>
      <c r="I17945" s="34" t="s">
        <v>515</v>
      </c>
      <c r="J17945" s="34" t="s">
        <v>515</v>
      </c>
      <c r="K17945" s="34" t="s">
        <v>515</v>
      </c>
      <c r="O17945"/>
      <c r="P17945"/>
      <c r="Q17945"/>
    </row>
    <row r="17946" spans="1:17" s="9" customFormat="1" x14ac:dyDescent="0.25">
      <c r="A17946" t="s">
        <v>54031</v>
      </c>
      <c r="B17946" t="s">
        <v>1314</v>
      </c>
      <c r="C17946" s="33" t="s">
        <v>515</v>
      </c>
      <c r="D17946" s="33" t="s">
        <v>515</v>
      </c>
      <c r="E17946" s="33" t="s">
        <v>515</v>
      </c>
      <c r="F17946" s="33" t="s">
        <v>515</v>
      </c>
      <c r="G17946" s="34" t="s">
        <v>515</v>
      </c>
      <c r="H17946" s="34" t="s">
        <v>515</v>
      </c>
      <c r="I17946" s="34" t="s">
        <v>515</v>
      </c>
      <c r="J17946" s="34" t="s">
        <v>515</v>
      </c>
      <c r="K17946" s="34" t="s">
        <v>515</v>
      </c>
      <c r="O17946"/>
      <c r="P17946"/>
      <c r="Q17946"/>
    </row>
    <row r="17947" spans="1:17" s="9" customFormat="1" x14ac:dyDescent="0.25">
      <c r="A17947" t="s">
        <v>54032</v>
      </c>
      <c r="B17947" t="s">
        <v>1341</v>
      </c>
      <c r="C17947" s="33" t="s">
        <v>515</v>
      </c>
      <c r="D17947" s="33" t="s">
        <v>515</v>
      </c>
      <c r="E17947" s="33" t="s">
        <v>515</v>
      </c>
      <c r="F17947" s="33" t="s">
        <v>515</v>
      </c>
      <c r="G17947" s="34" t="s">
        <v>515</v>
      </c>
      <c r="H17947" s="34" t="s">
        <v>515</v>
      </c>
      <c r="I17947" s="34" t="s">
        <v>515</v>
      </c>
      <c r="J17947" s="34" t="s">
        <v>515</v>
      </c>
      <c r="K17947" s="34" t="s">
        <v>515</v>
      </c>
      <c r="O17947"/>
      <c r="P17947"/>
      <c r="Q17947"/>
    </row>
    <row r="17948" spans="1:17" s="9" customFormat="1" x14ac:dyDescent="0.25">
      <c r="A17948" t="s">
        <v>54033</v>
      </c>
      <c r="B17948" t="s">
        <v>1314</v>
      </c>
      <c r="C17948" s="33" t="s">
        <v>515</v>
      </c>
      <c r="D17948" s="33" t="s">
        <v>515</v>
      </c>
      <c r="E17948" s="33" t="s">
        <v>515</v>
      </c>
      <c r="F17948" s="33" t="s">
        <v>515</v>
      </c>
      <c r="G17948" s="34" t="s">
        <v>515</v>
      </c>
      <c r="H17948" s="34" t="s">
        <v>515</v>
      </c>
      <c r="I17948" s="34" t="s">
        <v>515</v>
      </c>
      <c r="J17948" s="34" t="s">
        <v>515</v>
      </c>
      <c r="K17948" s="34" t="s">
        <v>515</v>
      </c>
      <c r="O17948"/>
      <c r="P17948"/>
      <c r="Q17948"/>
    </row>
    <row r="17949" spans="1:17" s="9" customFormat="1" x14ac:dyDescent="0.25">
      <c r="A17949" t="s">
        <v>54034</v>
      </c>
      <c r="B17949" t="s">
        <v>1314</v>
      </c>
      <c r="C17949" s="33" t="s">
        <v>54035</v>
      </c>
      <c r="D17949" s="33" t="s">
        <v>19184</v>
      </c>
      <c r="E17949" s="33">
        <v>0</v>
      </c>
      <c r="F17949" s="33" t="s">
        <v>19185</v>
      </c>
      <c r="G17949" s="34" t="s">
        <v>54035</v>
      </c>
      <c r="H17949" s="34" t="s">
        <v>54036</v>
      </c>
      <c r="I17949" s="34">
        <v>0</v>
      </c>
      <c r="J17949" s="34" t="s">
        <v>19187</v>
      </c>
      <c r="K17949" s="34" t="s">
        <v>10606</v>
      </c>
      <c r="O17949"/>
      <c r="P17949"/>
      <c r="Q17949"/>
    </row>
    <row r="17950" spans="1:17" s="9" customFormat="1" x14ac:dyDescent="0.25">
      <c r="A17950" t="s">
        <v>54037</v>
      </c>
      <c r="B17950" t="s">
        <v>1314</v>
      </c>
      <c r="C17950" s="33" t="s">
        <v>515</v>
      </c>
      <c r="D17950" s="33" t="s">
        <v>515</v>
      </c>
      <c r="E17950" s="33" t="s">
        <v>515</v>
      </c>
      <c r="F17950" s="33" t="s">
        <v>515</v>
      </c>
      <c r="G17950" s="34" t="s">
        <v>515</v>
      </c>
      <c r="H17950" s="34" t="s">
        <v>515</v>
      </c>
      <c r="I17950" s="34" t="s">
        <v>515</v>
      </c>
      <c r="J17950" s="34" t="s">
        <v>515</v>
      </c>
      <c r="K17950" s="34" t="s">
        <v>515</v>
      </c>
      <c r="O17950"/>
      <c r="P17950"/>
      <c r="Q17950"/>
    </row>
    <row r="17951" spans="1:17" s="9" customFormat="1" x14ac:dyDescent="0.25">
      <c r="A17951" t="s">
        <v>54038</v>
      </c>
      <c r="B17951" t="s">
        <v>1314</v>
      </c>
      <c r="C17951" s="33" t="s">
        <v>54039</v>
      </c>
      <c r="D17951" s="33" t="s">
        <v>54040</v>
      </c>
      <c r="E17951" s="33">
        <v>0</v>
      </c>
      <c r="F17951" s="33" t="s">
        <v>54041</v>
      </c>
      <c r="G17951" s="34" t="s">
        <v>54039</v>
      </c>
      <c r="H17951" s="34" t="s">
        <v>54042</v>
      </c>
      <c r="I17951" s="34">
        <v>0</v>
      </c>
      <c r="J17951" s="34" t="s">
        <v>54040</v>
      </c>
      <c r="K17951" s="34" t="s">
        <v>53850</v>
      </c>
      <c r="O17951"/>
      <c r="P17951"/>
      <c r="Q17951"/>
    </row>
    <row r="17952" spans="1:17" s="9" customFormat="1" x14ac:dyDescent="0.25">
      <c r="A17952" t="s">
        <v>54043</v>
      </c>
      <c r="B17952" t="s">
        <v>1314</v>
      </c>
      <c r="C17952" s="33" t="s">
        <v>54044</v>
      </c>
      <c r="D17952" s="33" t="s">
        <v>54040</v>
      </c>
      <c r="E17952" s="33">
        <v>0</v>
      </c>
      <c r="F17952" s="33" t="s">
        <v>54041</v>
      </c>
      <c r="G17952" s="34" t="s">
        <v>54044</v>
      </c>
      <c r="H17952" s="34" t="s">
        <v>54042</v>
      </c>
      <c r="I17952" s="34">
        <v>0</v>
      </c>
      <c r="J17952" s="34" t="s">
        <v>54040</v>
      </c>
      <c r="K17952" s="34" t="s">
        <v>53850</v>
      </c>
      <c r="O17952"/>
      <c r="P17952"/>
      <c r="Q17952"/>
    </row>
    <row r="17953" spans="1:17" s="9" customFormat="1" x14ac:dyDescent="0.25">
      <c r="A17953" t="s">
        <v>54045</v>
      </c>
      <c r="B17953" t="s">
        <v>1314</v>
      </c>
      <c r="C17953" s="33" t="s">
        <v>515</v>
      </c>
      <c r="D17953" s="33" t="s">
        <v>515</v>
      </c>
      <c r="E17953" s="33" t="s">
        <v>515</v>
      </c>
      <c r="F17953" s="33" t="s">
        <v>515</v>
      </c>
      <c r="G17953" s="34" t="s">
        <v>515</v>
      </c>
      <c r="H17953" s="34" t="s">
        <v>515</v>
      </c>
      <c r="I17953" s="34" t="s">
        <v>515</v>
      </c>
      <c r="J17953" s="34" t="s">
        <v>515</v>
      </c>
      <c r="K17953" s="34" t="s">
        <v>515</v>
      </c>
      <c r="O17953"/>
      <c r="P17953"/>
      <c r="Q17953"/>
    </row>
    <row r="17954" spans="1:17" s="9" customFormat="1" x14ac:dyDescent="0.25">
      <c r="A17954" t="s">
        <v>54046</v>
      </c>
      <c r="B17954" t="s">
        <v>1314</v>
      </c>
      <c r="C17954" s="33" t="s">
        <v>54047</v>
      </c>
      <c r="D17954" s="33" t="s">
        <v>3056</v>
      </c>
      <c r="E17954" s="33">
        <v>4.68E-58</v>
      </c>
      <c r="F17954" s="33" t="s">
        <v>3057</v>
      </c>
      <c r="G17954" s="34" t="s">
        <v>54047</v>
      </c>
      <c r="H17954" s="34" t="s">
        <v>45166</v>
      </c>
      <c r="I17954" s="34">
        <v>3.9999999999999998E-126</v>
      </c>
      <c r="J17954" s="34" t="s">
        <v>3056</v>
      </c>
      <c r="K17954" s="34" t="s">
        <v>3059</v>
      </c>
      <c r="O17954"/>
      <c r="P17954"/>
      <c r="Q17954"/>
    </row>
    <row r="17955" spans="1:17" s="9" customFormat="1" x14ac:dyDescent="0.25">
      <c r="A17955" t="s">
        <v>54048</v>
      </c>
      <c r="B17955" t="s">
        <v>1314</v>
      </c>
      <c r="C17955" s="33" t="s">
        <v>54049</v>
      </c>
      <c r="D17955" s="33" t="s">
        <v>3056</v>
      </c>
      <c r="E17955" s="33">
        <v>1.66E-66</v>
      </c>
      <c r="F17955" s="33" t="s">
        <v>3057</v>
      </c>
      <c r="G17955" s="34" t="s">
        <v>54049</v>
      </c>
      <c r="H17955" s="34" t="s">
        <v>54050</v>
      </c>
      <c r="I17955" s="34">
        <v>3.0000000000000003E-116</v>
      </c>
      <c r="J17955" s="34" t="s">
        <v>3056</v>
      </c>
      <c r="K17955" s="34" t="s">
        <v>3059</v>
      </c>
      <c r="O17955"/>
      <c r="P17955"/>
      <c r="Q17955"/>
    </row>
    <row r="17956" spans="1:17" s="9" customFormat="1" x14ac:dyDescent="0.25">
      <c r="A17956" t="s">
        <v>54051</v>
      </c>
      <c r="B17956" t="s">
        <v>1314</v>
      </c>
      <c r="C17956" s="33" t="s">
        <v>54052</v>
      </c>
      <c r="D17956" s="33" t="s">
        <v>3056</v>
      </c>
      <c r="E17956" s="33">
        <v>7.5000000000000002E-55</v>
      </c>
      <c r="F17956" s="33" t="s">
        <v>3057</v>
      </c>
      <c r="G17956" s="34" t="s">
        <v>54052</v>
      </c>
      <c r="H17956" s="34" t="s">
        <v>54050</v>
      </c>
      <c r="I17956" s="34">
        <v>6.0000000000000005E-116</v>
      </c>
      <c r="J17956" s="34" t="s">
        <v>3056</v>
      </c>
      <c r="K17956" s="34" t="s">
        <v>3059</v>
      </c>
      <c r="O17956"/>
      <c r="P17956"/>
      <c r="Q17956"/>
    </row>
    <row r="17957" spans="1:17" s="9" customFormat="1" x14ac:dyDescent="0.25">
      <c r="A17957" t="s">
        <v>54053</v>
      </c>
      <c r="B17957" t="s">
        <v>1314</v>
      </c>
      <c r="C17957" s="33" t="s">
        <v>54054</v>
      </c>
      <c r="D17957" s="33" t="s">
        <v>6262</v>
      </c>
      <c r="E17957" s="33">
        <v>0</v>
      </c>
      <c r="F17957" s="33" t="s">
        <v>6263</v>
      </c>
      <c r="G17957" s="34" t="s">
        <v>54054</v>
      </c>
      <c r="H17957" s="34" t="s">
        <v>6264</v>
      </c>
      <c r="I17957" s="34">
        <v>0</v>
      </c>
      <c r="J17957" s="34" t="s">
        <v>6262</v>
      </c>
      <c r="K17957" s="34" t="s">
        <v>1160</v>
      </c>
      <c r="O17957"/>
      <c r="P17957"/>
      <c r="Q17957"/>
    </row>
    <row r="17958" spans="1:17" s="9" customFormat="1" x14ac:dyDescent="0.25">
      <c r="A17958" t="s">
        <v>54055</v>
      </c>
      <c r="B17958" t="s">
        <v>1314</v>
      </c>
      <c r="C17958" s="33" t="s">
        <v>515</v>
      </c>
      <c r="D17958" s="33" t="s">
        <v>515</v>
      </c>
      <c r="E17958" s="33" t="s">
        <v>515</v>
      </c>
      <c r="F17958" s="33" t="s">
        <v>515</v>
      </c>
      <c r="G17958" s="34" t="s">
        <v>515</v>
      </c>
      <c r="H17958" s="34" t="s">
        <v>515</v>
      </c>
      <c r="I17958" s="34" t="s">
        <v>515</v>
      </c>
      <c r="J17958" s="34" t="s">
        <v>515</v>
      </c>
      <c r="K17958" s="34" t="s">
        <v>515</v>
      </c>
      <c r="O17958"/>
      <c r="P17958"/>
      <c r="Q17958"/>
    </row>
    <row r="17959" spans="1:17" s="9" customFormat="1" x14ac:dyDescent="0.25">
      <c r="A17959" t="s">
        <v>54056</v>
      </c>
      <c r="B17959" t="s">
        <v>1314</v>
      </c>
      <c r="C17959" s="33" t="s">
        <v>54057</v>
      </c>
      <c r="D17959" s="33" t="s">
        <v>54058</v>
      </c>
      <c r="E17959" s="33">
        <v>1.14E-30</v>
      </c>
      <c r="F17959" s="33" t="s">
        <v>54059</v>
      </c>
      <c r="G17959" s="34" t="s">
        <v>54057</v>
      </c>
      <c r="H17959" s="34" t="s">
        <v>54060</v>
      </c>
      <c r="I17959" s="34">
        <v>9.9999999999999995E-21</v>
      </c>
      <c r="J17959" s="34" t="s">
        <v>54061</v>
      </c>
      <c r="K17959" s="34" t="s">
        <v>2425</v>
      </c>
      <c r="O17959"/>
      <c r="P17959"/>
      <c r="Q17959"/>
    </row>
    <row r="17960" spans="1:17" s="9" customFormat="1" x14ac:dyDescent="0.25">
      <c r="A17960" t="s">
        <v>54062</v>
      </c>
      <c r="B17960" t="s">
        <v>1314</v>
      </c>
      <c r="C17960" s="33" t="s">
        <v>54063</v>
      </c>
      <c r="D17960" s="33" t="s">
        <v>54058</v>
      </c>
      <c r="E17960" s="33">
        <v>5.0800000000000001E-27</v>
      </c>
      <c r="F17960" s="33" t="s">
        <v>54059</v>
      </c>
      <c r="G17960" s="34" t="s">
        <v>54063</v>
      </c>
      <c r="H17960" s="34" t="s">
        <v>54064</v>
      </c>
      <c r="I17960" s="34">
        <v>6.0000000000000001E-17</v>
      </c>
      <c r="J17960" s="34" t="s">
        <v>54061</v>
      </c>
      <c r="K17960" s="34" t="s">
        <v>2425</v>
      </c>
      <c r="O17960"/>
      <c r="P17960"/>
      <c r="Q17960"/>
    </row>
    <row r="17961" spans="1:17" s="9" customFormat="1" x14ac:dyDescent="0.25">
      <c r="A17961" t="s">
        <v>54065</v>
      </c>
      <c r="B17961" t="s">
        <v>1314</v>
      </c>
      <c r="C17961" s="33" t="s">
        <v>54066</v>
      </c>
      <c r="D17961" s="33" t="s">
        <v>54067</v>
      </c>
      <c r="E17961" s="33">
        <v>1.5300000000000001E-94</v>
      </c>
      <c r="F17961" s="33" t="s">
        <v>54068</v>
      </c>
      <c r="G17961" s="34" t="s">
        <v>54066</v>
      </c>
      <c r="H17961" s="34" t="s">
        <v>54069</v>
      </c>
      <c r="I17961" s="34">
        <v>6.9999999999999994E-95</v>
      </c>
      <c r="J17961" s="34" t="s">
        <v>54067</v>
      </c>
      <c r="K17961" s="34" t="s">
        <v>54070</v>
      </c>
      <c r="O17961"/>
      <c r="P17961"/>
      <c r="Q17961"/>
    </row>
    <row r="17962" spans="1:17" s="9" customFormat="1" x14ac:dyDescent="0.25">
      <c r="A17962" t="s">
        <v>54071</v>
      </c>
      <c r="B17962" t="s">
        <v>1314</v>
      </c>
      <c r="C17962" s="33" t="s">
        <v>54072</v>
      </c>
      <c r="D17962" s="33" t="s">
        <v>54067</v>
      </c>
      <c r="E17962" s="33">
        <v>1.83E-95</v>
      </c>
      <c r="F17962" s="33" t="s">
        <v>54068</v>
      </c>
      <c r="G17962" s="34" t="s">
        <v>54072</v>
      </c>
      <c r="H17962" s="34" t="s">
        <v>54069</v>
      </c>
      <c r="I17962" s="34">
        <v>3.0000000000000001E-96</v>
      </c>
      <c r="J17962" s="34" t="s">
        <v>54067</v>
      </c>
      <c r="K17962" s="34" t="s">
        <v>54070</v>
      </c>
      <c r="O17962"/>
      <c r="P17962"/>
      <c r="Q17962"/>
    </row>
    <row r="17963" spans="1:17" s="9" customFormat="1" x14ac:dyDescent="0.25">
      <c r="A17963" t="s">
        <v>54073</v>
      </c>
      <c r="B17963" t="s">
        <v>1314</v>
      </c>
      <c r="C17963" s="33" t="s">
        <v>515</v>
      </c>
      <c r="D17963" s="33" t="s">
        <v>515</v>
      </c>
      <c r="E17963" s="33" t="s">
        <v>515</v>
      </c>
      <c r="F17963" s="33" t="s">
        <v>515</v>
      </c>
      <c r="G17963" s="34" t="s">
        <v>515</v>
      </c>
      <c r="H17963" s="34" t="s">
        <v>515</v>
      </c>
      <c r="I17963" s="34" t="s">
        <v>515</v>
      </c>
      <c r="J17963" s="34" t="s">
        <v>515</v>
      </c>
      <c r="K17963" s="34" t="s">
        <v>515</v>
      </c>
      <c r="O17963"/>
      <c r="P17963"/>
      <c r="Q17963"/>
    </row>
    <row r="17964" spans="1:17" s="9" customFormat="1" x14ac:dyDescent="0.25">
      <c r="A17964" t="s">
        <v>54074</v>
      </c>
      <c r="B17964" t="s">
        <v>1314</v>
      </c>
      <c r="C17964" s="33" t="s">
        <v>515</v>
      </c>
      <c r="D17964" s="33" t="s">
        <v>515</v>
      </c>
      <c r="E17964" s="33" t="s">
        <v>515</v>
      </c>
      <c r="F17964" s="33" t="s">
        <v>515</v>
      </c>
      <c r="G17964" s="34" t="s">
        <v>515</v>
      </c>
      <c r="H17964" s="34" t="s">
        <v>515</v>
      </c>
      <c r="I17964" s="34" t="s">
        <v>515</v>
      </c>
      <c r="J17964" s="34" t="s">
        <v>515</v>
      </c>
      <c r="K17964" s="34" t="s">
        <v>515</v>
      </c>
      <c r="O17964"/>
      <c r="P17964"/>
      <c r="Q17964"/>
    </row>
    <row r="17965" spans="1:17" s="9" customFormat="1" x14ac:dyDescent="0.25">
      <c r="A17965" t="s">
        <v>54075</v>
      </c>
      <c r="B17965" t="s">
        <v>1314</v>
      </c>
      <c r="C17965" s="33" t="s">
        <v>515</v>
      </c>
      <c r="D17965" s="33" t="s">
        <v>515</v>
      </c>
      <c r="E17965" s="33" t="s">
        <v>515</v>
      </c>
      <c r="F17965" s="33" t="s">
        <v>515</v>
      </c>
      <c r="G17965" s="34" t="s">
        <v>515</v>
      </c>
      <c r="H17965" s="34" t="s">
        <v>515</v>
      </c>
      <c r="I17965" s="34" t="s">
        <v>515</v>
      </c>
      <c r="J17965" s="34" t="s">
        <v>515</v>
      </c>
      <c r="K17965" s="34" t="s">
        <v>515</v>
      </c>
      <c r="O17965"/>
      <c r="P17965"/>
      <c r="Q17965"/>
    </row>
    <row r="17966" spans="1:17" s="9" customFormat="1" x14ac:dyDescent="0.25">
      <c r="A17966" t="s">
        <v>54076</v>
      </c>
      <c r="B17966" t="s">
        <v>1314</v>
      </c>
      <c r="C17966" s="33" t="s">
        <v>515</v>
      </c>
      <c r="D17966" s="33" t="s">
        <v>515</v>
      </c>
      <c r="E17966" s="33" t="s">
        <v>515</v>
      </c>
      <c r="F17966" s="33" t="s">
        <v>515</v>
      </c>
      <c r="G17966" s="34" t="s">
        <v>515</v>
      </c>
      <c r="H17966" s="34" t="s">
        <v>515</v>
      </c>
      <c r="I17966" s="34" t="s">
        <v>515</v>
      </c>
      <c r="J17966" s="34" t="s">
        <v>515</v>
      </c>
      <c r="K17966" s="34" t="s">
        <v>515</v>
      </c>
      <c r="O17966"/>
      <c r="P17966"/>
      <c r="Q17966"/>
    </row>
    <row r="17967" spans="1:17" s="9" customFormat="1" x14ac:dyDescent="0.25">
      <c r="A17967" t="s">
        <v>54077</v>
      </c>
      <c r="B17967" t="s">
        <v>1314</v>
      </c>
      <c r="C17967" s="33" t="s">
        <v>515</v>
      </c>
      <c r="D17967" s="33" t="s">
        <v>515</v>
      </c>
      <c r="E17967" s="33" t="s">
        <v>515</v>
      </c>
      <c r="F17967" s="33" t="s">
        <v>515</v>
      </c>
      <c r="G17967" s="34" t="s">
        <v>515</v>
      </c>
      <c r="H17967" s="34" t="s">
        <v>515</v>
      </c>
      <c r="I17967" s="34" t="s">
        <v>515</v>
      </c>
      <c r="J17967" s="34" t="s">
        <v>515</v>
      </c>
      <c r="K17967" s="34" t="s">
        <v>515</v>
      </c>
      <c r="O17967"/>
      <c r="P17967"/>
      <c r="Q17967"/>
    </row>
    <row r="17968" spans="1:17" s="9" customFormat="1" x14ac:dyDescent="0.25">
      <c r="A17968" t="s">
        <v>54078</v>
      </c>
      <c r="B17968" t="s">
        <v>1314</v>
      </c>
      <c r="C17968" s="33" t="s">
        <v>54079</v>
      </c>
      <c r="D17968" s="33" t="s">
        <v>16706</v>
      </c>
      <c r="E17968" s="33">
        <v>2.62E-34</v>
      </c>
      <c r="F17968" s="33" t="s">
        <v>16707</v>
      </c>
      <c r="G17968" s="34" t="s">
        <v>54079</v>
      </c>
      <c r="H17968" s="34" t="s">
        <v>54080</v>
      </c>
      <c r="I17968" s="34">
        <v>1.0000000000000001E-114</v>
      </c>
      <c r="J17968" s="34" t="s">
        <v>16706</v>
      </c>
      <c r="K17968" s="34" t="s">
        <v>16709</v>
      </c>
      <c r="O17968"/>
      <c r="P17968"/>
      <c r="Q17968"/>
    </row>
    <row r="17969" spans="1:17" s="9" customFormat="1" x14ac:dyDescent="0.25">
      <c r="A17969" t="s">
        <v>54081</v>
      </c>
      <c r="B17969" t="s">
        <v>1314</v>
      </c>
      <c r="C17969" s="33" t="s">
        <v>54082</v>
      </c>
      <c r="D17969" s="33" t="s">
        <v>13126</v>
      </c>
      <c r="E17969" s="33">
        <v>0</v>
      </c>
      <c r="F17969" s="33" t="s">
        <v>13127</v>
      </c>
      <c r="G17969" s="34" t="s">
        <v>54082</v>
      </c>
      <c r="H17969" s="34" t="s">
        <v>54083</v>
      </c>
      <c r="I17969" s="34">
        <v>0</v>
      </c>
      <c r="J17969" s="34" t="s">
        <v>13126</v>
      </c>
      <c r="K17969" s="34" t="s">
        <v>13129</v>
      </c>
      <c r="O17969"/>
      <c r="P17969"/>
      <c r="Q17969"/>
    </row>
    <row r="17970" spans="1:17" s="9" customFormat="1" x14ac:dyDescent="0.25">
      <c r="A17970" t="s">
        <v>54084</v>
      </c>
      <c r="B17970" t="s">
        <v>1314</v>
      </c>
      <c r="C17970" s="33" t="s">
        <v>54085</v>
      </c>
      <c r="D17970" s="33" t="s">
        <v>54086</v>
      </c>
      <c r="E17970" s="33">
        <v>6.9300000000000006E-95</v>
      </c>
      <c r="F17970" s="33" t="s">
        <v>54087</v>
      </c>
      <c r="G17970" s="34" t="s">
        <v>54085</v>
      </c>
      <c r="H17970" s="34" t="s">
        <v>54088</v>
      </c>
      <c r="I17970" s="34">
        <v>6.0000000000000004E-133</v>
      </c>
      <c r="J17970" s="34" t="s">
        <v>54086</v>
      </c>
      <c r="K17970" s="34" t="s">
        <v>54089</v>
      </c>
      <c r="O17970"/>
      <c r="P17970"/>
      <c r="Q17970"/>
    </row>
    <row r="17971" spans="1:17" s="9" customFormat="1" x14ac:dyDescent="0.25">
      <c r="A17971" t="s">
        <v>54090</v>
      </c>
      <c r="B17971" t="s">
        <v>1314</v>
      </c>
      <c r="C17971" s="33" t="s">
        <v>54091</v>
      </c>
      <c r="D17971" s="33" t="s">
        <v>54086</v>
      </c>
      <c r="E17971" s="33">
        <v>1.07E-146</v>
      </c>
      <c r="F17971" s="33" t="s">
        <v>54087</v>
      </c>
      <c r="G17971" s="34" t="s">
        <v>54091</v>
      </c>
      <c r="H17971" s="34" t="s">
        <v>54092</v>
      </c>
      <c r="I17971" s="34">
        <v>0</v>
      </c>
      <c r="J17971" s="34" t="s">
        <v>54086</v>
      </c>
      <c r="K17971" s="34" t="s">
        <v>54089</v>
      </c>
      <c r="O17971"/>
      <c r="P17971"/>
      <c r="Q17971"/>
    </row>
    <row r="17972" spans="1:17" s="9" customFormat="1" x14ac:dyDescent="0.25">
      <c r="A17972" t="s">
        <v>54093</v>
      </c>
      <c r="B17972" t="s">
        <v>1314</v>
      </c>
      <c r="C17972" s="33" t="s">
        <v>515</v>
      </c>
      <c r="D17972" s="33" t="s">
        <v>515</v>
      </c>
      <c r="E17972" s="33" t="s">
        <v>515</v>
      </c>
      <c r="F17972" s="33" t="s">
        <v>515</v>
      </c>
      <c r="G17972" s="34" t="s">
        <v>515</v>
      </c>
      <c r="H17972" s="34" t="s">
        <v>515</v>
      </c>
      <c r="I17972" s="34" t="s">
        <v>515</v>
      </c>
      <c r="J17972" s="34" t="s">
        <v>515</v>
      </c>
      <c r="K17972" s="34" t="s">
        <v>515</v>
      </c>
      <c r="O17972"/>
      <c r="P17972"/>
      <c r="Q17972"/>
    </row>
    <row r="17973" spans="1:17" s="9" customFormat="1" x14ac:dyDescent="0.25">
      <c r="A17973" t="s">
        <v>54094</v>
      </c>
      <c r="B17973" t="s">
        <v>1314</v>
      </c>
      <c r="C17973" s="33" t="s">
        <v>54095</v>
      </c>
      <c r="D17973" s="33" t="s">
        <v>54086</v>
      </c>
      <c r="E17973" s="33">
        <v>8.8800000000000002E-49</v>
      </c>
      <c r="F17973" s="33" t="s">
        <v>54087</v>
      </c>
      <c r="G17973" s="34" t="s">
        <v>54095</v>
      </c>
      <c r="H17973" s="34" t="s">
        <v>54088</v>
      </c>
      <c r="I17973" s="34">
        <v>9.9999999999999996E-81</v>
      </c>
      <c r="J17973" s="34" t="s">
        <v>54086</v>
      </c>
      <c r="K17973" s="34" t="s">
        <v>54089</v>
      </c>
      <c r="O17973"/>
      <c r="P17973"/>
      <c r="Q17973"/>
    </row>
    <row r="17974" spans="1:17" s="9" customFormat="1" x14ac:dyDescent="0.25">
      <c r="A17974" t="s">
        <v>54096</v>
      </c>
      <c r="B17974" t="s">
        <v>1314</v>
      </c>
      <c r="C17974" s="33" t="s">
        <v>515</v>
      </c>
      <c r="D17974" s="33" t="s">
        <v>515</v>
      </c>
      <c r="E17974" s="33" t="s">
        <v>515</v>
      </c>
      <c r="F17974" s="33" t="s">
        <v>515</v>
      </c>
      <c r="G17974" s="34" t="s">
        <v>515</v>
      </c>
      <c r="H17974" s="34" t="s">
        <v>515</v>
      </c>
      <c r="I17974" s="34" t="s">
        <v>515</v>
      </c>
      <c r="J17974" s="34" t="s">
        <v>515</v>
      </c>
      <c r="K17974" s="34" t="s">
        <v>515</v>
      </c>
      <c r="O17974"/>
      <c r="P17974"/>
      <c r="Q17974"/>
    </row>
    <row r="17975" spans="1:17" s="9" customFormat="1" x14ac:dyDescent="0.25">
      <c r="A17975" t="s">
        <v>54097</v>
      </c>
      <c r="B17975" t="s">
        <v>1314</v>
      </c>
      <c r="C17975" s="33" t="s">
        <v>515</v>
      </c>
      <c r="D17975" s="33" t="s">
        <v>515</v>
      </c>
      <c r="E17975" s="33" t="s">
        <v>515</v>
      </c>
      <c r="F17975" s="33" t="s">
        <v>515</v>
      </c>
      <c r="G17975" s="34" t="s">
        <v>515</v>
      </c>
      <c r="H17975" s="34" t="s">
        <v>515</v>
      </c>
      <c r="I17975" s="34" t="s">
        <v>515</v>
      </c>
      <c r="J17975" s="34" t="s">
        <v>515</v>
      </c>
      <c r="K17975" s="34" t="s">
        <v>515</v>
      </c>
      <c r="O17975"/>
      <c r="P17975"/>
      <c r="Q17975"/>
    </row>
    <row r="17976" spans="1:17" s="9" customFormat="1" x14ac:dyDescent="0.25">
      <c r="A17976" t="s">
        <v>54098</v>
      </c>
      <c r="B17976" t="s">
        <v>1314</v>
      </c>
      <c r="C17976" s="33" t="s">
        <v>54099</v>
      </c>
      <c r="D17976" s="33" t="s">
        <v>54100</v>
      </c>
      <c r="E17976" s="33">
        <v>0</v>
      </c>
      <c r="F17976" s="33" t="s">
        <v>54101</v>
      </c>
      <c r="G17976" s="34" t="s">
        <v>54099</v>
      </c>
      <c r="H17976" s="34" t="s">
        <v>2411</v>
      </c>
      <c r="I17976" s="34">
        <v>0</v>
      </c>
      <c r="J17976" s="34" t="s">
        <v>2412</v>
      </c>
      <c r="K17976" s="34" t="s">
        <v>2413</v>
      </c>
      <c r="O17976"/>
      <c r="P17976"/>
      <c r="Q17976"/>
    </row>
    <row r="17977" spans="1:17" s="9" customFormat="1" x14ac:dyDescent="0.25">
      <c r="A17977" t="s">
        <v>54102</v>
      </c>
      <c r="B17977" t="s">
        <v>1314</v>
      </c>
      <c r="C17977" s="33" t="s">
        <v>54103</v>
      </c>
      <c r="D17977" s="33" t="s">
        <v>31799</v>
      </c>
      <c r="E17977" s="33">
        <v>3.1800000000000001E-56</v>
      </c>
      <c r="F17977" s="33" t="s">
        <v>31800</v>
      </c>
      <c r="G17977" s="34" t="s">
        <v>54103</v>
      </c>
      <c r="H17977" s="34" t="s">
        <v>31801</v>
      </c>
      <c r="I17977" s="34">
        <v>6.9999999999999995E-51</v>
      </c>
      <c r="J17977" s="34" t="s">
        <v>31802</v>
      </c>
      <c r="K17977" s="34" t="s">
        <v>31299</v>
      </c>
      <c r="O17977"/>
      <c r="P17977"/>
      <c r="Q17977"/>
    </row>
    <row r="17978" spans="1:17" s="9" customFormat="1" x14ac:dyDescent="0.25">
      <c r="A17978" t="s">
        <v>54104</v>
      </c>
      <c r="B17978" t="s">
        <v>1314</v>
      </c>
      <c r="C17978" s="33" t="s">
        <v>515</v>
      </c>
      <c r="D17978" s="33" t="s">
        <v>515</v>
      </c>
      <c r="E17978" s="33" t="s">
        <v>515</v>
      </c>
      <c r="F17978" s="33" t="s">
        <v>515</v>
      </c>
      <c r="G17978" s="34" t="s">
        <v>515</v>
      </c>
      <c r="H17978" s="34" t="s">
        <v>515</v>
      </c>
      <c r="I17978" s="34" t="s">
        <v>515</v>
      </c>
      <c r="J17978" s="34" t="s">
        <v>515</v>
      </c>
      <c r="K17978" s="34" t="s">
        <v>515</v>
      </c>
      <c r="O17978"/>
      <c r="P17978"/>
      <c r="Q17978"/>
    </row>
    <row r="17979" spans="1:17" s="9" customFormat="1" x14ac:dyDescent="0.25">
      <c r="A17979" t="s">
        <v>54105</v>
      </c>
      <c r="B17979" t="s">
        <v>1314</v>
      </c>
      <c r="C17979" s="33" t="s">
        <v>515</v>
      </c>
      <c r="D17979" s="33" t="s">
        <v>515</v>
      </c>
      <c r="E17979" s="33" t="s">
        <v>515</v>
      </c>
      <c r="F17979" s="33" t="s">
        <v>515</v>
      </c>
      <c r="G17979" s="34" t="s">
        <v>515</v>
      </c>
      <c r="H17979" s="34" t="s">
        <v>515</v>
      </c>
      <c r="I17979" s="34" t="s">
        <v>515</v>
      </c>
      <c r="J17979" s="34" t="s">
        <v>515</v>
      </c>
      <c r="K17979" s="34" t="s">
        <v>515</v>
      </c>
      <c r="O17979"/>
      <c r="P17979"/>
      <c r="Q17979"/>
    </row>
    <row r="17980" spans="1:17" s="9" customFormat="1" x14ac:dyDescent="0.25">
      <c r="A17980" t="s">
        <v>54106</v>
      </c>
      <c r="B17980" t="s">
        <v>1314</v>
      </c>
      <c r="C17980" s="33" t="s">
        <v>515</v>
      </c>
      <c r="D17980" s="33" t="s">
        <v>515</v>
      </c>
      <c r="E17980" s="33" t="s">
        <v>515</v>
      </c>
      <c r="F17980" s="33" t="s">
        <v>515</v>
      </c>
      <c r="G17980" s="34" t="s">
        <v>515</v>
      </c>
      <c r="H17980" s="34" t="s">
        <v>515</v>
      </c>
      <c r="I17980" s="34" t="s">
        <v>515</v>
      </c>
      <c r="J17980" s="34" t="s">
        <v>515</v>
      </c>
      <c r="K17980" s="34" t="s">
        <v>515</v>
      </c>
      <c r="O17980"/>
      <c r="P17980"/>
      <c r="Q17980"/>
    </row>
    <row r="17981" spans="1:17" s="9" customFormat="1" x14ac:dyDescent="0.25">
      <c r="A17981" t="s">
        <v>54107</v>
      </c>
      <c r="B17981" t="s">
        <v>1314</v>
      </c>
      <c r="C17981" s="33" t="s">
        <v>515</v>
      </c>
      <c r="D17981" s="33" t="s">
        <v>515</v>
      </c>
      <c r="E17981" s="33" t="s">
        <v>515</v>
      </c>
      <c r="F17981" s="33" t="s">
        <v>515</v>
      </c>
      <c r="G17981" s="34" t="s">
        <v>515</v>
      </c>
      <c r="H17981" s="34" t="s">
        <v>515</v>
      </c>
      <c r="I17981" s="34" t="s">
        <v>515</v>
      </c>
      <c r="J17981" s="34" t="s">
        <v>515</v>
      </c>
      <c r="K17981" s="34" t="s">
        <v>515</v>
      </c>
      <c r="O17981"/>
      <c r="P17981"/>
      <c r="Q17981"/>
    </row>
    <row r="17982" spans="1:17" s="9" customFormat="1" x14ac:dyDescent="0.25">
      <c r="A17982" t="s">
        <v>54108</v>
      </c>
      <c r="B17982" t="s">
        <v>1314</v>
      </c>
      <c r="C17982" s="33" t="s">
        <v>54109</v>
      </c>
      <c r="D17982" s="33" t="s">
        <v>3056</v>
      </c>
      <c r="E17982" s="33">
        <v>4.46E-74</v>
      </c>
      <c r="F17982" s="33" t="s">
        <v>3057</v>
      </c>
      <c r="G17982" s="34" t="s">
        <v>54109</v>
      </c>
      <c r="H17982" s="34" t="s">
        <v>3058</v>
      </c>
      <c r="I17982" s="34">
        <v>1E-125</v>
      </c>
      <c r="J17982" s="34" t="s">
        <v>3056</v>
      </c>
      <c r="K17982" s="34" t="s">
        <v>3059</v>
      </c>
      <c r="O17982"/>
      <c r="P17982"/>
      <c r="Q17982"/>
    </row>
    <row r="17983" spans="1:17" s="9" customFormat="1" x14ac:dyDescent="0.25">
      <c r="A17983" t="s">
        <v>54110</v>
      </c>
      <c r="B17983" t="s">
        <v>1314</v>
      </c>
      <c r="C17983" s="33" t="s">
        <v>515</v>
      </c>
      <c r="D17983" s="33" t="s">
        <v>515</v>
      </c>
      <c r="E17983" s="33" t="s">
        <v>515</v>
      </c>
      <c r="F17983" s="33" t="s">
        <v>515</v>
      </c>
      <c r="G17983" s="34" t="s">
        <v>515</v>
      </c>
      <c r="H17983" s="34" t="s">
        <v>515</v>
      </c>
      <c r="I17983" s="34" t="s">
        <v>515</v>
      </c>
      <c r="J17983" s="34" t="s">
        <v>515</v>
      </c>
      <c r="K17983" s="34" t="s">
        <v>515</v>
      </c>
      <c r="O17983"/>
      <c r="P17983"/>
      <c r="Q17983"/>
    </row>
    <row r="17984" spans="1:17" s="9" customFormat="1" x14ac:dyDescent="0.25">
      <c r="A17984" t="s">
        <v>54111</v>
      </c>
      <c r="B17984" t="s">
        <v>1314</v>
      </c>
      <c r="C17984" s="33" t="s">
        <v>54112</v>
      </c>
      <c r="D17984" s="33" t="s">
        <v>3056</v>
      </c>
      <c r="E17984" s="33">
        <v>3.7700000000000001E-74</v>
      </c>
      <c r="F17984" s="33" t="s">
        <v>3057</v>
      </c>
      <c r="G17984" s="34" t="s">
        <v>54112</v>
      </c>
      <c r="H17984" s="34" t="s">
        <v>3058</v>
      </c>
      <c r="I17984" s="34">
        <v>6.0000000000000003E-94</v>
      </c>
      <c r="J17984" s="34" t="s">
        <v>3056</v>
      </c>
      <c r="K17984" s="34" t="s">
        <v>3059</v>
      </c>
      <c r="O17984"/>
      <c r="P17984"/>
      <c r="Q17984"/>
    </row>
    <row r="17985" spans="1:17" s="9" customFormat="1" x14ac:dyDescent="0.25">
      <c r="A17985" t="s">
        <v>54113</v>
      </c>
      <c r="B17985" t="s">
        <v>1314</v>
      </c>
      <c r="C17985" s="33" t="s">
        <v>54114</v>
      </c>
      <c r="D17985" s="33" t="s">
        <v>3056</v>
      </c>
      <c r="E17985" s="33">
        <v>3.7700000000000001E-74</v>
      </c>
      <c r="F17985" s="33" t="s">
        <v>3057</v>
      </c>
      <c r="G17985" s="34" t="s">
        <v>54114</v>
      </c>
      <c r="H17985" s="34" t="s">
        <v>3058</v>
      </c>
      <c r="I17985" s="34">
        <v>6.0000000000000003E-94</v>
      </c>
      <c r="J17985" s="34" t="s">
        <v>3056</v>
      </c>
      <c r="K17985" s="34" t="s">
        <v>3059</v>
      </c>
      <c r="O17985"/>
      <c r="P17985"/>
      <c r="Q17985"/>
    </row>
    <row r="17986" spans="1:17" s="9" customFormat="1" x14ac:dyDescent="0.25">
      <c r="A17986" t="s">
        <v>54115</v>
      </c>
      <c r="B17986" t="s">
        <v>1314</v>
      </c>
      <c r="C17986" s="33" t="s">
        <v>515</v>
      </c>
      <c r="D17986" s="33" t="s">
        <v>515</v>
      </c>
      <c r="E17986" s="33" t="s">
        <v>515</v>
      </c>
      <c r="F17986" s="33" t="s">
        <v>515</v>
      </c>
      <c r="G17986" s="34" t="s">
        <v>515</v>
      </c>
      <c r="H17986" s="34" t="s">
        <v>515</v>
      </c>
      <c r="I17986" s="34" t="s">
        <v>515</v>
      </c>
      <c r="J17986" s="34" t="s">
        <v>515</v>
      </c>
      <c r="K17986" s="34" t="s">
        <v>515</v>
      </c>
      <c r="O17986"/>
      <c r="P17986"/>
      <c r="Q17986"/>
    </row>
    <row r="17987" spans="1:17" s="9" customFormat="1" x14ac:dyDescent="0.25">
      <c r="A17987" t="s">
        <v>54116</v>
      </c>
      <c r="B17987" t="s">
        <v>1314</v>
      </c>
      <c r="C17987" s="33" t="s">
        <v>515</v>
      </c>
      <c r="D17987" s="33" t="s">
        <v>515</v>
      </c>
      <c r="E17987" s="33" t="s">
        <v>515</v>
      </c>
      <c r="F17987" s="33" t="s">
        <v>515</v>
      </c>
      <c r="G17987" s="34" t="s">
        <v>515</v>
      </c>
      <c r="H17987" s="34" t="s">
        <v>515</v>
      </c>
      <c r="I17987" s="34" t="s">
        <v>515</v>
      </c>
      <c r="J17987" s="34" t="s">
        <v>515</v>
      </c>
      <c r="K17987" s="34" t="s">
        <v>515</v>
      </c>
      <c r="O17987"/>
      <c r="P17987"/>
      <c r="Q17987"/>
    </row>
    <row r="17988" spans="1:17" s="9" customFormat="1" x14ac:dyDescent="0.25">
      <c r="A17988" t="s">
        <v>54117</v>
      </c>
      <c r="B17988" t="s">
        <v>1314</v>
      </c>
      <c r="C17988" s="33" t="s">
        <v>54118</v>
      </c>
      <c r="D17988" s="33" t="s">
        <v>54119</v>
      </c>
      <c r="E17988" s="33">
        <v>2.2199999999999999E-92</v>
      </c>
      <c r="F17988" s="33" t="s">
        <v>54120</v>
      </c>
      <c r="G17988" s="34" t="s">
        <v>54118</v>
      </c>
      <c r="H17988" s="34" t="s">
        <v>54121</v>
      </c>
      <c r="I17988" s="34">
        <v>9.9999999999999998E-86</v>
      </c>
      <c r="J17988" s="34" t="s">
        <v>54122</v>
      </c>
      <c r="K17988" s="34" t="s">
        <v>54123</v>
      </c>
      <c r="O17988"/>
      <c r="P17988"/>
      <c r="Q17988"/>
    </row>
    <row r="17989" spans="1:17" s="9" customFormat="1" x14ac:dyDescent="0.25">
      <c r="A17989" t="s">
        <v>54124</v>
      </c>
      <c r="B17989" t="s">
        <v>1314</v>
      </c>
      <c r="C17989" s="33" t="s">
        <v>54125</v>
      </c>
      <c r="D17989" s="33" t="s">
        <v>1961</v>
      </c>
      <c r="E17989" s="33">
        <v>1.2600000000000001E-25</v>
      </c>
      <c r="F17989" s="33" t="s">
        <v>1962</v>
      </c>
      <c r="G17989" s="34" t="s">
        <v>54125</v>
      </c>
      <c r="H17989" s="34" t="s">
        <v>7055</v>
      </c>
      <c r="I17989" s="34">
        <v>2.0000000000000001E-32</v>
      </c>
      <c r="J17989" s="34" t="s">
        <v>7056</v>
      </c>
      <c r="K17989" s="34" t="s">
        <v>1965</v>
      </c>
      <c r="O17989"/>
      <c r="P17989"/>
      <c r="Q17989"/>
    </row>
    <row r="17990" spans="1:17" s="9" customFormat="1" x14ac:dyDescent="0.25">
      <c r="A17990" t="s">
        <v>54126</v>
      </c>
      <c r="B17990" t="s">
        <v>1314</v>
      </c>
      <c r="C17990" s="33" t="s">
        <v>54127</v>
      </c>
      <c r="D17990" s="33" t="s">
        <v>12758</v>
      </c>
      <c r="E17990" s="33">
        <v>3.6200000000000002E-127</v>
      </c>
      <c r="F17990" s="33" t="s">
        <v>12759</v>
      </c>
      <c r="G17990" s="34" t="s">
        <v>54127</v>
      </c>
      <c r="H17990" s="34" t="s">
        <v>12760</v>
      </c>
      <c r="I17990" s="34">
        <v>4.9999999999999998E-165</v>
      </c>
      <c r="J17990" s="34" t="s">
        <v>12761</v>
      </c>
      <c r="K17990" s="34" t="s">
        <v>12762</v>
      </c>
      <c r="O17990"/>
      <c r="P17990"/>
      <c r="Q17990"/>
    </row>
    <row r="17991" spans="1:17" s="9" customFormat="1" x14ac:dyDescent="0.25">
      <c r="A17991" t="s">
        <v>54128</v>
      </c>
      <c r="B17991" t="s">
        <v>1314</v>
      </c>
      <c r="C17991" s="33" t="s">
        <v>515</v>
      </c>
      <c r="D17991" s="33" t="s">
        <v>515</v>
      </c>
      <c r="E17991" s="33" t="s">
        <v>515</v>
      </c>
      <c r="F17991" s="33" t="s">
        <v>515</v>
      </c>
      <c r="G17991" s="34" t="s">
        <v>515</v>
      </c>
      <c r="H17991" s="34" t="s">
        <v>515</v>
      </c>
      <c r="I17991" s="34" t="s">
        <v>515</v>
      </c>
      <c r="J17991" s="34" t="s">
        <v>515</v>
      </c>
      <c r="K17991" s="34" t="s">
        <v>515</v>
      </c>
      <c r="O17991"/>
      <c r="P17991"/>
      <c r="Q17991"/>
    </row>
    <row r="17992" spans="1:17" s="9" customFormat="1" x14ac:dyDescent="0.25">
      <c r="A17992" t="s">
        <v>54129</v>
      </c>
      <c r="B17992" t="s">
        <v>1314</v>
      </c>
      <c r="C17992" s="33" t="s">
        <v>515</v>
      </c>
      <c r="D17992" s="33" t="s">
        <v>515</v>
      </c>
      <c r="E17992" s="33" t="s">
        <v>515</v>
      </c>
      <c r="F17992" s="33" t="s">
        <v>515</v>
      </c>
      <c r="G17992" s="34" t="s">
        <v>515</v>
      </c>
      <c r="H17992" s="34" t="s">
        <v>515</v>
      </c>
      <c r="I17992" s="34" t="s">
        <v>515</v>
      </c>
      <c r="J17992" s="34" t="s">
        <v>515</v>
      </c>
      <c r="K17992" s="34" t="s">
        <v>515</v>
      </c>
      <c r="O17992"/>
      <c r="P17992"/>
      <c r="Q17992"/>
    </row>
    <row r="17993" spans="1:17" s="9" customFormat="1" x14ac:dyDescent="0.25">
      <c r="A17993" t="s">
        <v>54130</v>
      </c>
      <c r="B17993" t="s">
        <v>1314</v>
      </c>
      <c r="C17993" s="33" t="s">
        <v>515</v>
      </c>
      <c r="D17993" s="33" t="s">
        <v>515</v>
      </c>
      <c r="E17993" s="33" t="s">
        <v>515</v>
      </c>
      <c r="F17993" s="33" t="s">
        <v>515</v>
      </c>
      <c r="G17993" s="34" t="s">
        <v>515</v>
      </c>
      <c r="H17993" s="34" t="s">
        <v>515</v>
      </c>
      <c r="I17993" s="34" t="s">
        <v>515</v>
      </c>
      <c r="J17993" s="34" t="s">
        <v>515</v>
      </c>
      <c r="K17993" s="34" t="s">
        <v>515</v>
      </c>
      <c r="O17993"/>
      <c r="P17993"/>
      <c r="Q17993"/>
    </row>
    <row r="17994" spans="1:17" s="9" customFormat="1" x14ac:dyDescent="0.25">
      <c r="A17994" t="s">
        <v>54131</v>
      </c>
      <c r="B17994" t="s">
        <v>1314</v>
      </c>
      <c r="C17994" s="33" t="s">
        <v>515</v>
      </c>
      <c r="D17994" s="33" t="s">
        <v>515</v>
      </c>
      <c r="E17994" s="33" t="s">
        <v>515</v>
      </c>
      <c r="F17994" s="33" t="s">
        <v>515</v>
      </c>
      <c r="G17994" s="34" t="s">
        <v>515</v>
      </c>
      <c r="H17994" s="34" t="s">
        <v>515</v>
      </c>
      <c r="I17994" s="34" t="s">
        <v>515</v>
      </c>
      <c r="J17994" s="34" t="s">
        <v>515</v>
      </c>
      <c r="K17994" s="34" t="s">
        <v>515</v>
      </c>
      <c r="O17994"/>
      <c r="P17994"/>
      <c r="Q17994"/>
    </row>
    <row r="17995" spans="1:17" s="9" customFormat="1" x14ac:dyDescent="0.25">
      <c r="A17995" t="s">
        <v>54132</v>
      </c>
      <c r="B17995" t="s">
        <v>1314</v>
      </c>
      <c r="C17995" s="33" t="s">
        <v>54133</v>
      </c>
      <c r="D17995" s="33" t="s">
        <v>54134</v>
      </c>
      <c r="E17995" s="33">
        <v>0</v>
      </c>
      <c r="F17995" s="33" t="s">
        <v>54135</v>
      </c>
      <c r="G17995" s="34" t="s">
        <v>54133</v>
      </c>
      <c r="H17995" s="34" t="s">
        <v>54136</v>
      </c>
      <c r="I17995" s="34">
        <v>0</v>
      </c>
      <c r="J17995" s="34" t="s">
        <v>54134</v>
      </c>
      <c r="K17995" s="34" t="s">
        <v>54137</v>
      </c>
      <c r="O17995"/>
      <c r="P17995"/>
      <c r="Q17995"/>
    </row>
    <row r="17996" spans="1:17" s="9" customFormat="1" x14ac:dyDescent="0.25">
      <c r="A17996" t="s">
        <v>54138</v>
      </c>
      <c r="B17996" t="s">
        <v>1314</v>
      </c>
      <c r="C17996" s="33" t="s">
        <v>515</v>
      </c>
      <c r="D17996" s="33" t="s">
        <v>515</v>
      </c>
      <c r="E17996" s="33" t="s">
        <v>515</v>
      </c>
      <c r="F17996" s="33" t="s">
        <v>515</v>
      </c>
      <c r="G17996" s="34" t="s">
        <v>515</v>
      </c>
      <c r="H17996" s="34" t="s">
        <v>515</v>
      </c>
      <c r="I17996" s="34" t="s">
        <v>515</v>
      </c>
      <c r="J17996" s="34" t="s">
        <v>515</v>
      </c>
      <c r="K17996" s="34" t="s">
        <v>515</v>
      </c>
      <c r="O17996"/>
      <c r="P17996"/>
      <c r="Q17996"/>
    </row>
    <row r="17997" spans="1:17" s="9" customFormat="1" x14ac:dyDescent="0.25">
      <c r="A17997" t="s">
        <v>54139</v>
      </c>
      <c r="B17997" t="s">
        <v>1314</v>
      </c>
      <c r="C17997" s="33" t="s">
        <v>515</v>
      </c>
      <c r="D17997" s="33" t="s">
        <v>515</v>
      </c>
      <c r="E17997" s="33" t="s">
        <v>515</v>
      </c>
      <c r="F17997" s="33" t="s">
        <v>515</v>
      </c>
      <c r="G17997" s="34" t="s">
        <v>515</v>
      </c>
      <c r="H17997" s="34" t="s">
        <v>515</v>
      </c>
      <c r="I17997" s="34" t="s">
        <v>515</v>
      </c>
      <c r="J17997" s="34" t="s">
        <v>515</v>
      </c>
      <c r="K17997" s="34" t="s">
        <v>515</v>
      </c>
      <c r="O17997"/>
      <c r="P17997"/>
      <c r="Q17997"/>
    </row>
    <row r="17998" spans="1:17" s="9" customFormat="1" x14ac:dyDescent="0.25">
      <c r="A17998" t="s">
        <v>54140</v>
      </c>
      <c r="B17998" t="s">
        <v>1314</v>
      </c>
      <c r="C17998" s="33" t="s">
        <v>54141</v>
      </c>
      <c r="D17998" s="33" t="s">
        <v>1893</v>
      </c>
      <c r="E17998" s="33">
        <v>3.6000000000000001E-41</v>
      </c>
      <c r="F17998" s="33" t="s">
        <v>1894</v>
      </c>
      <c r="G17998" s="34" t="s">
        <v>54141</v>
      </c>
      <c r="H17998" s="34" t="s">
        <v>1611</v>
      </c>
      <c r="I17998" s="34">
        <v>2.0000000000000001E-18</v>
      </c>
      <c r="J17998" s="34" t="s">
        <v>1612</v>
      </c>
      <c r="K17998" s="34" t="s">
        <v>1613</v>
      </c>
      <c r="O17998"/>
      <c r="P17998"/>
      <c r="Q17998"/>
    </row>
    <row r="17999" spans="1:17" s="9" customFormat="1" x14ac:dyDescent="0.25">
      <c r="A17999" t="s">
        <v>54142</v>
      </c>
      <c r="B17999" t="s">
        <v>1314</v>
      </c>
      <c r="C17999" s="33" t="s">
        <v>54143</v>
      </c>
      <c r="D17999" s="33" t="s">
        <v>31554</v>
      </c>
      <c r="E17999" s="33">
        <v>0</v>
      </c>
      <c r="F17999" s="33" t="s">
        <v>21272</v>
      </c>
      <c r="G17999" s="34" t="s">
        <v>54143</v>
      </c>
      <c r="H17999" s="34" t="s">
        <v>21273</v>
      </c>
      <c r="I17999" s="34">
        <v>0</v>
      </c>
      <c r="J17999" s="34" t="s">
        <v>21271</v>
      </c>
      <c r="K17999" s="34" t="s">
        <v>21274</v>
      </c>
      <c r="O17999"/>
      <c r="P17999"/>
      <c r="Q17999"/>
    </row>
    <row r="18000" spans="1:17" s="9" customFormat="1" x14ac:dyDescent="0.25">
      <c r="A18000" t="s">
        <v>54144</v>
      </c>
      <c r="B18000" t="s">
        <v>1314</v>
      </c>
      <c r="C18000" s="33" t="s">
        <v>54145</v>
      </c>
      <c r="D18000" s="33" t="s">
        <v>54146</v>
      </c>
      <c r="E18000" s="33">
        <v>0</v>
      </c>
      <c r="F18000" s="33" t="s">
        <v>54147</v>
      </c>
      <c r="G18000" s="34" t="s">
        <v>54145</v>
      </c>
      <c r="H18000" s="34" t="s">
        <v>54148</v>
      </c>
      <c r="I18000" s="34">
        <v>0</v>
      </c>
      <c r="J18000" s="34" t="s">
        <v>54146</v>
      </c>
      <c r="K18000" s="34" t="s">
        <v>54149</v>
      </c>
      <c r="O18000"/>
      <c r="P18000"/>
      <c r="Q18000"/>
    </row>
    <row r="18001" spans="1:17" s="9" customFormat="1" x14ac:dyDescent="0.25">
      <c r="A18001" t="s">
        <v>54150</v>
      </c>
      <c r="B18001" t="s">
        <v>1314</v>
      </c>
      <c r="C18001" s="33" t="s">
        <v>54151</v>
      </c>
      <c r="D18001" s="33" t="s">
        <v>54152</v>
      </c>
      <c r="E18001" s="33">
        <v>3.9E-121</v>
      </c>
      <c r="F18001" s="33" t="s">
        <v>54153</v>
      </c>
      <c r="G18001" s="34" t="s">
        <v>54151</v>
      </c>
      <c r="H18001" s="34" t="s">
        <v>54154</v>
      </c>
      <c r="I18001" s="34">
        <v>6.9999999999999996E-150</v>
      </c>
      <c r="J18001" s="34" t="s">
        <v>54152</v>
      </c>
      <c r="K18001" s="34" t="s">
        <v>1088</v>
      </c>
      <c r="O18001"/>
      <c r="P18001"/>
      <c r="Q18001"/>
    </row>
    <row r="18002" spans="1:17" s="9" customFormat="1" x14ac:dyDescent="0.25">
      <c r="A18002" t="s">
        <v>54155</v>
      </c>
      <c r="B18002" t="s">
        <v>1314</v>
      </c>
      <c r="C18002" s="33" t="s">
        <v>54156</v>
      </c>
      <c r="D18002" s="33" t="s">
        <v>54152</v>
      </c>
      <c r="E18002" s="33">
        <v>4.6699999999999998E-124</v>
      </c>
      <c r="F18002" s="33" t="s">
        <v>54153</v>
      </c>
      <c r="G18002" s="34" t="s">
        <v>54156</v>
      </c>
      <c r="H18002" s="34" t="s">
        <v>54157</v>
      </c>
      <c r="I18002" s="34">
        <v>3.0000000000000002E-146</v>
      </c>
      <c r="J18002" s="34" t="s">
        <v>54152</v>
      </c>
      <c r="K18002" s="34" t="s">
        <v>1088</v>
      </c>
      <c r="O18002"/>
      <c r="P18002"/>
      <c r="Q18002"/>
    </row>
    <row r="18003" spans="1:17" s="9" customFormat="1" x14ac:dyDescent="0.25">
      <c r="A18003" t="s">
        <v>54158</v>
      </c>
      <c r="B18003" t="s">
        <v>1314</v>
      </c>
      <c r="C18003" s="33" t="s">
        <v>515</v>
      </c>
      <c r="D18003" s="33" t="s">
        <v>515</v>
      </c>
      <c r="E18003" s="33" t="s">
        <v>515</v>
      </c>
      <c r="F18003" s="33" t="s">
        <v>515</v>
      </c>
      <c r="G18003" s="34" t="s">
        <v>515</v>
      </c>
      <c r="H18003" s="34" t="s">
        <v>515</v>
      </c>
      <c r="I18003" s="34" t="s">
        <v>515</v>
      </c>
      <c r="J18003" s="34" t="s">
        <v>515</v>
      </c>
      <c r="K18003" s="34" t="s">
        <v>515</v>
      </c>
      <c r="O18003"/>
      <c r="P18003"/>
      <c r="Q18003"/>
    </row>
    <row r="18004" spans="1:17" s="9" customFormat="1" x14ac:dyDescent="0.25">
      <c r="A18004" t="s">
        <v>54159</v>
      </c>
      <c r="B18004" t="s">
        <v>1314</v>
      </c>
      <c r="C18004" s="33" t="s">
        <v>515</v>
      </c>
      <c r="D18004" s="33" t="s">
        <v>515</v>
      </c>
      <c r="E18004" s="33" t="s">
        <v>515</v>
      </c>
      <c r="F18004" s="33" t="s">
        <v>515</v>
      </c>
      <c r="G18004" s="34" t="s">
        <v>515</v>
      </c>
      <c r="H18004" s="34" t="s">
        <v>515</v>
      </c>
      <c r="I18004" s="34" t="s">
        <v>515</v>
      </c>
      <c r="J18004" s="34" t="s">
        <v>515</v>
      </c>
      <c r="K18004" s="34" t="s">
        <v>515</v>
      </c>
      <c r="O18004"/>
      <c r="P18004"/>
      <c r="Q18004"/>
    </row>
    <row r="18005" spans="1:17" s="9" customFormat="1" x14ac:dyDescent="0.25">
      <c r="A18005" t="s">
        <v>54160</v>
      </c>
      <c r="B18005" t="s">
        <v>1341</v>
      </c>
      <c r="C18005" s="33" t="s">
        <v>54161</v>
      </c>
      <c r="D18005" s="33" t="s">
        <v>54162</v>
      </c>
      <c r="E18005" s="33">
        <v>0</v>
      </c>
      <c r="F18005" s="33" t="s">
        <v>54163</v>
      </c>
      <c r="G18005" s="34" t="s">
        <v>54161</v>
      </c>
      <c r="H18005" s="34" t="s">
        <v>54164</v>
      </c>
      <c r="I18005" s="34">
        <v>0</v>
      </c>
      <c r="J18005" s="34" t="s">
        <v>54162</v>
      </c>
      <c r="K18005" s="34" t="s">
        <v>54165</v>
      </c>
      <c r="O18005"/>
      <c r="P18005"/>
      <c r="Q18005"/>
    </row>
    <row r="18006" spans="1:17" s="9" customFormat="1" x14ac:dyDescent="0.25">
      <c r="A18006" t="s">
        <v>54166</v>
      </c>
      <c r="B18006" t="s">
        <v>1314</v>
      </c>
      <c r="C18006" s="33" t="s">
        <v>54167</v>
      </c>
      <c r="D18006" s="33" t="s">
        <v>54168</v>
      </c>
      <c r="E18006" s="33">
        <v>6.7900000000000001E-111</v>
      </c>
      <c r="F18006" s="33" t="s">
        <v>54169</v>
      </c>
      <c r="G18006" s="34" t="s">
        <v>54167</v>
      </c>
      <c r="H18006" s="34" t="s">
        <v>54170</v>
      </c>
      <c r="I18006" s="34">
        <v>0</v>
      </c>
      <c r="J18006" s="34" t="s">
        <v>54168</v>
      </c>
      <c r="K18006" s="34" t="s">
        <v>54171</v>
      </c>
      <c r="O18006"/>
      <c r="P18006"/>
      <c r="Q18006"/>
    </row>
    <row r="18007" spans="1:17" s="9" customFormat="1" x14ac:dyDescent="0.25">
      <c r="A18007" t="s">
        <v>54172</v>
      </c>
      <c r="B18007" t="s">
        <v>1314</v>
      </c>
      <c r="C18007" s="33" t="s">
        <v>54173</v>
      </c>
      <c r="D18007" s="33" t="s">
        <v>54168</v>
      </c>
      <c r="E18007" s="33">
        <v>3.4599999999999997E-61</v>
      </c>
      <c r="F18007" s="33" t="s">
        <v>54169</v>
      </c>
      <c r="G18007" s="34" t="s">
        <v>54173</v>
      </c>
      <c r="H18007" s="34" t="s">
        <v>54170</v>
      </c>
      <c r="I18007" s="34">
        <v>0</v>
      </c>
      <c r="J18007" s="34" t="s">
        <v>54168</v>
      </c>
      <c r="K18007" s="34" t="s">
        <v>54171</v>
      </c>
      <c r="O18007"/>
      <c r="P18007"/>
      <c r="Q18007"/>
    </row>
    <row r="18008" spans="1:17" s="9" customFormat="1" x14ac:dyDescent="0.25">
      <c r="A18008" t="s">
        <v>54174</v>
      </c>
      <c r="B18008" t="s">
        <v>1314</v>
      </c>
      <c r="C18008" s="33" t="s">
        <v>54175</v>
      </c>
      <c r="D18008" s="33" t="s">
        <v>54176</v>
      </c>
      <c r="E18008" s="33">
        <v>0</v>
      </c>
      <c r="F18008" s="33" t="s">
        <v>54177</v>
      </c>
      <c r="G18008" s="34" t="s">
        <v>54175</v>
      </c>
      <c r="H18008" s="34" t="s">
        <v>54178</v>
      </c>
      <c r="I18008" s="34">
        <v>0</v>
      </c>
      <c r="J18008" s="34" t="s">
        <v>54176</v>
      </c>
      <c r="K18008" s="34" t="s">
        <v>13544</v>
      </c>
      <c r="O18008"/>
      <c r="P18008"/>
      <c r="Q18008"/>
    </row>
    <row r="18009" spans="1:17" s="9" customFormat="1" x14ac:dyDescent="0.25">
      <c r="A18009" t="s">
        <v>54179</v>
      </c>
      <c r="B18009" t="s">
        <v>1314</v>
      </c>
      <c r="C18009" s="33" t="s">
        <v>54180</v>
      </c>
      <c r="D18009" s="33" t="s">
        <v>54181</v>
      </c>
      <c r="E18009" s="33">
        <v>1.1799999999999999E-82</v>
      </c>
      <c r="F18009" s="33" t="s">
        <v>54182</v>
      </c>
      <c r="G18009" s="34" t="s">
        <v>54180</v>
      </c>
      <c r="H18009" s="34" t="s">
        <v>54183</v>
      </c>
      <c r="I18009" s="34">
        <v>3.9999999999999999E-85</v>
      </c>
      <c r="J18009" s="34" t="s">
        <v>54184</v>
      </c>
      <c r="K18009" s="34" t="s">
        <v>54185</v>
      </c>
      <c r="O18009"/>
      <c r="P18009"/>
      <c r="Q18009"/>
    </row>
    <row r="18010" spans="1:17" s="9" customFormat="1" x14ac:dyDescent="0.25">
      <c r="A18010" t="s">
        <v>54186</v>
      </c>
      <c r="B18010" t="s">
        <v>1314</v>
      </c>
      <c r="C18010" s="33" t="s">
        <v>54187</v>
      </c>
      <c r="D18010" s="33" t="s">
        <v>54184</v>
      </c>
      <c r="E18010" s="33">
        <v>1.3999999999999999E-118</v>
      </c>
      <c r="F18010" s="33" t="s">
        <v>54182</v>
      </c>
      <c r="G18010" s="34" t="s">
        <v>54187</v>
      </c>
      <c r="H18010" s="34" t="s">
        <v>54183</v>
      </c>
      <c r="I18010" s="34">
        <v>7.0000000000000003E-122</v>
      </c>
      <c r="J18010" s="34" t="s">
        <v>54184</v>
      </c>
      <c r="K18010" s="34" t="s">
        <v>54185</v>
      </c>
      <c r="O18010"/>
      <c r="P18010"/>
      <c r="Q18010"/>
    </row>
    <row r="18011" spans="1:17" s="9" customFormat="1" x14ac:dyDescent="0.25">
      <c r="A18011" t="s">
        <v>54188</v>
      </c>
      <c r="B18011" t="s">
        <v>1314</v>
      </c>
      <c r="C18011" s="33" t="s">
        <v>515</v>
      </c>
      <c r="D18011" s="33" t="s">
        <v>515</v>
      </c>
      <c r="E18011" s="33" t="s">
        <v>515</v>
      </c>
      <c r="F18011" s="33" t="s">
        <v>515</v>
      </c>
      <c r="G18011" s="34" t="s">
        <v>515</v>
      </c>
      <c r="H18011" s="34" t="s">
        <v>515</v>
      </c>
      <c r="I18011" s="34" t="s">
        <v>515</v>
      </c>
      <c r="J18011" s="34" t="s">
        <v>515</v>
      </c>
      <c r="K18011" s="34" t="s">
        <v>515</v>
      </c>
      <c r="O18011"/>
      <c r="P18011"/>
      <c r="Q18011"/>
    </row>
    <row r="18012" spans="1:17" s="9" customFormat="1" x14ac:dyDescent="0.25">
      <c r="A18012" t="s">
        <v>54189</v>
      </c>
      <c r="B18012" t="s">
        <v>1314</v>
      </c>
      <c r="C18012" s="33" t="s">
        <v>515</v>
      </c>
      <c r="D18012" s="33" t="s">
        <v>515</v>
      </c>
      <c r="E18012" s="33" t="s">
        <v>515</v>
      </c>
      <c r="F18012" s="33" t="s">
        <v>515</v>
      </c>
      <c r="G18012" s="34" t="s">
        <v>515</v>
      </c>
      <c r="H18012" s="34" t="s">
        <v>515</v>
      </c>
      <c r="I18012" s="34" t="s">
        <v>515</v>
      </c>
      <c r="J18012" s="34" t="s">
        <v>515</v>
      </c>
      <c r="K18012" s="34" t="s">
        <v>515</v>
      </c>
      <c r="O18012"/>
      <c r="P18012"/>
      <c r="Q18012"/>
    </row>
    <row r="18013" spans="1:17" s="9" customFormat="1" x14ac:dyDescent="0.25">
      <c r="A18013" t="s">
        <v>54190</v>
      </c>
      <c r="B18013" t="s">
        <v>1314</v>
      </c>
      <c r="C18013" s="33" t="s">
        <v>54191</v>
      </c>
      <c r="D18013" s="33" t="s">
        <v>54192</v>
      </c>
      <c r="E18013" s="33">
        <v>5.2399999999999995E-175</v>
      </c>
      <c r="F18013" s="33" t="s">
        <v>54193</v>
      </c>
      <c r="G18013" s="34" t="s">
        <v>54191</v>
      </c>
      <c r="H18013" s="34" t="s">
        <v>54194</v>
      </c>
      <c r="I18013" s="34">
        <v>0</v>
      </c>
      <c r="J18013" s="34" t="s">
        <v>54192</v>
      </c>
      <c r="K18013" s="34" t="s">
        <v>54195</v>
      </c>
      <c r="O18013"/>
      <c r="P18013"/>
      <c r="Q18013"/>
    </row>
    <row r="18014" spans="1:17" s="9" customFormat="1" x14ac:dyDescent="0.25">
      <c r="A18014" t="s">
        <v>54196</v>
      </c>
      <c r="B18014" t="s">
        <v>1314</v>
      </c>
      <c r="C18014" s="33" t="s">
        <v>54197</v>
      </c>
      <c r="D18014" s="33" t="s">
        <v>54192</v>
      </c>
      <c r="E18014" s="33">
        <v>1.0600000000000001E-124</v>
      </c>
      <c r="F18014" s="33" t="s">
        <v>54193</v>
      </c>
      <c r="G18014" s="34" t="s">
        <v>54197</v>
      </c>
      <c r="H18014" s="34" t="s">
        <v>54194</v>
      </c>
      <c r="I18014" s="34">
        <v>2.0000000000000001E-133</v>
      </c>
      <c r="J18014" s="34" t="s">
        <v>54192</v>
      </c>
      <c r="K18014" s="34" t="s">
        <v>54195</v>
      </c>
      <c r="O18014"/>
      <c r="P18014"/>
      <c r="Q18014"/>
    </row>
    <row r="18015" spans="1:17" s="9" customFormat="1" x14ac:dyDescent="0.25">
      <c r="A18015" t="s">
        <v>54198</v>
      </c>
      <c r="B18015" t="s">
        <v>1314</v>
      </c>
      <c r="C18015" s="33" t="s">
        <v>515</v>
      </c>
      <c r="D18015" s="33" t="s">
        <v>515</v>
      </c>
      <c r="E18015" s="33" t="s">
        <v>515</v>
      </c>
      <c r="F18015" s="33" t="s">
        <v>515</v>
      </c>
      <c r="G18015" s="34" t="s">
        <v>515</v>
      </c>
      <c r="H18015" s="34" t="s">
        <v>515</v>
      </c>
      <c r="I18015" s="34" t="s">
        <v>515</v>
      </c>
      <c r="J18015" s="34" t="s">
        <v>515</v>
      </c>
      <c r="K18015" s="34" t="s">
        <v>515</v>
      </c>
      <c r="O18015"/>
      <c r="P18015"/>
      <c r="Q18015"/>
    </row>
    <row r="18016" spans="1:17" s="9" customFormat="1" x14ac:dyDescent="0.25">
      <c r="A18016" t="s">
        <v>54199</v>
      </c>
      <c r="B18016" t="s">
        <v>1314</v>
      </c>
      <c r="C18016" s="33" t="s">
        <v>54200</v>
      </c>
      <c r="D18016" s="33" t="s">
        <v>54201</v>
      </c>
      <c r="E18016" s="33">
        <v>9.0300000000000008E-152</v>
      </c>
      <c r="F18016" s="33" t="s">
        <v>54202</v>
      </c>
      <c r="G18016" s="34" t="s">
        <v>54200</v>
      </c>
      <c r="H18016" s="34" t="s">
        <v>54203</v>
      </c>
      <c r="I18016" s="34">
        <v>0</v>
      </c>
      <c r="J18016" s="34" t="s">
        <v>54201</v>
      </c>
      <c r="K18016" s="34" t="s">
        <v>3696</v>
      </c>
      <c r="O18016"/>
      <c r="P18016"/>
      <c r="Q18016"/>
    </row>
    <row r="18017" spans="1:17" s="9" customFormat="1" x14ac:dyDescent="0.25">
      <c r="A18017" t="s">
        <v>54204</v>
      </c>
      <c r="B18017" t="s">
        <v>1314</v>
      </c>
      <c r="C18017" s="33" t="s">
        <v>515</v>
      </c>
      <c r="D18017" s="33" t="s">
        <v>515</v>
      </c>
      <c r="E18017" s="33" t="s">
        <v>515</v>
      </c>
      <c r="F18017" s="33" t="s">
        <v>515</v>
      </c>
      <c r="G18017" s="34" t="s">
        <v>515</v>
      </c>
      <c r="H18017" s="34" t="s">
        <v>515</v>
      </c>
      <c r="I18017" s="34" t="s">
        <v>515</v>
      </c>
      <c r="J18017" s="34" t="s">
        <v>515</v>
      </c>
      <c r="K18017" s="34" t="s">
        <v>515</v>
      </c>
      <c r="O18017"/>
      <c r="P18017"/>
      <c r="Q18017"/>
    </row>
    <row r="18018" spans="1:17" s="9" customFormat="1" x14ac:dyDescent="0.25">
      <c r="A18018" t="s">
        <v>54205</v>
      </c>
      <c r="B18018" t="s">
        <v>1314</v>
      </c>
      <c r="C18018" s="33" t="s">
        <v>54206</v>
      </c>
      <c r="D18018" s="33" t="s">
        <v>54207</v>
      </c>
      <c r="E18018" s="33">
        <v>2.1199999999999999E-155</v>
      </c>
      <c r="F18018" s="33" t="s">
        <v>54208</v>
      </c>
      <c r="G18018" s="34" t="s">
        <v>54206</v>
      </c>
      <c r="H18018" s="34" t="s">
        <v>54209</v>
      </c>
      <c r="I18018" s="34">
        <v>0</v>
      </c>
      <c r="J18018" s="34" t="s">
        <v>54207</v>
      </c>
      <c r="K18018" s="34" t="s">
        <v>2020</v>
      </c>
      <c r="O18018"/>
      <c r="P18018"/>
      <c r="Q18018"/>
    </row>
    <row r="18019" spans="1:17" s="9" customFormat="1" x14ac:dyDescent="0.25">
      <c r="A18019" t="s">
        <v>54210</v>
      </c>
      <c r="B18019" t="s">
        <v>1314</v>
      </c>
      <c r="C18019" s="33" t="s">
        <v>54211</v>
      </c>
      <c r="D18019" s="33" t="s">
        <v>54212</v>
      </c>
      <c r="E18019" s="33">
        <v>0</v>
      </c>
      <c r="F18019" s="33" t="s">
        <v>54213</v>
      </c>
      <c r="G18019" s="34" t="s">
        <v>54211</v>
      </c>
      <c r="H18019" s="34" t="s">
        <v>54214</v>
      </c>
      <c r="I18019" s="34">
        <v>0</v>
      </c>
      <c r="J18019" s="34" t="s">
        <v>54212</v>
      </c>
      <c r="K18019" s="34" t="s">
        <v>9142</v>
      </c>
      <c r="O18019"/>
      <c r="P18019"/>
      <c r="Q18019"/>
    </row>
    <row r="18020" spans="1:17" s="9" customFormat="1" x14ac:dyDescent="0.25">
      <c r="A18020" t="s">
        <v>54215</v>
      </c>
      <c r="B18020" t="s">
        <v>1314</v>
      </c>
      <c r="C18020" s="33" t="s">
        <v>54216</v>
      </c>
      <c r="D18020" s="33" t="s">
        <v>24802</v>
      </c>
      <c r="E18020" s="33">
        <v>4.9000000000000002E-8</v>
      </c>
      <c r="F18020" s="33" t="s">
        <v>24803</v>
      </c>
      <c r="G18020" s="34" t="s">
        <v>54216</v>
      </c>
      <c r="H18020" s="34" t="s">
        <v>54217</v>
      </c>
      <c r="I18020" s="34">
        <v>9.9999999999999994E-12</v>
      </c>
      <c r="J18020" s="34" t="s">
        <v>24802</v>
      </c>
      <c r="K18020" s="34" t="s">
        <v>24805</v>
      </c>
      <c r="O18020"/>
      <c r="P18020"/>
      <c r="Q18020"/>
    </row>
    <row r="18021" spans="1:17" s="9" customFormat="1" x14ac:dyDescent="0.25">
      <c r="A18021" t="s">
        <v>54218</v>
      </c>
      <c r="B18021" t="s">
        <v>1341</v>
      </c>
      <c r="C18021" s="33" t="s">
        <v>515</v>
      </c>
      <c r="D18021" s="33" t="s">
        <v>515</v>
      </c>
      <c r="E18021" s="33" t="s">
        <v>515</v>
      </c>
      <c r="F18021" s="33" t="s">
        <v>515</v>
      </c>
      <c r="G18021" s="34" t="s">
        <v>515</v>
      </c>
      <c r="H18021" s="34" t="s">
        <v>515</v>
      </c>
      <c r="I18021" s="34" t="s">
        <v>515</v>
      </c>
      <c r="J18021" s="34" t="s">
        <v>515</v>
      </c>
      <c r="K18021" s="34" t="s">
        <v>515</v>
      </c>
      <c r="O18021"/>
      <c r="P18021"/>
      <c r="Q18021"/>
    </row>
    <row r="18022" spans="1:17" s="9" customFormat="1" x14ac:dyDescent="0.25">
      <c r="A18022" t="s">
        <v>148</v>
      </c>
      <c r="B18022" t="s">
        <v>1341</v>
      </c>
      <c r="C18022" s="33" t="s">
        <v>54219</v>
      </c>
      <c r="D18022" s="33" t="s">
        <v>7932</v>
      </c>
      <c r="E18022" s="33">
        <v>5.33E-69</v>
      </c>
      <c r="F18022" s="33" t="s">
        <v>1077</v>
      </c>
      <c r="G18022" s="34" t="s">
        <v>54219</v>
      </c>
      <c r="H18022" s="34" t="s">
        <v>54220</v>
      </c>
      <c r="I18022" s="34">
        <v>5.9999999999999996E-136</v>
      </c>
      <c r="J18022" s="34" t="s">
        <v>7932</v>
      </c>
      <c r="K18022" s="34" t="s">
        <v>1339</v>
      </c>
      <c r="O18022"/>
      <c r="P18022"/>
      <c r="Q18022"/>
    </row>
    <row r="18023" spans="1:17" s="9" customFormat="1" x14ac:dyDescent="0.25">
      <c r="A18023" t="s">
        <v>54221</v>
      </c>
      <c r="B18023" t="s">
        <v>1314</v>
      </c>
      <c r="C18023" s="33" t="s">
        <v>54222</v>
      </c>
      <c r="D18023" s="33" t="s">
        <v>7932</v>
      </c>
      <c r="E18023" s="33">
        <v>6.9000000000000002E-32</v>
      </c>
      <c r="F18023" s="33" t="s">
        <v>1077</v>
      </c>
      <c r="G18023" s="34" t="s">
        <v>54222</v>
      </c>
      <c r="H18023" s="34" t="s">
        <v>54220</v>
      </c>
      <c r="I18023" s="34">
        <v>2.0000000000000001E-37</v>
      </c>
      <c r="J18023" s="34" t="s">
        <v>7932</v>
      </c>
      <c r="K18023" s="34" t="s">
        <v>1339</v>
      </c>
      <c r="O18023"/>
      <c r="P18023"/>
      <c r="Q18023"/>
    </row>
    <row r="18024" spans="1:17" s="9" customFormat="1" x14ac:dyDescent="0.25">
      <c r="A18024" t="s">
        <v>54223</v>
      </c>
      <c r="B18024" t="s">
        <v>1314</v>
      </c>
      <c r="C18024" s="33" t="s">
        <v>54224</v>
      </c>
      <c r="D18024" s="33" t="s">
        <v>54225</v>
      </c>
      <c r="E18024" s="33">
        <v>0</v>
      </c>
      <c r="F18024" s="33" t="s">
        <v>54226</v>
      </c>
      <c r="G18024" s="34" t="s">
        <v>54224</v>
      </c>
      <c r="H18024" s="34" t="s">
        <v>54227</v>
      </c>
      <c r="I18024" s="34">
        <v>0</v>
      </c>
      <c r="J18024" s="34" t="s">
        <v>54225</v>
      </c>
      <c r="K18024" s="34" t="s">
        <v>31204</v>
      </c>
      <c r="O18024"/>
      <c r="P18024"/>
      <c r="Q18024"/>
    </row>
    <row r="18025" spans="1:17" s="9" customFormat="1" x14ac:dyDescent="0.25">
      <c r="A18025" t="s">
        <v>54228</v>
      </c>
      <c r="B18025" t="s">
        <v>1314</v>
      </c>
      <c r="C18025" s="33" t="s">
        <v>54229</v>
      </c>
      <c r="D18025" s="33" t="s">
        <v>54225</v>
      </c>
      <c r="E18025" s="33">
        <v>0</v>
      </c>
      <c r="F18025" s="33" t="s">
        <v>54226</v>
      </c>
      <c r="G18025" s="34" t="s">
        <v>54229</v>
      </c>
      <c r="H18025" s="34" t="s">
        <v>54227</v>
      </c>
      <c r="I18025" s="34">
        <v>0</v>
      </c>
      <c r="J18025" s="34" t="s">
        <v>54225</v>
      </c>
      <c r="K18025" s="34" t="s">
        <v>31204</v>
      </c>
      <c r="O18025"/>
      <c r="P18025"/>
      <c r="Q18025"/>
    </row>
    <row r="18026" spans="1:17" s="9" customFormat="1" x14ac:dyDescent="0.25">
      <c r="A18026" t="s">
        <v>54230</v>
      </c>
      <c r="B18026" t="s">
        <v>1314</v>
      </c>
      <c r="C18026" s="33" t="s">
        <v>515</v>
      </c>
      <c r="D18026" s="33" t="s">
        <v>515</v>
      </c>
      <c r="E18026" s="33" t="s">
        <v>515</v>
      </c>
      <c r="F18026" s="33" t="s">
        <v>515</v>
      </c>
      <c r="G18026" s="34" t="s">
        <v>515</v>
      </c>
      <c r="H18026" s="34" t="s">
        <v>515</v>
      </c>
      <c r="I18026" s="34" t="s">
        <v>515</v>
      </c>
      <c r="J18026" s="34" t="s">
        <v>515</v>
      </c>
      <c r="K18026" s="34" t="s">
        <v>515</v>
      </c>
      <c r="O18026"/>
      <c r="P18026"/>
      <c r="Q18026"/>
    </row>
    <row r="18027" spans="1:17" s="9" customFormat="1" x14ac:dyDescent="0.25">
      <c r="A18027" t="s">
        <v>54231</v>
      </c>
      <c r="B18027" t="s">
        <v>1314</v>
      </c>
      <c r="C18027" s="33" t="s">
        <v>515</v>
      </c>
      <c r="D18027" s="33" t="s">
        <v>515</v>
      </c>
      <c r="E18027" s="33" t="s">
        <v>515</v>
      </c>
      <c r="F18027" s="33" t="s">
        <v>515</v>
      </c>
      <c r="G18027" s="34" t="s">
        <v>515</v>
      </c>
      <c r="H18027" s="34" t="s">
        <v>515</v>
      </c>
      <c r="I18027" s="34" t="s">
        <v>515</v>
      </c>
      <c r="J18027" s="34" t="s">
        <v>515</v>
      </c>
      <c r="K18027" s="34" t="s">
        <v>515</v>
      </c>
      <c r="O18027"/>
      <c r="P18027"/>
      <c r="Q18027"/>
    </row>
    <row r="18028" spans="1:17" s="9" customFormat="1" x14ac:dyDescent="0.25">
      <c r="A18028" t="s">
        <v>54232</v>
      </c>
      <c r="B18028" t="s">
        <v>1314</v>
      </c>
      <c r="C18028" s="33" t="s">
        <v>54233</v>
      </c>
      <c r="D18028" s="33" t="s">
        <v>2502</v>
      </c>
      <c r="E18028" s="33">
        <v>3.58E-10</v>
      </c>
      <c r="F18028" s="33" t="s">
        <v>2503</v>
      </c>
      <c r="G18028" s="34" t="s">
        <v>54233</v>
      </c>
      <c r="H18028" s="34" t="s">
        <v>12141</v>
      </c>
      <c r="I18028" s="34">
        <v>9.9999999999999998E-13</v>
      </c>
      <c r="J18028" s="34">
        <v>0</v>
      </c>
      <c r="K18028" s="34">
        <v>0</v>
      </c>
      <c r="O18028"/>
      <c r="P18028"/>
      <c r="Q18028"/>
    </row>
    <row r="18029" spans="1:17" s="9" customFormat="1" x14ac:dyDescent="0.25">
      <c r="A18029" t="s">
        <v>54234</v>
      </c>
      <c r="B18029" t="s">
        <v>1314</v>
      </c>
      <c r="C18029" s="33" t="s">
        <v>515</v>
      </c>
      <c r="D18029" s="33" t="s">
        <v>515</v>
      </c>
      <c r="E18029" s="33" t="s">
        <v>515</v>
      </c>
      <c r="F18029" s="33" t="s">
        <v>515</v>
      </c>
      <c r="G18029" s="34" t="s">
        <v>515</v>
      </c>
      <c r="H18029" s="34" t="s">
        <v>515</v>
      </c>
      <c r="I18029" s="34" t="s">
        <v>515</v>
      </c>
      <c r="J18029" s="34" t="s">
        <v>515</v>
      </c>
      <c r="K18029" s="34" t="s">
        <v>515</v>
      </c>
      <c r="O18029"/>
      <c r="P18029"/>
      <c r="Q18029"/>
    </row>
    <row r="18030" spans="1:17" s="9" customFormat="1" x14ac:dyDescent="0.25">
      <c r="A18030" t="s">
        <v>54235</v>
      </c>
      <c r="B18030" t="s">
        <v>1314</v>
      </c>
      <c r="C18030" s="33" t="s">
        <v>515</v>
      </c>
      <c r="D18030" s="33" t="s">
        <v>515</v>
      </c>
      <c r="E18030" s="33" t="s">
        <v>515</v>
      </c>
      <c r="F18030" s="33" t="s">
        <v>515</v>
      </c>
      <c r="G18030" s="34" t="s">
        <v>515</v>
      </c>
      <c r="H18030" s="34" t="s">
        <v>515</v>
      </c>
      <c r="I18030" s="34" t="s">
        <v>515</v>
      </c>
      <c r="J18030" s="34" t="s">
        <v>515</v>
      </c>
      <c r="K18030" s="34" t="s">
        <v>515</v>
      </c>
      <c r="O18030"/>
      <c r="P18030"/>
      <c r="Q18030"/>
    </row>
    <row r="18031" spans="1:17" s="9" customFormat="1" x14ac:dyDescent="0.25">
      <c r="A18031" t="s">
        <v>54236</v>
      </c>
      <c r="B18031" t="s">
        <v>1314</v>
      </c>
      <c r="C18031" s="33" t="s">
        <v>54237</v>
      </c>
      <c r="D18031" s="33" t="s">
        <v>54238</v>
      </c>
      <c r="E18031" s="33">
        <v>0</v>
      </c>
      <c r="F18031" s="33" t="s">
        <v>54239</v>
      </c>
      <c r="G18031" s="34" t="s">
        <v>54237</v>
      </c>
      <c r="H18031" s="34" t="s">
        <v>54240</v>
      </c>
      <c r="I18031" s="34">
        <v>0</v>
      </c>
      <c r="J18031" s="34" t="s">
        <v>54238</v>
      </c>
      <c r="K18031" s="34" t="s">
        <v>3706</v>
      </c>
      <c r="O18031"/>
      <c r="P18031"/>
      <c r="Q18031"/>
    </row>
    <row r="18032" spans="1:17" s="9" customFormat="1" x14ac:dyDescent="0.25">
      <c r="A18032" t="s">
        <v>54241</v>
      </c>
      <c r="B18032" t="s">
        <v>1314</v>
      </c>
      <c r="C18032" s="33" t="s">
        <v>54242</v>
      </c>
      <c r="D18032" s="33" t="s">
        <v>54243</v>
      </c>
      <c r="E18032" s="33">
        <v>2.5399999999999998E-178</v>
      </c>
      <c r="F18032" s="33" t="s">
        <v>54244</v>
      </c>
      <c r="G18032" s="34" t="s">
        <v>54242</v>
      </c>
      <c r="H18032" s="34" t="s">
        <v>54245</v>
      </c>
      <c r="I18032" s="34">
        <v>0</v>
      </c>
      <c r="J18032" s="34" t="s">
        <v>54243</v>
      </c>
      <c r="K18032" s="34">
        <v>0</v>
      </c>
      <c r="O18032"/>
      <c r="P18032"/>
      <c r="Q18032"/>
    </row>
    <row r="18033" spans="1:17" s="9" customFormat="1" x14ac:dyDescent="0.25">
      <c r="A18033" t="s">
        <v>54246</v>
      </c>
      <c r="B18033" t="s">
        <v>1314</v>
      </c>
      <c r="C18033" s="33" t="s">
        <v>54247</v>
      </c>
      <c r="D18033" s="33" t="s">
        <v>48426</v>
      </c>
      <c r="E18033" s="33">
        <v>0</v>
      </c>
      <c r="F18033" s="33" t="s">
        <v>1109</v>
      </c>
      <c r="G18033" s="34" t="s">
        <v>54247</v>
      </c>
      <c r="H18033" s="34" t="s">
        <v>48427</v>
      </c>
      <c r="I18033" s="34">
        <v>0</v>
      </c>
      <c r="J18033" s="34" t="s">
        <v>48426</v>
      </c>
      <c r="K18033" s="34" t="s">
        <v>48428</v>
      </c>
      <c r="O18033"/>
      <c r="P18033"/>
      <c r="Q18033"/>
    </row>
    <row r="18034" spans="1:17" s="9" customFormat="1" x14ac:dyDescent="0.25">
      <c r="A18034" t="s">
        <v>54248</v>
      </c>
      <c r="B18034" t="s">
        <v>1314</v>
      </c>
      <c r="C18034" s="33" t="s">
        <v>54249</v>
      </c>
      <c r="D18034" s="33" t="s">
        <v>54250</v>
      </c>
      <c r="E18034" s="33">
        <v>1.7900000000000001E-63</v>
      </c>
      <c r="F18034" s="33" t="s">
        <v>54251</v>
      </c>
      <c r="G18034" s="34" t="s">
        <v>54249</v>
      </c>
      <c r="H18034" s="34" t="s">
        <v>54252</v>
      </c>
      <c r="I18034" s="34">
        <v>0</v>
      </c>
      <c r="J18034" s="34" t="s">
        <v>54250</v>
      </c>
      <c r="K18034" s="34">
        <v>0</v>
      </c>
      <c r="O18034"/>
      <c r="P18034"/>
      <c r="Q18034"/>
    </row>
    <row r="18035" spans="1:17" s="9" customFormat="1" x14ac:dyDescent="0.25">
      <c r="A18035" t="s">
        <v>54253</v>
      </c>
      <c r="B18035" t="s">
        <v>1314</v>
      </c>
      <c r="C18035" s="33" t="s">
        <v>54254</v>
      </c>
      <c r="D18035" s="33" t="s">
        <v>54255</v>
      </c>
      <c r="E18035" s="33">
        <v>2.2999999999999999E-178</v>
      </c>
      <c r="F18035" s="33" t="s">
        <v>54256</v>
      </c>
      <c r="G18035" s="34" t="s">
        <v>54254</v>
      </c>
      <c r="H18035" s="34" t="s">
        <v>54257</v>
      </c>
      <c r="I18035" s="34">
        <v>0</v>
      </c>
      <c r="J18035" s="34" t="s">
        <v>54255</v>
      </c>
      <c r="K18035" s="34" t="s">
        <v>1604</v>
      </c>
      <c r="O18035"/>
      <c r="P18035"/>
      <c r="Q18035"/>
    </row>
    <row r="18036" spans="1:17" s="9" customFormat="1" x14ac:dyDescent="0.25">
      <c r="A18036" t="s">
        <v>54258</v>
      </c>
      <c r="B18036" t="s">
        <v>1314</v>
      </c>
      <c r="C18036" s="33" t="s">
        <v>54259</v>
      </c>
      <c r="D18036" s="33" t="s">
        <v>54255</v>
      </c>
      <c r="E18036" s="33">
        <v>2.2999999999999999E-178</v>
      </c>
      <c r="F18036" s="33" t="s">
        <v>54256</v>
      </c>
      <c r="G18036" s="34" t="s">
        <v>54259</v>
      </c>
      <c r="H18036" s="34" t="s">
        <v>54257</v>
      </c>
      <c r="I18036" s="34">
        <v>0</v>
      </c>
      <c r="J18036" s="34" t="s">
        <v>54255</v>
      </c>
      <c r="K18036" s="34" t="s">
        <v>1604</v>
      </c>
      <c r="O18036"/>
      <c r="P18036"/>
      <c r="Q18036"/>
    </row>
    <row r="18037" spans="1:17" s="9" customFormat="1" x14ac:dyDescent="0.25">
      <c r="A18037" t="s">
        <v>54260</v>
      </c>
      <c r="B18037" t="s">
        <v>1314</v>
      </c>
      <c r="C18037" s="33" t="s">
        <v>515</v>
      </c>
      <c r="D18037" s="33" t="s">
        <v>515</v>
      </c>
      <c r="E18037" s="33" t="s">
        <v>515</v>
      </c>
      <c r="F18037" s="33" t="s">
        <v>515</v>
      </c>
      <c r="G18037" s="34" t="s">
        <v>515</v>
      </c>
      <c r="H18037" s="34" t="s">
        <v>515</v>
      </c>
      <c r="I18037" s="34" t="s">
        <v>515</v>
      </c>
      <c r="J18037" s="34" t="s">
        <v>515</v>
      </c>
      <c r="K18037" s="34" t="s">
        <v>515</v>
      </c>
      <c r="O18037"/>
      <c r="P18037"/>
      <c r="Q18037"/>
    </row>
    <row r="18038" spans="1:17" s="9" customFormat="1" x14ac:dyDescent="0.25">
      <c r="A18038" t="s">
        <v>54261</v>
      </c>
      <c r="B18038" t="s">
        <v>1314</v>
      </c>
      <c r="C18038" s="33" t="s">
        <v>54262</v>
      </c>
      <c r="D18038" s="33" t="s">
        <v>11669</v>
      </c>
      <c r="E18038" s="33">
        <v>1.8900000000000001E-169</v>
      </c>
      <c r="F18038" s="33" t="s">
        <v>11670</v>
      </c>
      <c r="G18038" s="34" t="s">
        <v>54262</v>
      </c>
      <c r="H18038" s="34" t="s">
        <v>54263</v>
      </c>
      <c r="I18038" s="34">
        <v>0</v>
      </c>
      <c r="J18038" s="34" t="s">
        <v>11669</v>
      </c>
      <c r="K18038" s="34" t="s">
        <v>11673</v>
      </c>
      <c r="O18038"/>
      <c r="P18038"/>
      <c r="Q18038"/>
    </row>
    <row r="18039" spans="1:17" s="9" customFormat="1" x14ac:dyDescent="0.25">
      <c r="A18039" t="s">
        <v>54264</v>
      </c>
      <c r="B18039" t="s">
        <v>1314</v>
      </c>
      <c r="C18039" s="33" t="s">
        <v>54265</v>
      </c>
      <c r="D18039" s="33" t="s">
        <v>11669</v>
      </c>
      <c r="E18039" s="33">
        <v>3.1299999999999998E-169</v>
      </c>
      <c r="F18039" s="33" t="s">
        <v>11670</v>
      </c>
      <c r="G18039" s="34" t="s">
        <v>54265</v>
      </c>
      <c r="H18039" s="34" t="s">
        <v>54263</v>
      </c>
      <c r="I18039" s="34">
        <v>0</v>
      </c>
      <c r="J18039" s="34" t="s">
        <v>11669</v>
      </c>
      <c r="K18039" s="34" t="s">
        <v>11673</v>
      </c>
      <c r="O18039"/>
      <c r="P18039"/>
      <c r="Q18039"/>
    </row>
    <row r="18040" spans="1:17" s="9" customFormat="1" x14ac:dyDescent="0.25">
      <c r="A18040" t="s">
        <v>54266</v>
      </c>
      <c r="B18040" t="s">
        <v>1314</v>
      </c>
      <c r="C18040" s="33" t="s">
        <v>54267</v>
      </c>
      <c r="D18040" s="33" t="s">
        <v>54268</v>
      </c>
      <c r="E18040" s="33">
        <v>2.7300000000000002E-7</v>
      </c>
      <c r="F18040" s="33" t="s">
        <v>54269</v>
      </c>
      <c r="G18040" s="34" t="s">
        <v>54267</v>
      </c>
      <c r="H18040" s="34" t="s">
        <v>54270</v>
      </c>
      <c r="I18040" s="34">
        <v>0</v>
      </c>
      <c r="J18040" s="34" t="s">
        <v>54268</v>
      </c>
      <c r="K18040" s="34" t="s">
        <v>54271</v>
      </c>
      <c r="O18040"/>
      <c r="P18040"/>
      <c r="Q18040"/>
    </row>
    <row r="18041" spans="1:17" s="9" customFormat="1" x14ac:dyDescent="0.25">
      <c r="A18041" t="s">
        <v>54272</v>
      </c>
      <c r="B18041" t="s">
        <v>1314</v>
      </c>
      <c r="C18041" s="33" t="s">
        <v>515</v>
      </c>
      <c r="D18041" s="33" t="s">
        <v>515</v>
      </c>
      <c r="E18041" s="33" t="s">
        <v>515</v>
      </c>
      <c r="F18041" s="33" t="s">
        <v>515</v>
      </c>
      <c r="G18041" s="34" t="s">
        <v>515</v>
      </c>
      <c r="H18041" s="34" t="s">
        <v>515</v>
      </c>
      <c r="I18041" s="34" t="s">
        <v>515</v>
      </c>
      <c r="J18041" s="34" t="s">
        <v>515</v>
      </c>
      <c r="K18041" s="34" t="s">
        <v>515</v>
      </c>
      <c r="O18041"/>
      <c r="P18041"/>
      <c r="Q18041"/>
    </row>
    <row r="18042" spans="1:17" s="9" customFormat="1" x14ac:dyDescent="0.25">
      <c r="A18042" t="s">
        <v>54273</v>
      </c>
      <c r="B18042" t="s">
        <v>1314</v>
      </c>
      <c r="C18042" s="33" t="s">
        <v>54274</v>
      </c>
      <c r="D18042" s="33" t="s">
        <v>54275</v>
      </c>
      <c r="E18042" s="33">
        <v>0</v>
      </c>
      <c r="F18042" s="33" t="s">
        <v>54276</v>
      </c>
      <c r="G18042" s="34" t="s">
        <v>54274</v>
      </c>
      <c r="H18042" s="34" t="s">
        <v>54277</v>
      </c>
      <c r="I18042" s="34">
        <v>0</v>
      </c>
      <c r="J18042" s="34" t="s">
        <v>54275</v>
      </c>
      <c r="K18042" s="34" t="s">
        <v>54278</v>
      </c>
      <c r="O18042"/>
      <c r="P18042"/>
      <c r="Q18042"/>
    </row>
    <row r="18043" spans="1:17" s="9" customFormat="1" x14ac:dyDescent="0.25">
      <c r="A18043" t="s">
        <v>54279</v>
      </c>
      <c r="B18043" t="s">
        <v>1314</v>
      </c>
      <c r="C18043" s="33" t="s">
        <v>515</v>
      </c>
      <c r="D18043" s="33" t="s">
        <v>515</v>
      </c>
      <c r="E18043" s="33" t="s">
        <v>515</v>
      </c>
      <c r="F18043" s="33" t="s">
        <v>515</v>
      </c>
      <c r="G18043" s="34" t="s">
        <v>515</v>
      </c>
      <c r="H18043" s="34" t="s">
        <v>515</v>
      </c>
      <c r="I18043" s="34" t="s">
        <v>515</v>
      </c>
      <c r="J18043" s="34" t="s">
        <v>515</v>
      </c>
      <c r="K18043" s="34" t="s">
        <v>515</v>
      </c>
      <c r="O18043"/>
      <c r="P18043"/>
      <c r="Q18043"/>
    </row>
    <row r="18044" spans="1:17" s="9" customFormat="1" x14ac:dyDescent="0.25">
      <c r="A18044" t="s">
        <v>54280</v>
      </c>
      <c r="B18044" t="s">
        <v>1314</v>
      </c>
      <c r="C18044" s="33" t="s">
        <v>54281</v>
      </c>
      <c r="D18044" s="33" t="s">
        <v>54282</v>
      </c>
      <c r="E18044" s="33">
        <v>3.4399999999999997E-120</v>
      </c>
      <c r="F18044" s="33" t="s">
        <v>54283</v>
      </c>
      <c r="G18044" s="34" t="s">
        <v>54281</v>
      </c>
      <c r="H18044" s="34" t="s">
        <v>54284</v>
      </c>
      <c r="I18044" s="34">
        <v>0</v>
      </c>
      <c r="J18044" s="34" t="s">
        <v>54282</v>
      </c>
      <c r="K18044" s="34" t="s">
        <v>54285</v>
      </c>
      <c r="O18044"/>
      <c r="P18044"/>
      <c r="Q18044"/>
    </row>
    <row r="18045" spans="1:17" s="9" customFormat="1" x14ac:dyDescent="0.25">
      <c r="A18045" t="s">
        <v>54286</v>
      </c>
      <c r="B18045" t="s">
        <v>1314</v>
      </c>
      <c r="C18045" s="33" t="s">
        <v>54287</v>
      </c>
      <c r="D18045" s="33" t="s">
        <v>54288</v>
      </c>
      <c r="E18045" s="33">
        <v>5.3200000000000004E-161</v>
      </c>
      <c r="F18045" s="33" t="s">
        <v>54289</v>
      </c>
      <c r="G18045" s="34" t="s">
        <v>54287</v>
      </c>
      <c r="H18045" s="34" t="s">
        <v>54290</v>
      </c>
      <c r="I18045" s="34">
        <v>7.0000000000000005E-163</v>
      </c>
      <c r="J18045" s="34" t="s">
        <v>54291</v>
      </c>
      <c r="K18045" s="34" t="s">
        <v>54292</v>
      </c>
      <c r="O18045"/>
      <c r="P18045"/>
      <c r="Q18045"/>
    </row>
    <row r="18046" spans="1:17" s="9" customFormat="1" x14ac:dyDescent="0.25">
      <c r="A18046" t="s">
        <v>54293</v>
      </c>
      <c r="B18046" t="s">
        <v>1341</v>
      </c>
      <c r="C18046" s="33" t="s">
        <v>54294</v>
      </c>
      <c r="D18046" s="33" t="s">
        <v>54295</v>
      </c>
      <c r="E18046" s="33">
        <v>6.4200000000000004E-169</v>
      </c>
      <c r="F18046" s="33" t="s">
        <v>54289</v>
      </c>
      <c r="G18046" s="34" t="s">
        <v>54294</v>
      </c>
      <c r="H18046" s="34" t="s">
        <v>54296</v>
      </c>
      <c r="I18046" s="34">
        <v>1E-167</v>
      </c>
      <c r="J18046" s="34" t="s">
        <v>54291</v>
      </c>
      <c r="K18046" s="34" t="s">
        <v>54292</v>
      </c>
      <c r="O18046"/>
      <c r="P18046"/>
      <c r="Q18046"/>
    </row>
    <row r="18047" spans="1:17" s="9" customFormat="1" x14ac:dyDescent="0.25">
      <c r="A18047" t="s">
        <v>54297</v>
      </c>
      <c r="B18047" t="s">
        <v>1341</v>
      </c>
      <c r="C18047" s="33" t="s">
        <v>54298</v>
      </c>
      <c r="D18047" s="33" t="s">
        <v>54295</v>
      </c>
      <c r="E18047" s="33">
        <v>1.5E-168</v>
      </c>
      <c r="F18047" s="33" t="s">
        <v>54289</v>
      </c>
      <c r="G18047" s="34" t="s">
        <v>54298</v>
      </c>
      <c r="H18047" s="34" t="s">
        <v>54296</v>
      </c>
      <c r="I18047" s="34">
        <v>2E-167</v>
      </c>
      <c r="J18047" s="34" t="s">
        <v>54291</v>
      </c>
      <c r="K18047" s="34" t="s">
        <v>54292</v>
      </c>
      <c r="O18047"/>
      <c r="P18047"/>
      <c r="Q18047"/>
    </row>
    <row r="18048" spans="1:17" s="9" customFormat="1" x14ac:dyDescent="0.25">
      <c r="A18048" t="s">
        <v>54299</v>
      </c>
      <c r="B18048" t="s">
        <v>1314</v>
      </c>
      <c r="C18048" s="33" t="s">
        <v>54300</v>
      </c>
      <c r="D18048" s="33" t="s">
        <v>54291</v>
      </c>
      <c r="E18048" s="33">
        <v>0</v>
      </c>
      <c r="F18048" s="33" t="s">
        <v>54289</v>
      </c>
      <c r="G18048" s="34" t="s">
        <v>54300</v>
      </c>
      <c r="H18048" s="34" t="s">
        <v>54290</v>
      </c>
      <c r="I18048" s="34">
        <v>0</v>
      </c>
      <c r="J18048" s="34" t="s">
        <v>54291</v>
      </c>
      <c r="K18048" s="34" t="s">
        <v>54292</v>
      </c>
      <c r="O18048"/>
      <c r="P18048"/>
      <c r="Q18048"/>
    </row>
    <row r="18049" spans="1:17" s="9" customFormat="1" x14ac:dyDescent="0.25">
      <c r="A18049" t="s">
        <v>54301</v>
      </c>
      <c r="B18049" t="s">
        <v>1314</v>
      </c>
      <c r="C18049" s="33" t="s">
        <v>54302</v>
      </c>
      <c r="D18049" s="33" t="s">
        <v>54303</v>
      </c>
      <c r="E18049" s="33">
        <v>0</v>
      </c>
      <c r="F18049" s="33" t="s">
        <v>54304</v>
      </c>
      <c r="G18049" s="34" t="s">
        <v>54302</v>
      </c>
      <c r="H18049" s="34" t="s">
        <v>54296</v>
      </c>
      <c r="I18049" s="34">
        <v>0</v>
      </c>
      <c r="J18049" s="34" t="s">
        <v>54291</v>
      </c>
      <c r="K18049" s="34" t="s">
        <v>54292</v>
      </c>
      <c r="O18049"/>
      <c r="P18049"/>
      <c r="Q18049"/>
    </row>
    <row r="18050" spans="1:17" s="9" customFormat="1" x14ac:dyDescent="0.25">
      <c r="A18050" t="s">
        <v>54305</v>
      </c>
      <c r="B18050" t="s">
        <v>1341</v>
      </c>
      <c r="C18050" s="33" t="s">
        <v>54306</v>
      </c>
      <c r="D18050" s="33" t="s">
        <v>54303</v>
      </c>
      <c r="E18050" s="33">
        <v>0</v>
      </c>
      <c r="F18050" s="33" t="s">
        <v>54304</v>
      </c>
      <c r="G18050" s="34" t="s">
        <v>54306</v>
      </c>
      <c r="H18050" s="34" t="s">
        <v>54296</v>
      </c>
      <c r="I18050" s="34">
        <v>0</v>
      </c>
      <c r="J18050" s="34" t="s">
        <v>54291</v>
      </c>
      <c r="K18050" s="34" t="s">
        <v>54292</v>
      </c>
      <c r="O18050"/>
      <c r="P18050"/>
      <c r="Q18050"/>
    </row>
    <row r="18051" spans="1:17" s="9" customFormat="1" x14ac:dyDescent="0.25">
      <c r="A18051" t="s">
        <v>54307</v>
      </c>
      <c r="B18051" t="s">
        <v>1314</v>
      </c>
      <c r="C18051" s="33" t="s">
        <v>515</v>
      </c>
      <c r="D18051" s="33" t="s">
        <v>515</v>
      </c>
      <c r="E18051" s="33" t="s">
        <v>515</v>
      </c>
      <c r="F18051" s="33" t="s">
        <v>515</v>
      </c>
      <c r="G18051" s="34" t="s">
        <v>515</v>
      </c>
      <c r="H18051" s="34" t="s">
        <v>515</v>
      </c>
      <c r="I18051" s="34" t="s">
        <v>515</v>
      </c>
      <c r="J18051" s="34" t="s">
        <v>515</v>
      </c>
      <c r="K18051" s="34" t="s">
        <v>515</v>
      </c>
      <c r="O18051"/>
      <c r="P18051"/>
      <c r="Q18051"/>
    </row>
    <row r="18052" spans="1:17" s="9" customFormat="1" x14ac:dyDescent="0.25">
      <c r="A18052" t="s">
        <v>54308</v>
      </c>
      <c r="B18052" t="s">
        <v>1314</v>
      </c>
      <c r="C18052" s="33" t="s">
        <v>54309</v>
      </c>
      <c r="D18052" s="33" t="s">
        <v>54310</v>
      </c>
      <c r="E18052" s="33">
        <v>7.9099999999999995E-37</v>
      </c>
      <c r="F18052" s="33" t="s">
        <v>54289</v>
      </c>
      <c r="G18052" s="34" t="s">
        <v>54309</v>
      </c>
      <c r="H18052" s="34" t="s">
        <v>54296</v>
      </c>
      <c r="I18052" s="34">
        <v>1.0000000000000001E-37</v>
      </c>
      <c r="J18052" s="34" t="s">
        <v>54291</v>
      </c>
      <c r="K18052" s="34" t="s">
        <v>54292</v>
      </c>
      <c r="O18052"/>
      <c r="P18052"/>
      <c r="Q18052"/>
    </row>
    <row r="18053" spans="1:17" s="9" customFormat="1" x14ac:dyDescent="0.25">
      <c r="A18053" t="s">
        <v>54311</v>
      </c>
      <c r="B18053" t="s">
        <v>1314</v>
      </c>
      <c r="C18053" s="33" t="s">
        <v>515</v>
      </c>
      <c r="D18053" s="33" t="s">
        <v>515</v>
      </c>
      <c r="E18053" s="33" t="s">
        <v>515</v>
      </c>
      <c r="F18053" s="33" t="s">
        <v>515</v>
      </c>
      <c r="G18053" s="34" t="s">
        <v>515</v>
      </c>
      <c r="H18053" s="34" t="s">
        <v>515</v>
      </c>
      <c r="I18053" s="34" t="s">
        <v>515</v>
      </c>
      <c r="J18053" s="34" t="s">
        <v>515</v>
      </c>
      <c r="K18053" s="34" t="s">
        <v>515</v>
      </c>
      <c r="O18053"/>
      <c r="P18053"/>
      <c r="Q18053"/>
    </row>
    <row r="18054" spans="1:17" s="9" customFormat="1" x14ac:dyDescent="0.25">
      <c r="A18054" t="s">
        <v>54312</v>
      </c>
      <c r="B18054" t="s">
        <v>1314</v>
      </c>
      <c r="C18054" s="33" t="s">
        <v>515</v>
      </c>
      <c r="D18054" s="33" t="s">
        <v>515</v>
      </c>
      <c r="E18054" s="33" t="s">
        <v>515</v>
      </c>
      <c r="F18054" s="33" t="s">
        <v>515</v>
      </c>
      <c r="G18054" s="34" t="s">
        <v>515</v>
      </c>
      <c r="H18054" s="34" t="s">
        <v>515</v>
      </c>
      <c r="I18054" s="34" t="s">
        <v>515</v>
      </c>
      <c r="J18054" s="34" t="s">
        <v>515</v>
      </c>
      <c r="K18054" s="34" t="s">
        <v>515</v>
      </c>
      <c r="O18054"/>
      <c r="P18054"/>
      <c r="Q18054"/>
    </row>
    <row r="18055" spans="1:17" s="9" customFormat="1" x14ac:dyDescent="0.25">
      <c r="A18055" t="s">
        <v>54313</v>
      </c>
      <c r="B18055" t="s">
        <v>1314</v>
      </c>
      <c r="C18055" s="33" t="s">
        <v>54314</v>
      </c>
      <c r="D18055" s="33" t="s">
        <v>2781</v>
      </c>
      <c r="E18055" s="33">
        <v>9.9100000000000007E-9</v>
      </c>
      <c r="F18055" s="33" t="s">
        <v>2782</v>
      </c>
      <c r="G18055" s="34" t="s">
        <v>54314</v>
      </c>
      <c r="H18055" s="34" t="s">
        <v>6125</v>
      </c>
      <c r="I18055" s="34">
        <v>7.9999999999999994E-39</v>
      </c>
      <c r="J18055" s="34" t="s">
        <v>2807</v>
      </c>
      <c r="K18055" s="34" t="s">
        <v>2808</v>
      </c>
      <c r="O18055"/>
      <c r="P18055"/>
      <c r="Q18055"/>
    </row>
    <row r="18056" spans="1:17" s="9" customFormat="1" x14ac:dyDescent="0.25">
      <c r="A18056" t="s">
        <v>54315</v>
      </c>
      <c r="B18056" t="s">
        <v>1314</v>
      </c>
      <c r="C18056" s="33" t="s">
        <v>515</v>
      </c>
      <c r="D18056" s="33" t="s">
        <v>515</v>
      </c>
      <c r="E18056" s="33" t="s">
        <v>515</v>
      </c>
      <c r="F18056" s="33" t="s">
        <v>515</v>
      </c>
      <c r="G18056" s="34" t="s">
        <v>515</v>
      </c>
      <c r="H18056" s="34" t="s">
        <v>515</v>
      </c>
      <c r="I18056" s="34" t="s">
        <v>515</v>
      </c>
      <c r="J18056" s="34" t="s">
        <v>515</v>
      </c>
      <c r="K18056" s="34" t="s">
        <v>515</v>
      </c>
      <c r="O18056"/>
      <c r="P18056"/>
      <c r="Q18056"/>
    </row>
    <row r="18057" spans="1:17" s="9" customFormat="1" x14ac:dyDescent="0.25">
      <c r="A18057" t="s">
        <v>54316</v>
      </c>
      <c r="B18057" t="s">
        <v>1314</v>
      </c>
      <c r="C18057" s="33" t="s">
        <v>515</v>
      </c>
      <c r="D18057" s="33" t="s">
        <v>515</v>
      </c>
      <c r="E18057" s="33" t="s">
        <v>515</v>
      </c>
      <c r="F18057" s="33" t="s">
        <v>515</v>
      </c>
      <c r="G18057" s="34" t="s">
        <v>515</v>
      </c>
      <c r="H18057" s="34" t="s">
        <v>515</v>
      </c>
      <c r="I18057" s="34" t="s">
        <v>515</v>
      </c>
      <c r="J18057" s="34" t="s">
        <v>515</v>
      </c>
      <c r="K18057" s="34" t="s">
        <v>515</v>
      </c>
      <c r="O18057"/>
      <c r="P18057"/>
      <c r="Q18057"/>
    </row>
    <row r="18058" spans="1:17" s="9" customFormat="1" x14ac:dyDescent="0.25">
      <c r="A18058" t="s">
        <v>54317</v>
      </c>
      <c r="B18058" t="s">
        <v>1314</v>
      </c>
      <c r="C18058" s="33" t="s">
        <v>54318</v>
      </c>
      <c r="D18058" s="33" t="s">
        <v>54319</v>
      </c>
      <c r="E18058" s="33">
        <v>1.35E-147</v>
      </c>
      <c r="F18058" s="33" t="s">
        <v>54320</v>
      </c>
      <c r="G18058" s="34" t="s">
        <v>54318</v>
      </c>
      <c r="H18058" s="34" t="s">
        <v>54321</v>
      </c>
      <c r="I18058" s="34">
        <v>7E-139</v>
      </c>
      <c r="J18058" s="34" t="s">
        <v>54319</v>
      </c>
      <c r="K18058" s="34" t="s">
        <v>4984</v>
      </c>
      <c r="O18058"/>
      <c r="P18058"/>
      <c r="Q18058"/>
    </row>
    <row r="18059" spans="1:17" s="9" customFormat="1" x14ac:dyDescent="0.25">
      <c r="A18059" t="s">
        <v>54322</v>
      </c>
      <c r="B18059" t="s">
        <v>1314</v>
      </c>
      <c r="C18059" s="33" t="s">
        <v>54323</v>
      </c>
      <c r="D18059" s="33" t="s">
        <v>6314</v>
      </c>
      <c r="E18059" s="33">
        <v>0</v>
      </c>
      <c r="F18059" s="33" t="s">
        <v>6315</v>
      </c>
      <c r="G18059" s="34" t="s">
        <v>54323</v>
      </c>
      <c r="H18059" s="34" t="s">
        <v>6316</v>
      </c>
      <c r="I18059" s="34">
        <v>0</v>
      </c>
      <c r="J18059" s="34" t="s">
        <v>6314</v>
      </c>
      <c r="K18059" s="34" t="s">
        <v>1604</v>
      </c>
      <c r="O18059"/>
      <c r="P18059"/>
      <c r="Q18059"/>
    </row>
    <row r="18060" spans="1:17" s="9" customFormat="1" x14ac:dyDescent="0.25">
      <c r="A18060" t="s">
        <v>54324</v>
      </c>
      <c r="B18060" t="s">
        <v>1314</v>
      </c>
      <c r="C18060" s="33" t="s">
        <v>54325</v>
      </c>
      <c r="D18060" s="33" t="s">
        <v>54326</v>
      </c>
      <c r="E18060" s="33">
        <v>0</v>
      </c>
      <c r="F18060" s="33" t="s">
        <v>54327</v>
      </c>
      <c r="G18060" s="34" t="s">
        <v>54325</v>
      </c>
      <c r="H18060" s="34" t="s">
        <v>54328</v>
      </c>
      <c r="I18060" s="34">
        <v>0</v>
      </c>
      <c r="J18060" s="34" t="s">
        <v>54326</v>
      </c>
      <c r="K18060" s="34" t="s">
        <v>54329</v>
      </c>
      <c r="O18060"/>
      <c r="P18060"/>
      <c r="Q18060"/>
    </row>
    <row r="18061" spans="1:17" s="9" customFormat="1" x14ac:dyDescent="0.25">
      <c r="A18061" t="s">
        <v>54330</v>
      </c>
      <c r="B18061" t="s">
        <v>1314</v>
      </c>
      <c r="C18061" s="33" t="s">
        <v>515</v>
      </c>
      <c r="D18061" s="33" t="s">
        <v>515</v>
      </c>
      <c r="E18061" s="33" t="s">
        <v>515</v>
      </c>
      <c r="F18061" s="33" t="s">
        <v>515</v>
      </c>
      <c r="G18061" s="34" t="s">
        <v>515</v>
      </c>
      <c r="H18061" s="34" t="s">
        <v>515</v>
      </c>
      <c r="I18061" s="34" t="s">
        <v>515</v>
      </c>
      <c r="J18061" s="34" t="s">
        <v>515</v>
      </c>
      <c r="K18061" s="34" t="s">
        <v>515</v>
      </c>
      <c r="O18061"/>
      <c r="P18061"/>
      <c r="Q18061"/>
    </row>
    <row r="18062" spans="1:17" s="9" customFormat="1" x14ac:dyDescent="0.25">
      <c r="A18062" t="s">
        <v>54331</v>
      </c>
      <c r="B18062" t="s">
        <v>1314</v>
      </c>
      <c r="C18062" s="33" t="s">
        <v>54332</v>
      </c>
      <c r="D18062" s="33" t="s">
        <v>54333</v>
      </c>
      <c r="E18062" s="33">
        <v>3.36E-104</v>
      </c>
      <c r="F18062" s="33" t="s">
        <v>54334</v>
      </c>
      <c r="G18062" s="34" t="s">
        <v>54332</v>
      </c>
      <c r="H18062" s="34" t="s">
        <v>54335</v>
      </c>
      <c r="I18062" s="34">
        <v>9.9999999999999995E-113</v>
      </c>
      <c r="J18062" s="34" t="s">
        <v>54336</v>
      </c>
      <c r="K18062" s="34" t="s">
        <v>4044</v>
      </c>
      <c r="O18062"/>
      <c r="P18062"/>
      <c r="Q18062"/>
    </row>
    <row r="18063" spans="1:17" s="9" customFormat="1" x14ac:dyDescent="0.25">
      <c r="A18063" t="s">
        <v>54337</v>
      </c>
      <c r="B18063" t="s">
        <v>1314</v>
      </c>
      <c r="C18063" s="33" t="s">
        <v>54338</v>
      </c>
      <c r="D18063" s="33" t="s">
        <v>54336</v>
      </c>
      <c r="E18063" s="33">
        <v>4.6800000000000002E-119</v>
      </c>
      <c r="F18063" s="33" t="s">
        <v>54334</v>
      </c>
      <c r="G18063" s="34" t="s">
        <v>54338</v>
      </c>
      <c r="H18063" s="34" t="s">
        <v>54335</v>
      </c>
      <c r="I18063" s="34">
        <v>3E-176</v>
      </c>
      <c r="J18063" s="34" t="s">
        <v>54336</v>
      </c>
      <c r="K18063" s="34" t="s">
        <v>4044</v>
      </c>
      <c r="O18063"/>
      <c r="P18063"/>
      <c r="Q18063"/>
    </row>
    <row r="18064" spans="1:17" s="9" customFormat="1" x14ac:dyDescent="0.25">
      <c r="A18064" t="s">
        <v>54339</v>
      </c>
      <c r="B18064" t="s">
        <v>1314</v>
      </c>
      <c r="C18064" s="33" t="s">
        <v>54340</v>
      </c>
      <c r="D18064" s="33" t="s">
        <v>54341</v>
      </c>
      <c r="E18064" s="33">
        <v>2.95E-46</v>
      </c>
      <c r="F18064" s="33" t="s">
        <v>54342</v>
      </c>
      <c r="G18064" s="34" t="s">
        <v>54340</v>
      </c>
      <c r="H18064" s="34" t="s">
        <v>54343</v>
      </c>
      <c r="I18064" s="34">
        <v>3.0000000000000001E-58</v>
      </c>
      <c r="J18064" s="34" t="s">
        <v>54344</v>
      </c>
      <c r="K18064" s="34" t="s">
        <v>54345</v>
      </c>
      <c r="O18064"/>
      <c r="P18064"/>
      <c r="Q18064"/>
    </row>
    <row r="18065" spans="1:17" s="9" customFormat="1" x14ac:dyDescent="0.25">
      <c r="A18065" t="s">
        <v>54346</v>
      </c>
      <c r="B18065" t="s">
        <v>1314</v>
      </c>
      <c r="C18065" s="33" t="s">
        <v>54347</v>
      </c>
      <c r="D18065" s="33" t="s">
        <v>54348</v>
      </c>
      <c r="E18065" s="33">
        <v>0</v>
      </c>
      <c r="F18065" s="33" t="s">
        <v>54349</v>
      </c>
      <c r="G18065" s="34" t="s">
        <v>54347</v>
      </c>
      <c r="H18065" s="34" t="s">
        <v>54350</v>
      </c>
      <c r="I18065" s="34">
        <v>0</v>
      </c>
      <c r="J18065" s="34" t="s">
        <v>54348</v>
      </c>
      <c r="K18065" s="34" t="s">
        <v>1360</v>
      </c>
      <c r="O18065"/>
      <c r="P18065"/>
      <c r="Q18065"/>
    </row>
    <row r="18066" spans="1:17" s="9" customFormat="1" x14ac:dyDescent="0.25">
      <c r="A18066" t="s">
        <v>54351</v>
      </c>
      <c r="B18066" t="s">
        <v>1314</v>
      </c>
      <c r="C18066" s="33" t="s">
        <v>54352</v>
      </c>
      <c r="D18066" s="33" t="s">
        <v>54353</v>
      </c>
      <c r="E18066" s="33">
        <v>0</v>
      </c>
      <c r="F18066" s="33" t="s">
        <v>54354</v>
      </c>
      <c r="G18066" s="34" t="s">
        <v>54352</v>
      </c>
      <c r="H18066" s="34" t="s">
        <v>54355</v>
      </c>
      <c r="I18066" s="34">
        <v>0</v>
      </c>
      <c r="J18066" s="34" t="s">
        <v>54353</v>
      </c>
      <c r="K18066" s="34" t="s">
        <v>54356</v>
      </c>
      <c r="O18066"/>
      <c r="P18066"/>
      <c r="Q18066"/>
    </row>
    <row r="18067" spans="1:17" s="9" customFormat="1" x14ac:dyDescent="0.25">
      <c r="A18067" t="s">
        <v>54357</v>
      </c>
      <c r="B18067" t="s">
        <v>1314</v>
      </c>
      <c r="C18067" s="33" t="s">
        <v>54358</v>
      </c>
      <c r="D18067" s="33" t="s">
        <v>42050</v>
      </c>
      <c r="E18067" s="33">
        <v>2.6699999999999999E-14</v>
      </c>
      <c r="F18067" s="33" t="s">
        <v>42051</v>
      </c>
      <c r="G18067" s="34" t="s">
        <v>54358</v>
      </c>
      <c r="H18067" s="34" t="s">
        <v>42052</v>
      </c>
      <c r="I18067" s="34">
        <v>7.0000000000000003E-17</v>
      </c>
      <c r="J18067" s="34" t="s">
        <v>42050</v>
      </c>
      <c r="K18067" s="34" t="s">
        <v>42053</v>
      </c>
      <c r="O18067"/>
      <c r="P18067"/>
      <c r="Q18067"/>
    </row>
    <row r="18068" spans="1:17" s="9" customFormat="1" x14ac:dyDescent="0.25">
      <c r="A18068" t="s">
        <v>54359</v>
      </c>
      <c r="B18068" t="s">
        <v>1314</v>
      </c>
      <c r="C18068" s="33" t="s">
        <v>54360</v>
      </c>
      <c r="D18068" s="33" t="s">
        <v>54361</v>
      </c>
      <c r="E18068" s="33">
        <v>8.2699999999999995E-58</v>
      </c>
      <c r="F18068" s="33" t="s">
        <v>54362</v>
      </c>
      <c r="G18068" s="34" t="s">
        <v>54360</v>
      </c>
      <c r="H18068" s="34" t="s">
        <v>54363</v>
      </c>
      <c r="I18068" s="34">
        <v>0</v>
      </c>
      <c r="J18068" s="34" t="s">
        <v>54364</v>
      </c>
      <c r="K18068" s="34" t="s">
        <v>54365</v>
      </c>
      <c r="O18068"/>
      <c r="P18068"/>
      <c r="Q18068"/>
    </row>
    <row r="18069" spans="1:17" s="9" customFormat="1" x14ac:dyDescent="0.25">
      <c r="A18069" t="s">
        <v>54366</v>
      </c>
      <c r="B18069" t="s">
        <v>1314</v>
      </c>
      <c r="C18069" s="33" t="s">
        <v>54367</v>
      </c>
      <c r="D18069" s="33" t="s">
        <v>54368</v>
      </c>
      <c r="E18069" s="33">
        <v>2.9E-37</v>
      </c>
      <c r="F18069" s="33" t="s">
        <v>54369</v>
      </c>
      <c r="G18069" s="34" t="s">
        <v>54367</v>
      </c>
      <c r="H18069" s="34" t="s">
        <v>54370</v>
      </c>
      <c r="I18069" s="34">
        <v>2E-41</v>
      </c>
      <c r="J18069" s="34" t="s">
        <v>54368</v>
      </c>
      <c r="K18069" s="34">
        <v>0</v>
      </c>
      <c r="O18069"/>
      <c r="P18069"/>
      <c r="Q18069"/>
    </row>
    <row r="18070" spans="1:17" s="9" customFormat="1" x14ac:dyDescent="0.25">
      <c r="A18070" t="s">
        <v>54371</v>
      </c>
      <c r="B18070" t="s">
        <v>1314</v>
      </c>
      <c r="C18070" s="33" t="s">
        <v>54372</v>
      </c>
      <c r="D18070" s="33" t="s">
        <v>54368</v>
      </c>
      <c r="E18070" s="33">
        <v>2.1099999999999999E-37</v>
      </c>
      <c r="F18070" s="33" t="s">
        <v>54369</v>
      </c>
      <c r="G18070" s="34" t="s">
        <v>54372</v>
      </c>
      <c r="H18070" s="34" t="s">
        <v>54370</v>
      </c>
      <c r="I18070" s="34">
        <v>3.0000000000000003E-42</v>
      </c>
      <c r="J18070" s="34" t="s">
        <v>54368</v>
      </c>
      <c r="K18070" s="34">
        <v>0</v>
      </c>
      <c r="O18070"/>
      <c r="P18070"/>
      <c r="Q18070"/>
    </row>
    <row r="18071" spans="1:17" s="9" customFormat="1" x14ac:dyDescent="0.25">
      <c r="A18071" t="s">
        <v>54373</v>
      </c>
      <c r="B18071" t="s">
        <v>1314</v>
      </c>
      <c r="C18071" s="33" t="s">
        <v>515</v>
      </c>
      <c r="D18071" s="33" t="s">
        <v>515</v>
      </c>
      <c r="E18071" s="33" t="s">
        <v>515</v>
      </c>
      <c r="F18071" s="33" t="s">
        <v>515</v>
      </c>
      <c r="G18071" s="34" t="s">
        <v>515</v>
      </c>
      <c r="H18071" s="34" t="s">
        <v>515</v>
      </c>
      <c r="I18071" s="34" t="s">
        <v>515</v>
      </c>
      <c r="J18071" s="34" t="s">
        <v>515</v>
      </c>
      <c r="K18071" s="34" t="s">
        <v>515</v>
      </c>
      <c r="O18071"/>
      <c r="P18071"/>
      <c r="Q18071"/>
    </row>
    <row r="18072" spans="1:17" s="9" customFormat="1" x14ac:dyDescent="0.25">
      <c r="A18072" t="s">
        <v>54374</v>
      </c>
      <c r="B18072" t="s">
        <v>1314</v>
      </c>
      <c r="C18072" s="33" t="s">
        <v>515</v>
      </c>
      <c r="D18072" s="33" t="s">
        <v>515</v>
      </c>
      <c r="E18072" s="33" t="s">
        <v>515</v>
      </c>
      <c r="F18072" s="33" t="s">
        <v>515</v>
      </c>
      <c r="G18072" s="34" t="s">
        <v>515</v>
      </c>
      <c r="H18072" s="34" t="s">
        <v>515</v>
      </c>
      <c r="I18072" s="34" t="s">
        <v>515</v>
      </c>
      <c r="J18072" s="34" t="s">
        <v>515</v>
      </c>
      <c r="K18072" s="34" t="s">
        <v>515</v>
      </c>
      <c r="O18072"/>
      <c r="P18072"/>
      <c r="Q18072"/>
    </row>
    <row r="18073" spans="1:17" s="9" customFormat="1" x14ac:dyDescent="0.25">
      <c r="A18073" t="s">
        <v>54375</v>
      </c>
      <c r="B18073" t="s">
        <v>1314</v>
      </c>
      <c r="C18073" s="33" t="s">
        <v>515</v>
      </c>
      <c r="D18073" s="33" t="s">
        <v>515</v>
      </c>
      <c r="E18073" s="33" t="s">
        <v>515</v>
      </c>
      <c r="F18073" s="33" t="s">
        <v>515</v>
      </c>
      <c r="G18073" s="34" t="s">
        <v>515</v>
      </c>
      <c r="H18073" s="34" t="s">
        <v>515</v>
      </c>
      <c r="I18073" s="34" t="s">
        <v>515</v>
      </c>
      <c r="J18073" s="34" t="s">
        <v>515</v>
      </c>
      <c r="K18073" s="34" t="s">
        <v>515</v>
      </c>
      <c r="O18073"/>
      <c r="P18073"/>
      <c r="Q18073"/>
    </row>
    <row r="18074" spans="1:17" s="9" customFormat="1" x14ac:dyDescent="0.25">
      <c r="A18074" t="s">
        <v>54376</v>
      </c>
      <c r="B18074" t="s">
        <v>1314</v>
      </c>
      <c r="C18074" s="33" t="s">
        <v>515</v>
      </c>
      <c r="D18074" s="33" t="s">
        <v>515</v>
      </c>
      <c r="E18074" s="33" t="s">
        <v>515</v>
      </c>
      <c r="F18074" s="33" t="s">
        <v>515</v>
      </c>
      <c r="G18074" s="34" t="s">
        <v>515</v>
      </c>
      <c r="H18074" s="34" t="s">
        <v>515</v>
      </c>
      <c r="I18074" s="34" t="s">
        <v>515</v>
      </c>
      <c r="J18074" s="34" t="s">
        <v>515</v>
      </c>
      <c r="K18074" s="34" t="s">
        <v>515</v>
      </c>
      <c r="O18074"/>
      <c r="P18074"/>
      <c r="Q18074"/>
    </row>
    <row r="18075" spans="1:17" s="9" customFormat="1" x14ac:dyDescent="0.25">
      <c r="A18075" t="s">
        <v>54377</v>
      </c>
      <c r="B18075" t="s">
        <v>1314</v>
      </c>
      <c r="C18075" s="33" t="s">
        <v>515</v>
      </c>
      <c r="D18075" s="33" t="s">
        <v>515</v>
      </c>
      <c r="E18075" s="33" t="s">
        <v>515</v>
      </c>
      <c r="F18075" s="33" t="s">
        <v>515</v>
      </c>
      <c r="G18075" s="34" t="s">
        <v>515</v>
      </c>
      <c r="H18075" s="34" t="s">
        <v>515</v>
      </c>
      <c r="I18075" s="34" t="s">
        <v>515</v>
      </c>
      <c r="J18075" s="34" t="s">
        <v>515</v>
      </c>
      <c r="K18075" s="34" t="s">
        <v>515</v>
      </c>
      <c r="O18075"/>
      <c r="P18075"/>
      <c r="Q18075"/>
    </row>
    <row r="18076" spans="1:17" s="9" customFormat="1" x14ac:dyDescent="0.25">
      <c r="A18076" t="s">
        <v>54378</v>
      </c>
      <c r="B18076" t="s">
        <v>1314</v>
      </c>
      <c r="C18076" s="33" t="s">
        <v>54379</v>
      </c>
      <c r="D18076" s="33" t="s">
        <v>10502</v>
      </c>
      <c r="E18076" s="33">
        <v>1.3400000000000001E-116</v>
      </c>
      <c r="F18076" s="33" t="s">
        <v>10503</v>
      </c>
      <c r="G18076" s="34" t="s">
        <v>54379</v>
      </c>
      <c r="H18076" s="34" t="s">
        <v>54380</v>
      </c>
      <c r="I18076" s="34">
        <v>8.9999999999999993E-161</v>
      </c>
      <c r="J18076" s="34" t="s">
        <v>10502</v>
      </c>
      <c r="K18076" s="34" t="s">
        <v>10505</v>
      </c>
      <c r="O18076"/>
      <c r="P18076"/>
      <c r="Q18076"/>
    </row>
    <row r="18077" spans="1:17" s="9" customFormat="1" x14ac:dyDescent="0.25">
      <c r="A18077" t="s">
        <v>54381</v>
      </c>
      <c r="B18077" t="s">
        <v>1314</v>
      </c>
      <c r="C18077" s="33" t="s">
        <v>515</v>
      </c>
      <c r="D18077" s="33" t="s">
        <v>515</v>
      </c>
      <c r="E18077" s="33" t="s">
        <v>515</v>
      </c>
      <c r="F18077" s="33" t="s">
        <v>515</v>
      </c>
      <c r="G18077" s="34" t="s">
        <v>515</v>
      </c>
      <c r="H18077" s="34" t="s">
        <v>515</v>
      </c>
      <c r="I18077" s="34" t="s">
        <v>515</v>
      </c>
      <c r="J18077" s="34" t="s">
        <v>515</v>
      </c>
      <c r="K18077" s="34" t="s">
        <v>515</v>
      </c>
      <c r="O18077"/>
      <c r="P18077"/>
      <c r="Q18077"/>
    </row>
    <row r="18078" spans="1:17" s="9" customFormat="1" x14ac:dyDescent="0.25">
      <c r="A18078" t="s">
        <v>54382</v>
      </c>
      <c r="B18078" t="s">
        <v>1314</v>
      </c>
      <c r="C18078" s="33" t="s">
        <v>54383</v>
      </c>
      <c r="D18078" s="33" t="s">
        <v>8796</v>
      </c>
      <c r="E18078" s="33">
        <v>7.9800000000000002E-89</v>
      </c>
      <c r="F18078" s="33" t="s">
        <v>8797</v>
      </c>
      <c r="G18078" s="34" t="s">
        <v>54383</v>
      </c>
      <c r="H18078" s="34" t="s">
        <v>54384</v>
      </c>
      <c r="I18078" s="34">
        <v>6.9999999999999999E-156</v>
      </c>
      <c r="J18078" s="34" t="s">
        <v>8799</v>
      </c>
      <c r="K18078" s="34" t="s">
        <v>3197</v>
      </c>
      <c r="O18078"/>
      <c r="P18078"/>
      <c r="Q18078"/>
    </row>
    <row r="18079" spans="1:17" s="9" customFormat="1" x14ac:dyDescent="0.25">
      <c r="A18079" t="s">
        <v>54385</v>
      </c>
      <c r="B18079" t="s">
        <v>1314</v>
      </c>
      <c r="C18079" s="33" t="s">
        <v>54386</v>
      </c>
      <c r="D18079" s="33" t="s">
        <v>8796</v>
      </c>
      <c r="E18079" s="33">
        <v>1.15E-91</v>
      </c>
      <c r="F18079" s="33" t="s">
        <v>8797</v>
      </c>
      <c r="G18079" s="34" t="s">
        <v>54386</v>
      </c>
      <c r="H18079" s="34" t="s">
        <v>54384</v>
      </c>
      <c r="I18079" s="34">
        <v>4.0000000000000001E-161</v>
      </c>
      <c r="J18079" s="34" t="s">
        <v>8799</v>
      </c>
      <c r="K18079" s="34" t="s">
        <v>3197</v>
      </c>
      <c r="O18079"/>
      <c r="P18079"/>
      <c r="Q18079"/>
    </row>
    <row r="18080" spans="1:17" s="9" customFormat="1" x14ac:dyDescent="0.25">
      <c r="A18080" t="s">
        <v>54387</v>
      </c>
      <c r="B18080" t="s">
        <v>1314</v>
      </c>
      <c r="C18080" s="33" t="s">
        <v>515</v>
      </c>
      <c r="D18080" s="33" t="s">
        <v>515</v>
      </c>
      <c r="E18080" s="33" t="s">
        <v>515</v>
      </c>
      <c r="F18080" s="33" t="s">
        <v>515</v>
      </c>
      <c r="G18080" s="34" t="s">
        <v>515</v>
      </c>
      <c r="H18080" s="34" t="s">
        <v>515</v>
      </c>
      <c r="I18080" s="34" t="s">
        <v>515</v>
      </c>
      <c r="J18080" s="34" t="s">
        <v>515</v>
      </c>
      <c r="K18080" s="34" t="s">
        <v>515</v>
      </c>
      <c r="O18080"/>
      <c r="P18080"/>
      <c r="Q18080"/>
    </row>
    <row r="18081" spans="1:17" s="9" customFormat="1" x14ac:dyDescent="0.25">
      <c r="A18081" t="s">
        <v>54388</v>
      </c>
      <c r="B18081" t="s">
        <v>1314</v>
      </c>
      <c r="C18081" s="33" t="s">
        <v>515</v>
      </c>
      <c r="D18081" s="33" t="s">
        <v>515</v>
      </c>
      <c r="E18081" s="33" t="s">
        <v>515</v>
      </c>
      <c r="F18081" s="33" t="s">
        <v>515</v>
      </c>
      <c r="G18081" s="34" t="s">
        <v>515</v>
      </c>
      <c r="H18081" s="34" t="s">
        <v>515</v>
      </c>
      <c r="I18081" s="34" t="s">
        <v>515</v>
      </c>
      <c r="J18081" s="34" t="s">
        <v>515</v>
      </c>
      <c r="K18081" s="34" t="s">
        <v>515</v>
      </c>
      <c r="O18081"/>
      <c r="P18081"/>
      <c r="Q18081"/>
    </row>
    <row r="18082" spans="1:17" s="9" customFormat="1" x14ac:dyDescent="0.25">
      <c r="A18082" t="s">
        <v>54389</v>
      </c>
      <c r="B18082" t="s">
        <v>1314</v>
      </c>
      <c r="C18082" s="33" t="s">
        <v>515</v>
      </c>
      <c r="D18082" s="33" t="s">
        <v>515</v>
      </c>
      <c r="E18082" s="33" t="s">
        <v>515</v>
      </c>
      <c r="F18082" s="33" t="s">
        <v>515</v>
      </c>
      <c r="G18082" s="34" t="s">
        <v>515</v>
      </c>
      <c r="H18082" s="34" t="s">
        <v>515</v>
      </c>
      <c r="I18082" s="34" t="s">
        <v>515</v>
      </c>
      <c r="J18082" s="34" t="s">
        <v>515</v>
      </c>
      <c r="K18082" s="34" t="s">
        <v>515</v>
      </c>
      <c r="O18082"/>
      <c r="P18082"/>
      <c r="Q18082"/>
    </row>
    <row r="18083" spans="1:17" s="9" customFormat="1" x14ac:dyDescent="0.25">
      <c r="A18083" t="s">
        <v>54390</v>
      </c>
      <c r="B18083" t="s">
        <v>1314</v>
      </c>
      <c r="C18083" s="33" t="s">
        <v>54391</v>
      </c>
      <c r="D18083" s="33" t="s">
        <v>33462</v>
      </c>
      <c r="E18083" s="33">
        <v>9.7100000000000006E-10</v>
      </c>
      <c r="F18083" s="33" t="s">
        <v>33463</v>
      </c>
      <c r="G18083" s="34" t="s">
        <v>54391</v>
      </c>
      <c r="H18083" s="34" t="s">
        <v>2528</v>
      </c>
      <c r="I18083" s="34">
        <v>6.0000000000000002E-5</v>
      </c>
      <c r="J18083" s="34" t="s">
        <v>2529</v>
      </c>
      <c r="K18083" s="34" t="s">
        <v>2530</v>
      </c>
      <c r="O18083"/>
      <c r="P18083"/>
      <c r="Q18083"/>
    </row>
    <row r="18084" spans="1:17" s="9" customFormat="1" x14ac:dyDescent="0.25">
      <c r="A18084" t="s">
        <v>54392</v>
      </c>
      <c r="B18084" t="s">
        <v>1314</v>
      </c>
      <c r="C18084" s="33" t="s">
        <v>515</v>
      </c>
      <c r="D18084" s="33" t="s">
        <v>515</v>
      </c>
      <c r="E18084" s="33" t="s">
        <v>515</v>
      </c>
      <c r="F18084" s="33" t="s">
        <v>515</v>
      </c>
      <c r="G18084" s="34" t="s">
        <v>515</v>
      </c>
      <c r="H18084" s="34" t="s">
        <v>515</v>
      </c>
      <c r="I18084" s="34" t="s">
        <v>515</v>
      </c>
      <c r="J18084" s="34" t="s">
        <v>515</v>
      </c>
      <c r="K18084" s="34" t="s">
        <v>515</v>
      </c>
      <c r="O18084"/>
      <c r="P18084"/>
      <c r="Q18084"/>
    </row>
    <row r="18085" spans="1:17" s="9" customFormat="1" x14ac:dyDescent="0.25">
      <c r="A18085" t="s">
        <v>54393</v>
      </c>
      <c r="B18085" t="s">
        <v>1314</v>
      </c>
      <c r="C18085" s="33" t="s">
        <v>54394</v>
      </c>
      <c r="D18085" s="33" t="s">
        <v>54395</v>
      </c>
      <c r="E18085" s="33">
        <v>1.9799999999999999E-121</v>
      </c>
      <c r="F18085" s="33" t="s">
        <v>54396</v>
      </c>
      <c r="G18085" s="34" t="s">
        <v>54394</v>
      </c>
      <c r="H18085" s="34" t="s">
        <v>54397</v>
      </c>
      <c r="I18085" s="34">
        <v>0</v>
      </c>
      <c r="J18085" s="34" t="s">
        <v>47600</v>
      </c>
      <c r="K18085" s="34" t="s">
        <v>16564</v>
      </c>
      <c r="O18085"/>
      <c r="P18085"/>
      <c r="Q18085"/>
    </row>
    <row r="18086" spans="1:17" s="9" customFormat="1" x14ac:dyDescent="0.25">
      <c r="A18086" t="s">
        <v>54398</v>
      </c>
      <c r="B18086" t="s">
        <v>1314</v>
      </c>
      <c r="C18086" s="33" t="s">
        <v>515</v>
      </c>
      <c r="D18086" s="33" t="s">
        <v>515</v>
      </c>
      <c r="E18086" s="33" t="s">
        <v>515</v>
      </c>
      <c r="F18086" s="33" t="s">
        <v>515</v>
      </c>
      <c r="G18086" s="34" t="s">
        <v>515</v>
      </c>
      <c r="H18086" s="34" t="s">
        <v>515</v>
      </c>
      <c r="I18086" s="34" t="s">
        <v>515</v>
      </c>
      <c r="J18086" s="34" t="s">
        <v>515</v>
      </c>
      <c r="K18086" s="34" t="s">
        <v>515</v>
      </c>
      <c r="O18086"/>
      <c r="P18086"/>
      <c r="Q18086"/>
    </row>
    <row r="18087" spans="1:17" s="9" customFormat="1" x14ac:dyDescent="0.25">
      <c r="A18087" t="s">
        <v>54399</v>
      </c>
      <c r="B18087" t="s">
        <v>1314</v>
      </c>
      <c r="C18087" s="33" t="s">
        <v>54400</v>
      </c>
      <c r="D18087" s="33" t="s">
        <v>54401</v>
      </c>
      <c r="E18087" s="33">
        <v>8.9799999999999996E-164</v>
      </c>
      <c r="F18087" s="33" t="s">
        <v>54402</v>
      </c>
      <c r="G18087" s="34" t="s">
        <v>54400</v>
      </c>
      <c r="H18087" s="34" t="s">
        <v>54403</v>
      </c>
      <c r="I18087" s="34">
        <v>0</v>
      </c>
      <c r="J18087" s="34" t="s">
        <v>54401</v>
      </c>
      <c r="K18087" s="34" t="s">
        <v>1160</v>
      </c>
      <c r="O18087"/>
      <c r="P18087"/>
      <c r="Q18087"/>
    </row>
    <row r="18088" spans="1:17" s="9" customFormat="1" x14ac:dyDescent="0.25">
      <c r="A18088" t="s">
        <v>54404</v>
      </c>
      <c r="B18088" t="s">
        <v>1314</v>
      </c>
      <c r="C18088" s="33" t="s">
        <v>515</v>
      </c>
      <c r="D18088" s="33" t="s">
        <v>515</v>
      </c>
      <c r="E18088" s="33" t="s">
        <v>515</v>
      </c>
      <c r="F18088" s="33" t="s">
        <v>515</v>
      </c>
      <c r="G18088" s="34" t="s">
        <v>515</v>
      </c>
      <c r="H18088" s="34" t="s">
        <v>515</v>
      </c>
      <c r="I18088" s="34" t="s">
        <v>515</v>
      </c>
      <c r="J18088" s="34" t="s">
        <v>515</v>
      </c>
      <c r="K18088" s="34" t="s">
        <v>515</v>
      </c>
      <c r="O18088"/>
      <c r="P18088"/>
      <c r="Q18088"/>
    </row>
    <row r="18089" spans="1:17" s="9" customFormat="1" x14ac:dyDescent="0.25">
      <c r="A18089" t="s">
        <v>54405</v>
      </c>
      <c r="B18089" t="s">
        <v>1314</v>
      </c>
      <c r="C18089" s="33" t="s">
        <v>515</v>
      </c>
      <c r="D18089" s="33" t="s">
        <v>515</v>
      </c>
      <c r="E18089" s="33" t="s">
        <v>515</v>
      </c>
      <c r="F18089" s="33" t="s">
        <v>515</v>
      </c>
      <c r="G18089" s="34" t="s">
        <v>515</v>
      </c>
      <c r="H18089" s="34" t="s">
        <v>515</v>
      </c>
      <c r="I18089" s="34" t="s">
        <v>515</v>
      </c>
      <c r="J18089" s="34" t="s">
        <v>515</v>
      </c>
      <c r="K18089" s="34" t="s">
        <v>515</v>
      </c>
      <c r="O18089"/>
      <c r="P18089"/>
      <c r="Q18089"/>
    </row>
    <row r="18090" spans="1:17" s="9" customFormat="1" x14ac:dyDescent="0.25">
      <c r="A18090" t="s">
        <v>54406</v>
      </c>
      <c r="B18090" t="s">
        <v>1314</v>
      </c>
      <c r="C18090" s="33" t="s">
        <v>515</v>
      </c>
      <c r="D18090" s="33" t="s">
        <v>515</v>
      </c>
      <c r="E18090" s="33" t="s">
        <v>515</v>
      </c>
      <c r="F18090" s="33" t="s">
        <v>515</v>
      </c>
      <c r="G18090" s="34" t="s">
        <v>515</v>
      </c>
      <c r="H18090" s="34" t="s">
        <v>515</v>
      </c>
      <c r="I18090" s="34" t="s">
        <v>515</v>
      </c>
      <c r="J18090" s="34" t="s">
        <v>515</v>
      </c>
      <c r="K18090" s="34" t="s">
        <v>515</v>
      </c>
      <c r="O18090"/>
      <c r="P18090"/>
      <c r="Q18090"/>
    </row>
    <row r="18091" spans="1:17" s="9" customFormat="1" x14ac:dyDescent="0.25">
      <c r="A18091" t="s">
        <v>54407</v>
      </c>
      <c r="B18091" t="s">
        <v>1314</v>
      </c>
      <c r="C18091" s="33" t="s">
        <v>54408</v>
      </c>
      <c r="D18091" s="33" t="s">
        <v>54409</v>
      </c>
      <c r="E18091" s="33">
        <v>2.31E-46</v>
      </c>
      <c r="F18091" s="33" t="s">
        <v>54410</v>
      </c>
      <c r="G18091" s="34" t="s">
        <v>54408</v>
      </c>
      <c r="H18091" s="34" t="s">
        <v>54411</v>
      </c>
      <c r="I18091" s="34">
        <v>6.0000000000000003E-70</v>
      </c>
      <c r="J18091" s="34" t="s">
        <v>54409</v>
      </c>
      <c r="K18091" s="34">
        <v>0</v>
      </c>
      <c r="O18091"/>
      <c r="P18091"/>
      <c r="Q18091"/>
    </row>
    <row r="18092" spans="1:17" s="9" customFormat="1" x14ac:dyDescent="0.25">
      <c r="A18092" t="s">
        <v>54412</v>
      </c>
      <c r="B18092" t="s">
        <v>1314</v>
      </c>
      <c r="C18092" s="33" t="s">
        <v>515</v>
      </c>
      <c r="D18092" s="33" t="s">
        <v>515</v>
      </c>
      <c r="E18092" s="33" t="s">
        <v>515</v>
      </c>
      <c r="F18092" s="33" t="s">
        <v>515</v>
      </c>
      <c r="G18092" s="34" t="s">
        <v>515</v>
      </c>
      <c r="H18092" s="34" t="s">
        <v>515</v>
      </c>
      <c r="I18092" s="34" t="s">
        <v>515</v>
      </c>
      <c r="J18092" s="34" t="s">
        <v>515</v>
      </c>
      <c r="K18092" s="34" t="s">
        <v>515</v>
      </c>
      <c r="O18092"/>
      <c r="P18092"/>
      <c r="Q18092"/>
    </row>
    <row r="18093" spans="1:17" s="9" customFormat="1" x14ac:dyDescent="0.25">
      <c r="A18093" t="s">
        <v>54413</v>
      </c>
      <c r="B18093" t="s">
        <v>1314</v>
      </c>
      <c r="C18093" s="33" t="s">
        <v>515</v>
      </c>
      <c r="D18093" s="33" t="s">
        <v>515</v>
      </c>
      <c r="E18093" s="33" t="s">
        <v>515</v>
      </c>
      <c r="F18093" s="33" t="s">
        <v>515</v>
      </c>
      <c r="G18093" s="34" t="s">
        <v>515</v>
      </c>
      <c r="H18093" s="34" t="s">
        <v>515</v>
      </c>
      <c r="I18093" s="34" t="s">
        <v>515</v>
      </c>
      <c r="J18093" s="34" t="s">
        <v>515</v>
      </c>
      <c r="K18093" s="34" t="s">
        <v>515</v>
      </c>
      <c r="O18093"/>
      <c r="P18093"/>
      <c r="Q18093"/>
    </row>
    <row r="18094" spans="1:17" s="9" customFormat="1" x14ac:dyDescent="0.25">
      <c r="A18094" t="s">
        <v>54414</v>
      </c>
      <c r="B18094" t="s">
        <v>1314</v>
      </c>
      <c r="C18094" s="33" t="s">
        <v>515</v>
      </c>
      <c r="D18094" s="33" t="s">
        <v>515</v>
      </c>
      <c r="E18094" s="33" t="s">
        <v>515</v>
      </c>
      <c r="F18094" s="33" t="s">
        <v>515</v>
      </c>
      <c r="G18094" s="34" t="s">
        <v>54415</v>
      </c>
      <c r="H18094" s="34" t="s">
        <v>54416</v>
      </c>
      <c r="I18094" s="34">
        <v>2E-14</v>
      </c>
      <c r="J18094" s="34">
        <v>0</v>
      </c>
      <c r="K18094" s="34">
        <v>0</v>
      </c>
      <c r="O18094"/>
      <c r="P18094"/>
      <c r="Q18094"/>
    </row>
    <row r="18095" spans="1:17" s="9" customFormat="1" x14ac:dyDescent="0.25">
      <c r="A18095" t="s">
        <v>54417</v>
      </c>
      <c r="B18095" t="s">
        <v>1314</v>
      </c>
      <c r="C18095" s="33" t="s">
        <v>515</v>
      </c>
      <c r="D18095" s="33" t="s">
        <v>515</v>
      </c>
      <c r="E18095" s="33" t="s">
        <v>515</v>
      </c>
      <c r="F18095" s="33" t="s">
        <v>515</v>
      </c>
      <c r="G18095" s="34" t="s">
        <v>515</v>
      </c>
      <c r="H18095" s="34" t="s">
        <v>515</v>
      </c>
      <c r="I18095" s="34" t="s">
        <v>515</v>
      </c>
      <c r="J18095" s="34" t="s">
        <v>515</v>
      </c>
      <c r="K18095" s="34" t="s">
        <v>515</v>
      </c>
      <c r="O18095"/>
      <c r="P18095"/>
      <c r="Q18095"/>
    </row>
    <row r="18096" spans="1:17" s="9" customFormat="1" x14ac:dyDescent="0.25">
      <c r="A18096" t="s">
        <v>54418</v>
      </c>
      <c r="B18096" t="s">
        <v>1314</v>
      </c>
      <c r="C18096" s="33" t="s">
        <v>515</v>
      </c>
      <c r="D18096" s="33" t="s">
        <v>515</v>
      </c>
      <c r="E18096" s="33" t="s">
        <v>515</v>
      </c>
      <c r="F18096" s="33" t="s">
        <v>515</v>
      </c>
      <c r="G18096" s="34" t="s">
        <v>515</v>
      </c>
      <c r="H18096" s="34" t="s">
        <v>515</v>
      </c>
      <c r="I18096" s="34" t="s">
        <v>515</v>
      </c>
      <c r="J18096" s="34" t="s">
        <v>515</v>
      </c>
      <c r="K18096" s="34" t="s">
        <v>515</v>
      </c>
      <c r="O18096"/>
      <c r="P18096"/>
      <c r="Q18096"/>
    </row>
    <row r="18097" spans="1:17" s="9" customFormat="1" x14ac:dyDescent="0.25">
      <c r="A18097" t="s">
        <v>54419</v>
      </c>
      <c r="B18097" t="s">
        <v>1314</v>
      </c>
      <c r="C18097" s="33" t="s">
        <v>515</v>
      </c>
      <c r="D18097" s="33" t="s">
        <v>515</v>
      </c>
      <c r="E18097" s="33" t="s">
        <v>515</v>
      </c>
      <c r="F18097" s="33" t="s">
        <v>515</v>
      </c>
      <c r="G18097" s="34" t="s">
        <v>515</v>
      </c>
      <c r="H18097" s="34" t="s">
        <v>515</v>
      </c>
      <c r="I18097" s="34" t="s">
        <v>515</v>
      </c>
      <c r="J18097" s="34" t="s">
        <v>515</v>
      </c>
      <c r="K18097" s="34" t="s">
        <v>515</v>
      </c>
      <c r="O18097"/>
      <c r="P18097"/>
      <c r="Q18097"/>
    </row>
    <row r="18098" spans="1:17" s="9" customFormat="1" x14ac:dyDescent="0.25">
      <c r="A18098" t="s">
        <v>54420</v>
      </c>
      <c r="B18098" t="s">
        <v>1314</v>
      </c>
      <c r="C18098" s="33" t="s">
        <v>515</v>
      </c>
      <c r="D18098" s="33" t="s">
        <v>515</v>
      </c>
      <c r="E18098" s="33" t="s">
        <v>515</v>
      </c>
      <c r="F18098" s="33" t="s">
        <v>515</v>
      </c>
      <c r="G18098" s="34" t="s">
        <v>515</v>
      </c>
      <c r="H18098" s="34" t="s">
        <v>515</v>
      </c>
      <c r="I18098" s="34" t="s">
        <v>515</v>
      </c>
      <c r="J18098" s="34" t="s">
        <v>515</v>
      </c>
      <c r="K18098" s="34" t="s">
        <v>515</v>
      </c>
      <c r="O18098"/>
      <c r="P18098"/>
      <c r="Q18098"/>
    </row>
    <row r="18099" spans="1:17" s="9" customFormat="1" x14ac:dyDescent="0.25">
      <c r="A18099" t="s">
        <v>54421</v>
      </c>
      <c r="B18099" t="s">
        <v>1314</v>
      </c>
      <c r="C18099" s="33" t="s">
        <v>54422</v>
      </c>
      <c r="D18099" s="33" t="s">
        <v>10509</v>
      </c>
      <c r="E18099" s="33">
        <v>0</v>
      </c>
      <c r="F18099" s="33" t="s">
        <v>10510</v>
      </c>
      <c r="G18099" s="34" t="s">
        <v>54422</v>
      </c>
      <c r="H18099" s="34" t="s">
        <v>10511</v>
      </c>
      <c r="I18099" s="34">
        <v>0</v>
      </c>
      <c r="J18099" s="34" t="s">
        <v>10509</v>
      </c>
      <c r="K18099" s="34" t="s">
        <v>10512</v>
      </c>
      <c r="O18099"/>
      <c r="P18099"/>
      <c r="Q18099"/>
    </row>
    <row r="18100" spans="1:17" s="9" customFormat="1" x14ac:dyDescent="0.25">
      <c r="A18100" t="s">
        <v>54423</v>
      </c>
      <c r="B18100" t="s">
        <v>1314</v>
      </c>
      <c r="C18100" s="33" t="s">
        <v>515</v>
      </c>
      <c r="D18100" s="33" t="s">
        <v>515</v>
      </c>
      <c r="E18100" s="33" t="s">
        <v>515</v>
      </c>
      <c r="F18100" s="33" t="s">
        <v>515</v>
      </c>
      <c r="G18100" s="34" t="s">
        <v>515</v>
      </c>
      <c r="H18100" s="34" t="s">
        <v>515</v>
      </c>
      <c r="I18100" s="34" t="s">
        <v>515</v>
      </c>
      <c r="J18100" s="34" t="s">
        <v>515</v>
      </c>
      <c r="K18100" s="34" t="s">
        <v>515</v>
      </c>
      <c r="O18100"/>
      <c r="P18100"/>
      <c r="Q18100"/>
    </row>
    <row r="18101" spans="1:17" s="9" customFormat="1" x14ac:dyDescent="0.25">
      <c r="A18101" t="s">
        <v>54424</v>
      </c>
      <c r="B18101" t="s">
        <v>1314</v>
      </c>
      <c r="C18101" s="33" t="s">
        <v>515</v>
      </c>
      <c r="D18101" s="33" t="s">
        <v>515</v>
      </c>
      <c r="E18101" s="33" t="s">
        <v>515</v>
      </c>
      <c r="F18101" s="33" t="s">
        <v>515</v>
      </c>
      <c r="G18101" s="34" t="s">
        <v>515</v>
      </c>
      <c r="H18101" s="34" t="s">
        <v>515</v>
      </c>
      <c r="I18101" s="34" t="s">
        <v>515</v>
      </c>
      <c r="J18101" s="34" t="s">
        <v>515</v>
      </c>
      <c r="K18101" s="34" t="s">
        <v>515</v>
      </c>
      <c r="O18101"/>
      <c r="P18101"/>
      <c r="Q18101"/>
    </row>
    <row r="18102" spans="1:17" s="9" customFormat="1" x14ac:dyDescent="0.25">
      <c r="A18102" t="s">
        <v>54425</v>
      </c>
      <c r="B18102" t="s">
        <v>1314</v>
      </c>
      <c r="C18102" s="33" t="s">
        <v>54426</v>
      </c>
      <c r="D18102" s="33" t="s">
        <v>15823</v>
      </c>
      <c r="E18102" s="33">
        <v>7.7700000000000002E-38</v>
      </c>
      <c r="F18102" s="33" t="s">
        <v>15824</v>
      </c>
      <c r="G18102" s="34" t="s">
        <v>54426</v>
      </c>
      <c r="H18102" s="34" t="s">
        <v>54427</v>
      </c>
      <c r="I18102" s="34">
        <v>6.0000000000000006E-67</v>
      </c>
      <c r="J18102" s="34" t="s">
        <v>17649</v>
      </c>
      <c r="K18102" s="34" t="s">
        <v>21541</v>
      </c>
      <c r="O18102"/>
      <c r="P18102"/>
      <c r="Q18102"/>
    </row>
    <row r="18103" spans="1:17" s="9" customFormat="1" x14ac:dyDescent="0.25">
      <c r="A18103" t="s">
        <v>54428</v>
      </c>
      <c r="B18103" t="s">
        <v>1314</v>
      </c>
      <c r="C18103" s="33" t="s">
        <v>54429</v>
      </c>
      <c r="D18103" s="33" t="s">
        <v>17649</v>
      </c>
      <c r="E18103" s="33">
        <v>1.3400000000000001E-16</v>
      </c>
      <c r="F18103" s="33" t="s">
        <v>17650</v>
      </c>
      <c r="G18103" s="34" t="s">
        <v>54429</v>
      </c>
      <c r="H18103" s="34" t="s">
        <v>54427</v>
      </c>
      <c r="I18103" s="34">
        <v>2.9999999999999998E-31</v>
      </c>
      <c r="J18103" s="34" t="s">
        <v>17649</v>
      </c>
      <c r="K18103" s="34" t="s">
        <v>21541</v>
      </c>
      <c r="O18103"/>
      <c r="P18103"/>
      <c r="Q18103"/>
    </row>
    <row r="18104" spans="1:17" s="9" customFormat="1" x14ac:dyDescent="0.25">
      <c r="A18104" t="s">
        <v>54430</v>
      </c>
      <c r="B18104" t="s">
        <v>1314</v>
      </c>
      <c r="C18104" s="33" t="s">
        <v>54431</v>
      </c>
      <c r="D18104" s="33" t="s">
        <v>54432</v>
      </c>
      <c r="E18104" s="33">
        <v>2.0699999999999999E-37</v>
      </c>
      <c r="F18104" s="33" t="s">
        <v>54433</v>
      </c>
      <c r="G18104" s="34" t="s">
        <v>54431</v>
      </c>
      <c r="H18104" s="34" t="s">
        <v>54434</v>
      </c>
      <c r="I18104" s="34">
        <v>5.0000000000000001E-47</v>
      </c>
      <c r="J18104" s="34" t="s">
        <v>54432</v>
      </c>
      <c r="K18104" s="34" t="s">
        <v>54435</v>
      </c>
      <c r="O18104"/>
      <c r="P18104"/>
      <c r="Q18104"/>
    </row>
    <row r="18105" spans="1:17" s="9" customFormat="1" x14ac:dyDescent="0.25">
      <c r="A18105" t="s">
        <v>54436</v>
      </c>
      <c r="B18105" t="s">
        <v>1314</v>
      </c>
      <c r="C18105" s="33" t="s">
        <v>54437</v>
      </c>
      <c r="D18105" s="33" t="s">
        <v>54432</v>
      </c>
      <c r="E18105" s="33">
        <v>2.0699999999999999E-37</v>
      </c>
      <c r="F18105" s="33" t="s">
        <v>54433</v>
      </c>
      <c r="G18105" s="34" t="s">
        <v>54437</v>
      </c>
      <c r="H18105" s="34" t="s">
        <v>54434</v>
      </c>
      <c r="I18105" s="34">
        <v>5.0000000000000001E-47</v>
      </c>
      <c r="J18105" s="34" t="s">
        <v>54432</v>
      </c>
      <c r="K18105" s="34" t="s">
        <v>54435</v>
      </c>
      <c r="O18105"/>
      <c r="P18105"/>
      <c r="Q18105"/>
    </row>
    <row r="18106" spans="1:17" s="9" customFormat="1" x14ac:dyDescent="0.25">
      <c r="A18106" t="s">
        <v>54438</v>
      </c>
      <c r="B18106" t="s">
        <v>1314</v>
      </c>
      <c r="C18106" s="33" t="s">
        <v>54439</v>
      </c>
      <c r="D18106" s="33" t="s">
        <v>54440</v>
      </c>
      <c r="E18106" s="33">
        <v>2.3999999999999998E-106</v>
      </c>
      <c r="F18106" s="33" t="s">
        <v>54441</v>
      </c>
      <c r="G18106" s="34" t="s">
        <v>54439</v>
      </c>
      <c r="H18106" s="34" t="s">
        <v>54442</v>
      </c>
      <c r="I18106" s="34">
        <v>9.0000000000000004E-94</v>
      </c>
      <c r="J18106" s="34" t="s">
        <v>54440</v>
      </c>
      <c r="K18106" s="34" t="s">
        <v>54443</v>
      </c>
      <c r="O18106"/>
      <c r="P18106"/>
      <c r="Q18106"/>
    </row>
    <row r="18107" spans="1:17" s="9" customFormat="1" x14ac:dyDescent="0.25">
      <c r="A18107" t="s">
        <v>54444</v>
      </c>
      <c r="B18107" t="s">
        <v>1314</v>
      </c>
      <c r="C18107" s="33" t="s">
        <v>515</v>
      </c>
      <c r="D18107" s="33" t="s">
        <v>515</v>
      </c>
      <c r="E18107" s="33" t="s">
        <v>515</v>
      </c>
      <c r="F18107" s="33" t="s">
        <v>515</v>
      </c>
      <c r="G18107" s="34" t="s">
        <v>515</v>
      </c>
      <c r="H18107" s="34" t="s">
        <v>515</v>
      </c>
      <c r="I18107" s="34" t="s">
        <v>515</v>
      </c>
      <c r="J18107" s="34" t="s">
        <v>515</v>
      </c>
      <c r="K18107" s="34" t="s">
        <v>515</v>
      </c>
      <c r="O18107"/>
      <c r="P18107"/>
      <c r="Q18107"/>
    </row>
    <row r="18108" spans="1:17" s="9" customFormat="1" x14ac:dyDescent="0.25">
      <c r="A18108" t="s">
        <v>54445</v>
      </c>
      <c r="B18108" t="s">
        <v>1314</v>
      </c>
      <c r="C18108" s="33" t="s">
        <v>515</v>
      </c>
      <c r="D18108" s="33" t="s">
        <v>515</v>
      </c>
      <c r="E18108" s="33" t="s">
        <v>515</v>
      </c>
      <c r="F18108" s="33" t="s">
        <v>515</v>
      </c>
      <c r="G18108" s="34" t="s">
        <v>515</v>
      </c>
      <c r="H18108" s="34" t="s">
        <v>515</v>
      </c>
      <c r="I18108" s="34" t="s">
        <v>515</v>
      </c>
      <c r="J18108" s="34" t="s">
        <v>515</v>
      </c>
      <c r="K18108" s="34" t="s">
        <v>515</v>
      </c>
      <c r="O18108"/>
      <c r="P18108"/>
      <c r="Q18108"/>
    </row>
    <row r="18109" spans="1:17" s="9" customFormat="1" x14ac:dyDescent="0.25">
      <c r="A18109" t="s">
        <v>54446</v>
      </c>
      <c r="B18109" t="s">
        <v>1314</v>
      </c>
      <c r="C18109" s="33" t="s">
        <v>54447</v>
      </c>
      <c r="D18109" s="33" t="s">
        <v>54448</v>
      </c>
      <c r="E18109" s="33">
        <v>3.4600000000000002E-120</v>
      </c>
      <c r="F18109" s="33" t="s">
        <v>54449</v>
      </c>
      <c r="G18109" s="34" t="s">
        <v>54447</v>
      </c>
      <c r="H18109" s="34" t="s">
        <v>54450</v>
      </c>
      <c r="I18109" s="34">
        <v>8.0000000000000003E-135</v>
      </c>
      <c r="J18109" s="34" t="s">
        <v>54448</v>
      </c>
      <c r="K18109" s="34" t="s">
        <v>54451</v>
      </c>
      <c r="O18109"/>
      <c r="P18109"/>
      <c r="Q18109"/>
    </row>
    <row r="18110" spans="1:17" s="9" customFormat="1" x14ac:dyDescent="0.25">
      <c r="A18110" t="s">
        <v>54452</v>
      </c>
      <c r="B18110" t="s">
        <v>1314</v>
      </c>
      <c r="C18110" s="33" t="s">
        <v>54453</v>
      </c>
      <c r="D18110" s="33" t="s">
        <v>54448</v>
      </c>
      <c r="E18110" s="33">
        <v>1.8399999999999999E-118</v>
      </c>
      <c r="F18110" s="33" t="s">
        <v>54449</v>
      </c>
      <c r="G18110" s="34" t="s">
        <v>54453</v>
      </c>
      <c r="H18110" s="34" t="s">
        <v>54450</v>
      </c>
      <c r="I18110" s="34">
        <v>9.9999999999999999E-133</v>
      </c>
      <c r="J18110" s="34" t="s">
        <v>54448</v>
      </c>
      <c r="K18110" s="34" t="s">
        <v>54451</v>
      </c>
      <c r="O18110"/>
      <c r="P18110"/>
      <c r="Q18110"/>
    </row>
    <row r="18111" spans="1:17" s="9" customFormat="1" x14ac:dyDescent="0.25">
      <c r="A18111" t="s">
        <v>54454</v>
      </c>
      <c r="B18111" t="s">
        <v>1314</v>
      </c>
      <c r="C18111" s="33" t="s">
        <v>54455</v>
      </c>
      <c r="D18111" s="33" t="s">
        <v>54456</v>
      </c>
      <c r="E18111" s="33">
        <v>3.19E-45</v>
      </c>
      <c r="F18111" s="33" t="s">
        <v>54449</v>
      </c>
      <c r="G18111" s="34" t="s">
        <v>54455</v>
      </c>
      <c r="H18111" s="34" t="s">
        <v>54450</v>
      </c>
      <c r="I18111" s="34">
        <v>6E-52</v>
      </c>
      <c r="J18111" s="34" t="s">
        <v>54448</v>
      </c>
      <c r="K18111" s="34" t="s">
        <v>54451</v>
      </c>
      <c r="O18111"/>
      <c r="P18111"/>
      <c r="Q18111"/>
    </row>
    <row r="18112" spans="1:17" s="9" customFormat="1" x14ac:dyDescent="0.25">
      <c r="A18112" t="s">
        <v>54457</v>
      </c>
      <c r="B18112" t="s">
        <v>1314</v>
      </c>
      <c r="C18112" s="33" t="s">
        <v>54458</v>
      </c>
      <c r="D18112" s="33" t="s">
        <v>54459</v>
      </c>
      <c r="E18112" s="33">
        <v>3.0499999999999998E-49</v>
      </c>
      <c r="F18112" s="33" t="s">
        <v>54460</v>
      </c>
      <c r="G18112" s="34" t="s">
        <v>54458</v>
      </c>
      <c r="H18112" s="34" t="s">
        <v>54461</v>
      </c>
      <c r="I18112" s="34">
        <v>2.0000000000000001E-68</v>
      </c>
      <c r="J18112" s="34" t="s">
        <v>54459</v>
      </c>
      <c r="K18112" s="34" t="s">
        <v>54462</v>
      </c>
      <c r="O18112"/>
      <c r="P18112"/>
      <c r="Q18112"/>
    </row>
    <row r="18113" spans="1:17" s="9" customFormat="1" x14ac:dyDescent="0.25">
      <c r="A18113" t="s">
        <v>54463</v>
      </c>
      <c r="B18113" t="s">
        <v>1314</v>
      </c>
      <c r="C18113" s="33" t="s">
        <v>54464</v>
      </c>
      <c r="D18113" s="33" t="s">
        <v>54459</v>
      </c>
      <c r="E18113" s="33">
        <v>3.0499999999999998E-49</v>
      </c>
      <c r="F18113" s="33" t="s">
        <v>54460</v>
      </c>
      <c r="G18113" s="34" t="s">
        <v>54464</v>
      </c>
      <c r="H18113" s="34" t="s">
        <v>54461</v>
      </c>
      <c r="I18113" s="34">
        <v>2.0000000000000001E-68</v>
      </c>
      <c r="J18113" s="34" t="s">
        <v>54459</v>
      </c>
      <c r="K18113" s="34" t="s">
        <v>54462</v>
      </c>
      <c r="O18113"/>
      <c r="P18113"/>
      <c r="Q18113"/>
    </row>
    <row r="18114" spans="1:17" s="9" customFormat="1" x14ac:dyDescent="0.25">
      <c r="A18114" t="s">
        <v>639</v>
      </c>
      <c r="B18114" t="s">
        <v>1341</v>
      </c>
      <c r="C18114" s="33" t="s">
        <v>54465</v>
      </c>
      <c r="D18114" s="33" t="s">
        <v>54466</v>
      </c>
      <c r="E18114" s="33">
        <v>4.4700000000000002E-124</v>
      </c>
      <c r="F18114" s="33" t="s">
        <v>54467</v>
      </c>
      <c r="G18114" s="34" t="s">
        <v>54465</v>
      </c>
      <c r="H18114" s="34" t="s">
        <v>54468</v>
      </c>
      <c r="I18114" s="34">
        <v>2.9999999999999999E-144</v>
      </c>
      <c r="J18114" s="34" t="s">
        <v>54466</v>
      </c>
      <c r="K18114" s="34" t="s">
        <v>8400</v>
      </c>
      <c r="O18114"/>
      <c r="P18114"/>
      <c r="Q18114"/>
    </row>
    <row r="18115" spans="1:17" s="9" customFormat="1" x14ac:dyDescent="0.25">
      <c r="A18115" t="s">
        <v>643</v>
      </c>
      <c r="B18115" t="s">
        <v>1341</v>
      </c>
      <c r="C18115" s="33" t="s">
        <v>54469</v>
      </c>
      <c r="D18115" s="33" t="s">
        <v>54466</v>
      </c>
      <c r="E18115" s="33">
        <v>4.4700000000000002E-124</v>
      </c>
      <c r="F18115" s="33" t="s">
        <v>54467</v>
      </c>
      <c r="G18115" s="34" t="s">
        <v>54469</v>
      </c>
      <c r="H18115" s="34" t="s">
        <v>54468</v>
      </c>
      <c r="I18115" s="34">
        <v>2.9999999999999999E-144</v>
      </c>
      <c r="J18115" s="34" t="s">
        <v>54466</v>
      </c>
      <c r="K18115" s="34" t="s">
        <v>8400</v>
      </c>
      <c r="O18115"/>
      <c r="P18115"/>
      <c r="Q18115"/>
    </row>
    <row r="18116" spans="1:17" s="9" customFormat="1" x14ac:dyDescent="0.25">
      <c r="A18116" t="s">
        <v>54470</v>
      </c>
      <c r="B18116" t="s">
        <v>1314</v>
      </c>
      <c r="C18116" s="33" t="s">
        <v>515</v>
      </c>
      <c r="D18116" s="33" t="s">
        <v>515</v>
      </c>
      <c r="E18116" s="33" t="s">
        <v>515</v>
      </c>
      <c r="F18116" s="33" t="s">
        <v>515</v>
      </c>
      <c r="G18116" s="34" t="s">
        <v>54471</v>
      </c>
      <c r="H18116" s="34" t="s">
        <v>1526</v>
      </c>
      <c r="I18116" s="34">
        <v>4.9999999999999998E-8</v>
      </c>
      <c r="J18116" s="34" t="s">
        <v>1527</v>
      </c>
      <c r="K18116" s="34" t="s">
        <v>1528</v>
      </c>
      <c r="O18116"/>
      <c r="P18116"/>
      <c r="Q18116"/>
    </row>
    <row r="18117" spans="1:17" s="9" customFormat="1" x14ac:dyDescent="0.25">
      <c r="A18117" t="s">
        <v>54472</v>
      </c>
      <c r="B18117" t="s">
        <v>1314</v>
      </c>
      <c r="C18117" s="33" t="s">
        <v>515</v>
      </c>
      <c r="D18117" s="33" t="s">
        <v>515</v>
      </c>
      <c r="E18117" s="33" t="s">
        <v>515</v>
      </c>
      <c r="F18117" s="33" t="s">
        <v>515</v>
      </c>
      <c r="G18117" s="34" t="s">
        <v>515</v>
      </c>
      <c r="H18117" s="34" t="s">
        <v>515</v>
      </c>
      <c r="I18117" s="34" t="s">
        <v>515</v>
      </c>
      <c r="J18117" s="34" t="s">
        <v>515</v>
      </c>
      <c r="K18117" s="34" t="s">
        <v>515</v>
      </c>
      <c r="O18117"/>
      <c r="P18117"/>
      <c r="Q18117"/>
    </row>
    <row r="18118" spans="1:17" s="9" customFormat="1" x14ac:dyDescent="0.25">
      <c r="A18118" t="s">
        <v>54473</v>
      </c>
      <c r="B18118" t="s">
        <v>1314</v>
      </c>
      <c r="C18118" s="33" t="s">
        <v>515</v>
      </c>
      <c r="D18118" s="33" t="s">
        <v>515</v>
      </c>
      <c r="E18118" s="33" t="s">
        <v>515</v>
      </c>
      <c r="F18118" s="33" t="s">
        <v>515</v>
      </c>
      <c r="G18118" s="34" t="s">
        <v>515</v>
      </c>
      <c r="H18118" s="34" t="s">
        <v>515</v>
      </c>
      <c r="I18118" s="34" t="s">
        <v>515</v>
      </c>
      <c r="J18118" s="34" t="s">
        <v>515</v>
      </c>
      <c r="K18118" s="34" t="s">
        <v>515</v>
      </c>
      <c r="O18118"/>
      <c r="P18118"/>
      <c r="Q18118"/>
    </row>
    <row r="18119" spans="1:17" s="9" customFormat="1" x14ac:dyDescent="0.25">
      <c r="A18119" t="s">
        <v>54474</v>
      </c>
      <c r="B18119" t="s">
        <v>1314</v>
      </c>
      <c r="C18119" s="33" t="s">
        <v>54475</v>
      </c>
      <c r="D18119" s="33" t="s">
        <v>54476</v>
      </c>
      <c r="E18119" s="33">
        <v>2.0200000000000001E-51</v>
      </c>
      <c r="F18119" s="33" t="s">
        <v>54477</v>
      </c>
      <c r="G18119" s="34" t="s">
        <v>54475</v>
      </c>
      <c r="H18119" s="34" t="s">
        <v>54478</v>
      </c>
      <c r="I18119" s="34">
        <v>2E-90</v>
      </c>
      <c r="J18119" s="34" t="s">
        <v>54479</v>
      </c>
      <c r="K18119" s="34" t="s">
        <v>27579</v>
      </c>
      <c r="O18119"/>
      <c r="P18119"/>
      <c r="Q18119"/>
    </row>
    <row r="18120" spans="1:17" s="9" customFormat="1" x14ac:dyDescent="0.25">
      <c r="A18120" t="s">
        <v>54480</v>
      </c>
      <c r="B18120" t="s">
        <v>1314</v>
      </c>
      <c r="C18120" s="33" t="s">
        <v>54481</v>
      </c>
      <c r="D18120" s="33" t="s">
        <v>54476</v>
      </c>
      <c r="E18120" s="33">
        <v>2.5300000000000002E-9</v>
      </c>
      <c r="F18120" s="33" t="s">
        <v>54477</v>
      </c>
      <c r="G18120" s="34" t="s">
        <v>54481</v>
      </c>
      <c r="H18120" s="34" t="s">
        <v>54478</v>
      </c>
      <c r="I18120" s="34">
        <v>1.0000000000000001E-30</v>
      </c>
      <c r="J18120" s="34" t="s">
        <v>54479</v>
      </c>
      <c r="K18120" s="34" t="s">
        <v>27579</v>
      </c>
      <c r="O18120"/>
      <c r="P18120"/>
      <c r="Q18120"/>
    </row>
    <row r="18121" spans="1:17" s="9" customFormat="1" x14ac:dyDescent="0.25">
      <c r="A18121" t="s">
        <v>54482</v>
      </c>
      <c r="B18121" t="s">
        <v>1314</v>
      </c>
      <c r="C18121" s="33" t="s">
        <v>54483</v>
      </c>
      <c r="D18121" s="33" t="s">
        <v>10106</v>
      </c>
      <c r="E18121" s="33">
        <v>1.5399999999999999E-14</v>
      </c>
      <c r="F18121" s="33" t="s">
        <v>10107</v>
      </c>
      <c r="G18121" s="34" t="s">
        <v>515</v>
      </c>
      <c r="H18121" s="34" t="s">
        <v>515</v>
      </c>
      <c r="I18121" s="34" t="s">
        <v>515</v>
      </c>
      <c r="J18121" s="34" t="s">
        <v>515</v>
      </c>
      <c r="K18121" s="34" t="s">
        <v>515</v>
      </c>
      <c r="O18121"/>
      <c r="P18121"/>
      <c r="Q18121"/>
    </row>
    <row r="18122" spans="1:17" s="9" customFormat="1" x14ac:dyDescent="0.25">
      <c r="A18122" t="s">
        <v>54484</v>
      </c>
      <c r="B18122" t="s">
        <v>1314</v>
      </c>
      <c r="C18122" s="33" t="s">
        <v>54485</v>
      </c>
      <c r="D18122" s="33" t="s">
        <v>10106</v>
      </c>
      <c r="E18122" s="33">
        <v>5.2299999999999995E-10</v>
      </c>
      <c r="F18122" s="33" t="s">
        <v>10107</v>
      </c>
      <c r="G18122" s="34" t="s">
        <v>54485</v>
      </c>
      <c r="H18122" s="34" t="s">
        <v>18674</v>
      </c>
      <c r="I18122" s="34">
        <v>5.0000000000000004E-6</v>
      </c>
      <c r="J18122" s="34">
        <v>0</v>
      </c>
      <c r="K18122" s="34">
        <v>0</v>
      </c>
      <c r="O18122"/>
      <c r="P18122"/>
      <c r="Q18122"/>
    </row>
    <row r="18123" spans="1:17" s="9" customFormat="1" x14ac:dyDescent="0.25">
      <c r="A18123" t="s">
        <v>54486</v>
      </c>
      <c r="B18123" t="s">
        <v>1314</v>
      </c>
      <c r="C18123" s="33" t="s">
        <v>515</v>
      </c>
      <c r="D18123" s="33" t="s">
        <v>515</v>
      </c>
      <c r="E18123" s="33" t="s">
        <v>515</v>
      </c>
      <c r="F18123" s="33" t="s">
        <v>515</v>
      </c>
      <c r="G18123" s="34" t="s">
        <v>515</v>
      </c>
      <c r="H18123" s="34" t="s">
        <v>515</v>
      </c>
      <c r="I18123" s="34" t="s">
        <v>515</v>
      </c>
      <c r="J18123" s="34" t="s">
        <v>515</v>
      </c>
      <c r="K18123" s="34" t="s">
        <v>515</v>
      </c>
      <c r="O18123"/>
      <c r="P18123"/>
      <c r="Q18123"/>
    </row>
    <row r="18124" spans="1:17" s="9" customFormat="1" x14ac:dyDescent="0.25">
      <c r="A18124" t="s">
        <v>54487</v>
      </c>
      <c r="B18124" t="s">
        <v>1341</v>
      </c>
      <c r="C18124" s="33" t="s">
        <v>54488</v>
      </c>
      <c r="D18124" s="33" t="s">
        <v>54489</v>
      </c>
      <c r="E18124" s="33">
        <v>4.0599999999999999E-13</v>
      </c>
      <c r="F18124" s="33" t="s">
        <v>54490</v>
      </c>
      <c r="G18124" s="34" t="s">
        <v>54488</v>
      </c>
      <c r="H18124" s="34" t="s">
        <v>45622</v>
      </c>
      <c r="I18124" s="34">
        <v>6.0000000000000003E-33</v>
      </c>
      <c r="J18124" s="34" t="s">
        <v>45620</v>
      </c>
      <c r="K18124" s="34" t="s">
        <v>1360</v>
      </c>
      <c r="O18124"/>
      <c r="P18124"/>
      <c r="Q18124"/>
    </row>
    <row r="18125" spans="1:17" s="9" customFormat="1" x14ac:dyDescent="0.25">
      <c r="A18125" t="s">
        <v>54491</v>
      </c>
      <c r="B18125" t="s">
        <v>1314</v>
      </c>
      <c r="C18125" s="33" t="s">
        <v>515</v>
      </c>
      <c r="D18125" s="33" t="s">
        <v>515</v>
      </c>
      <c r="E18125" s="33" t="s">
        <v>515</v>
      </c>
      <c r="F18125" s="33" t="s">
        <v>515</v>
      </c>
      <c r="G18125" s="34" t="s">
        <v>515</v>
      </c>
      <c r="H18125" s="34" t="s">
        <v>515</v>
      </c>
      <c r="I18125" s="34" t="s">
        <v>515</v>
      </c>
      <c r="J18125" s="34" t="s">
        <v>515</v>
      </c>
      <c r="K18125" s="34" t="s">
        <v>515</v>
      </c>
      <c r="O18125"/>
      <c r="P18125"/>
      <c r="Q18125"/>
    </row>
    <row r="18126" spans="1:17" s="9" customFormat="1" x14ac:dyDescent="0.25">
      <c r="A18126" t="s">
        <v>54492</v>
      </c>
      <c r="B18126" t="s">
        <v>1314</v>
      </c>
      <c r="C18126" s="33" t="s">
        <v>515</v>
      </c>
      <c r="D18126" s="33" t="s">
        <v>515</v>
      </c>
      <c r="E18126" s="33" t="s">
        <v>515</v>
      </c>
      <c r="F18126" s="33" t="s">
        <v>515</v>
      </c>
      <c r="G18126" s="34" t="s">
        <v>515</v>
      </c>
      <c r="H18126" s="34" t="s">
        <v>515</v>
      </c>
      <c r="I18126" s="34" t="s">
        <v>515</v>
      </c>
      <c r="J18126" s="34" t="s">
        <v>515</v>
      </c>
      <c r="K18126" s="34" t="s">
        <v>515</v>
      </c>
      <c r="O18126"/>
      <c r="P18126"/>
      <c r="Q18126"/>
    </row>
    <row r="18127" spans="1:17" s="9" customFormat="1" x14ac:dyDescent="0.25">
      <c r="A18127" t="s">
        <v>54493</v>
      </c>
      <c r="B18127" t="s">
        <v>1314</v>
      </c>
      <c r="C18127" s="33" t="s">
        <v>515</v>
      </c>
      <c r="D18127" s="33" t="s">
        <v>515</v>
      </c>
      <c r="E18127" s="33" t="s">
        <v>515</v>
      </c>
      <c r="F18127" s="33" t="s">
        <v>515</v>
      </c>
      <c r="G18127" s="34" t="s">
        <v>515</v>
      </c>
      <c r="H18127" s="34" t="s">
        <v>515</v>
      </c>
      <c r="I18127" s="34" t="s">
        <v>515</v>
      </c>
      <c r="J18127" s="34" t="s">
        <v>515</v>
      </c>
      <c r="K18127" s="34" t="s">
        <v>515</v>
      </c>
      <c r="O18127"/>
      <c r="P18127"/>
      <c r="Q18127"/>
    </row>
    <row r="18128" spans="1:17" s="9" customFormat="1" x14ac:dyDescent="0.25">
      <c r="A18128" t="s">
        <v>54494</v>
      </c>
      <c r="B18128" t="s">
        <v>1314</v>
      </c>
      <c r="C18128" s="33" t="s">
        <v>515</v>
      </c>
      <c r="D18128" s="33" t="s">
        <v>515</v>
      </c>
      <c r="E18128" s="33" t="s">
        <v>515</v>
      </c>
      <c r="F18128" s="33" t="s">
        <v>515</v>
      </c>
      <c r="G18128" s="34" t="s">
        <v>515</v>
      </c>
      <c r="H18128" s="34" t="s">
        <v>515</v>
      </c>
      <c r="I18128" s="34" t="s">
        <v>515</v>
      </c>
      <c r="J18128" s="34" t="s">
        <v>515</v>
      </c>
      <c r="K18128" s="34" t="s">
        <v>515</v>
      </c>
      <c r="O18128"/>
      <c r="P18128"/>
      <c r="Q18128"/>
    </row>
    <row r="18129" spans="1:17" s="9" customFormat="1" x14ac:dyDescent="0.25">
      <c r="A18129" t="s">
        <v>54495</v>
      </c>
      <c r="B18129" t="s">
        <v>1314</v>
      </c>
      <c r="C18129" s="33" t="s">
        <v>515</v>
      </c>
      <c r="D18129" s="33" t="s">
        <v>515</v>
      </c>
      <c r="E18129" s="33" t="s">
        <v>515</v>
      </c>
      <c r="F18129" s="33" t="s">
        <v>515</v>
      </c>
      <c r="G18129" s="34" t="s">
        <v>515</v>
      </c>
      <c r="H18129" s="34" t="s">
        <v>515</v>
      </c>
      <c r="I18129" s="34" t="s">
        <v>515</v>
      </c>
      <c r="J18129" s="34" t="s">
        <v>515</v>
      </c>
      <c r="K18129" s="34" t="s">
        <v>515</v>
      </c>
      <c r="O18129"/>
      <c r="P18129"/>
      <c r="Q18129"/>
    </row>
    <row r="18130" spans="1:17" s="9" customFormat="1" x14ac:dyDescent="0.25">
      <c r="A18130" t="s">
        <v>54496</v>
      </c>
      <c r="B18130" t="s">
        <v>1314</v>
      </c>
      <c r="C18130" s="33" t="s">
        <v>54497</v>
      </c>
      <c r="D18130" s="33" t="s">
        <v>54498</v>
      </c>
      <c r="E18130" s="33">
        <v>3.8399999999999997E-163</v>
      </c>
      <c r="F18130" s="33" t="s">
        <v>54499</v>
      </c>
      <c r="G18130" s="34" t="s">
        <v>54497</v>
      </c>
      <c r="H18130" s="34" t="s">
        <v>54500</v>
      </c>
      <c r="I18130" s="34">
        <v>0</v>
      </c>
      <c r="J18130" s="34" t="s">
        <v>54501</v>
      </c>
      <c r="K18130" s="34" t="s">
        <v>54502</v>
      </c>
      <c r="O18130"/>
      <c r="P18130"/>
      <c r="Q18130"/>
    </row>
    <row r="18131" spans="1:17" s="9" customFormat="1" x14ac:dyDescent="0.25">
      <c r="A18131" t="s">
        <v>54503</v>
      </c>
      <c r="B18131" t="s">
        <v>1314</v>
      </c>
      <c r="C18131" s="33" t="s">
        <v>515</v>
      </c>
      <c r="D18131" s="33" t="s">
        <v>515</v>
      </c>
      <c r="E18131" s="33" t="s">
        <v>515</v>
      </c>
      <c r="F18131" s="33" t="s">
        <v>515</v>
      </c>
      <c r="G18131" s="34" t="s">
        <v>515</v>
      </c>
      <c r="H18131" s="34" t="s">
        <v>515</v>
      </c>
      <c r="I18131" s="34" t="s">
        <v>515</v>
      </c>
      <c r="J18131" s="34" t="s">
        <v>515</v>
      </c>
      <c r="K18131" s="34" t="s">
        <v>515</v>
      </c>
      <c r="O18131"/>
      <c r="P18131"/>
      <c r="Q18131"/>
    </row>
    <row r="18132" spans="1:17" s="9" customFormat="1" x14ac:dyDescent="0.25">
      <c r="A18132" t="s">
        <v>54504</v>
      </c>
      <c r="B18132" t="s">
        <v>1314</v>
      </c>
      <c r="C18132" s="33" t="s">
        <v>515</v>
      </c>
      <c r="D18132" s="33" t="s">
        <v>515</v>
      </c>
      <c r="E18132" s="33" t="s">
        <v>515</v>
      </c>
      <c r="F18132" s="33" t="s">
        <v>515</v>
      </c>
      <c r="G18132" s="34" t="s">
        <v>515</v>
      </c>
      <c r="H18132" s="34" t="s">
        <v>515</v>
      </c>
      <c r="I18132" s="34" t="s">
        <v>515</v>
      </c>
      <c r="J18132" s="34" t="s">
        <v>515</v>
      </c>
      <c r="K18132" s="34" t="s">
        <v>515</v>
      </c>
      <c r="O18132"/>
      <c r="P18132"/>
      <c r="Q18132"/>
    </row>
    <row r="18133" spans="1:17" s="9" customFormat="1" x14ac:dyDescent="0.25">
      <c r="A18133" t="s">
        <v>54505</v>
      </c>
      <c r="B18133" t="s">
        <v>1314</v>
      </c>
      <c r="C18133" s="33" t="s">
        <v>515</v>
      </c>
      <c r="D18133" s="33" t="s">
        <v>515</v>
      </c>
      <c r="E18133" s="33" t="s">
        <v>515</v>
      </c>
      <c r="F18133" s="33" t="s">
        <v>515</v>
      </c>
      <c r="G18133" s="34" t="s">
        <v>515</v>
      </c>
      <c r="H18133" s="34" t="s">
        <v>515</v>
      </c>
      <c r="I18133" s="34" t="s">
        <v>515</v>
      </c>
      <c r="J18133" s="34" t="s">
        <v>515</v>
      </c>
      <c r="K18133" s="34" t="s">
        <v>515</v>
      </c>
      <c r="O18133"/>
      <c r="P18133"/>
      <c r="Q18133"/>
    </row>
    <row r="18134" spans="1:17" s="9" customFormat="1" x14ac:dyDescent="0.25">
      <c r="A18134" t="s">
        <v>54506</v>
      </c>
      <c r="B18134" t="s">
        <v>1314</v>
      </c>
      <c r="C18134" s="33" t="s">
        <v>515</v>
      </c>
      <c r="D18134" s="33" t="s">
        <v>515</v>
      </c>
      <c r="E18134" s="33" t="s">
        <v>515</v>
      </c>
      <c r="F18134" s="33" t="s">
        <v>515</v>
      </c>
      <c r="G18134" s="34" t="s">
        <v>515</v>
      </c>
      <c r="H18134" s="34" t="s">
        <v>515</v>
      </c>
      <c r="I18134" s="34" t="s">
        <v>515</v>
      </c>
      <c r="J18134" s="34" t="s">
        <v>515</v>
      </c>
      <c r="K18134" s="34" t="s">
        <v>515</v>
      </c>
      <c r="O18134"/>
      <c r="P18134"/>
      <c r="Q18134"/>
    </row>
    <row r="18135" spans="1:17" s="9" customFormat="1" x14ac:dyDescent="0.25">
      <c r="A18135" t="s">
        <v>54507</v>
      </c>
      <c r="B18135" t="s">
        <v>1314</v>
      </c>
      <c r="C18135" s="33" t="s">
        <v>515</v>
      </c>
      <c r="D18135" s="33" t="s">
        <v>515</v>
      </c>
      <c r="E18135" s="33" t="s">
        <v>515</v>
      </c>
      <c r="F18135" s="33" t="s">
        <v>515</v>
      </c>
      <c r="G18135" s="34" t="s">
        <v>515</v>
      </c>
      <c r="H18135" s="34" t="s">
        <v>515</v>
      </c>
      <c r="I18135" s="34" t="s">
        <v>515</v>
      </c>
      <c r="J18135" s="34" t="s">
        <v>515</v>
      </c>
      <c r="K18135" s="34" t="s">
        <v>515</v>
      </c>
      <c r="O18135"/>
      <c r="P18135"/>
      <c r="Q18135"/>
    </row>
    <row r="18136" spans="1:17" s="9" customFormat="1" x14ac:dyDescent="0.25">
      <c r="A18136" t="s">
        <v>54508</v>
      </c>
      <c r="B18136" t="s">
        <v>1314</v>
      </c>
      <c r="C18136" s="33" t="s">
        <v>515</v>
      </c>
      <c r="D18136" s="33" t="s">
        <v>515</v>
      </c>
      <c r="E18136" s="33" t="s">
        <v>515</v>
      </c>
      <c r="F18136" s="33" t="s">
        <v>515</v>
      </c>
      <c r="G18136" s="34" t="s">
        <v>515</v>
      </c>
      <c r="H18136" s="34" t="s">
        <v>515</v>
      </c>
      <c r="I18136" s="34" t="s">
        <v>515</v>
      </c>
      <c r="J18136" s="34" t="s">
        <v>515</v>
      </c>
      <c r="K18136" s="34" t="s">
        <v>515</v>
      </c>
      <c r="O18136"/>
      <c r="P18136"/>
      <c r="Q18136"/>
    </row>
    <row r="18137" spans="1:17" s="9" customFormat="1" x14ac:dyDescent="0.25">
      <c r="A18137" t="s">
        <v>54509</v>
      </c>
      <c r="B18137" t="s">
        <v>1314</v>
      </c>
      <c r="C18137" s="33" t="s">
        <v>54510</v>
      </c>
      <c r="D18137" s="33" t="s">
        <v>54511</v>
      </c>
      <c r="E18137" s="33">
        <v>1.4099999999999999E-123</v>
      </c>
      <c r="F18137" s="33" t="s">
        <v>54512</v>
      </c>
      <c r="G18137" s="34" t="s">
        <v>54510</v>
      </c>
      <c r="H18137" s="34" t="s">
        <v>54513</v>
      </c>
      <c r="I18137" s="34">
        <v>4.9999999999999999E-132</v>
      </c>
      <c r="J18137" s="34" t="s">
        <v>54511</v>
      </c>
      <c r="K18137" s="34" t="s">
        <v>54514</v>
      </c>
      <c r="O18137"/>
      <c r="P18137"/>
      <c r="Q18137"/>
    </row>
    <row r="18138" spans="1:17" s="9" customFormat="1" x14ac:dyDescent="0.25">
      <c r="A18138" t="s">
        <v>54515</v>
      </c>
      <c r="B18138" t="s">
        <v>1314</v>
      </c>
      <c r="C18138" s="33" t="s">
        <v>54516</v>
      </c>
      <c r="D18138" s="33" t="s">
        <v>54511</v>
      </c>
      <c r="E18138" s="33">
        <v>1.53E-122</v>
      </c>
      <c r="F18138" s="33" t="s">
        <v>54512</v>
      </c>
      <c r="G18138" s="34" t="s">
        <v>54516</v>
      </c>
      <c r="H18138" s="34" t="s">
        <v>54513</v>
      </c>
      <c r="I18138" s="34">
        <v>2.0000000000000001E-133</v>
      </c>
      <c r="J18138" s="34" t="s">
        <v>54511</v>
      </c>
      <c r="K18138" s="34" t="s">
        <v>54514</v>
      </c>
      <c r="O18138"/>
      <c r="P18138"/>
      <c r="Q18138"/>
    </row>
    <row r="18139" spans="1:17" s="9" customFormat="1" x14ac:dyDescent="0.25">
      <c r="A18139" t="s">
        <v>54517</v>
      </c>
      <c r="B18139" t="s">
        <v>1314</v>
      </c>
      <c r="C18139" s="33" t="s">
        <v>515</v>
      </c>
      <c r="D18139" s="33" t="s">
        <v>515</v>
      </c>
      <c r="E18139" s="33" t="s">
        <v>515</v>
      </c>
      <c r="F18139" s="33" t="s">
        <v>515</v>
      </c>
      <c r="G18139" s="34" t="s">
        <v>515</v>
      </c>
      <c r="H18139" s="34" t="s">
        <v>515</v>
      </c>
      <c r="I18139" s="34" t="s">
        <v>515</v>
      </c>
      <c r="J18139" s="34" t="s">
        <v>515</v>
      </c>
      <c r="K18139" s="34" t="s">
        <v>515</v>
      </c>
      <c r="O18139"/>
      <c r="P18139"/>
      <c r="Q18139"/>
    </row>
    <row r="18140" spans="1:17" s="9" customFormat="1" x14ac:dyDescent="0.25">
      <c r="A18140" t="s">
        <v>54518</v>
      </c>
      <c r="B18140" t="s">
        <v>1314</v>
      </c>
      <c r="C18140" s="33" t="s">
        <v>54519</v>
      </c>
      <c r="D18140" s="33" t="s">
        <v>54520</v>
      </c>
      <c r="E18140" s="33">
        <v>2.6799999999999999E-119</v>
      </c>
      <c r="F18140" s="33" t="s">
        <v>54521</v>
      </c>
      <c r="G18140" s="34" t="s">
        <v>54519</v>
      </c>
      <c r="H18140" s="34" t="s">
        <v>54522</v>
      </c>
      <c r="I18140" s="34">
        <v>1.9999999999999999E-103</v>
      </c>
      <c r="J18140" s="34" t="s">
        <v>54520</v>
      </c>
      <c r="K18140" s="34" t="s">
        <v>54523</v>
      </c>
      <c r="O18140"/>
      <c r="P18140"/>
      <c r="Q18140"/>
    </row>
    <row r="18141" spans="1:17" s="9" customFormat="1" x14ac:dyDescent="0.25">
      <c r="A18141" t="s">
        <v>54524</v>
      </c>
      <c r="B18141" t="s">
        <v>1314</v>
      </c>
      <c r="C18141" s="33" t="s">
        <v>54525</v>
      </c>
      <c r="D18141" s="33" t="s">
        <v>54520</v>
      </c>
      <c r="E18141" s="33">
        <v>1.06E-119</v>
      </c>
      <c r="F18141" s="33" t="s">
        <v>54521</v>
      </c>
      <c r="G18141" s="34" t="s">
        <v>54525</v>
      </c>
      <c r="H18141" s="34" t="s">
        <v>54522</v>
      </c>
      <c r="I18141" s="34">
        <v>4.9999999999999996E-105</v>
      </c>
      <c r="J18141" s="34" t="s">
        <v>54520</v>
      </c>
      <c r="K18141" s="34" t="s">
        <v>54523</v>
      </c>
      <c r="O18141"/>
      <c r="P18141"/>
      <c r="Q18141"/>
    </row>
    <row r="18142" spans="1:17" s="9" customFormat="1" x14ac:dyDescent="0.25">
      <c r="A18142" t="s">
        <v>54526</v>
      </c>
      <c r="B18142" t="s">
        <v>1314</v>
      </c>
      <c r="C18142" s="33" t="s">
        <v>54527</v>
      </c>
      <c r="D18142" s="33" t="s">
        <v>54528</v>
      </c>
      <c r="E18142" s="33">
        <v>1.1300000000000001E-41</v>
      </c>
      <c r="F18142" s="33" t="s">
        <v>54529</v>
      </c>
      <c r="G18142" s="34" t="s">
        <v>54527</v>
      </c>
      <c r="H18142" s="34" t="s">
        <v>54530</v>
      </c>
      <c r="I18142" s="34">
        <v>3.0000000000000002E-90</v>
      </c>
      <c r="J18142" s="34" t="s">
        <v>54528</v>
      </c>
      <c r="K18142" s="34" t="s">
        <v>20350</v>
      </c>
      <c r="O18142"/>
      <c r="P18142"/>
      <c r="Q18142"/>
    </row>
    <row r="18143" spans="1:17" s="9" customFormat="1" x14ac:dyDescent="0.25">
      <c r="A18143" t="s">
        <v>54531</v>
      </c>
      <c r="B18143" t="s">
        <v>1314</v>
      </c>
      <c r="C18143" s="33" t="s">
        <v>515</v>
      </c>
      <c r="D18143" s="33" t="s">
        <v>515</v>
      </c>
      <c r="E18143" s="33" t="s">
        <v>515</v>
      </c>
      <c r="F18143" s="33" t="s">
        <v>515</v>
      </c>
      <c r="G18143" s="34" t="s">
        <v>515</v>
      </c>
      <c r="H18143" s="34" t="s">
        <v>515</v>
      </c>
      <c r="I18143" s="34" t="s">
        <v>515</v>
      </c>
      <c r="J18143" s="34" t="s">
        <v>515</v>
      </c>
      <c r="K18143" s="34" t="s">
        <v>515</v>
      </c>
      <c r="O18143"/>
      <c r="P18143"/>
      <c r="Q18143"/>
    </row>
    <row r="18144" spans="1:17" s="9" customFormat="1" x14ac:dyDescent="0.25">
      <c r="A18144" t="s">
        <v>54532</v>
      </c>
      <c r="B18144" t="s">
        <v>1314</v>
      </c>
      <c r="C18144" s="33" t="s">
        <v>54533</v>
      </c>
      <c r="D18144" s="33" t="s">
        <v>54534</v>
      </c>
      <c r="E18144" s="33">
        <v>3.8600000000000003E-105</v>
      </c>
      <c r="F18144" s="33" t="s">
        <v>54535</v>
      </c>
      <c r="G18144" s="34" t="s">
        <v>54533</v>
      </c>
      <c r="H18144" s="34" t="s">
        <v>54536</v>
      </c>
      <c r="I18144" s="34">
        <v>0</v>
      </c>
      <c r="J18144" s="34" t="s">
        <v>54534</v>
      </c>
      <c r="K18144" s="34" t="s">
        <v>54537</v>
      </c>
      <c r="O18144"/>
      <c r="P18144"/>
      <c r="Q18144"/>
    </row>
    <row r="18145" spans="1:17" s="9" customFormat="1" x14ac:dyDescent="0.25">
      <c r="A18145" t="s">
        <v>54538</v>
      </c>
      <c r="B18145" t="s">
        <v>1314</v>
      </c>
      <c r="C18145" s="33" t="s">
        <v>515</v>
      </c>
      <c r="D18145" s="33" t="s">
        <v>515</v>
      </c>
      <c r="E18145" s="33" t="s">
        <v>515</v>
      </c>
      <c r="F18145" s="33" t="s">
        <v>515</v>
      </c>
      <c r="G18145" s="34" t="s">
        <v>515</v>
      </c>
      <c r="H18145" s="34" t="s">
        <v>515</v>
      </c>
      <c r="I18145" s="34" t="s">
        <v>515</v>
      </c>
      <c r="J18145" s="34" t="s">
        <v>515</v>
      </c>
      <c r="K18145" s="34" t="s">
        <v>515</v>
      </c>
      <c r="O18145"/>
      <c r="P18145"/>
      <c r="Q18145"/>
    </row>
    <row r="18146" spans="1:17" s="9" customFormat="1" x14ac:dyDescent="0.25">
      <c r="A18146" t="s">
        <v>54539</v>
      </c>
      <c r="B18146" t="s">
        <v>1314</v>
      </c>
      <c r="C18146" s="33" t="s">
        <v>515</v>
      </c>
      <c r="D18146" s="33" t="s">
        <v>515</v>
      </c>
      <c r="E18146" s="33" t="s">
        <v>515</v>
      </c>
      <c r="F18146" s="33" t="s">
        <v>515</v>
      </c>
      <c r="G18146" s="34" t="s">
        <v>515</v>
      </c>
      <c r="H18146" s="34" t="s">
        <v>515</v>
      </c>
      <c r="I18146" s="34" t="s">
        <v>515</v>
      </c>
      <c r="J18146" s="34" t="s">
        <v>515</v>
      </c>
      <c r="K18146" s="34" t="s">
        <v>515</v>
      </c>
      <c r="O18146"/>
      <c r="P18146"/>
      <c r="Q18146"/>
    </row>
    <row r="18147" spans="1:17" s="9" customFormat="1" x14ac:dyDescent="0.25">
      <c r="A18147" t="s">
        <v>54540</v>
      </c>
      <c r="B18147" t="s">
        <v>1314</v>
      </c>
      <c r="C18147" s="33" t="s">
        <v>54541</v>
      </c>
      <c r="D18147" s="33" t="s">
        <v>54534</v>
      </c>
      <c r="E18147" s="33">
        <v>0</v>
      </c>
      <c r="F18147" s="33" t="s">
        <v>54535</v>
      </c>
      <c r="G18147" s="34" t="s">
        <v>54541</v>
      </c>
      <c r="H18147" s="34" t="s">
        <v>54536</v>
      </c>
      <c r="I18147" s="34">
        <v>0</v>
      </c>
      <c r="J18147" s="34" t="s">
        <v>54534</v>
      </c>
      <c r="K18147" s="34" t="s">
        <v>54537</v>
      </c>
      <c r="O18147"/>
      <c r="P18147"/>
      <c r="Q18147"/>
    </row>
    <row r="18148" spans="1:17" s="9" customFormat="1" x14ac:dyDescent="0.25">
      <c r="A18148" t="s">
        <v>54542</v>
      </c>
      <c r="B18148" t="s">
        <v>1314</v>
      </c>
      <c r="C18148" s="33" t="s">
        <v>54543</v>
      </c>
      <c r="D18148" s="33" t="s">
        <v>54544</v>
      </c>
      <c r="E18148" s="33">
        <v>4.6700000000000003E-73</v>
      </c>
      <c r="F18148" s="33" t="s">
        <v>54545</v>
      </c>
      <c r="G18148" s="34" t="s">
        <v>54543</v>
      </c>
      <c r="H18148" s="34" t="s">
        <v>54546</v>
      </c>
      <c r="I18148" s="34">
        <v>8E-73</v>
      </c>
      <c r="J18148" s="34" t="s">
        <v>54547</v>
      </c>
      <c r="K18148" s="34" t="s">
        <v>54548</v>
      </c>
      <c r="O18148"/>
      <c r="P18148"/>
      <c r="Q18148"/>
    </row>
    <row r="18149" spans="1:17" s="9" customFormat="1" x14ac:dyDescent="0.25">
      <c r="A18149" t="s">
        <v>54549</v>
      </c>
      <c r="B18149" t="s">
        <v>1314</v>
      </c>
      <c r="C18149" s="33" t="s">
        <v>54550</v>
      </c>
      <c r="D18149" s="33" t="s">
        <v>6385</v>
      </c>
      <c r="E18149" s="33">
        <v>0</v>
      </c>
      <c r="F18149" s="33" t="s">
        <v>6383</v>
      </c>
      <c r="G18149" s="34" t="s">
        <v>54550</v>
      </c>
      <c r="H18149" s="34" t="s">
        <v>54551</v>
      </c>
      <c r="I18149" s="34">
        <v>0</v>
      </c>
      <c r="J18149" s="34" t="s">
        <v>6385</v>
      </c>
      <c r="K18149" s="34" t="s">
        <v>6386</v>
      </c>
      <c r="O18149"/>
      <c r="P18149"/>
      <c r="Q18149"/>
    </row>
    <row r="18150" spans="1:17" s="9" customFormat="1" x14ac:dyDescent="0.25">
      <c r="A18150" t="s">
        <v>54552</v>
      </c>
      <c r="B18150" t="s">
        <v>1314</v>
      </c>
      <c r="C18150" s="33" t="s">
        <v>515</v>
      </c>
      <c r="D18150" s="33" t="s">
        <v>515</v>
      </c>
      <c r="E18150" s="33" t="s">
        <v>515</v>
      </c>
      <c r="F18150" s="33" t="s">
        <v>515</v>
      </c>
      <c r="G18150" s="34" t="s">
        <v>515</v>
      </c>
      <c r="H18150" s="34" t="s">
        <v>515</v>
      </c>
      <c r="I18150" s="34" t="s">
        <v>515</v>
      </c>
      <c r="J18150" s="34" t="s">
        <v>515</v>
      </c>
      <c r="K18150" s="34" t="s">
        <v>515</v>
      </c>
      <c r="O18150"/>
      <c r="P18150"/>
      <c r="Q18150"/>
    </row>
    <row r="18151" spans="1:17" s="9" customFormat="1" x14ac:dyDescent="0.25">
      <c r="A18151" t="s">
        <v>54553</v>
      </c>
      <c r="B18151" t="s">
        <v>1314</v>
      </c>
      <c r="C18151" s="33" t="s">
        <v>515</v>
      </c>
      <c r="D18151" s="33" t="s">
        <v>515</v>
      </c>
      <c r="E18151" s="33" t="s">
        <v>515</v>
      </c>
      <c r="F18151" s="33" t="s">
        <v>515</v>
      </c>
      <c r="G18151" s="34" t="s">
        <v>515</v>
      </c>
      <c r="H18151" s="34" t="s">
        <v>515</v>
      </c>
      <c r="I18151" s="34" t="s">
        <v>515</v>
      </c>
      <c r="J18151" s="34" t="s">
        <v>515</v>
      </c>
      <c r="K18151" s="34" t="s">
        <v>515</v>
      </c>
      <c r="O18151"/>
      <c r="P18151"/>
      <c r="Q18151"/>
    </row>
    <row r="18152" spans="1:17" s="9" customFormat="1" x14ac:dyDescent="0.25">
      <c r="A18152" t="s">
        <v>54554</v>
      </c>
      <c r="B18152" t="s">
        <v>1314</v>
      </c>
      <c r="C18152" s="33" t="s">
        <v>54555</v>
      </c>
      <c r="D18152" s="33" t="s">
        <v>54556</v>
      </c>
      <c r="E18152" s="33">
        <v>9.2600000000000001E-92</v>
      </c>
      <c r="F18152" s="33" t="s">
        <v>54557</v>
      </c>
      <c r="G18152" s="34" t="s">
        <v>54555</v>
      </c>
      <c r="H18152" s="34" t="s">
        <v>54558</v>
      </c>
      <c r="I18152" s="34">
        <v>3.0000000000000001E-99</v>
      </c>
      <c r="J18152" s="34" t="s">
        <v>54556</v>
      </c>
      <c r="K18152" s="34" t="s">
        <v>54559</v>
      </c>
      <c r="O18152"/>
      <c r="P18152"/>
      <c r="Q18152"/>
    </row>
    <row r="18153" spans="1:17" s="9" customFormat="1" x14ac:dyDescent="0.25">
      <c r="A18153" t="s">
        <v>54560</v>
      </c>
      <c r="B18153" t="s">
        <v>1314</v>
      </c>
      <c r="C18153" s="33" t="s">
        <v>515</v>
      </c>
      <c r="D18153" s="33" t="s">
        <v>515</v>
      </c>
      <c r="E18153" s="33" t="s">
        <v>515</v>
      </c>
      <c r="F18153" s="33" t="s">
        <v>515</v>
      </c>
      <c r="G18153" s="34" t="s">
        <v>515</v>
      </c>
      <c r="H18153" s="34" t="s">
        <v>515</v>
      </c>
      <c r="I18153" s="34" t="s">
        <v>515</v>
      </c>
      <c r="J18153" s="34" t="s">
        <v>515</v>
      </c>
      <c r="K18153" s="34" t="s">
        <v>515</v>
      </c>
      <c r="O18153"/>
      <c r="P18153"/>
      <c r="Q18153"/>
    </row>
    <row r="18154" spans="1:17" s="9" customFormat="1" x14ac:dyDescent="0.25">
      <c r="A18154" t="s">
        <v>54561</v>
      </c>
      <c r="B18154" t="s">
        <v>1314</v>
      </c>
      <c r="C18154" s="33" t="s">
        <v>515</v>
      </c>
      <c r="D18154" s="33" t="s">
        <v>515</v>
      </c>
      <c r="E18154" s="33" t="s">
        <v>515</v>
      </c>
      <c r="F18154" s="33" t="s">
        <v>515</v>
      </c>
      <c r="G18154" s="34" t="s">
        <v>515</v>
      </c>
      <c r="H18154" s="34" t="s">
        <v>515</v>
      </c>
      <c r="I18154" s="34" t="s">
        <v>515</v>
      </c>
      <c r="J18154" s="34" t="s">
        <v>515</v>
      </c>
      <c r="K18154" s="34" t="s">
        <v>515</v>
      </c>
      <c r="O18154"/>
      <c r="P18154"/>
      <c r="Q18154"/>
    </row>
    <row r="18155" spans="1:17" s="9" customFormat="1" x14ac:dyDescent="0.25">
      <c r="A18155" t="s">
        <v>54562</v>
      </c>
      <c r="B18155" t="s">
        <v>1314</v>
      </c>
      <c r="C18155" s="33" t="s">
        <v>54563</v>
      </c>
      <c r="D18155" s="33" t="s">
        <v>54564</v>
      </c>
      <c r="E18155" s="33">
        <v>0</v>
      </c>
      <c r="F18155" s="33" t="s">
        <v>54565</v>
      </c>
      <c r="G18155" s="34" t="s">
        <v>54563</v>
      </c>
      <c r="H18155" s="34" t="s">
        <v>54566</v>
      </c>
      <c r="I18155" s="34">
        <v>0</v>
      </c>
      <c r="J18155" s="34" t="s">
        <v>54567</v>
      </c>
      <c r="K18155" s="34" t="s">
        <v>7001</v>
      </c>
      <c r="O18155"/>
      <c r="P18155"/>
      <c r="Q18155"/>
    </row>
    <row r="18156" spans="1:17" s="9" customFormat="1" x14ac:dyDescent="0.25">
      <c r="A18156" t="s">
        <v>54568</v>
      </c>
      <c r="B18156" t="s">
        <v>1314</v>
      </c>
      <c r="C18156" s="33" t="s">
        <v>54569</v>
      </c>
      <c r="D18156" s="33" t="s">
        <v>54564</v>
      </c>
      <c r="E18156" s="33">
        <v>1.91E-122</v>
      </c>
      <c r="F18156" s="33" t="s">
        <v>54565</v>
      </c>
      <c r="G18156" s="34" t="s">
        <v>54569</v>
      </c>
      <c r="H18156" s="34" t="s">
        <v>54566</v>
      </c>
      <c r="I18156" s="34">
        <v>5.0000000000000002E-157</v>
      </c>
      <c r="J18156" s="34" t="s">
        <v>54567</v>
      </c>
      <c r="K18156" s="34" t="s">
        <v>7001</v>
      </c>
      <c r="O18156"/>
      <c r="P18156"/>
      <c r="Q18156"/>
    </row>
    <row r="18157" spans="1:17" s="9" customFormat="1" x14ac:dyDescent="0.25">
      <c r="A18157" t="s">
        <v>54570</v>
      </c>
      <c r="B18157" t="s">
        <v>1314</v>
      </c>
      <c r="C18157" s="33" t="s">
        <v>54571</v>
      </c>
      <c r="D18157" s="33" t="s">
        <v>54572</v>
      </c>
      <c r="E18157" s="33">
        <v>1.62E-150</v>
      </c>
      <c r="F18157" s="33" t="s">
        <v>54573</v>
      </c>
      <c r="G18157" s="34" t="s">
        <v>54571</v>
      </c>
      <c r="H18157" s="34" t="s">
        <v>54574</v>
      </c>
      <c r="I18157" s="34">
        <v>0</v>
      </c>
      <c r="J18157" s="34" t="s">
        <v>54575</v>
      </c>
      <c r="K18157" s="34" t="s">
        <v>54576</v>
      </c>
      <c r="O18157"/>
      <c r="P18157"/>
      <c r="Q18157"/>
    </row>
    <row r="18158" spans="1:17" s="9" customFormat="1" x14ac:dyDescent="0.25">
      <c r="A18158" t="s">
        <v>54577</v>
      </c>
      <c r="B18158" t="s">
        <v>1314</v>
      </c>
      <c r="C18158" s="33" t="s">
        <v>515</v>
      </c>
      <c r="D18158" s="33" t="s">
        <v>515</v>
      </c>
      <c r="E18158" s="33" t="s">
        <v>515</v>
      </c>
      <c r="F18158" s="33" t="s">
        <v>515</v>
      </c>
      <c r="G18158" s="34" t="s">
        <v>515</v>
      </c>
      <c r="H18158" s="34" t="s">
        <v>515</v>
      </c>
      <c r="I18158" s="34" t="s">
        <v>515</v>
      </c>
      <c r="J18158" s="34" t="s">
        <v>515</v>
      </c>
      <c r="K18158" s="34" t="s">
        <v>515</v>
      </c>
      <c r="O18158"/>
      <c r="P18158"/>
      <c r="Q18158"/>
    </row>
    <row r="18159" spans="1:17" s="9" customFormat="1" x14ac:dyDescent="0.25">
      <c r="A18159" t="s">
        <v>54578</v>
      </c>
      <c r="B18159" t="s">
        <v>1314</v>
      </c>
      <c r="C18159" s="33" t="s">
        <v>515</v>
      </c>
      <c r="D18159" s="33" t="s">
        <v>515</v>
      </c>
      <c r="E18159" s="33" t="s">
        <v>515</v>
      </c>
      <c r="F18159" s="33" t="s">
        <v>515</v>
      </c>
      <c r="G18159" s="34" t="s">
        <v>515</v>
      </c>
      <c r="H18159" s="34" t="s">
        <v>515</v>
      </c>
      <c r="I18159" s="34" t="s">
        <v>515</v>
      </c>
      <c r="J18159" s="34" t="s">
        <v>515</v>
      </c>
      <c r="K18159" s="34" t="s">
        <v>515</v>
      </c>
      <c r="O18159"/>
      <c r="P18159"/>
      <c r="Q18159"/>
    </row>
    <row r="18160" spans="1:17" s="9" customFormat="1" x14ac:dyDescent="0.25">
      <c r="A18160" t="s">
        <v>54579</v>
      </c>
      <c r="B18160" t="s">
        <v>1314</v>
      </c>
      <c r="C18160" s="33" t="s">
        <v>515</v>
      </c>
      <c r="D18160" s="33" t="s">
        <v>515</v>
      </c>
      <c r="E18160" s="33" t="s">
        <v>515</v>
      </c>
      <c r="F18160" s="33" t="s">
        <v>515</v>
      </c>
      <c r="G18160" s="34" t="s">
        <v>515</v>
      </c>
      <c r="H18160" s="34" t="s">
        <v>515</v>
      </c>
      <c r="I18160" s="34" t="s">
        <v>515</v>
      </c>
      <c r="J18160" s="34" t="s">
        <v>515</v>
      </c>
      <c r="K18160" s="34" t="s">
        <v>515</v>
      </c>
      <c r="O18160"/>
      <c r="P18160"/>
      <c r="Q18160"/>
    </row>
    <row r="18161" spans="1:17" s="9" customFormat="1" x14ac:dyDescent="0.25">
      <c r="A18161" t="s">
        <v>54580</v>
      </c>
      <c r="B18161" t="s">
        <v>1314</v>
      </c>
      <c r="C18161" s="33" t="s">
        <v>515</v>
      </c>
      <c r="D18161" s="33" t="s">
        <v>515</v>
      </c>
      <c r="E18161" s="33" t="s">
        <v>515</v>
      </c>
      <c r="F18161" s="33" t="s">
        <v>515</v>
      </c>
      <c r="G18161" s="34" t="s">
        <v>515</v>
      </c>
      <c r="H18161" s="34" t="s">
        <v>515</v>
      </c>
      <c r="I18161" s="34" t="s">
        <v>515</v>
      </c>
      <c r="J18161" s="34" t="s">
        <v>515</v>
      </c>
      <c r="K18161" s="34" t="s">
        <v>515</v>
      </c>
      <c r="O18161"/>
      <c r="P18161"/>
      <c r="Q18161"/>
    </row>
    <row r="18162" spans="1:17" s="9" customFormat="1" x14ac:dyDescent="0.25">
      <c r="A18162" t="s">
        <v>54581</v>
      </c>
      <c r="B18162" t="s">
        <v>1314</v>
      </c>
      <c r="C18162" s="33" t="s">
        <v>515</v>
      </c>
      <c r="D18162" s="33" t="s">
        <v>515</v>
      </c>
      <c r="E18162" s="33" t="s">
        <v>515</v>
      </c>
      <c r="F18162" s="33" t="s">
        <v>515</v>
      </c>
      <c r="G18162" s="34" t="s">
        <v>515</v>
      </c>
      <c r="H18162" s="34" t="s">
        <v>515</v>
      </c>
      <c r="I18162" s="34" t="s">
        <v>515</v>
      </c>
      <c r="J18162" s="34" t="s">
        <v>515</v>
      </c>
      <c r="K18162" s="34" t="s">
        <v>515</v>
      </c>
      <c r="O18162"/>
      <c r="P18162"/>
      <c r="Q18162"/>
    </row>
    <row r="18163" spans="1:17" s="9" customFormat="1" x14ac:dyDescent="0.25">
      <c r="A18163" t="s">
        <v>54582</v>
      </c>
      <c r="B18163" t="s">
        <v>1314</v>
      </c>
      <c r="C18163" s="33" t="s">
        <v>54583</v>
      </c>
      <c r="D18163" s="33" t="s">
        <v>30601</v>
      </c>
      <c r="E18163" s="33">
        <v>0</v>
      </c>
      <c r="F18163" s="33" t="s">
        <v>54584</v>
      </c>
      <c r="G18163" s="34" t="s">
        <v>54583</v>
      </c>
      <c r="H18163" s="34" t="s">
        <v>30600</v>
      </c>
      <c r="I18163" s="34">
        <v>0</v>
      </c>
      <c r="J18163" s="34" t="s">
        <v>30601</v>
      </c>
      <c r="K18163" s="34" t="s">
        <v>1604</v>
      </c>
      <c r="O18163"/>
      <c r="P18163"/>
      <c r="Q18163"/>
    </row>
    <row r="18164" spans="1:17" s="9" customFormat="1" x14ac:dyDescent="0.25">
      <c r="A18164" t="s">
        <v>54585</v>
      </c>
      <c r="B18164" t="s">
        <v>1314</v>
      </c>
      <c r="C18164" s="33" t="s">
        <v>515</v>
      </c>
      <c r="D18164" s="33" t="s">
        <v>515</v>
      </c>
      <c r="E18164" s="33" t="s">
        <v>515</v>
      </c>
      <c r="F18164" s="33" t="s">
        <v>515</v>
      </c>
      <c r="G18164" s="34" t="s">
        <v>515</v>
      </c>
      <c r="H18164" s="34" t="s">
        <v>515</v>
      </c>
      <c r="I18164" s="34" t="s">
        <v>515</v>
      </c>
      <c r="J18164" s="34" t="s">
        <v>515</v>
      </c>
      <c r="K18164" s="34" t="s">
        <v>515</v>
      </c>
      <c r="O18164"/>
      <c r="P18164"/>
      <c r="Q18164"/>
    </row>
    <row r="18165" spans="1:17" s="9" customFormat="1" x14ac:dyDescent="0.25">
      <c r="A18165" t="s">
        <v>54586</v>
      </c>
      <c r="B18165" t="s">
        <v>1314</v>
      </c>
      <c r="C18165" s="33" t="s">
        <v>54587</v>
      </c>
      <c r="D18165" s="33" t="s">
        <v>54588</v>
      </c>
      <c r="E18165" s="33">
        <v>0</v>
      </c>
      <c r="F18165" s="33" t="s">
        <v>54589</v>
      </c>
      <c r="G18165" s="34" t="s">
        <v>54587</v>
      </c>
      <c r="H18165" s="34" t="s">
        <v>54590</v>
      </c>
      <c r="I18165" s="34">
        <v>0</v>
      </c>
      <c r="J18165" s="34" t="s">
        <v>54588</v>
      </c>
      <c r="K18165" s="34" t="s">
        <v>54591</v>
      </c>
      <c r="O18165"/>
      <c r="P18165"/>
      <c r="Q18165"/>
    </row>
    <row r="18166" spans="1:17" s="9" customFormat="1" x14ac:dyDescent="0.25">
      <c r="A18166" t="s">
        <v>54592</v>
      </c>
      <c r="B18166" t="s">
        <v>1314</v>
      </c>
      <c r="C18166" s="33" t="s">
        <v>515</v>
      </c>
      <c r="D18166" s="33" t="s">
        <v>515</v>
      </c>
      <c r="E18166" s="33" t="s">
        <v>515</v>
      </c>
      <c r="F18166" s="33" t="s">
        <v>515</v>
      </c>
      <c r="G18166" s="34" t="s">
        <v>515</v>
      </c>
      <c r="H18166" s="34" t="s">
        <v>515</v>
      </c>
      <c r="I18166" s="34" t="s">
        <v>515</v>
      </c>
      <c r="J18166" s="34" t="s">
        <v>515</v>
      </c>
      <c r="K18166" s="34" t="s">
        <v>515</v>
      </c>
      <c r="O18166"/>
      <c r="P18166"/>
      <c r="Q18166"/>
    </row>
    <row r="18167" spans="1:17" s="9" customFormat="1" x14ac:dyDescent="0.25">
      <c r="A18167" t="s">
        <v>54593</v>
      </c>
      <c r="B18167" t="s">
        <v>1314</v>
      </c>
      <c r="C18167" s="33" t="s">
        <v>54594</v>
      </c>
      <c r="D18167" s="33" t="s">
        <v>54595</v>
      </c>
      <c r="E18167" s="33">
        <v>0</v>
      </c>
      <c r="F18167" s="33" t="s">
        <v>54596</v>
      </c>
      <c r="G18167" s="34" t="s">
        <v>54594</v>
      </c>
      <c r="H18167" s="34" t="s">
        <v>54597</v>
      </c>
      <c r="I18167" s="34">
        <v>0</v>
      </c>
      <c r="J18167" s="34" t="s">
        <v>54595</v>
      </c>
      <c r="K18167" s="34" t="s">
        <v>22263</v>
      </c>
      <c r="O18167"/>
      <c r="P18167"/>
      <c r="Q18167"/>
    </row>
    <row r="18168" spans="1:17" s="9" customFormat="1" x14ac:dyDescent="0.25">
      <c r="A18168" t="s">
        <v>54598</v>
      </c>
      <c r="B18168" t="s">
        <v>1314</v>
      </c>
      <c r="C18168" s="33" t="s">
        <v>54599</v>
      </c>
      <c r="D18168" s="33" t="s">
        <v>54600</v>
      </c>
      <c r="E18168" s="33">
        <v>0</v>
      </c>
      <c r="F18168" s="33" t="s">
        <v>54601</v>
      </c>
      <c r="G18168" s="34" t="s">
        <v>54599</v>
      </c>
      <c r="H18168" s="34" t="s">
        <v>54602</v>
      </c>
      <c r="I18168" s="34">
        <v>0</v>
      </c>
      <c r="J18168" s="34" t="s">
        <v>54600</v>
      </c>
      <c r="K18168" s="34" t="s">
        <v>54603</v>
      </c>
      <c r="O18168"/>
      <c r="P18168"/>
      <c r="Q18168"/>
    </row>
    <row r="18169" spans="1:17" s="9" customFormat="1" x14ac:dyDescent="0.25">
      <c r="A18169" t="s">
        <v>54604</v>
      </c>
      <c r="B18169" t="s">
        <v>1314</v>
      </c>
      <c r="C18169" s="33" t="s">
        <v>515</v>
      </c>
      <c r="D18169" s="33" t="s">
        <v>515</v>
      </c>
      <c r="E18169" s="33" t="s">
        <v>515</v>
      </c>
      <c r="F18169" s="33" t="s">
        <v>515</v>
      </c>
      <c r="G18169" s="34" t="s">
        <v>515</v>
      </c>
      <c r="H18169" s="34" t="s">
        <v>515</v>
      </c>
      <c r="I18169" s="34" t="s">
        <v>515</v>
      </c>
      <c r="J18169" s="34" t="s">
        <v>515</v>
      </c>
      <c r="K18169" s="34" t="s">
        <v>515</v>
      </c>
      <c r="O18169"/>
      <c r="P18169"/>
      <c r="Q18169"/>
    </row>
    <row r="18170" spans="1:17" s="9" customFormat="1" x14ac:dyDescent="0.25">
      <c r="A18170" t="s">
        <v>54605</v>
      </c>
      <c r="B18170" t="s">
        <v>1314</v>
      </c>
      <c r="C18170" s="33" t="s">
        <v>515</v>
      </c>
      <c r="D18170" s="33" t="s">
        <v>515</v>
      </c>
      <c r="E18170" s="33" t="s">
        <v>515</v>
      </c>
      <c r="F18170" s="33" t="s">
        <v>515</v>
      </c>
      <c r="G18170" s="34" t="s">
        <v>515</v>
      </c>
      <c r="H18170" s="34" t="s">
        <v>515</v>
      </c>
      <c r="I18170" s="34" t="s">
        <v>515</v>
      </c>
      <c r="J18170" s="34" t="s">
        <v>515</v>
      </c>
      <c r="K18170" s="34" t="s">
        <v>515</v>
      </c>
      <c r="O18170"/>
      <c r="P18170"/>
      <c r="Q18170"/>
    </row>
    <row r="18171" spans="1:17" s="9" customFormat="1" x14ac:dyDescent="0.25">
      <c r="A18171" t="s">
        <v>54606</v>
      </c>
      <c r="B18171" t="s">
        <v>1314</v>
      </c>
      <c r="C18171" s="33" t="s">
        <v>515</v>
      </c>
      <c r="D18171" s="33" t="s">
        <v>515</v>
      </c>
      <c r="E18171" s="33" t="s">
        <v>515</v>
      </c>
      <c r="F18171" s="33" t="s">
        <v>515</v>
      </c>
      <c r="G18171" s="34" t="s">
        <v>515</v>
      </c>
      <c r="H18171" s="34" t="s">
        <v>515</v>
      </c>
      <c r="I18171" s="34" t="s">
        <v>515</v>
      </c>
      <c r="J18171" s="34" t="s">
        <v>515</v>
      </c>
      <c r="K18171" s="34" t="s">
        <v>515</v>
      </c>
      <c r="O18171"/>
      <c r="P18171"/>
      <c r="Q18171"/>
    </row>
    <row r="18172" spans="1:17" s="9" customFormat="1" x14ac:dyDescent="0.25">
      <c r="A18172" t="s">
        <v>54607</v>
      </c>
      <c r="B18172" t="s">
        <v>1314</v>
      </c>
      <c r="C18172" s="33" t="s">
        <v>515</v>
      </c>
      <c r="D18172" s="33" t="s">
        <v>515</v>
      </c>
      <c r="E18172" s="33" t="s">
        <v>515</v>
      </c>
      <c r="F18172" s="33" t="s">
        <v>515</v>
      </c>
      <c r="G18172" s="34" t="s">
        <v>515</v>
      </c>
      <c r="H18172" s="34" t="s">
        <v>515</v>
      </c>
      <c r="I18172" s="34" t="s">
        <v>515</v>
      </c>
      <c r="J18172" s="34" t="s">
        <v>515</v>
      </c>
      <c r="K18172" s="34" t="s">
        <v>515</v>
      </c>
      <c r="O18172"/>
      <c r="P18172"/>
      <c r="Q18172"/>
    </row>
    <row r="18173" spans="1:17" s="9" customFormat="1" x14ac:dyDescent="0.25">
      <c r="A18173" t="s">
        <v>54608</v>
      </c>
      <c r="B18173" t="s">
        <v>1314</v>
      </c>
      <c r="C18173" s="33" t="s">
        <v>54609</v>
      </c>
      <c r="D18173" s="33" t="s">
        <v>30711</v>
      </c>
      <c r="E18173" s="33">
        <v>8.1199999999999993E-71</v>
      </c>
      <c r="F18173" s="33" t="s">
        <v>30712</v>
      </c>
      <c r="G18173" s="34" t="s">
        <v>54609</v>
      </c>
      <c r="H18173" s="34" t="s">
        <v>30713</v>
      </c>
      <c r="I18173" s="34">
        <v>1.9999999999999999E-69</v>
      </c>
      <c r="J18173" s="34" t="s">
        <v>30711</v>
      </c>
      <c r="K18173" s="34" t="s">
        <v>1467</v>
      </c>
      <c r="O18173"/>
      <c r="P18173"/>
      <c r="Q18173"/>
    </row>
    <row r="18174" spans="1:17" s="9" customFormat="1" x14ac:dyDescent="0.25">
      <c r="A18174" t="s">
        <v>54610</v>
      </c>
      <c r="B18174" t="s">
        <v>1314</v>
      </c>
      <c r="C18174" s="33" t="s">
        <v>54611</v>
      </c>
      <c r="D18174" s="33" t="s">
        <v>54612</v>
      </c>
      <c r="E18174" s="33">
        <v>0</v>
      </c>
      <c r="F18174" s="33" t="s">
        <v>54613</v>
      </c>
      <c r="G18174" s="34" t="s">
        <v>54611</v>
      </c>
      <c r="H18174" s="34" t="s">
        <v>54614</v>
      </c>
      <c r="I18174" s="34">
        <v>0</v>
      </c>
      <c r="J18174" s="34" t="s">
        <v>54612</v>
      </c>
      <c r="K18174" s="34" t="s">
        <v>54615</v>
      </c>
      <c r="O18174"/>
      <c r="P18174"/>
      <c r="Q18174"/>
    </row>
    <row r="18175" spans="1:17" s="9" customFormat="1" x14ac:dyDescent="0.25">
      <c r="A18175" t="s">
        <v>54616</v>
      </c>
      <c r="B18175" t="s">
        <v>1314</v>
      </c>
      <c r="C18175" s="33" t="s">
        <v>515</v>
      </c>
      <c r="D18175" s="33" t="s">
        <v>515</v>
      </c>
      <c r="E18175" s="33" t="s">
        <v>515</v>
      </c>
      <c r="F18175" s="33" t="s">
        <v>515</v>
      </c>
      <c r="G18175" s="34" t="s">
        <v>515</v>
      </c>
      <c r="H18175" s="34" t="s">
        <v>515</v>
      </c>
      <c r="I18175" s="34" t="s">
        <v>515</v>
      </c>
      <c r="J18175" s="34" t="s">
        <v>515</v>
      </c>
      <c r="K18175" s="34" t="s">
        <v>515</v>
      </c>
      <c r="O18175"/>
      <c r="P18175"/>
      <c r="Q18175"/>
    </row>
    <row r="18176" spans="1:17" s="9" customFormat="1" x14ac:dyDescent="0.25">
      <c r="A18176" t="s">
        <v>54617</v>
      </c>
      <c r="B18176" t="s">
        <v>1314</v>
      </c>
      <c r="C18176" s="33" t="s">
        <v>515</v>
      </c>
      <c r="D18176" s="33" t="s">
        <v>515</v>
      </c>
      <c r="E18176" s="33" t="s">
        <v>515</v>
      </c>
      <c r="F18176" s="33" t="s">
        <v>515</v>
      </c>
      <c r="G18176" s="34" t="s">
        <v>54618</v>
      </c>
      <c r="H18176" s="34" t="s">
        <v>54619</v>
      </c>
      <c r="I18176" s="34">
        <v>4.9999999999999999E-46</v>
      </c>
      <c r="J18176" s="34">
        <v>0</v>
      </c>
      <c r="K18176" s="34">
        <v>0</v>
      </c>
      <c r="O18176"/>
      <c r="P18176"/>
      <c r="Q18176"/>
    </row>
    <row r="18177" spans="1:17" s="9" customFormat="1" x14ac:dyDescent="0.25">
      <c r="A18177" t="s">
        <v>54620</v>
      </c>
      <c r="B18177" t="s">
        <v>1314</v>
      </c>
      <c r="C18177" s="33" t="s">
        <v>515</v>
      </c>
      <c r="D18177" s="33" t="s">
        <v>515</v>
      </c>
      <c r="E18177" s="33" t="s">
        <v>515</v>
      </c>
      <c r="F18177" s="33" t="s">
        <v>515</v>
      </c>
      <c r="G18177" s="34" t="s">
        <v>54621</v>
      </c>
      <c r="H18177" s="34" t="s">
        <v>54619</v>
      </c>
      <c r="I18177" s="34">
        <v>3.0000000000000002E-47</v>
      </c>
      <c r="J18177" s="34">
        <v>0</v>
      </c>
      <c r="K18177" s="34">
        <v>0</v>
      </c>
      <c r="O18177"/>
      <c r="P18177"/>
      <c r="Q18177"/>
    </row>
    <row r="18178" spans="1:17" s="9" customFormat="1" x14ac:dyDescent="0.25">
      <c r="A18178" t="s">
        <v>54622</v>
      </c>
      <c r="B18178" t="s">
        <v>1314</v>
      </c>
      <c r="C18178" s="33" t="s">
        <v>54623</v>
      </c>
      <c r="D18178" s="33" t="s">
        <v>54624</v>
      </c>
      <c r="E18178" s="33">
        <v>4.4299999999999998E-49</v>
      </c>
      <c r="F18178" s="33" t="s">
        <v>54625</v>
      </c>
      <c r="G18178" s="34" t="s">
        <v>54623</v>
      </c>
      <c r="H18178" s="34" t="s">
        <v>54626</v>
      </c>
      <c r="I18178" s="34">
        <v>6.0000000000000002E-84</v>
      </c>
      <c r="J18178" s="34" t="s">
        <v>36919</v>
      </c>
      <c r="K18178" s="34">
        <v>0</v>
      </c>
      <c r="O18178"/>
      <c r="P18178"/>
      <c r="Q18178"/>
    </row>
    <row r="18179" spans="1:17" s="9" customFormat="1" x14ac:dyDescent="0.25">
      <c r="A18179" t="s">
        <v>54627</v>
      </c>
      <c r="B18179" t="s">
        <v>1314</v>
      </c>
      <c r="C18179" s="33" t="s">
        <v>54628</v>
      </c>
      <c r="D18179" s="33" t="s">
        <v>54629</v>
      </c>
      <c r="E18179" s="33">
        <v>2.2499999999999999E-23</v>
      </c>
      <c r="F18179" s="33" t="s">
        <v>54630</v>
      </c>
      <c r="G18179" s="34" t="s">
        <v>54628</v>
      </c>
      <c r="H18179" s="34" t="s">
        <v>54631</v>
      </c>
      <c r="I18179" s="34">
        <v>1.9999999999999998E-24</v>
      </c>
      <c r="J18179" s="34" t="s">
        <v>10520</v>
      </c>
      <c r="K18179" s="34" t="s">
        <v>10521</v>
      </c>
      <c r="O18179"/>
      <c r="P18179"/>
      <c r="Q18179"/>
    </row>
    <row r="18180" spans="1:17" s="9" customFormat="1" x14ac:dyDescent="0.25">
      <c r="A18180" t="s">
        <v>54632</v>
      </c>
      <c r="B18180" t="s">
        <v>1314</v>
      </c>
      <c r="C18180" s="33" t="s">
        <v>54633</v>
      </c>
      <c r="D18180" s="33" t="s">
        <v>10520</v>
      </c>
      <c r="E18180" s="33">
        <v>2.5499999999999998E-146</v>
      </c>
      <c r="F18180" s="33" t="s">
        <v>54630</v>
      </c>
      <c r="G18180" s="34" t="s">
        <v>54633</v>
      </c>
      <c r="H18180" s="34" t="s">
        <v>10519</v>
      </c>
      <c r="I18180" s="34">
        <v>7E-126</v>
      </c>
      <c r="J18180" s="34" t="s">
        <v>10520</v>
      </c>
      <c r="K18180" s="34" t="s">
        <v>10521</v>
      </c>
      <c r="O18180"/>
      <c r="P18180"/>
      <c r="Q18180"/>
    </row>
    <row r="18181" spans="1:17" s="9" customFormat="1" x14ac:dyDescent="0.25">
      <c r="A18181" t="s">
        <v>54634</v>
      </c>
      <c r="B18181" t="s">
        <v>1314</v>
      </c>
      <c r="C18181" s="33" t="s">
        <v>54635</v>
      </c>
      <c r="D18181" s="33" t="s">
        <v>10520</v>
      </c>
      <c r="E18181" s="33">
        <v>8.51E-167</v>
      </c>
      <c r="F18181" s="33" t="s">
        <v>54630</v>
      </c>
      <c r="G18181" s="34" t="s">
        <v>54635</v>
      </c>
      <c r="H18181" s="34" t="s">
        <v>10519</v>
      </c>
      <c r="I18181" s="34">
        <v>1E-146</v>
      </c>
      <c r="J18181" s="34" t="s">
        <v>10520</v>
      </c>
      <c r="K18181" s="34" t="s">
        <v>10521</v>
      </c>
      <c r="O18181"/>
      <c r="P18181"/>
      <c r="Q18181"/>
    </row>
    <row r="18182" spans="1:17" s="9" customFormat="1" x14ac:dyDescent="0.25">
      <c r="A18182" t="s">
        <v>54636</v>
      </c>
      <c r="B18182" t="s">
        <v>1314</v>
      </c>
      <c r="C18182" s="33" t="s">
        <v>515</v>
      </c>
      <c r="D18182" s="33" t="s">
        <v>515</v>
      </c>
      <c r="E18182" s="33" t="s">
        <v>515</v>
      </c>
      <c r="F18182" s="33" t="s">
        <v>515</v>
      </c>
      <c r="G18182" s="34" t="s">
        <v>515</v>
      </c>
      <c r="H18182" s="34" t="s">
        <v>515</v>
      </c>
      <c r="I18182" s="34" t="s">
        <v>515</v>
      </c>
      <c r="J18182" s="34" t="s">
        <v>515</v>
      </c>
      <c r="K18182" s="34" t="s">
        <v>515</v>
      </c>
      <c r="O18182"/>
      <c r="P18182"/>
      <c r="Q18182"/>
    </row>
    <row r="18183" spans="1:17" s="9" customFormat="1" x14ac:dyDescent="0.25">
      <c r="A18183" t="s">
        <v>54637</v>
      </c>
      <c r="B18183" t="s">
        <v>1314</v>
      </c>
      <c r="C18183" s="33" t="s">
        <v>54638</v>
      </c>
      <c r="D18183" s="33" t="s">
        <v>54639</v>
      </c>
      <c r="E18183" s="33">
        <v>4.69E-52</v>
      </c>
      <c r="F18183" s="33" t="s">
        <v>54640</v>
      </c>
      <c r="G18183" s="34" t="s">
        <v>54638</v>
      </c>
      <c r="H18183" s="34" t="s">
        <v>54641</v>
      </c>
      <c r="I18183" s="34">
        <v>4.0000000000000002E-173</v>
      </c>
      <c r="J18183" s="34" t="s">
        <v>54639</v>
      </c>
      <c r="K18183" s="34" t="s">
        <v>4044</v>
      </c>
      <c r="O18183"/>
      <c r="P18183"/>
      <c r="Q18183"/>
    </row>
    <row r="18184" spans="1:17" s="9" customFormat="1" x14ac:dyDescent="0.25">
      <c r="A18184" t="s">
        <v>54642</v>
      </c>
      <c r="B18184" t="s">
        <v>1314</v>
      </c>
      <c r="C18184" s="33" t="s">
        <v>54643</v>
      </c>
      <c r="D18184" s="33" t="s">
        <v>54639</v>
      </c>
      <c r="E18184" s="33">
        <v>6.5E-52</v>
      </c>
      <c r="F18184" s="33" t="s">
        <v>54640</v>
      </c>
      <c r="G18184" s="34" t="s">
        <v>54643</v>
      </c>
      <c r="H18184" s="34" t="s">
        <v>54641</v>
      </c>
      <c r="I18184" s="34">
        <v>1.9999999999999999E-177</v>
      </c>
      <c r="J18184" s="34" t="s">
        <v>54639</v>
      </c>
      <c r="K18184" s="34" t="s">
        <v>4044</v>
      </c>
      <c r="O18184"/>
      <c r="P18184"/>
      <c r="Q18184"/>
    </row>
    <row r="18185" spans="1:17" s="9" customFormat="1" x14ac:dyDescent="0.25">
      <c r="A18185" t="s">
        <v>54644</v>
      </c>
      <c r="B18185" t="s">
        <v>1314</v>
      </c>
      <c r="C18185" s="33" t="s">
        <v>54645</v>
      </c>
      <c r="D18185" s="33" t="s">
        <v>54646</v>
      </c>
      <c r="E18185" s="33">
        <v>0</v>
      </c>
      <c r="F18185" s="33" t="s">
        <v>54647</v>
      </c>
      <c r="G18185" s="34" t="s">
        <v>54645</v>
      </c>
      <c r="H18185" s="34" t="s">
        <v>54648</v>
      </c>
      <c r="I18185" s="34">
        <v>0</v>
      </c>
      <c r="J18185" s="34" t="s">
        <v>54646</v>
      </c>
      <c r="K18185" s="34" t="s">
        <v>54649</v>
      </c>
      <c r="O18185"/>
      <c r="P18185"/>
      <c r="Q18185"/>
    </row>
    <row r="18186" spans="1:17" s="9" customFormat="1" x14ac:dyDescent="0.25">
      <c r="A18186" t="s">
        <v>54650</v>
      </c>
      <c r="B18186" t="s">
        <v>1314</v>
      </c>
      <c r="C18186" s="33" t="s">
        <v>54651</v>
      </c>
      <c r="D18186" s="33" t="s">
        <v>54652</v>
      </c>
      <c r="E18186" s="33">
        <v>0</v>
      </c>
      <c r="F18186" s="33" t="s">
        <v>54653</v>
      </c>
      <c r="G18186" s="34" t="s">
        <v>54651</v>
      </c>
      <c r="H18186" s="34" t="s">
        <v>54654</v>
      </c>
      <c r="I18186" s="34">
        <v>0</v>
      </c>
      <c r="J18186" s="34" t="s">
        <v>54655</v>
      </c>
      <c r="K18186" s="34" t="s">
        <v>54656</v>
      </c>
      <c r="O18186"/>
      <c r="P18186"/>
      <c r="Q18186"/>
    </row>
    <row r="18187" spans="1:17" s="9" customFormat="1" x14ac:dyDescent="0.25">
      <c r="A18187" t="s">
        <v>54657</v>
      </c>
      <c r="B18187" t="s">
        <v>1314</v>
      </c>
      <c r="C18187" s="33" t="s">
        <v>515</v>
      </c>
      <c r="D18187" s="33" t="s">
        <v>515</v>
      </c>
      <c r="E18187" s="33" t="s">
        <v>515</v>
      </c>
      <c r="F18187" s="33" t="s">
        <v>515</v>
      </c>
      <c r="G18187" s="34" t="s">
        <v>515</v>
      </c>
      <c r="H18187" s="34" t="s">
        <v>515</v>
      </c>
      <c r="I18187" s="34" t="s">
        <v>515</v>
      </c>
      <c r="J18187" s="34" t="s">
        <v>515</v>
      </c>
      <c r="K18187" s="34" t="s">
        <v>515</v>
      </c>
      <c r="O18187"/>
      <c r="P18187"/>
      <c r="Q18187"/>
    </row>
    <row r="18188" spans="1:17" s="9" customFormat="1" x14ac:dyDescent="0.25">
      <c r="A18188" t="s">
        <v>54658</v>
      </c>
      <c r="B18188" t="s">
        <v>1314</v>
      </c>
      <c r="C18188" s="33" t="s">
        <v>515</v>
      </c>
      <c r="D18188" s="33" t="s">
        <v>515</v>
      </c>
      <c r="E18188" s="33" t="s">
        <v>515</v>
      </c>
      <c r="F18188" s="33" t="s">
        <v>515</v>
      </c>
      <c r="G18188" s="34" t="s">
        <v>515</v>
      </c>
      <c r="H18188" s="34" t="s">
        <v>515</v>
      </c>
      <c r="I18188" s="34" t="s">
        <v>515</v>
      </c>
      <c r="J18188" s="34" t="s">
        <v>515</v>
      </c>
      <c r="K18188" s="34" t="s">
        <v>515</v>
      </c>
      <c r="O18188"/>
      <c r="P18188"/>
      <c r="Q18188"/>
    </row>
    <row r="18189" spans="1:17" s="9" customFormat="1" x14ac:dyDescent="0.25">
      <c r="A18189" t="s">
        <v>54659</v>
      </c>
      <c r="B18189" t="s">
        <v>1314</v>
      </c>
      <c r="C18189" s="33" t="s">
        <v>515</v>
      </c>
      <c r="D18189" s="33" t="s">
        <v>515</v>
      </c>
      <c r="E18189" s="33" t="s">
        <v>515</v>
      </c>
      <c r="F18189" s="33" t="s">
        <v>515</v>
      </c>
      <c r="G18189" s="34" t="s">
        <v>515</v>
      </c>
      <c r="H18189" s="34" t="s">
        <v>515</v>
      </c>
      <c r="I18189" s="34" t="s">
        <v>515</v>
      </c>
      <c r="J18189" s="34" t="s">
        <v>515</v>
      </c>
      <c r="K18189" s="34" t="s">
        <v>515</v>
      </c>
      <c r="O18189"/>
      <c r="P18189"/>
      <c r="Q18189"/>
    </row>
    <row r="18190" spans="1:17" s="9" customFormat="1" x14ac:dyDescent="0.25">
      <c r="A18190" t="s">
        <v>54660</v>
      </c>
      <c r="B18190" t="s">
        <v>1314</v>
      </c>
      <c r="C18190" s="33" t="s">
        <v>54661</v>
      </c>
      <c r="D18190" s="33" t="s">
        <v>54662</v>
      </c>
      <c r="E18190" s="33">
        <v>6.6499999999999999E-95</v>
      </c>
      <c r="F18190" s="33" t="s">
        <v>54663</v>
      </c>
      <c r="G18190" s="34" t="s">
        <v>54661</v>
      </c>
      <c r="H18190" s="34" t="s">
        <v>54664</v>
      </c>
      <c r="I18190" s="34">
        <v>3E-134</v>
      </c>
      <c r="J18190" s="34" t="s">
        <v>54662</v>
      </c>
      <c r="K18190" s="34" t="s">
        <v>54665</v>
      </c>
      <c r="O18190"/>
      <c r="P18190"/>
      <c r="Q18190"/>
    </row>
    <row r="18191" spans="1:17" s="9" customFormat="1" x14ac:dyDescent="0.25">
      <c r="A18191" t="s">
        <v>54666</v>
      </c>
      <c r="B18191" t="s">
        <v>1314</v>
      </c>
      <c r="C18191" s="33" t="s">
        <v>515</v>
      </c>
      <c r="D18191" s="33" t="s">
        <v>515</v>
      </c>
      <c r="E18191" s="33" t="s">
        <v>515</v>
      </c>
      <c r="F18191" s="33" t="s">
        <v>515</v>
      </c>
      <c r="G18191" s="34" t="s">
        <v>54667</v>
      </c>
      <c r="H18191" s="34" t="s">
        <v>54668</v>
      </c>
      <c r="I18191" s="34">
        <v>2.9999999999999997E-4</v>
      </c>
      <c r="J18191" s="34">
        <v>0</v>
      </c>
      <c r="K18191" s="34">
        <v>0</v>
      </c>
      <c r="O18191"/>
      <c r="P18191"/>
      <c r="Q18191"/>
    </row>
    <row r="18192" spans="1:17" s="9" customFormat="1" x14ac:dyDescent="0.25">
      <c r="A18192" t="s">
        <v>54669</v>
      </c>
      <c r="B18192" t="s">
        <v>1314</v>
      </c>
      <c r="C18192" s="33" t="s">
        <v>515</v>
      </c>
      <c r="D18192" s="33" t="s">
        <v>515</v>
      </c>
      <c r="E18192" s="33" t="s">
        <v>515</v>
      </c>
      <c r="F18192" s="33" t="s">
        <v>515</v>
      </c>
      <c r="G18192" s="34" t="s">
        <v>515</v>
      </c>
      <c r="H18192" s="34" t="s">
        <v>515</v>
      </c>
      <c r="I18192" s="34" t="s">
        <v>515</v>
      </c>
      <c r="J18192" s="34" t="s">
        <v>515</v>
      </c>
      <c r="K18192" s="34" t="s">
        <v>515</v>
      </c>
      <c r="O18192"/>
      <c r="P18192"/>
      <c r="Q18192"/>
    </row>
    <row r="18193" spans="1:17" s="9" customFormat="1" x14ac:dyDescent="0.25">
      <c r="A18193" t="s">
        <v>54670</v>
      </c>
      <c r="B18193" t="s">
        <v>1314</v>
      </c>
      <c r="C18193" s="33" t="s">
        <v>515</v>
      </c>
      <c r="D18193" s="33" t="s">
        <v>515</v>
      </c>
      <c r="E18193" s="33" t="s">
        <v>515</v>
      </c>
      <c r="F18193" s="33" t="s">
        <v>515</v>
      </c>
      <c r="G18193" s="34" t="s">
        <v>515</v>
      </c>
      <c r="H18193" s="34" t="s">
        <v>515</v>
      </c>
      <c r="I18193" s="34" t="s">
        <v>515</v>
      </c>
      <c r="J18193" s="34" t="s">
        <v>515</v>
      </c>
      <c r="K18193" s="34" t="s">
        <v>515</v>
      </c>
      <c r="O18193"/>
      <c r="P18193"/>
      <c r="Q18193"/>
    </row>
    <row r="18194" spans="1:17" s="9" customFormat="1" x14ac:dyDescent="0.25">
      <c r="A18194" t="s">
        <v>54671</v>
      </c>
      <c r="B18194" t="s">
        <v>1314</v>
      </c>
      <c r="C18194" s="33" t="s">
        <v>54672</v>
      </c>
      <c r="D18194" s="33" t="s">
        <v>54673</v>
      </c>
      <c r="E18194" s="33">
        <v>0</v>
      </c>
      <c r="F18194" s="33" t="s">
        <v>54674</v>
      </c>
      <c r="G18194" s="34" t="s">
        <v>54672</v>
      </c>
      <c r="H18194" s="34" t="s">
        <v>54675</v>
      </c>
      <c r="I18194" s="34">
        <v>0</v>
      </c>
      <c r="J18194" s="34" t="s">
        <v>54673</v>
      </c>
      <c r="K18194" s="34" t="s">
        <v>13887</v>
      </c>
      <c r="O18194"/>
      <c r="P18194"/>
      <c r="Q18194"/>
    </row>
    <row r="18195" spans="1:17" s="9" customFormat="1" x14ac:dyDescent="0.25">
      <c r="A18195" t="s">
        <v>54676</v>
      </c>
      <c r="B18195" t="s">
        <v>1314</v>
      </c>
      <c r="C18195" s="33" t="s">
        <v>515</v>
      </c>
      <c r="D18195" s="33" t="s">
        <v>515</v>
      </c>
      <c r="E18195" s="33" t="s">
        <v>515</v>
      </c>
      <c r="F18195" s="33" t="s">
        <v>515</v>
      </c>
      <c r="G18195" s="34" t="s">
        <v>515</v>
      </c>
      <c r="H18195" s="34" t="s">
        <v>515</v>
      </c>
      <c r="I18195" s="34" t="s">
        <v>515</v>
      </c>
      <c r="J18195" s="34" t="s">
        <v>515</v>
      </c>
      <c r="K18195" s="34" t="s">
        <v>515</v>
      </c>
      <c r="O18195"/>
      <c r="P18195"/>
      <c r="Q18195"/>
    </row>
    <row r="18196" spans="1:17" s="9" customFormat="1" x14ac:dyDescent="0.25">
      <c r="A18196" t="s">
        <v>54677</v>
      </c>
      <c r="B18196" t="s">
        <v>1314</v>
      </c>
      <c r="C18196" s="33" t="s">
        <v>515</v>
      </c>
      <c r="D18196" s="33" t="s">
        <v>515</v>
      </c>
      <c r="E18196" s="33" t="s">
        <v>515</v>
      </c>
      <c r="F18196" s="33" t="s">
        <v>515</v>
      </c>
      <c r="G18196" s="34" t="s">
        <v>515</v>
      </c>
      <c r="H18196" s="34" t="s">
        <v>515</v>
      </c>
      <c r="I18196" s="34" t="s">
        <v>515</v>
      </c>
      <c r="J18196" s="34" t="s">
        <v>515</v>
      </c>
      <c r="K18196" s="34" t="s">
        <v>515</v>
      </c>
      <c r="O18196"/>
      <c r="P18196"/>
      <c r="Q18196"/>
    </row>
    <row r="18197" spans="1:17" s="9" customFormat="1" x14ac:dyDescent="0.25">
      <c r="A18197" t="s">
        <v>54678</v>
      </c>
      <c r="B18197" t="s">
        <v>1314</v>
      </c>
      <c r="C18197" s="33" t="s">
        <v>54679</v>
      </c>
      <c r="D18197" s="33" t="s">
        <v>54680</v>
      </c>
      <c r="E18197" s="33">
        <v>0</v>
      </c>
      <c r="F18197" s="33" t="s">
        <v>54681</v>
      </c>
      <c r="G18197" s="34" t="s">
        <v>54679</v>
      </c>
      <c r="H18197" s="34" t="s">
        <v>54682</v>
      </c>
      <c r="I18197" s="34">
        <v>0</v>
      </c>
      <c r="J18197" s="34" t="s">
        <v>54680</v>
      </c>
      <c r="K18197" s="34" t="s">
        <v>54683</v>
      </c>
      <c r="O18197"/>
      <c r="P18197"/>
      <c r="Q18197"/>
    </row>
    <row r="18198" spans="1:17" s="9" customFormat="1" x14ac:dyDescent="0.25">
      <c r="A18198" t="s">
        <v>54684</v>
      </c>
      <c r="B18198" t="s">
        <v>1314</v>
      </c>
      <c r="C18198" s="33" t="s">
        <v>54685</v>
      </c>
      <c r="D18198" s="33" t="s">
        <v>15145</v>
      </c>
      <c r="E18198" s="33">
        <v>6.8800000000000002E-103</v>
      </c>
      <c r="F18198" s="33" t="s">
        <v>15143</v>
      </c>
      <c r="G18198" s="34" t="s">
        <v>54685</v>
      </c>
      <c r="H18198" s="34" t="s">
        <v>54686</v>
      </c>
      <c r="I18198" s="34">
        <v>9.9999999999999998E-122</v>
      </c>
      <c r="J18198" s="34" t="s">
        <v>15145</v>
      </c>
      <c r="K18198" s="34" t="s">
        <v>15146</v>
      </c>
      <c r="O18198"/>
      <c r="P18198"/>
      <c r="Q18198"/>
    </row>
    <row r="18199" spans="1:17" s="9" customFormat="1" x14ac:dyDescent="0.25">
      <c r="A18199" t="s">
        <v>54687</v>
      </c>
      <c r="B18199" t="s">
        <v>1314</v>
      </c>
      <c r="C18199" s="33" t="s">
        <v>54688</v>
      </c>
      <c r="D18199" s="33" t="s">
        <v>3056</v>
      </c>
      <c r="E18199" s="33">
        <v>1.6599999999999999E-82</v>
      </c>
      <c r="F18199" s="33" t="s">
        <v>3057</v>
      </c>
      <c r="G18199" s="34" t="s">
        <v>54688</v>
      </c>
      <c r="H18199" s="34" t="s">
        <v>54689</v>
      </c>
      <c r="I18199" s="34">
        <v>1.9999999999999999E-105</v>
      </c>
      <c r="J18199" s="34" t="s">
        <v>3056</v>
      </c>
      <c r="K18199" s="34" t="s">
        <v>3059</v>
      </c>
      <c r="O18199"/>
      <c r="P18199"/>
      <c r="Q18199"/>
    </row>
    <row r="18200" spans="1:17" s="9" customFormat="1" x14ac:dyDescent="0.25">
      <c r="A18200" t="s">
        <v>54690</v>
      </c>
      <c r="B18200" t="s">
        <v>1314</v>
      </c>
      <c r="C18200" s="33" t="s">
        <v>54691</v>
      </c>
      <c r="D18200" s="33" t="s">
        <v>3056</v>
      </c>
      <c r="E18200" s="33">
        <v>4.2699999999999996E-84</v>
      </c>
      <c r="F18200" s="33" t="s">
        <v>3057</v>
      </c>
      <c r="G18200" s="34" t="s">
        <v>54691</v>
      </c>
      <c r="H18200" s="34" t="s">
        <v>6161</v>
      </c>
      <c r="I18200" s="34">
        <v>8.9999999999999995E-105</v>
      </c>
      <c r="J18200" s="34" t="s">
        <v>3056</v>
      </c>
      <c r="K18200" s="34" t="s">
        <v>3059</v>
      </c>
      <c r="O18200"/>
      <c r="P18200"/>
      <c r="Q18200"/>
    </row>
    <row r="18201" spans="1:17" s="9" customFormat="1" x14ac:dyDescent="0.25">
      <c r="A18201" t="s">
        <v>54692</v>
      </c>
      <c r="B18201" t="s">
        <v>1314</v>
      </c>
      <c r="C18201" s="33" t="s">
        <v>54693</v>
      </c>
      <c r="D18201" s="33" t="s">
        <v>3056</v>
      </c>
      <c r="E18201" s="33">
        <v>8.2100000000000001E-86</v>
      </c>
      <c r="F18201" s="33" t="s">
        <v>3057</v>
      </c>
      <c r="G18201" s="34" t="s">
        <v>54693</v>
      </c>
      <c r="H18201" s="34" t="s">
        <v>6161</v>
      </c>
      <c r="I18201" s="34">
        <v>3.9999999999999998E-103</v>
      </c>
      <c r="J18201" s="34" t="s">
        <v>3056</v>
      </c>
      <c r="K18201" s="34" t="s">
        <v>3059</v>
      </c>
      <c r="O18201"/>
      <c r="P18201"/>
      <c r="Q18201"/>
    </row>
    <row r="18202" spans="1:17" s="9" customFormat="1" x14ac:dyDescent="0.25">
      <c r="A18202" t="s">
        <v>54694</v>
      </c>
      <c r="B18202" t="s">
        <v>1314</v>
      </c>
      <c r="C18202" s="33" t="s">
        <v>54695</v>
      </c>
      <c r="D18202" s="33" t="s">
        <v>54696</v>
      </c>
      <c r="E18202" s="33">
        <v>0</v>
      </c>
      <c r="F18202" s="33" t="s">
        <v>54697</v>
      </c>
      <c r="G18202" s="34" t="s">
        <v>54695</v>
      </c>
      <c r="H18202" s="34" t="s">
        <v>54698</v>
      </c>
      <c r="I18202" s="34">
        <v>0</v>
      </c>
      <c r="J18202" s="34" t="s">
        <v>54696</v>
      </c>
      <c r="K18202" s="34" t="s">
        <v>2623</v>
      </c>
      <c r="O18202"/>
      <c r="P18202"/>
      <c r="Q18202"/>
    </row>
    <row r="18203" spans="1:17" s="9" customFormat="1" x14ac:dyDescent="0.25">
      <c r="A18203" t="s">
        <v>54699</v>
      </c>
      <c r="B18203" t="s">
        <v>1314</v>
      </c>
      <c r="C18203" s="33" t="s">
        <v>515</v>
      </c>
      <c r="D18203" s="33" t="s">
        <v>515</v>
      </c>
      <c r="E18203" s="33" t="s">
        <v>515</v>
      </c>
      <c r="F18203" s="33" t="s">
        <v>515</v>
      </c>
      <c r="G18203" s="34" t="s">
        <v>515</v>
      </c>
      <c r="H18203" s="34" t="s">
        <v>515</v>
      </c>
      <c r="I18203" s="34" t="s">
        <v>515</v>
      </c>
      <c r="J18203" s="34" t="s">
        <v>515</v>
      </c>
      <c r="K18203" s="34" t="s">
        <v>515</v>
      </c>
      <c r="O18203"/>
      <c r="P18203"/>
      <c r="Q18203"/>
    </row>
    <row r="18204" spans="1:17" s="9" customFormat="1" x14ac:dyDescent="0.25">
      <c r="A18204" t="s">
        <v>54700</v>
      </c>
      <c r="B18204" t="s">
        <v>1314</v>
      </c>
      <c r="C18204" s="33" t="s">
        <v>54701</v>
      </c>
      <c r="D18204" s="33" t="s">
        <v>30302</v>
      </c>
      <c r="E18204" s="33">
        <v>8.2700000000000001E-27</v>
      </c>
      <c r="F18204" s="33" t="s">
        <v>35979</v>
      </c>
      <c r="G18204" s="34" t="s">
        <v>54701</v>
      </c>
      <c r="H18204" s="34" t="s">
        <v>54702</v>
      </c>
      <c r="I18204" s="34">
        <v>2.9999999999999999E-161</v>
      </c>
      <c r="J18204" s="34" t="s">
        <v>54703</v>
      </c>
      <c r="K18204" s="34" t="s">
        <v>30303</v>
      </c>
      <c r="O18204"/>
      <c r="P18204"/>
      <c r="Q18204"/>
    </row>
    <row r="18205" spans="1:17" s="9" customFormat="1" x14ac:dyDescent="0.25">
      <c r="A18205" t="s">
        <v>54704</v>
      </c>
      <c r="B18205" t="s">
        <v>1314</v>
      </c>
      <c r="C18205" s="33" t="s">
        <v>54705</v>
      </c>
      <c r="D18205" s="33" t="s">
        <v>54706</v>
      </c>
      <c r="E18205" s="33">
        <v>0</v>
      </c>
      <c r="F18205" s="33" t="s">
        <v>54707</v>
      </c>
      <c r="G18205" s="34" t="s">
        <v>54705</v>
      </c>
      <c r="H18205" s="34" t="s">
        <v>54708</v>
      </c>
      <c r="I18205" s="34">
        <v>0</v>
      </c>
      <c r="J18205" s="34" t="s">
        <v>54706</v>
      </c>
      <c r="K18205" s="34" t="s">
        <v>1604</v>
      </c>
      <c r="O18205"/>
      <c r="P18205"/>
      <c r="Q18205"/>
    </row>
    <row r="18206" spans="1:17" s="9" customFormat="1" x14ac:dyDescent="0.25">
      <c r="A18206" t="s">
        <v>54709</v>
      </c>
      <c r="B18206" t="s">
        <v>1314</v>
      </c>
      <c r="C18206" s="33" t="s">
        <v>515</v>
      </c>
      <c r="D18206" s="33" t="s">
        <v>515</v>
      </c>
      <c r="E18206" s="33" t="s">
        <v>515</v>
      </c>
      <c r="F18206" s="33" t="s">
        <v>515</v>
      </c>
      <c r="G18206" s="34" t="s">
        <v>515</v>
      </c>
      <c r="H18206" s="34" t="s">
        <v>515</v>
      </c>
      <c r="I18206" s="34" t="s">
        <v>515</v>
      </c>
      <c r="J18206" s="34" t="s">
        <v>515</v>
      </c>
      <c r="K18206" s="34" t="s">
        <v>515</v>
      </c>
      <c r="O18206"/>
      <c r="P18206"/>
      <c r="Q18206"/>
    </row>
    <row r="18207" spans="1:17" s="9" customFormat="1" x14ac:dyDescent="0.25">
      <c r="A18207" t="s">
        <v>54710</v>
      </c>
      <c r="B18207" t="s">
        <v>1314</v>
      </c>
      <c r="C18207" s="33" t="s">
        <v>54711</v>
      </c>
      <c r="D18207" s="33" t="s">
        <v>28659</v>
      </c>
      <c r="E18207" s="33">
        <v>4.8099999999999996E-69</v>
      </c>
      <c r="F18207" s="33" t="s">
        <v>28660</v>
      </c>
      <c r="G18207" s="34" t="s">
        <v>54711</v>
      </c>
      <c r="H18207" s="34" t="s">
        <v>54712</v>
      </c>
      <c r="I18207" s="34">
        <v>7.0000000000000001E-65</v>
      </c>
      <c r="J18207" s="34" t="s">
        <v>28659</v>
      </c>
      <c r="K18207" s="34" t="s">
        <v>4583</v>
      </c>
      <c r="O18207"/>
      <c r="P18207"/>
      <c r="Q18207"/>
    </row>
    <row r="18208" spans="1:17" s="9" customFormat="1" x14ac:dyDescent="0.25">
      <c r="A18208" t="s">
        <v>54713</v>
      </c>
      <c r="B18208" t="s">
        <v>1314</v>
      </c>
      <c r="C18208" s="33" t="s">
        <v>515</v>
      </c>
      <c r="D18208" s="33" t="s">
        <v>515</v>
      </c>
      <c r="E18208" s="33" t="s">
        <v>515</v>
      </c>
      <c r="F18208" s="33" t="s">
        <v>515</v>
      </c>
      <c r="G18208" s="34" t="s">
        <v>515</v>
      </c>
      <c r="H18208" s="34" t="s">
        <v>515</v>
      </c>
      <c r="I18208" s="34" t="s">
        <v>515</v>
      </c>
      <c r="J18208" s="34" t="s">
        <v>515</v>
      </c>
      <c r="K18208" s="34" t="s">
        <v>515</v>
      </c>
      <c r="O18208"/>
      <c r="P18208"/>
      <c r="Q18208"/>
    </row>
    <row r="18209" spans="1:17" s="9" customFormat="1" x14ac:dyDescent="0.25">
      <c r="A18209" t="s">
        <v>54714</v>
      </c>
      <c r="B18209" t="s">
        <v>1314</v>
      </c>
      <c r="C18209" s="33" t="s">
        <v>515</v>
      </c>
      <c r="D18209" s="33" t="s">
        <v>515</v>
      </c>
      <c r="E18209" s="33" t="s">
        <v>515</v>
      </c>
      <c r="F18209" s="33" t="s">
        <v>515</v>
      </c>
      <c r="G18209" s="34" t="s">
        <v>515</v>
      </c>
      <c r="H18209" s="34" t="s">
        <v>515</v>
      </c>
      <c r="I18209" s="34" t="s">
        <v>515</v>
      </c>
      <c r="J18209" s="34" t="s">
        <v>515</v>
      </c>
      <c r="K18209" s="34" t="s">
        <v>515</v>
      </c>
      <c r="O18209"/>
      <c r="P18209"/>
      <c r="Q18209"/>
    </row>
    <row r="18210" spans="1:17" s="9" customFormat="1" x14ac:dyDescent="0.25">
      <c r="A18210" t="s">
        <v>54715</v>
      </c>
      <c r="B18210" t="s">
        <v>1314</v>
      </c>
      <c r="C18210" s="33" t="s">
        <v>515</v>
      </c>
      <c r="D18210" s="33" t="s">
        <v>515</v>
      </c>
      <c r="E18210" s="33" t="s">
        <v>515</v>
      </c>
      <c r="F18210" s="33" t="s">
        <v>515</v>
      </c>
      <c r="G18210" s="34" t="s">
        <v>515</v>
      </c>
      <c r="H18210" s="34" t="s">
        <v>515</v>
      </c>
      <c r="I18210" s="34" t="s">
        <v>515</v>
      </c>
      <c r="J18210" s="34" t="s">
        <v>515</v>
      </c>
      <c r="K18210" s="34" t="s">
        <v>515</v>
      </c>
      <c r="O18210"/>
      <c r="P18210"/>
      <c r="Q18210"/>
    </row>
    <row r="18211" spans="1:17" s="9" customFormat="1" x14ac:dyDescent="0.25">
      <c r="A18211" t="s">
        <v>54716</v>
      </c>
      <c r="B18211" t="s">
        <v>1314</v>
      </c>
      <c r="C18211" s="33" t="s">
        <v>54717</v>
      </c>
      <c r="D18211" s="33" t="s">
        <v>54718</v>
      </c>
      <c r="E18211" s="33">
        <v>5.44E-88</v>
      </c>
      <c r="F18211" s="33" t="s">
        <v>54719</v>
      </c>
      <c r="G18211" s="34" t="s">
        <v>54717</v>
      </c>
      <c r="H18211" s="34" t="s">
        <v>54720</v>
      </c>
      <c r="I18211" s="34">
        <v>0</v>
      </c>
      <c r="J18211" s="34" t="s">
        <v>9677</v>
      </c>
      <c r="K18211" s="34" t="s">
        <v>1360</v>
      </c>
      <c r="O18211"/>
      <c r="P18211"/>
      <c r="Q18211"/>
    </row>
    <row r="18212" spans="1:17" s="9" customFormat="1" x14ac:dyDescent="0.25">
      <c r="A18212" t="s">
        <v>54721</v>
      </c>
      <c r="B18212" t="s">
        <v>1314</v>
      </c>
      <c r="C18212" s="33" t="s">
        <v>54722</v>
      </c>
      <c r="D18212" s="33" t="s">
        <v>3009</v>
      </c>
      <c r="E18212" s="33">
        <v>4.5599999999999997E-106</v>
      </c>
      <c r="F18212" s="33" t="s">
        <v>3010</v>
      </c>
      <c r="G18212" s="34" t="s">
        <v>54722</v>
      </c>
      <c r="H18212" s="34" t="s">
        <v>54720</v>
      </c>
      <c r="I18212" s="34">
        <v>1.9999999999999998E-145</v>
      </c>
      <c r="J18212" s="34" t="s">
        <v>9677</v>
      </c>
      <c r="K18212" s="34" t="s">
        <v>1360</v>
      </c>
      <c r="O18212"/>
      <c r="P18212"/>
      <c r="Q18212"/>
    </row>
    <row r="18213" spans="1:17" s="9" customFormat="1" x14ac:dyDescent="0.25">
      <c r="A18213" t="s">
        <v>54723</v>
      </c>
      <c r="B18213" t="s">
        <v>1314</v>
      </c>
      <c r="C18213" s="33" t="s">
        <v>54724</v>
      </c>
      <c r="D18213" s="33" t="s">
        <v>54725</v>
      </c>
      <c r="E18213" s="33">
        <v>4.6200000000000004E-84</v>
      </c>
      <c r="F18213" s="33" t="s">
        <v>17056</v>
      </c>
      <c r="G18213" s="34" t="s">
        <v>54724</v>
      </c>
      <c r="H18213" s="34" t="s">
        <v>54726</v>
      </c>
      <c r="I18213" s="34">
        <v>1.0000000000000001E-133</v>
      </c>
      <c r="J18213" s="34" t="s">
        <v>54725</v>
      </c>
      <c r="K18213" s="34" t="s">
        <v>17059</v>
      </c>
      <c r="O18213"/>
      <c r="P18213"/>
      <c r="Q18213"/>
    </row>
    <row r="18214" spans="1:17" s="9" customFormat="1" x14ac:dyDescent="0.25">
      <c r="A18214" t="s">
        <v>54727</v>
      </c>
      <c r="B18214" t="s">
        <v>1314</v>
      </c>
      <c r="C18214" s="33" t="s">
        <v>515</v>
      </c>
      <c r="D18214" s="33" t="s">
        <v>515</v>
      </c>
      <c r="E18214" s="33" t="s">
        <v>515</v>
      </c>
      <c r="F18214" s="33" t="s">
        <v>515</v>
      </c>
      <c r="G18214" s="34" t="s">
        <v>54728</v>
      </c>
      <c r="H18214" s="34" t="s">
        <v>54729</v>
      </c>
      <c r="I18214" s="34">
        <v>3.9999999999999998E-11</v>
      </c>
      <c r="J18214" s="34" t="s">
        <v>54725</v>
      </c>
      <c r="K18214" s="34" t="s">
        <v>17059</v>
      </c>
      <c r="O18214"/>
      <c r="P18214"/>
      <c r="Q18214"/>
    </row>
    <row r="18215" spans="1:17" s="9" customFormat="1" x14ac:dyDescent="0.25">
      <c r="A18215" t="s">
        <v>54730</v>
      </c>
      <c r="B18215" t="s">
        <v>1314</v>
      </c>
      <c r="C18215" s="33" t="s">
        <v>54731</v>
      </c>
      <c r="D18215" s="33" t="s">
        <v>45607</v>
      </c>
      <c r="E18215" s="33">
        <v>1.2299999999999999E-175</v>
      </c>
      <c r="F18215" s="33" t="s">
        <v>54732</v>
      </c>
      <c r="G18215" s="34" t="s">
        <v>54731</v>
      </c>
      <c r="H18215" s="34" t="s">
        <v>34856</v>
      </c>
      <c r="I18215" s="34">
        <v>0</v>
      </c>
      <c r="J18215" s="34" t="s">
        <v>3333</v>
      </c>
      <c r="K18215" s="34" t="s">
        <v>3334</v>
      </c>
      <c r="O18215"/>
      <c r="P18215"/>
      <c r="Q18215"/>
    </row>
    <row r="18216" spans="1:17" s="9" customFormat="1" x14ac:dyDescent="0.25">
      <c r="A18216" t="s">
        <v>54733</v>
      </c>
      <c r="B18216" t="s">
        <v>1314</v>
      </c>
      <c r="C18216" s="33" t="s">
        <v>54734</v>
      </c>
      <c r="D18216" s="33" t="s">
        <v>3324</v>
      </c>
      <c r="E18216" s="33">
        <v>3.25E-174</v>
      </c>
      <c r="F18216" s="33" t="s">
        <v>3325</v>
      </c>
      <c r="G18216" s="34" t="s">
        <v>54734</v>
      </c>
      <c r="H18216" s="34" t="s">
        <v>34856</v>
      </c>
      <c r="I18216" s="34">
        <v>0</v>
      </c>
      <c r="J18216" s="34" t="s">
        <v>3333</v>
      </c>
      <c r="K18216" s="34" t="s">
        <v>3334</v>
      </c>
      <c r="O18216"/>
      <c r="P18216"/>
      <c r="Q18216"/>
    </row>
    <row r="18217" spans="1:17" s="9" customFormat="1" x14ac:dyDescent="0.25">
      <c r="A18217" t="s">
        <v>54735</v>
      </c>
      <c r="B18217" t="s">
        <v>1341</v>
      </c>
      <c r="C18217" s="33" t="s">
        <v>54736</v>
      </c>
      <c r="D18217" s="33" t="s">
        <v>54737</v>
      </c>
      <c r="E18217" s="33">
        <v>0</v>
      </c>
      <c r="F18217" s="33" t="s">
        <v>54738</v>
      </c>
      <c r="G18217" s="34" t="s">
        <v>54736</v>
      </c>
      <c r="H18217" s="34" t="s">
        <v>54739</v>
      </c>
      <c r="I18217" s="34">
        <v>0</v>
      </c>
      <c r="J18217" s="34" t="s">
        <v>54737</v>
      </c>
      <c r="K18217" s="34" t="s">
        <v>53850</v>
      </c>
      <c r="O18217"/>
      <c r="P18217"/>
      <c r="Q18217"/>
    </row>
    <row r="18218" spans="1:17" s="9" customFormat="1" x14ac:dyDescent="0.25">
      <c r="A18218" t="s">
        <v>54740</v>
      </c>
      <c r="B18218" t="s">
        <v>1314</v>
      </c>
      <c r="C18218" s="33" t="s">
        <v>54741</v>
      </c>
      <c r="D18218" s="33" t="s">
        <v>54737</v>
      </c>
      <c r="E18218" s="33">
        <v>0</v>
      </c>
      <c r="F18218" s="33" t="s">
        <v>54738</v>
      </c>
      <c r="G18218" s="34" t="s">
        <v>54741</v>
      </c>
      <c r="H18218" s="34" t="s">
        <v>54739</v>
      </c>
      <c r="I18218" s="34">
        <v>0</v>
      </c>
      <c r="J18218" s="34" t="s">
        <v>54737</v>
      </c>
      <c r="K18218" s="34" t="s">
        <v>53850</v>
      </c>
      <c r="O18218"/>
      <c r="P18218"/>
      <c r="Q18218"/>
    </row>
    <row r="18219" spans="1:17" s="9" customFormat="1" x14ac:dyDescent="0.25">
      <c r="A18219" t="s">
        <v>54742</v>
      </c>
      <c r="B18219" t="s">
        <v>1314</v>
      </c>
      <c r="C18219" s="33" t="s">
        <v>515</v>
      </c>
      <c r="D18219" s="33" t="s">
        <v>515</v>
      </c>
      <c r="E18219" s="33" t="s">
        <v>515</v>
      </c>
      <c r="F18219" s="33" t="s">
        <v>515</v>
      </c>
      <c r="G18219" s="34" t="s">
        <v>515</v>
      </c>
      <c r="H18219" s="34" t="s">
        <v>515</v>
      </c>
      <c r="I18219" s="34" t="s">
        <v>515</v>
      </c>
      <c r="J18219" s="34" t="s">
        <v>515</v>
      </c>
      <c r="K18219" s="34" t="s">
        <v>515</v>
      </c>
      <c r="O18219"/>
      <c r="P18219"/>
      <c r="Q18219"/>
    </row>
    <row r="18220" spans="1:17" s="9" customFormat="1" x14ac:dyDescent="0.25">
      <c r="A18220" t="s">
        <v>54743</v>
      </c>
      <c r="B18220" t="s">
        <v>1314</v>
      </c>
      <c r="C18220" s="33" t="s">
        <v>54744</v>
      </c>
      <c r="D18220" s="33" t="s">
        <v>54745</v>
      </c>
      <c r="E18220" s="33">
        <v>1.2900000000000001E-58</v>
      </c>
      <c r="F18220" s="33" t="s">
        <v>54746</v>
      </c>
      <c r="G18220" s="34" t="s">
        <v>54744</v>
      </c>
      <c r="H18220" s="34" t="s">
        <v>54747</v>
      </c>
      <c r="I18220" s="34">
        <v>9.9999999999999993E-89</v>
      </c>
      <c r="J18220" s="34" t="s">
        <v>54745</v>
      </c>
      <c r="K18220" s="34">
        <v>0</v>
      </c>
      <c r="O18220"/>
      <c r="P18220"/>
      <c r="Q18220"/>
    </row>
    <row r="18221" spans="1:17" s="9" customFormat="1" x14ac:dyDescent="0.25">
      <c r="A18221" t="s">
        <v>54748</v>
      </c>
      <c r="B18221" t="s">
        <v>1314</v>
      </c>
      <c r="C18221" s="33" t="s">
        <v>54749</v>
      </c>
      <c r="D18221" s="33" t="s">
        <v>54745</v>
      </c>
      <c r="E18221" s="33">
        <v>1.32E-21</v>
      </c>
      <c r="F18221" s="33" t="s">
        <v>54746</v>
      </c>
      <c r="G18221" s="34" t="s">
        <v>54749</v>
      </c>
      <c r="H18221" s="34" t="s">
        <v>54747</v>
      </c>
      <c r="I18221" s="34">
        <v>7.9999999999999994E-39</v>
      </c>
      <c r="J18221" s="34" t="s">
        <v>54745</v>
      </c>
      <c r="K18221" s="34">
        <v>0</v>
      </c>
      <c r="O18221"/>
      <c r="P18221"/>
      <c r="Q18221"/>
    </row>
    <row r="18222" spans="1:17" s="9" customFormat="1" x14ac:dyDescent="0.25">
      <c r="A18222" t="s">
        <v>54750</v>
      </c>
      <c r="B18222" t="s">
        <v>1314</v>
      </c>
      <c r="C18222" s="33" t="s">
        <v>515</v>
      </c>
      <c r="D18222" s="33" t="s">
        <v>515</v>
      </c>
      <c r="E18222" s="33" t="s">
        <v>515</v>
      </c>
      <c r="F18222" s="33" t="s">
        <v>515</v>
      </c>
      <c r="G18222" s="34" t="s">
        <v>515</v>
      </c>
      <c r="H18222" s="34" t="s">
        <v>515</v>
      </c>
      <c r="I18222" s="34" t="s">
        <v>515</v>
      </c>
      <c r="J18222" s="34" t="s">
        <v>515</v>
      </c>
      <c r="K18222" s="34" t="s">
        <v>515</v>
      </c>
      <c r="O18222"/>
      <c r="P18222"/>
      <c r="Q18222"/>
    </row>
    <row r="18223" spans="1:17" s="9" customFormat="1" x14ac:dyDescent="0.25">
      <c r="A18223" t="s">
        <v>54751</v>
      </c>
      <c r="B18223" t="s">
        <v>1314</v>
      </c>
      <c r="C18223" s="33" t="s">
        <v>515</v>
      </c>
      <c r="D18223" s="33" t="s">
        <v>515</v>
      </c>
      <c r="E18223" s="33" t="s">
        <v>515</v>
      </c>
      <c r="F18223" s="33" t="s">
        <v>515</v>
      </c>
      <c r="G18223" s="34" t="s">
        <v>515</v>
      </c>
      <c r="H18223" s="34" t="s">
        <v>515</v>
      </c>
      <c r="I18223" s="34" t="s">
        <v>515</v>
      </c>
      <c r="J18223" s="34" t="s">
        <v>515</v>
      </c>
      <c r="K18223" s="34" t="s">
        <v>515</v>
      </c>
      <c r="O18223"/>
      <c r="P18223"/>
      <c r="Q18223"/>
    </row>
    <row r="18224" spans="1:17" s="9" customFormat="1" x14ac:dyDescent="0.25">
      <c r="A18224" t="s">
        <v>54752</v>
      </c>
      <c r="B18224" t="s">
        <v>1314</v>
      </c>
      <c r="C18224" s="33" t="s">
        <v>515</v>
      </c>
      <c r="D18224" s="33" t="s">
        <v>515</v>
      </c>
      <c r="E18224" s="33" t="s">
        <v>515</v>
      </c>
      <c r="F18224" s="33" t="s">
        <v>515</v>
      </c>
      <c r="G18224" s="34" t="s">
        <v>515</v>
      </c>
      <c r="H18224" s="34" t="s">
        <v>515</v>
      </c>
      <c r="I18224" s="34" t="s">
        <v>515</v>
      </c>
      <c r="J18224" s="34" t="s">
        <v>515</v>
      </c>
      <c r="K18224" s="34" t="s">
        <v>515</v>
      </c>
      <c r="O18224"/>
      <c r="P18224"/>
      <c r="Q18224"/>
    </row>
    <row r="18225" spans="1:17" s="9" customFormat="1" x14ac:dyDescent="0.25">
      <c r="A18225" t="s">
        <v>54753</v>
      </c>
      <c r="B18225" t="s">
        <v>1314</v>
      </c>
      <c r="C18225" s="33" t="s">
        <v>515</v>
      </c>
      <c r="D18225" s="33" t="s">
        <v>515</v>
      </c>
      <c r="E18225" s="33" t="s">
        <v>515</v>
      </c>
      <c r="F18225" s="33" t="s">
        <v>515</v>
      </c>
      <c r="G18225" s="34" t="s">
        <v>515</v>
      </c>
      <c r="H18225" s="34" t="s">
        <v>515</v>
      </c>
      <c r="I18225" s="34" t="s">
        <v>515</v>
      </c>
      <c r="J18225" s="34" t="s">
        <v>515</v>
      </c>
      <c r="K18225" s="34" t="s">
        <v>515</v>
      </c>
      <c r="O18225"/>
      <c r="P18225"/>
      <c r="Q18225"/>
    </row>
    <row r="18226" spans="1:17" s="9" customFormat="1" x14ac:dyDescent="0.25">
      <c r="A18226" t="s">
        <v>54754</v>
      </c>
      <c r="B18226" t="s">
        <v>1314</v>
      </c>
      <c r="C18226" s="33" t="s">
        <v>515</v>
      </c>
      <c r="D18226" s="33" t="s">
        <v>515</v>
      </c>
      <c r="E18226" s="33" t="s">
        <v>515</v>
      </c>
      <c r="F18226" s="33" t="s">
        <v>515</v>
      </c>
      <c r="G18226" s="34" t="s">
        <v>515</v>
      </c>
      <c r="H18226" s="34" t="s">
        <v>515</v>
      </c>
      <c r="I18226" s="34" t="s">
        <v>515</v>
      </c>
      <c r="J18226" s="34" t="s">
        <v>515</v>
      </c>
      <c r="K18226" s="34" t="s">
        <v>515</v>
      </c>
      <c r="O18226"/>
      <c r="P18226"/>
      <c r="Q18226"/>
    </row>
    <row r="18227" spans="1:17" s="9" customFormat="1" x14ac:dyDescent="0.25">
      <c r="A18227" t="s">
        <v>54755</v>
      </c>
      <c r="B18227" t="s">
        <v>1314</v>
      </c>
      <c r="C18227" s="33" t="s">
        <v>54756</v>
      </c>
      <c r="D18227" s="33" t="s">
        <v>14973</v>
      </c>
      <c r="E18227" s="33">
        <v>2.7199999999999998E-133</v>
      </c>
      <c r="F18227" s="33" t="s">
        <v>52229</v>
      </c>
      <c r="G18227" s="34" t="s">
        <v>54756</v>
      </c>
      <c r="H18227" s="34" t="s">
        <v>54757</v>
      </c>
      <c r="I18227" s="34">
        <v>2.0000000000000001E-158</v>
      </c>
      <c r="J18227" s="34" t="s">
        <v>54758</v>
      </c>
      <c r="K18227" s="34" t="s">
        <v>54759</v>
      </c>
      <c r="O18227"/>
      <c r="P18227"/>
      <c r="Q18227"/>
    </row>
    <row r="18228" spans="1:17" s="9" customFormat="1" x14ac:dyDescent="0.25">
      <c r="A18228" t="s">
        <v>54760</v>
      </c>
      <c r="B18228" t="s">
        <v>1314</v>
      </c>
      <c r="C18228" s="33" t="s">
        <v>54761</v>
      </c>
      <c r="D18228" s="33" t="s">
        <v>14973</v>
      </c>
      <c r="E18228" s="33">
        <v>1.94E-180</v>
      </c>
      <c r="F18228" s="33" t="s">
        <v>52229</v>
      </c>
      <c r="G18228" s="34" t="s">
        <v>54761</v>
      </c>
      <c r="H18228" s="34" t="s">
        <v>52446</v>
      </c>
      <c r="I18228" s="34">
        <v>0</v>
      </c>
      <c r="J18228" s="34" t="s">
        <v>14970</v>
      </c>
      <c r="K18228" s="34" t="s">
        <v>34364</v>
      </c>
      <c r="O18228"/>
      <c r="P18228"/>
      <c r="Q18228"/>
    </row>
    <row r="18229" spans="1:17" s="9" customFormat="1" x14ac:dyDescent="0.25">
      <c r="A18229" t="s">
        <v>54762</v>
      </c>
      <c r="B18229" t="s">
        <v>1314</v>
      </c>
      <c r="C18229" s="33" t="s">
        <v>54763</v>
      </c>
      <c r="D18229" s="33" t="s">
        <v>54764</v>
      </c>
      <c r="E18229" s="33">
        <v>1.9E-115</v>
      </c>
      <c r="F18229" s="33" t="s">
        <v>54765</v>
      </c>
      <c r="G18229" s="34" t="s">
        <v>54763</v>
      </c>
      <c r="H18229" s="34" t="s">
        <v>54766</v>
      </c>
      <c r="I18229" s="34">
        <v>1.9999999999999999E-144</v>
      </c>
      <c r="J18229" s="34" t="s">
        <v>54767</v>
      </c>
      <c r="K18229" s="34" t="s">
        <v>5487</v>
      </c>
      <c r="O18229"/>
      <c r="P18229"/>
      <c r="Q18229"/>
    </row>
    <row r="18230" spans="1:17" s="9" customFormat="1" x14ac:dyDescent="0.25">
      <c r="A18230" t="s">
        <v>54768</v>
      </c>
      <c r="B18230" t="s">
        <v>1314</v>
      </c>
      <c r="C18230" s="33" t="s">
        <v>54769</v>
      </c>
      <c r="D18230" s="33" t="s">
        <v>54764</v>
      </c>
      <c r="E18230" s="33">
        <v>1.9E-115</v>
      </c>
      <c r="F18230" s="33" t="s">
        <v>54765</v>
      </c>
      <c r="G18230" s="34" t="s">
        <v>54769</v>
      </c>
      <c r="H18230" s="34" t="s">
        <v>54766</v>
      </c>
      <c r="I18230" s="34">
        <v>1.9999999999999999E-144</v>
      </c>
      <c r="J18230" s="34" t="s">
        <v>54767</v>
      </c>
      <c r="K18230" s="34" t="s">
        <v>5487</v>
      </c>
      <c r="O18230"/>
      <c r="P18230"/>
      <c r="Q18230"/>
    </row>
    <row r="18231" spans="1:17" s="9" customFormat="1" x14ac:dyDescent="0.25">
      <c r="A18231" t="s">
        <v>54770</v>
      </c>
      <c r="B18231" t="s">
        <v>1314</v>
      </c>
      <c r="C18231" s="33" t="s">
        <v>515</v>
      </c>
      <c r="D18231" s="33" t="s">
        <v>515</v>
      </c>
      <c r="E18231" s="33" t="s">
        <v>515</v>
      </c>
      <c r="F18231" s="33" t="s">
        <v>515</v>
      </c>
      <c r="G18231" s="34" t="s">
        <v>515</v>
      </c>
      <c r="H18231" s="34" t="s">
        <v>515</v>
      </c>
      <c r="I18231" s="34" t="s">
        <v>515</v>
      </c>
      <c r="J18231" s="34" t="s">
        <v>515</v>
      </c>
      <c r="K18231" s="34" t="s">
        <v>515</v>
      </c>
      <c r="O18231"/>
      <c r="P18231"/>
      <c r="Q18231"/>
    </row>
    <row r="18232" spans="1:17" s="9" customFormat="1" x14ac:dyDescent="0.25">
      <c r="A18232" t="s">
        <v>54771</v>
      </c>
      <c r="B18232" t="s">
        <v>1314</v>
      </c>
      <c r="C18232" s="33" t="s">
        <v>515</v>
      </c>
      <c r="D18232" s="33" t="s">
        <v>515</v>
      </c>
      <c r="E18232" s="33" t="s">
        <v>515</v>
      </c>
      <c r="F18232" s="33" t="s">
        <v>515</v>
      </c>
      <c r="G18232" s="34" t="s">
        <v>515</v>
      </c>
      <c r="H18232" s="34" t="s">
        <v>515</v>
      </c>
      <c r="I18232" s="34" t="s">
        <v>515</v>
      </c>
      <c r="J18232" s="34" t="s">
        <v>515</v>
      </c>
      <c r="K18232" s="34" t="s">
        <v>515</v>
      </c>
      <c r="O18232"/>
      <c r="P18232"/>
      <c r="Q18232"/>
    </row>
    <row r="18233" spans="1:17" s="9" customFormat="1" x14ac:dyDescent="0.25">
      <c r="A18233" t="s">
        <v>54772</v>
      </c>
      <c r="B18233" t="s">
        <v>1314</v>
      </c>
      <c r="C18233" s="33" t="s">
        <v>54773</v>
      </c>
      <c r="D18233" s="33" t="s">
        <v>54774</v>
      </c>
      <c r="E18233" s="33">
        <v>0</v>
      </c>
      <c r="F18233" s="33" t="s">
        <v>54775</v>
      </c>
      <c r="G18233" s="34" t="s">
        <v>54773</v>
      </c>
      <c r="H18233" s="34" t="s">
        <v>54776</v>
      </c>
      <c r="I18233" s="34">
        <v>0</v>
      </c>
      <c r="J18233" s="34" t="s">
        <v>54774</v>
      </c>
      <c r="K18233" s="34" t="s">
        <v>54777</v>
      </c>
      <c r="O18233"/>
      <c r="P18233"/>
      <c r="Q18233"/>
    </row>
    <row r="18234" spans="1:17" s="9" customFormat="1" x14ac:dyDescent="0.25">
      <c r="A18234" t="s">
        <v>54778</v>
      </c>
      <c r="B18234" t="s">
        <v>1314</v>
      </c>
      <c r="C18234" s="33" t="s">
        <v>515</v>
      </c>
      <c r="D18234" s="33" t="s">
        <v>515</v>
      </c>
      <c r="E18234" s="33" t="s">
        <v>515</v>
      </c>
      <c r="F18234" s="33" t="s">
        <v>515</v>
      </c>
      <c r="G18234" s="34" t="s">
        <v>515</v>
      </c>
      <c r="H18234" s="34" t="s">
        <v>515</v>
      </c>
      <c r="I18234" s="34" t="s">
        <v>515</v>
      </c>
      <c r="J18234" s="34" t="s">
        <v>515</v>
      </c>
      <c r="K18234" s="34" t="s">
        <v>515</v>
      </c>
      <c r="O18234"/>
      <c r="P18234"/>
      <c r="Q18234"/>
    </row>
    <row r="18235" spans="1:17" s="9" customFormat="1" x14ac:dyDescent="0.25">
      <c r="A18235" t="s">
        <v>54779</v>
      </c>
      <c r="B18235" t="s">
        <v>1314</v>
      </c>
      <c r="C18235" s="33" t="s">
        <v>54780</v>
      </c>
      <c r="D18235" s="33" t="s">
        <v>54781</v>
      </c>
      <c r="E18235" s="33">
        <v>5.1899999999999997E-64</v>
      </c>
      <c r="F18235" s="33" t="s">
        <v>54782</v>
      </c>
      <c r="G18235" s="34" t="s">
        <v>54780</v>
      </c>
      <c r="H18235" s="34" t="s">
        <v>54783</v>
      </c>
      <c r="I18235" s="34">
        <v>2.0000000000000001E-68</v>
      </c>
      <c r="J18235" s="34" t="s">
        <v>54781</v>
      </c>
      <c r="K18235" s="34" t="s">
        <v>54784</v>
      </c>
      <c r="O18235"/>
      <c r="P18235"/>
      <c r="Q18235"/>
    </row>
    <row r="18236" spans="1:17" s="9" customFormat="1" x14ac:dyDescent="0.25">
      <c r="A18236" t="s">
        <v>54785</v>
      </c>
      <c r="B18236" t="s">
        <v>1314</v>
      </c>
      <c r="C18236" s="33" t="s">
        <v>54786</v>
      </c>
      <c r="D18236" s="33" t="s">
        <v>54787</v>
      </c>
      <c r="E18236" s="33">
        <v>8.6699999999999999E-57</v>
      </c>
      <c r="F18236" s="33" t="s">
        <v>54782</v>
      </c>
      <c r="G18236" s="34" t="s">
        <v>54786</v>
      </c>
      <c r="H18236" s="34" t="s">
        <v>54783</v>
      </c>
      <c r="I18236" s="34">
        <v>3.0000000000000001E-64</v>
      </c>
      <c r="J18236" s="34" t="s">
        <v>54781</v>
      </c>
      <c r="K18236" s="34" t="s">
        <v>54784</v>
      </c>
      <c r="O18236"/>
      <c r="P18236"/>
      <c r="Q18236"/>
    </row>
    <row r="18237" spans="1:17" s="9" customFormat="1" x14ac:dyDescent="0.25">
      <c r="A18237" t="s">
        <v>54788</v>
      </c>
      <c r="B18237" t="s">
        <v>1314</v>
      </c>
      <c r="C18237" s="33" t="s">
        <v>515</v>
      </c>
      <c r="D18237" s="33" t="s">
        <v>515</v>
      </c>
      <c r="E18237" s="33" t="s">
        <v>515</v>
      </c>
      <c r="F18237" s="33" t="s">
        <v>515</v>
      </c>
      <c r="G18237" s="34" t="s">
        <v>515</v>
      </c>
      <c r="H18237" s="34" t="s">
        <v>515</v>
      </c>
      <c r="I18237" s="34" t="s">
        <v>515</v>
      </c>
      <c r="J18237" s="34" t="s">
        <v>515</v>
      </c>
      <c r="K18237" s="34" t="s">
        <v>515</v>
      </c>
      <c r="O18237"/>
      <c r="P18237"/>
      <c r="Q18237"/>
    </row>
    <row r="18238" spans="1:17" s="9" customFormat="1" x14ac:dyDescent="0.25">
      <c r="A18238" t="s">
        <v>54789</v>
      </c>
      <c r="B18238" t="s">
        <v>1314</v>
      </c>
      <c r="C18238" s="33" t="s">
        <v>54790</v>
      </c>
      <c r="D18238" s="33" t="s">
        <v>3680</v>
      </c>
      <c r="E18238" s="33">
        <v>1.0399999999999999E-108</v>
      </c>
      <c r="F18238" s="33" t="s">
        <v>3681</v>
      </c>
      <c r="G18238" s="34" t="s">
        <v>54790</v>
      </c>
      <c r="H18238" s="34" t="s">
        <v>3682</v>
      </c>
      <c r="I18238" s="34">
        <v>5E-117</v>
      </c>
      <c r="J18238" s="34" t="s">
        <v>3680</v>
      </c>
      <c r="K18238" s="34" t="s">
        <v>3683</v>
      </c>
      <c r="O18238"/>
      <c r="P18238"/>
      <c r="Q18238"/>
    </row>
    <row r="18239" spans="1:17" s="9" customFormat="1" x14ac:dyDescent="0.25">
      <c r="A18239" t="s">
        <v>54791</v>
      </c>
      <c r="B18239" t="s">
        <v>1314</v>
      </c>
      <c r="C18239" s="33" t="s">
        <v>54792</v>
      </c>
      <c r="D18239" s="33" t="s">
        <v>54793</v>
      </c>
      <c r="E18239" s="33">
        <v>6.7899999999999995E-51</v>
      </c>
      <c r="F18239" s="33" t="s">
        <v>54794</v>
      </c>
      <c r="G18239" s="34" t="s">
        <v>54792</v>
      </c>
      <c r="H18239" s="34" t="s">
        <v>3682</v>
      </c>
      <c r="I18239" s="34">
        <v>3.0000000000000002E-53</v>
      </c>
      <c r="J18239" s="34" t="s">
        <v>3680</v>
      </c>
      <c r="K18239" s="34" t="s">
        <v>3683</v>
      </c>
      <c r="O18239"/>
      <c r="P18239"/>
      <c r="Q18239"/>
    </row>
    <row r="18240" spans="1:17" s="9" customFormat="1" x14ac:dyDescent="0.25">
      <c r="A18240" t="s">
        <v>54795</v>
      </c>
      <c r="B18240" t="s">
        <v>1314</v>
      </c>
      <c r="C18240" s="33" t="s">
        <v>54796</v>
      </c>
      <c r="D18240" s="33" t="s">
        <v>3680</v>
      </c>
      <c r="E18240" s="33">
        <v>1.62E-108</v>
      </c>
      <c r="F18240" s="33" t="s">
        <v>3681</v>
      </c>
      <c r="G18240" s="34" t="s">
        <v>54796</v>
      </c>
      <c r="H18240" s="34" t="s">
        <v>3682</v>
      </c>
      <c r="I18240" s="34">
        <v>5.9999999999999998E-117</v>
      </c>
      <c r="J18240" s="34" t="s">
        <v>3680</v>
      </c>
      <c r="K18240" s="34" t="s">
        <v>3683</v>
      </c>
      <c r="O18240"/>
      <c r="P18240"/>
      <c r="Q18240"/>
    </row>
    <row r="18241" spans="1:17" s="9" customFormat="1" x14ac:dyDescent="0.25">
      <c r="A18241" t="s">
        <v>54797</v>
      </c>
      <c r="B18241" t="s">
        <v>1314</v>
      </c>
      <c r="C18241" s="33" t="s">
        <v>54798</v>
      </c>
      <c r="D18241" s="33" t="s">
        <v>54799</v>
      </c>
      <c r="E18241" s="33">
        <v>0</v>
      </c>
      <c r="F18241" s="33" t="s">
        <v>54800</v>
      </c>
      <c r="G18241" s="34" t="s">
        <v>54798</v>
      </c>
      <c r="H18241" s="34" t="s">
        <v>54801</v>
      </c>
      <c r="I18241" s="34">
        <v>0</v>
      </c>
      <c r="J18241" s="34" t="s">
        <v>54799</v>
      </c>
      <c r="K18241" s="34" t="s">
        <v>1136</v>
      </c>
      <c r="O18241"/>
      <c r="P18241"/>
      <c r="Q18241"/>
    </row>
    <row r="18242" spans="1:17" s="9" customFormat="1" x14ac:dyDescent="0.25">
      <c r="A18242" t="s">
        <v>54802</v>
      </c>
      <c r="B18242" t="s">
        <v>1314</v>
      </c>
      <c r="C18242" s="33" t="s">
        <v>515</v>
      </c>
      <c r="D18242" s="33" t="s">
        <v>515</v>
      </c>
      <c r="E18242" s="33" t="s">
        <v>515</v>
      </c>
      <c r="F18242" s="33" t="s">
        <v>515</v>
      </c>
      <c r="G18242" s="34" t="s">
        <v>515</v>
      </c>
      <c r="H18242" s="34" t="s">
        <v>515</v>
      </c>
      <c r="I18242" s="34" t="s">
        <v>515</v>
      </c>
      <c r="J18242" s="34" t="s">
        <v>515</v>
      </c>
      <c r="K18242" s="34" t="s">
        <v>515</v>
      </c>
      <c r="O18242"/>
      <c r="P18242"/>
      <c r="Q18242"/>
    </row>
    <row r="18243" spans="1:17" s="9" customFormat="1" x14ac:dyDescent="0.25">
      <c r="A18243" t="s">
        <v>54803</v>
      </c>
      <c r="B18243" t="s">
        <v>1314</v>
      </c>
      <c r="C18243" s="33" t="s">
        <v>515</v>
      </c>
      <c r="D18243" s="33" t="s">
        <v>515</v>
      </c>
      <c r="E18243" s="33" t="s">
        <v>515</v>
      </c>
      <c r="F18243" s="33" t="s">
        <v>515</v>
      </c>
      <c r="G18243" s="34" t="s">
        <v>515</v>
      </c>
      <c r="H18243" s="34" t="s">
        <v>515</v>
      </c>
      <c r="I18243" s="34" t="s">
        <v>515</v>
      </c>
      <c r="J18243" s="34" t="s">
        <v>515</v>
      </c>
      <c r="K18243" s="34" t="s">
        <v>515</v>
      </c>
      <c r="O18243"/>
      <c r="P18243"/>
      <c r="Q18243"/>
    </row>
    <row r="18244" spans="1:17" s="9" customFormat="1" x14ac:dyDescent="0.25">
      <c r="A18244" t="s">
        <v>54804</v>
      </c>
      <c r="B18244" t="s">
        <v>1314</v>
      </c>
      <c r="C18244" s="33" t="s">
        <v>515</v>
      </c>
      <c r="D18244" s="33" t="s">
        <v>515</v>
      </c>
      <c r="E18244" s="33" t="s">
        <v>515</v>
      </c>
      <c r="F18244" s="33" t="s">
        <v>515</v>
      </c>
      <c r="G18244" s="34" t="s">
        <v>515</v>
      </c>
      <c r="H18244" s="34" t="s">
        <v>515</v>
      </c>
      <c r="I18244" s="34" t="s">
        <v>515</v>
      </c>
      <c r="J18244" s="34" t="s">
        <v>515</v>
      </c>
      <c r="K18244" s="34" t="s">
        <v>515</v>
      </c>
      <c r="O18244"/>
      <c r="P18244"/>
      <c r="Q18244"/>
    </row>
    <row r="18245" spans="1:17" s="9" customFormat="1" x14ac:dyDescent="0.25">
      <c r="A18245" t="s">
        <v>54805</v>
      </c>
      <c r="B18245" t="s">
        <v>1314</v>
      </c>
      <c r="C18245" s="33" t="s">
        <v>54806</v>
      </c>
      <c r="D18245" s="33" t="s">
        <v>12506</v>
      </c>
      <c r="E18245" s="33">
        <v>8.8699999999999996E-147</v>
      </c>
      <c r="F18245" s="33" t="s">
        <v>12507</v>
      </c>
      <c r="G18245" s="34" t="s">
        <v>54806</v>
      </c>
      <c r="H18245" s="34" t="s">
        <v>54807</v>
      </c>
      <c r="I18245" s="34">
        <v>5.9999999999999998E-169</v>
      </c>
      <c r="J18245" s="34" t="s">
        <v>12506</v>
      </c>
      <c r="K18245" s="34" t="s">
        <v>12509</v>
      </c>
      <c r="O18245"/>
      <c r="P18245"/>
      <c r="Q18245"/>
    </row>
    <row r="18246" spans="1:17" s="9" customFormat="1" x14ac:dyDescent="0.25">
      <c r="A18246" t="s">
        <v>54808</v>
      </c>
      <c r="B18246" t="s">
        <v>1314</v>
      </c>
      <c r="C18246" s="33" t="s">
        <v>54809</v>
      </c>
      <c r="D18246" s="33" t="s">
        <v>12506</v>
      </c>
      <c r="E18246" s="33">
        <v>5.7699999999999999E-144</v>
      </c>
      <c r="F18246" s="33" t="s">
        <v>12507</v>
      </c>
      <c r="G18246" s="34" t="s">
        <v>54809</v>
      </c>
      <c r="H18246" s="34" t="s">
        <v>54807</v>
      </c>
      <c r="I18246" s="34">
        <v>1.9999999999999999E-164</v>
      </c>
      <c r="J18246" s="34" t="s">
        <v>12506</v>
      </c>
      <c r="K18246" s="34" t="s">
        <v>12509</v>
      </c>
      <c r="O18246"/>
      <c r="P18246"/>
      <c r="Q18246"/>
    </row>
    <row r="18247" spans="1:17" s="9" customFormat="1" x14ac:dyDescent="0.25">
      <c r="A18247" t="s">
        <v>54810</v>
      </c>
      <c r="B18247" t="s">
        <v>1314</v>
      </c>
      <c r="C18247" s="33" t="s">
        <v>54811</v>
      </c>
      <c r="D18247" s="33" t="s">
        <v>54812</v>
      </c>
      <c r="E18247" s="33">
        <v>0</v>
      </c>
      <c r="F18247" s="33" t="s">
        <v>54813</v>
      </c>
      <c r="G18247" s="34" t="s">
        <v>54811</v>
      </c>
      <c r="H18247" s="34" t="s">
        <v>54814</v>
      </c>
      <c r="I18247" s="34">
        <v>0</v>
      </c>
      <c r="J18247" s="34" t="s">
        <v>54812</v>
      </c>
      <c r="K18247" s="34" t="s">
        <v>54815</v>
      </c>
      <c r="O18247"/>
      <c r="P18247"/>
      <c r="Q18247"/>
    </row>
    <row r="18248" spans="1:17" s="9" customFormat="1" x14ac:dyDescent="0.25">
      <c r="A18248" t="s">
        <v>54816</v>
      </c>
      <c r="B18248" t="s">
        <v>1314</v>
      </c>
      <c r="C18248" s="33" t="s">
        <v>515</v>
      </c>
      <c r="D18248" s="33" t="s">
        <v>515</v>
      </c>
      <c r="E18248" s="33" t="s">
        <v>515</v>
      </c>
      <c r="F18248" s="33" t="s">
        <v>515</v>
      </c>
      <c r="G18248" s="34" t="s">
        <v>515</v>
      </c>
      <c r="H18248" s="34" t="s">
        <v>515</v>
      </c>
      <c r="I18248" s="34" t="s">
        <v>515</v>
      </c>
      <c r="J18248" s="34" t="s">
        <v>515</v>
      </c>
      <c r="K18248" s="34" t="s">
        <v>515</v>
      </c>
      <c r="O18248"/>
      <c r="P18248"/>
      <c r="Q18248"/>
    </row>
    <row r="18249" spans="1:17" s="9" customFormat="1" x14ac:dyDescent="0.25">
      <c r="A18249" t="s">
        <v>54817</v>
      </c>
      <c r="B18249" t="s">
        <v>1314</v>
      </c>
      <c r="C18249" s="33" t="s">
        <v>515</v>
      </c>
      <c r="D18249" s="33" t="s">
        <v>515</v>
      </c>
      <c r="E18249" s="33" t="s">
        <v>515</v>
      </c>
      <c r="F18249" s="33" t="s">
        <v>515</v>
      </c>
      <c r="G18249" s="34" t="s">
        <v>515</v>
      </c>
      <c r="H18249" s="34" t="s">
        <v>515</v>
      </c>
      <c r="I18249" s="34" t="s">
        <v>515</v>
      </c>
      <c r="J18249" s="34" t="s">
        <v>515</v>
      </c>
      <c r="K18249" s="34" t="s">
        <v>515</v>
      </c>
      <c r="O18249"/>
      <c r="P18249"/>
      <c r="Q18249"/>
    </row>
    <row r="18250" spans="1:17" s="9" customFormat="1" x14ac:dyDescent="0.25">
      <c r="A18250" t="s">
        <v>54818</v>
      </c>
      <c r="B18250" t="s">
        <v>1314</v>
      </c>
      <c r="C18250" s="33" t="s">
        <v>515</v>
      </c>
      <c r="D18250" s="33" t="s">
        <v>515</v>
      </c>
      <c r="E18250" s="33" t="s">
        <v>515</v>
      </c>
      <c r="F18250" s="33" t="s">
        <v>515</v>
      </c>
      <c r="G18250" s="34" t="s">
        <v>515</v>
      </c>
      <c r="H18250" s="34" t="s">
        <v>515</v>
      </c>
      <c r="I18250" s="34" t="s">
        <v>515</v>
      </c>
      <c r="J18250" s="34" t="s">
        <v>515</v>
      </c>
      <c r="K18250" s="34" t="s">
        <v>515</v>
      </c>
      <c r="O18250"/>
      <c r="P18250"/>
      <c r="Q18250"/>
    </row>
    <row r="18251" spans="1:17" s="9" customFormat="1" x14ac:dyDescent="0.25">
      <c r="A18251" t="s">
        <v>54819</v>
      </c>
      <c r="B18251" t="s">
        <v>1314</v>
      </c>
      <c r="C18251" s="33" t="s">
        <v>54820</v>
      </c>
      <c r="D18251" s="33" t="s">
        <v>6506</v>
      </c>
      <c r="E18251" s="33">
        <v>4.2399999999999999E-132</v>
      </c>
      <c r="F18251" s="33" t="s">
        <v>6504</v>
      </c>
      <c r="G18251" s="34" t="s">
        <v>54820</v>
      </c>
      <c r="H18251" s="34" t="s">
        <v>6505</v>
      </c>
      <c r="I18251" s="34">
        <v>0</v>
      </c>
      <c r="J18251" s="34" t="s">
        <v>6506</v>
      </c>
      <c r="K18251" s="34" t="s">
        <v>4098</v>
      </c>
      <c r="O18251"/>
      <c r="P18251"/>
      <c r="Q18251"/>
    </row>
    <row r="18252" spans="1:17" s="9" customFormat="1" x14ac:dyDescent="0.25">
      <c r="A18252" t="s">
        <v>54821</v>
      </c>
      <c r="B18252" t="s">
        <v>1314</v>
      </c>
      <c r="C18252" s="33" t="s">
        <v>54822</v>
      </c>
      <c r="D18252" s="33" t="s">
        <v>4737</v>
      </c>
      <c r="E18252" s="33">
        <v>1.0299999999999999E-11</v>
      </c>
      <c r="F18252" s="33" t="s">
        <v>4738</v>
      </c>
      <c r="G18252" s="34" t="s">
        <v>54822</v>
      </c>
      <c r="H18252" s="34" t="s">
        <v>54823</v>
      </c>
      <c r="I18252" s="34">
        <v>1.9999999999999999E-20</v>
      </c>
      <c r="J18252" s="34" t="s">
        <v>4737</v>
      </c>
      <c r="K18252" s="34" t="s">
        <v>2547</v>
      </c>
      <c r="O18252"/>
      <c r="P18252"/>
      <c r="Q18252"/>
    </row>
    <row r="18253" spans="1:17" s="9" customFormat="1" x14ac:dyDescent="0.25">
      <c r="A18253" t="s">
        <v>54824</v>
      </c>
      <c r="B18253" t="s">
        <v>1314</v>
      </c>
      <c r="C18253" s="33" t="s">
        <v>54825</v>
      </c>
      <c r="D18253" s="33" t="s">
        <v>4737</v>
      </c>
      <c r="E18253" s="33">
        <v>1.0299999999999999E-11</v>
      </c>
      <c r="F18253" s="33" t="s">
        <v>4738</v>
      </c>
      <c r="G18253" s="34" t="s">
        <v>54825</v>
      </c>
      <c r="H18253" s="34" t="s">
        <v>54823</v>
      </c>
      <c r="I18253" s="34">
        <v>1.9999999999999999E-20</v>
      </c>
      <c r="J18253" s="34" t="s">
        <v>4737</v>
      </c>
      <c r="K18253" s="34" t="s">
        <v>2547</v>
      </c>
      <c r="O18253"/>
      <c r="P18253"/>
      <c r="Q18253"/>
    </row>
    <row r="18254" spans="1:17" s="9" customFormat="1" x14ac:dyDescent="0.25">
      <c r="A18254" t="s">
        <v>54826</v>
      </c>
      <c r="B18254" t="s">
        <v>1314</v>
      </c>
      <c r="C18254" s="33" t="s">
        <v>515</v>
      </c>
      <c r="D18254" s="33" t="s">
        <v>515</v>
      </c>
      <c r="E18254" s="33" t="s">
        <v>515</v>
      </c>
      <c r="F18254" s="33" t="s">
        <v>515</v>
      </c>
      <c r="G18254" s="34" t="s">
        <v>515</v>
      </c>
      <c r="H18254" s="34" t="s">
        <v>515</v>
      </c>
      <c r="I18254" s="34" t="s">
        <v>515</v>
      </c>
      <c r="J18254" s="34" t="s">
        <v>515</v>
      </c>
      <c r="K18254" s="34" t="s">
        <v>515</v>
      </c>
      <c r="O18254"/>
      <c r="P18254"/>
      <c r="Q18254"/>
    </row>
    <row r="18255" spans="1:17" s="9" customFormat="1" x14ac:dyDescent="0.25">
      <c r="A18255" t="s">
        <v>54827</v>
      </c>
      <c r="B18255" t="s">
        <v>1314</v>
      </c>
      <c r="C18255" s="33" t="s">
        <v>515</v>
      </c>
      <c r="D18255" s="33" t="s">
        <v>515</v>
      </c>
      <c r="E18255" s="33" t="s">
        <v>515</v>
      </c>
      <c r="F18255" s="33" t="s">
        <v>515</v>
      </c>
      <c r="G18255" s="34" t="s">
        <v>515</v>
      </c>
      <c r="H18255" s="34" t="s">
        <v>515</v>
      </c>
      <c r="I18255" s="34" t="s">
        <v>515</v>
      </c>
      <c r="J18255" s="34" t="s">
        <v>515</v>
      </c>
      <c r="K18255" s="34" t="s">
        <v>515</v>
      </c>
      <c r="O18255"/>
      <c r="P18255"/>
      <c r="Q18255"/>
    </row>
    <row r="18256" spans="1:17" s="9" customFormat="1" x14ac:dyDescent="0.25">
      <c r="A18256" t="s">
        <v>54828</v>
      </c>
      <c r="B18256" t="s">
        <v>1314</v>
      </c>
      <c r="C18256" s="33" t="s">
        <v>515</v>
      </c>
      <c r="D18256" s="33" t="s">
        <v>515</v>
      </c>
      <c r="E18256" s="33" t="s">
        <v>515</v>
      </c>
      <c r="F18256" s="33" t="s">
        <v>515</v>
      </c>
      <c r="G18256" s="34" t="s">
        <v>515</v>
      </c>
      <c r="H18256" s="34" t="s">
        <v>515</v>
      </c>
      <c r="I18256" s="34" t="s">
        <v>515</v>
      </c>
      <c r="J18256" s="34" t="s">
        <v>515</v>
      </c>
      <c r="K18256" s="34" t="s">
        <v>515</v>
      </c>
      <c r="O18256"/>
      <c r="P18256"/>
      <c r="Q18256"/>
    </row>
    <row r="18257" spans="1:17" s="9" customFormat="1" x14ac:dyDescent="0.25">
      <c r="A18257" t="s">
        <v>54829</v>
      </c>
      <c r="B18257" t="s">
        <v>1314</v>
      </c>
      <c r="C18257" s="33" t="s">
        <v>54830</v>
      </c>
      <c r="D18257" s="33" t="s">
        <v>54831</v>
      </c>
      <c r="E18257" s="33">
        <v>1.77E-14</v>
      </c>
      <c r="F18257" s="33" t="s">
        <v>54832</v>
      </c>
      <c r="G18257" s="34" t="s">
        <v>54830</v>
      </c>
      <c r="H18257" s="34" t="s">
        <v>54833</v>
      </c>
      <c r="I18257" s="34">
        <v>1.9999999999999999E-20</v>
      </c>
      <c r="J18257" s="34" t="s">
        <v>16638</v>
      </c>
      <c r="K18257" s="34" t="s">
        <v>16641</v>
      </c>
      <c r="O18257"/>
      <c r="P18257"/>
      <c r="Q18257"/>
    </row>
    <row r="18258" spans="1:17" s="9" customFormat="1" x14ac:dyDescent="0.25">
      <c r="A18258" t="s">
        <v>118</v>
      </c>
      <c r="B18258" t="s">
        <v>1341</v>
      </c>
      <c r="C18258" s="33" t="s">
        <v>54834</v>
      </c>
      <c r="D18258" s="33" t="s">
        <v>54835</v>
      </c>
      <c r="E18258" s="33">
        <v>5.54E-19</v>
      </c>
      <c r="F18258" s="33" t="s">
        <v>54836</v>
      </c>
      <c r="G18258" s="34" t="s">
        <v>54834</v>
      </c>
      <c r="H18258" s="34" t="s">
        <v>54837</v>
      </c>
      <c r="I18258" s="34">
        <v>9.9999999999999994E-37</v>
      </c>
      <c r="J18258" s="34" t="s">
        <v>24040</v>
      </c>
      <c r="K18258" s="34">
        <v>0</v>
      </c>
      <c r="O18258"/>
      <c r="P18258"/>
      <c r="Q18258"/>
    </row>
    <row r="18259" spans="1:17" s="9" customFormat="1" x14ac:dyDescent="0.25">
      <c r="A18259" t="s">
        <v>54838</v>
      </c>
      <c r="B18259" t="s">
        <v>1314</v>
      </c>
      <c r="C18259" s="33" t="s">
        <v>54839</v>
      </c>
      <c r="D18259" s="33" t="s">
        <v>54840</v>
      </c>
      <c r="E18259" s="33">
        <v>0</v>
      </c>
      <c r="F18259" s="33" t="s">
        <v>54841</v>
      </c>
      <c r="G18259" s="34" t="s">
        <v>54839</v>
      </c>
      <c r="H18259" s="34" t="s">
        <v>54842</v>
      </c>
      <c r="I18259" s="34">
        <v>0</v>
      </c>
      <c r="J18259" s="34" t="s">
        <v>54843</v>
      </c>
      <c r="K18259" s="34" t="s">
        <v>3391</v>
      </c>
      <c r="O18259"/>
      <c r="P18259"/>
      <c r="Q18259"/>
    </row>
    <row r="18260" spans="1:17" s="9" customFormat="1" x14ac:dyDescent="0.25">
      <c r="A18260" t="s">
        <v>54844</v>
      </c>
      <c r="B18260" t="s">
        <v>1314</v>
      </c>
      <c r="C18260" s="33" t="s">
        <v>515</v>
      </c>
      <c r="D18260" s="33" t="s">
        <v>515</v>
      </c>
      <c r="E18260" s="33" t="s">
        <v>515</v>
      </c>
      <c r="F18260" s="33" t="s">
        <v>515</v>
      </c>
      <c r="G18260" s="34" t="s">
        <v>515</v>
      </c>
      <c r="H18260" s="34" t="s">
        <v>515</v>
      </c>
      <c r="I18260" s="34" t="s">
        <v>515</v>
      </c>
      <c r="J18260" s="34" t="s">
        <v>515</v>
      </c>
      <c r="K18260" s="34" t="s">
        <v>515</v>
      </c>
      <c r="O18260"/>
      <c r="P18260"/>
      <c r="Q18260"/>
    </row>
    <row r="18261" spans="1:17" s="9" customFormat="1" x14ac:dyDescent="0.25">
      <c r="A18261" t="s">
        <v>54845</v>
      </c>
      <c r="B18261" t="s">
        <v>1314</v>
      </c>
      <c r="C18261" s="33" t="s">
        <v>515</v>
      </c>
      <c r="D18261" s="33" t="s">
        <v>515</v>
      </c>
      <c r="E18261" s="33" t="s">
        <v>515</v>
      </c>
      <c r="F18261" s="33" t="s">
        <v>515</v>
      </c>
      <c r="G18261" s="34" t="s">
        <v>515</v>
      </c>
      <c r="H18261" s="34" t="s">
        <v>515</v>
      </c>
      <c r="I18261" s="34" t="s">
        <v>515</v>
      </c>
      <c r="J18261" s="34" t="s">
        <v>515</v>
      </c>
      <c r="K18261" s="34" t="s">
        <v>515</v>
      </c>
      <c r="O18261"/>
      <c r="P18261"/>
      <c r="Q18261"/>
    </row>
    <row r="18262" spans="1:17" s="9" customFormat="1" x14ac:dyDescent="0.25">
      <c r="A18262" t="s">
        <v>54846</v>
      </c>
      <c r="B18262" t="s">
        <v>1314</v>
      </c>
      <c r="C18262" s="33" t="s">
        <v>515</v>
      </c>
      <c r="D18262" s="33" t="s">
        <v>515</v>
      </c>
      <c r="E18262" s="33" t="s">
        <v>515</v>
      </c>
      <c r="F18262" s="33" t="s">
        <v>515</v>
      </c>
      <c r="G18262" s="34" t="s">
        <v>515</v>
      </c>
      <c r="H18262" s="34" t="s">
        <v>515</v>
      </c>
      <c r="I18262" s="34" t="s">
        <v>515</v>
      </c>
      <c r="J18262" s="34" t="s">
        <v>515</v>
      </c>
      <c r="K18262" s="34" t="s">
        <v>515</v>
      </c>
      <c r="O18262"/>
      <c r="P18262"/>
      <c r="Q18262"/>
    </row>
    <row r="18263" spans="1:17" s="9" customFormat="1" x14ac:dyDescent="0.25">
      <c r="A18263" t="s">
        <v>54847</v>
      </c>
      <c r="B18263" t="s">
        <v>1314</v>
      </c>
      <c r="C18263" s="33" t="s">
        <v>54848</v>
      </c>
      <c r="D18263" s="33" t="s">
        <v>54849</v>
      </c>
      <c r="E18263" s="33">
        <v>2.0800000000000001E-96</v>
      </c>
      <c r="F18263" s="33" t="s">
        <v>54850</v>
      </c>
      <c r="G18263" s="34" t="s">
        <v>54848</v>
      </c>
      <c r="H18263" s="34" t="s">
        <v>54851</v>
      </c>
      <c r="I18263" s="34">
        <v>2.0000000000000001E-84</v>
      </c>
      <c r="J18263" s="34" t="s">
        <v>54849</v>
      </c>
      <c r="K18263" s="34" t="s">
        <v>54852</v>
      </c>
      <c r="O18263"/>
      <c r="P18263"/>
      <c r="Q18263"/>
    </row>
    <row r="18264" spans="1:17" s="9" customFormat="1" x14ac:dyDescent="0.25">
      <c r="A18264" t="s">
        <v>54853</v>
      </c>
      <c r="B18264" t="s">
        <v>1314</v>
      </c>
      <c r="C18264" s="33" t="s">
        <v>515</v>
      </c>
      <c r="D18264" s="33" t="s">
        <v>515</v>
      </c>
      <c r="E18264" s="33" t="s">
        <v>515</v>
      </c>
      <c r="F18264" s="33" t="s">
        <v>515</v>
      </c>
      <c r="G18264" s="34" t="s">
        <v>515</v>
      </c>
      <c r="H18264" s="34" t="s">
        <v>515</v>
      </c>
      <c r="I18264" s="34" t="s">
        <v>515</v>
      </c>
      <c r="J18264" s="34" t="s">
        <v>515</v>
      </c>
      <c r="K18264" s="34" t="s">
        <v>515</v>
      </c>
      <c r="O18264"/>
      <c r="P18264"/>
      <c r="Q18264"/>
    </row>
    <row r="18265" spans="1:17" s="9" customFormat="1" x14ac:dyDescent="0.25">
      <c r="A18265" t="s">
        <v>54854</v>
      </c>
      <c r="B18265" t="s">
        <v>1314</v>
      </c>
      <c r="C18265" s="33" t="s">
        <v>54855</v>
      </c>
      <c r="D18265" s="33" t="s">
        <v>6947</v>
      </c>
      <c r="E18265" s="33">
        <v>1.72E-7</v>
      </c>
      <c r="F18265" s="33" t="s">
        <v>54856</v>
      </c>
      <c r="G18265" s="34" t="s">
        <v>515</v>
      </c>
      <c r="H18265" s="34" t="s">
        <v>515</v>
      </c>
      <c r="I18265" s="34" t="s">
        <v>515</v>
      </c>
      <c r="J18265" s="34" t="s">
        <v>515</v>
      </c>
      <c r="K18265" s="34" t="s">
        <v>515</v>
      </c>
      <c r="O18265"/>
      <c r="P18265"/>
      <c r="Q18265"/>
    </row>
    <row r="18266" spans="1:17" s="9" customFormat="1" x14ac:dyDescent="0.25">
      <c r="A18266" t="s">
        <v>54857</v>
      </c>
      <c r="B18266" t="s">
        <v>1314</v>
      </c>
      <c r="C18266" s="33" t="s">
        <v>54858</v>
      </c>
      <c r="D18266" s="33" t="s">
        <v>17065</v>
      </c>
      <c r="E18266" s="33">
        <v>4.7799999999999997E-22</v>
      </c>
      <c r="F18266" s="33" t="s">
        <v>17066</v>
      </c>
      <c r="G18266" s="34" t="s">
        <v>515</v>
      </c>
      <c r="H18266" s="34" t="s">
        <v>515</v>
      </c>
      <c r="I18266" s="34" t="s">
        <v>515</v>
      </c>
      <c r="J18266" s="34" t="s">
        <v>515</v>
      </c>
      <c r="K18266" s="34" t="s">
        <v>515</v>
      </c>
      <c r="O18266"/>
      <c r="P18266"/>
      <c r="Q18266"/>
    </row>
    <row r="18267" spans="1:17" s="9" customFormat="1" x14ac:dyDescent="0.25">
      <c r="A18267" t="s">
        <v>54859</v>
      </c>
      <c r="B18267" t="s">
        <v>1314</v>
      </c>
      <c r="C18267" s="33" t="s">
        <v>54860</v>
      </c>
      <c r="D18267" s="33" t="s">
        <v>54861</v>
      </c>
      <c r="E18267" s="33">
        <v>9.8800000000000001E-109</v>
      </c>
      <c r="F18267" s="33" t="s">
        <v>54862</v>
      </c>
      <c r="G18267" s="34" t="s">
        <v>54860</v>
      </c>
      <c r="H18267" s="34" t="s">
        <v>54863</v>
      </c>
      <c r="I18267" s="34">
        <v>5.9999999999999997E-123</v>
      </c>
      <c r="J18267" s="34" t="s">
        <v>54864</v>
      </c>
      <c r="K18267" s="34" t="s">
        <v>1554</v>
      </c>
      <c r="O18267"/>
      <c r="P18267"/>
      <c r="Q18267"/>
    </row>
    <row r="18268" spans="1:17" s="9" customFormat="1" x14ac:dyDescent="0.25">
      <c r="A18268" t="s">
        <v>54865</v>
      </c>
      <c r="B18268" t="s">
        <v>1314</v>
      </c>
      <c r="C18268" s="33" t="s">
        <v>54866</v>
      </c>
      <c r="D18268" s="33" t="s">
        <v>54864</v>
      </c>
      <c r="E18268" s="33">
        <v>0</v>
      </c>
      <c r="F18268" s="33" t="s">
        <v>54867</v>
      </c>
      <c r="G18268" s="34" t="s">
        <v>54866</v>
      </c>
      <c r="H18268" s="34" t="s">
        <v>54863</v>
      </c>
      <c r="I18268" s="34">
        <v>0</v>
      </c>
      <c r="J18268" s="34" t="s">
        <v>54864</v>
      </c>
      <c r="K18268" s="34" t="s">
        <v>1554</v>
      </c>
      <c r="O18268"/>
      <c r="P18268"/>
      <c r="Q18268"/>
    </row>
    <row r="18269" spans="1:17" s="9" customFormat="1" x14ac:dyDescent="0.25">
      <c r="A18269" t="s">
        <v>54868</v>
      </c>
      <c r="B18269" t="s">
        <v>1314</v>
      </c>
      <c r="C18269" s="33" t="s">
        <v>54869</v>
      </c>
      <c r="D18269" s="33" t="s">
        <v>54870</v>
      </c>
      <c r="E18269" s="33">
        <v>0</v>
      </c>
      <c r="F18269" s="33" t="s">
        <v>54871</v>
      </c>
      <c r="G18269" s="34" t="s">
        <v>54869</v>
      </c>
      <c r="H18269" s="34" t="s">
        <v>54872</v>
      </c>
      <c r="I18269" s="34">
        <v>0</v>
      </c>
      <c r="J18269" s="34" t="s">
        <v>54870</v>
      </c>
      <c r="K18269" s="34" t="s">
        <v>54873</v>
      </c>
      <c r="O18269"/>
      <c r="P18269"/>
      <c r="Q18269"/>
    </row>
    <row r="18270" spans="1:17" s="9" customFormat="1" x14ac:dyDescent="0.25">
      <c r="A18270" t="s">
        <v>54874</v>
      </c>
      <c r="B18270" t="s">
        <v>1314</v>
      </c>
      <c r="C18270" s="33" t="s">
        <v>54875</v>
      </c>
      <c r="D18270" s="33" t="s">
        <v>29451</v>
      </c>
      <c r="E18270" s="33">
        <v>3.9599999999999998E-122</v>
      </c>
      <c r="F18270" s="33" t="s">
        <v>29452</v>
      </c>
      <c r="G18270" s="34" t="s">
        <v>54875</v>
      </c>
      <c r="H18270" s="34" t="s">
        <v>29453</v>
      </c>
      <c r="I18270" s="34">
        <v>1.0000000000000001E-138</v>
      </c>
      <c r="J18270" s="34" t="s">
        <v>29451</v>
      </c>
      <c r="K18270" s="34" t="s">
        <v>7466</v>
      </c>
      <c r="O18270"/>
      <c r="P18270"/>
      <c r="Q18270"/>
    </row>
    <row r="18271" spans="1:17" s="9" customFormat="1" x14ac:dyDescent="0.25">
      <c r="A18271" t="s">
        <v>54876</v>
      </c>
      <c r="B18271" t="s">
        <v>1314</v>
      </c>
      <c r="C18271" s="33" t="s">
        <v>54877</v>
      </c>
      <c r="D18271" s="33" t="s">
        <v>54878</v>
      </c>
      <c r="E18271" s="33">
        <v>2.36E-57</v>
      </c>
      <c r="F18271" s="33" t="s">
        <v>29452</v>
      </c>
      <c r="G18271" s="34" t="s">
        <v>54877</v>
      </c>
      <c r="H18271" s="34" t="s">
        <v>29453</v>
      </c>
      <c r="I18271" s="34">
        <v>1.9999999999999998E-65</v>
      </c>
      <c r="J18271" s="34" t="s">
        <v>29451</v>
      </c>
      <c r="K18271" s="34" t="s">
        <v>7466</v>
      </c>
      <c r="O18271"/>
      <c r="P18271"/>
      <c r="Q18271"/>
    </row>
    <row r="18272" spans="1:17" s="9" customFormat="1" x14ac:dyDescent="0.25">
      <c r="A18272" t="s">
        <v>54879</v>
      </c>
      <c r="B18272" t="s">
        <v>1314</v>
      </c>
      <c r="C18272" s="33" t="s">
        <v>54880</v>
      </c>
      <c r="D18272" s="33" t="s">
        <v>50495</v>
      </c>
      <c r="E18272" s="33">
        <v>0</v>
      </c>
      <c r="F18272" s="33" t="s">
        <v>50496</v>
      </c>
      <c r="G18272" s="34" t="s">
        <v>54880</v>
      </c>
      <c r="H18272" s="34" t="s">
        <v>50497</v>
      </c>
      <c r="I18272" s="34">
        <v>0</v>
      </c>
      <c r="J18272" s="34" t="s">
        <v>50495</v>
      </c>
      <c r="K18272" s="34" t="s">
        <v>50498</v>
      </c>
      <c r="O18272"/>
      <c r="P18272"/>
      <c r="Q18272"/>
    </row>
    <row r="18273" spans="1:17" s="9" customFormat="1" x14ac:dyDescent="0.25">
      <c r="A18273" t="s">
        <v>54881</v>
      </c>
      <c r="B18273" t="s">
        <v>1314</v>
      </c>
      <c r="C18273" s="33" t="s">
        <v>54882</v>
      </c>
      <c r="D18273" s="33" t="s">
        <v>54883</v>
      </c>
      <c r="E18273" s="33">
        <v>1.6799999999999999E-57</v>
      </c>
      <c r="F18273" s="33" t="s">
        <v>54884</v>
      </c>
      <c r="G18273" s="34" t="s">
        <v>54882</v>
      </c>
      <c r="H18273" s="34" t="s">
        <v>54885</v>
      </c>
      <c r="I18273" s="34">
        <v>3.9999999999999997E-71</v>
      </c>
      <c r="J18273" s="34" t="s">
        <v>54883</v>
      </c>
      <c r="K18273" s="34" t="s">
        <v>54886</v>
      </c>
      <c r="O18273"/>
      <c r="P18273"/>
      <c r="Q18273"/>
    </row>
    <row r="18274" spans="1:17" s="9" customFormat="1" x14ac:dyDescent="0.25">
      <c r="A18274" t="s">
        <v>54887</v>
      </c>
      <c r="B18274" t="s">
        <v>1314</v>
      </c>
      <c r="C18274" s="33" t="s">
        <v>54888</v>
      </c>
      <c r="D18274" s="33" t="s">
        <v>54883</v>
      </c>
      <c r="E18274" s="33">
        <v>0</v>
      </c>
      <c r="F18274" s="33" t="s">
        <v>54884</v>
      </c>
      <c r="G18274" s="34" t="s">
        <v>54888</v>
      </c>
      <c r="H18274" s="34" t="s">
        <v>54885</v>
      </c>
      <c r="I18274" s="34">
        <v>0</v>
      </c>
      <c r="J18274" s="34" t="s">
        <v>54883</v>
      </c>
      <c r="K18274" s="34" t="s">
        <v>54886</v>
      </c>
      <c r="O18274"/>
      <c r="P18274"/>
      <c r="Q18274"/>
    </row>
    <row r="18275" spans="1:17" s="9" customFormat="1" x14ac:dyDescent="0.25">
      <c r="A18275" t="s">
        <v>54889</v>
      </c>
      <c r="B18275" t="s">
        <v>1314</v>
      </c>
      <c r="C18275" s="33" t="s">
        <v>54890</v>
      </c>
      <c r="D18275" s="33" t="s">
        <v>26348</v>
      </c>
      <c r="E18275" s="33">
        <v>0</v>
      </c>
      <c r="F18275" s="33" t="s">
        <v>26346</v>
      </c>
      <c r="G18275" s="34" t="s">
        <v>54890</v>
      </c>
      <c r="H18275" s="34" t="s">
        <v>54891</v>
      </c>
      <c r="I18275" s="34">
        <v>0</v>
      </c>
      <c r="J18275" s="34" t="s">
        <v>26348</v>
      </c>
      <c r="K18275" s="34" t="s">
        <v>8773</v>
      </c>
      <c r="O18275"/>
      <c r="P18275"/>
      <c r="Q18275"/>
    </row>
    <row r="18276" spans="1:17" s="9" customFormat="1" x14ac:dyDescent="0.25">
      <c r="A18276" t="s">
        <v>54892</v>
      </c>
      <c r="B18276" t="s">
        <v>1314</v>
      </c>
      <c r="C18276" s="33" t="s">
        <v>515</v>
      </c>
      <c r="D18276" s="33" t="s">
        <v>515</v>
      </c>
      <c r="E18276" s="33" t="s">
        <v>515</v>
      </c>
      <c r="F18276" s="33" t="s">
        <v>515</v>
      </c>
      <c r="G18276" s="34" t="s">
        <v>515</v>
      </c>
      <c r="H18276" s="34" t="s">
        <v>515</v>
      </c>
      <c r="I18276" s="34" t="s">
        <v>515</v>
      </c>
      <c r="J18276" s="34" t="s">
        <v>515</v>
      </c>
      <c r="K18276" s="34" t="s">
        <v>515</v>
      </c>
      <c r="O18276"/>
      <c r="P18276"/>
      <c r="Q18276"/>
    </row>
    <row r="18277" spans="1:17" s="9" customFormat="1" x14ac:dyDescent="0.25">
      <c r="A18277" t="s">
        <v>54893</v>
      </c>
      <c r="B18277" t="s">
        <v>1314</v>
      </c>
      <c r="C18277" s="33" t="s">
        <v>515</v>
      </c>
      <c r="D18277" s="33" t="s">
        <v>515</v>
      </c>
      <c r="E18277" s="33" t="s">
        <v>515</v>
      </c>
      <c r="F18277" s="33" t="s">
        <v>515</v>
      </c>
      <c r="G18277" s="34" t="s">
        <v>515</v>
      </c>
      <c r="H18277" s="34" t="s">
        <v>515</v>
      </c>
      <c r="I18277" s="34" t="s">
        <v>515</v>
      </c>
      <c r="J18277" s="34" t="s">
        <v>515</v>
      </c>
      <c r="K18277" s="34" t="s">
        <v>515</v>
      </c>
      <c r="O18277"/>
      <c r="P18277"/>
      <c r="Q18277"/>
    </row>
    <row r="18278" spans="1:17" s="9" customFormat="1" x14ac:dyDescent="0.25">
      <c r="A18278" t="s">
        <v>54894</v>
      </c>
      <c r="B18278" t="s">
        <v>1314</v>
      </c>
      <c r="C18278" s="33" t="s">
        <v>515</v>
      </c>
      <c r="D18278" s="33" t="s">
        <v>515</v>
      </c>
      <c r="E18278" s="33" t="s">
        <v>515</v>
      </c>
      <c r="F18278" s="33" t="s">
        <v>515</v>
      </c>
      <c r="G18278" s="34" t="s">
        <v>515</v>
      </c>
      <c r="H18278" s="34" t="s">
        <v>515</v>
      </c>
      <c r="I18278" s="34" t="s">
        <v>515</v>
      </c>
      <c r="J18278" s="34" t="s">
        <v>515</v>
      </c>
      <c r="K18278" s="34" t="s">
        <v>515</v>
      </c>
      <c r="O18278"/>
      <c r="P18278"/>
      <c r="Q18278"/>
    </row>
    <row r="18279" spans="1:17" s="9" customFormat="1" x14ac:dyDescent="0.25">
      <c r="A18279" t="s">
        <v>54895</v>
      </c>
      <c r="B18279" t="s">
        <v>1314</v>
      </c>
      <c r="C18279" s="33" t="s">
        <v>515</v>
      </c>
      <c r="D18279" s="33" t="s">
        <v>515</v>
      </c>
      <c r="E18279" s="33" t="s">
        <v>515</v>
      </c>
      <c r="F18279" s="33" t="s">
        <v>515</v>
      </c>
      <c r="G18279" s="34" t="s">
        <v>515</v>
      </c>
      <c r="H18279" s="34" t="s">
        <v>515</v>
      </c>
      <c r="I18279" s="34" t="s">
        <v>515</v>
      </c>
      <c r="J18279" s="34" t="s">
        <v>515</v>
      </c>
      <c r="K18279" s="34" t="s">
        <v>515</v>
      </c>
      <c r="O18279"/>
      <c r="P18279"/>
      <c r="Q18279"/>
    </row>
    <row r="18280" spans="1:17" s="9" customFormat="1" x14ac:dyDescent="0.25">
      <c r="A18280" t="s">
        <v>54896</v>
      </c>
      <c r="B18280" t="s">
        <v>1341</v>
      </c>
      <c r="C18280" s="33" t="s">
        <v>515</v>
      </c>
      <c r="D18280" s="33" t="s">
        <v>515</v>
      </c>
      <c r="E18280" s="33" t="s">
        <v>515</v>
      </c>
      <c r="F18280" s="33" t="s">
        <v>515</v>
      </c>
      <c r="G18280" s="34" t="s">
        <v>515</v>
      </c>
      <c r="H18280" s="34" t="s">
        <v>515</v>
      </c>
      <c r="I18280" s="34" t="s">
        <v>515</v>
      </c>
      <c r="J18280" s="34" t="s">
        <v>515</v>
      </c>
      <c r="K18280" s="34" t="s">
        <v>515</v>
      </c>
      <c r="O18280"/>
      <c r="P18280"/>
      <c r="Q18280"/>
    </row>
    <row r="18281" spans="1:17" s="9" customFormat="1" x14ac:dyDescent="0.25">
      <c r="A18281" t="s">
        <v>54897</v>
      </c>
      <c r="B18281" t="s">
        <v>1314</v>
      </c>
      <c r="C18281" s="33" t="s">
        <v>54898</v>
      </c>
      <c r="D18281" s="33" t="s">
        <v>2097</v>
      </c>
      <c r="E18281" s="33">
        <v>2.9600000000000001E-9</v>
      </c>
      <c r="F18281" s="33" t="s">
        <v>2098</v>
      </c>
      <c r="G18281" s="34" t="s">
        <v>54898</v>
      </c>
      <c r="H18281" s="34" t="s">
        <v>54899</v>
      </c>
      <c r="I18281" s="34">
        <v>2.0000000000000002E-31</v>
      </c>
      <c r="J18281" s="34" t="s">
        <v>54900</v>
      </c>
      <c r="K18281" s="34" t="s">
        <v>1760</v>
      </c>
      <c r="O18281"/>
      <c r="P18281"/>
      <c r="Q18281"/>
    </row>
    <row r="18282" spans="1:17" s="9" customFormat="1" x14ac:dyDescent="0.25">
      <c r="A18282" t="s">
        <v>54901</v>
      </c>
      <c r="B18282" t="s">
        <v>1314</v>
      </c>
      <c r="C18282" s="33" t="s">
        <v>515</v>
      </c>
      <c r="D18282" s="33" t="s">
        <v>515</v>
      </c>
      <c r="E18282" s="33" t="s">
        <v>515</v>
      </c>
      <c r="F18282" s="33" t="s">
        <v>515</v>
      </c>
      <c r="G18282" s="34" t="s">
        <v>515</v>
      </c>
      <c r="H18282" s="34" t="s">
        <v>515</v>
      </c>
      <c r="I18282" s="34" t="s">
        <v>515</v>
      </c>
      <c r="J18282" s="34" t="s">
        <v>515</v>
      </c>
      <c r="K18282" s="34" t="s">
        <v>515</v>
      </c>
      <c r="O18282"/>
      <c r="P18282"/>
      <c r="Q18282"/>
    </row>
    <row r="18283" spans="1:17" s="9" customFormat="1" x14ac:dyDescent="0.25">
      <c r="A18283" t="s">
        <v>54902</v>
      </c>
      <c r="B18283" t="s">
        <v>1314</v>
      </c>
      <c r="C18283" s="33" t="s">
        <v>515</v>
      </c>
      <c r="D18283" s="33" t="s">
        <v>515</v>
      </c>
      <c r="E18283" s="33" t="s">
        <v>515</v>
      </c>
      <c r="F18283" s="33" t="s">
        <v>515</v>
      </c>
      <c r="G18283" s="34" t="s">
        <v>515</v>
      </c>
      <c r="H18283" s="34" t="s">
        <v>515</v>
      </c>
      <c r="I18283" s="34" t="s">
        <v>515</v>
      </c>
      <c r="J18283" s="34" t="s">
        <v>515</v>
      </c>
      <c r="K18283" s="34" t="s">
        <v>515</v>
      </c>
      <c r="O18283"/>
      <c r="P18283"/>
      <c r="Q18283"/>
    </row>
    <row r="18284" spans="1:17" s="9" customFormat="1" x14ac:dyDescent="0.25">
      <c r="A18284" t="s">
        <v>54903</v>
      </c>
      <c r="B18284" t="s">
        <v>1314</v>
      </c>
      <c r="C18284" s="33" t="s">
        <v>54904</v>
      </c>
      <c r="D18284" s="33" t="s">
        <v>54905</v>
      </c>
      <c r="E18284" s="33">
        <v>6.3000000000000002E-9</v>
      </c>
      <c r="F18284" s="33" t="s">
        <v>54906</v>
      </c>
      <c r="G18284" s="34" t="s">
        <v>54904</v>
      </c>
      <c r="H18284" s="34" t="s">
        <v>1758</v>
      </c>
      <c r="I18284" s="34">
        <v>1E-26</v>
      </c>
      <c r="J18284" s="34" t="s">
        <v>1759</v>
      </c>
      <c r="K18284" s="34" t="s">
        <v>1760</v>
      </c>
      <c r="O18284"/>
      <c r="P18284"/>
      <c r="Q18284"/>
    </row>
    <row r="18285" spans="1:17" s="9" customFormat="1" x14ac:dyDescent="0.25">
      <c r="A18285" t="s">
        <v>994</v>
      </c>
      <c r="B18285" t="s">
        <v>1341</v>
      </c>
      <c r="C18285" s="33" t="s">
        <v>54907</v>
      </c>
      <c r="D18285" s="33" t="s">
        <v>54908</v>
      </c>
      <c r="E18285" s="33">
        <v>0</v>
      </c>
      <c r="F18285" s="33" t="s">
        <v>54909</v>
      </c>
      <c r="G18285" s="34" t="s">
        <v>54907</v>
      </c>
      <c r="H18285" s="34" t="s">
        <v>54910</v>
      </c>
      <c r="I18285" s="34">
        <v>0</v>
      </c>
      <c r="J18285" s="34" t="s">
        <v>54911</v>
      </c>
      <c r="K18285" s="34" t="s">
        <v>54912</v>
      </c>
      <c r="O18285"/>
      <c r="P18285"/>
      <c r="Q18285"/>
    </row>
    <row r="18286" spans="1:17" s="9" customFormat="1" x14ac:dyDescent="0.25">
      <c r="A18286" t="s">
        <v>54913</v>
      </c>
      <c r="B18286" t="s">
        <v>1314</v>
      </c>
      <c r="C18286" s="33" t="s">
        <v>54914</v>
      </c>
      <c r="D18286" s="33" t="s">
        <v>54915</v>
      </c>
      <c r="E18286" s="33">
        <v>0</v>
      </c>
      <c r="F18286" s="33" t="s">
        <v>54916</v>
      </c>
      <c r="G18286" s="34" t="s">
        <v>54914</v>
      </c>
      <c r="H18286" s="34" t="s">
        <v>54917</v>
      </c>
      <c r="I18286" s="34">
        <v>0</v>
      </c>
      <c r="J18286" s="34" t="s">
        <v>54915</v>
      </c>
      <c r="K18286" s="34" t="s">
        <v>54918</v>
      </c>
      <c r="O18286"/>
      <c r="P18286"/>
      <c r="Q18286"/>
    </row>
    <row r="18287" spans="1:17" s="9" customFormat="1" x14ac:dyDescent="0.25">
      <c r="A18287" t="s">
        <v>54919</v>
      </c>
      <c r="B18287" t="s">
        <v>1314</v>
      </c>
      <c r="C18287" s="33" t="s">
        <v>54920</v>
      </c>
      <c r="D18287" s="33" t="s">
        <v>54915</v>
      </c>
      <c r="E18287" s="33">
        <v>0</v>
      </c>
      <c r="F18287" s="33" t="s">
        <v>54916</v>
      </c>
      <c r="G18287" s="34" t="s">
        <v>54920</v>
      </c>
      <c r="H18287" s="34" t="s">
        <v>54917</v>
      </c>
      <c r="I18287" s="34">
        <v>0</v>
      </c>
      <c r="J18287" s="34" t="s">
        <v>54915</v>
      </c>
      <c r="K18287" s="34" t="s">
        <v>54918</v>
      </c>
      <c r="O18287"/>
      <c r="P18287"/>
      <c r="Q18287"/>
    </row>
    <row r="18288" spans="1:17" s="9" customFormat="1" x14ac:dyDescent="0.25">
      <c r="A18288" t="s">
        <v>54921</v>
      </c>
      <c r="B18288" t="s">
        <v>1314</v>
      </c>
      <c r="C18288" s="33" t="s">
        <v>54922</v>
      </c>
      <c r="D18288" s="33" t="s">
        <v>6180</v>
      </c>
      <c r="E18288" s="33">
        <v>4.3700000000000002E-166</v>
      </c>
      <c r="F18288" s="33" t="s">
        <v>6181</v>
      </c>
      <c r="G18288" s="34" t="s">
        <v>54922</v>
      </c>
      <c r="H18288" s="34" t="s">
        <v>6182</v>
      </c>
      <c r="I18288" s="34">
        <v>3E-158</v>
      </c>
      <c r="J18288" s="34" t="s">
        <v>6180</v>
      </c>
      <c r="K18288" s="34" t="s">
        <v>6183</v>
      </c>
      <c r="O18288"/>
      <c r="P18288"/>
      <c r="Q18288"/>
    </row>
    <row r="18289" spans="1:17" s="9" customFormat="1" x14ac:dyDescent="0.25">
      <c r="A18289" t="s">
        <v>54923</v>
      </c>
      <c r="B18289" t="s">
        <v>1314</v>
      </c>
      <c r="C18289" s="33" t="s">
        <v>515</v>
      </c>
      <c r="D18289" s="33" t="s">
        <v>515</v>
      </c>
      <c r="E18289" s="33" t="s">
        <v>515</v>
      </c>
      <c r="F18289" s="33" t="s">
        <v>515</v>
      </c>
      <c r="G18289" s="34" t="s">
        <v>515</v>
      </c>
      <c r="H18289" s="34" t="s">
        <v>515</v>
      </c>
      <c r="I18289" s="34" t="s">
        <v>515</v>
      </c>
      <c r="J18289" s="34" t="s">
        <v>515</v>
      </c>
      <c r="K18289" s="34" t="s">
        <v>515</v>
      </c>
      <c r="O18289"/>
      <c r="P18289"/>
      <c r="Q18289"/>
    </row>
    <row r="18290" spans="1:17" s="9" customFormat="1" x14ac:dyDescent="0.25">
      <c r="A18290" t="s">
        <v>54924</v>
      </c>
      <c r="B18290" t="s">
        <v>1314</v>
      </c>
      <c r="C18290" s="33" t="s">
        <v>54925</v>
      </c>
      <c r="D18290" s="33" t="s">
        <v>54926</v>
      </c>
      <c r="E18290" s="33">
        <v>4.1899999999999998E-146</v>
      </c>
      <c r="F18290" s="33" t="s">
        <v>54927</v>
      </c>
      <c r="G18290" s="34" t="s">
        <v>54925</v>
      </c>
      <c r="H18290" s="34" t="s">
        <v>54928</v>
      </c>
      <c r="I18290" s="34">
        <v>4.9999999999999999E-171</v>
      </c>
      <c r="J18290" s="34" t="s">
        <v>54926</v>
      </c>
      <c r="K18290" s="34" t="s">
        <v>1130</v>
      </c>
      <c r="O18290"/>
      <c r="P18290"/>
      <c r="Q18290"/>
    </row>
    <row r="18291" spans="1:17" s="9" customFormat="1" x14ac:dyDescent="0.25">
      <c r="A18291" t="s">
        <v>54929</v>
      </c>
      <c r="B18291" t="s">
        <v>1314</v>
      </c>
      <c r="C18291" s="33" t="s">
        <v>54930</v>
      </c>
      <c r="D18291" s="33" t="s">
        <v>5071</v>
      </c>
      <c r="E18291" s="33">
        <v>5.1100000000000002E-6</v>
      </c>
      <c r="F18291" s="33" t="s">
        <v>5072</v>
      </c>
      <c r="G18291" s="34" t="s">
        <v>54930</v>
      </c>
      <c r="H18291" s="34" t="s">
        <v>5073</v>
      </c>
      <c r="I18291" s="34">
        <v>1.9999999999999999E-48</v>
      </c>
      <c r="J18291" s="34">
        <v>0</v>
      </c>
      <c r="K18291" s="34">
        <v>0</v>
      </c>
      <c r="O18291"/>
      <c r="P18291"/>
      <c r="Q18291"/>
    </row>
    <row r="18292" spans="1:17" s="9" customFormat="1" x14ac:dyDescent="0.25">
      <c r="A18292" t="s">
        <v>54931</v>
      </c>
      <c r="B18292" t="s">
        <v>1314</v>
      </c>
      <c r="C18292" s="33" t="s">
        <v>54932</v>
      </c>
      <c r="D18292" s="33" t="s">
        <v>54933</v>
      </c>
      <c r="E18292" s="33">
        <v>0</v>
      </c>
      <c r="F18292" s="33" t="s">
        <v>54934</v>
      </c>
      <c r="G18292" s="34" t="s">
        <v>54932</v>
      </c>
      <c r="H18292" s="34" t="s">
        <v>54935</v>
      </c>
      <c r="I18292" s="34">
        <v>0</v>
      </c>
      <c r="J18292" s="34" t="s">
        <v>54933</v>
      </c>
      <c r="K18292" s="34">
        <v>0</v>
      </c>
      <c r="O18292"/>
      <c r="P18292"/>
      <c r="Q18292"/>
    </row>
    <row r="18293" spans="1:17" s="9" customFormat="1" x14ac:dyDescent="0.25">
      <c r="A18293" t="s">
        <v>54936</v>
      </c>
      <c r="B18293" t="s">
        <v>1314</v>
      </c>
      <c r="C18293" s="33" t="s">
        <v>515</v>
      </c>
      <c r="D18293" s="33" t="s">
        <v>515</v>
      </c>
      <c r="E18293" s="33" t="s">
        <v>515</v>
      </c>
      <c r="F18293" s="33" t="s">
        <v>515</v>
      </c>
      <c r="G18293" s="34" t="s">
        <v>515</v>
      </c>
      <c r="H18293" s="34" t="s">
        <v>515</v>
      </c>
      <c r="I18293" s="34" t="s">
        <v>515</v>
      </c>
      <c r="J18293" s="34" t="s">
        <v>515</v>
      </c>
      <c r="K18293" s="34" t="s">
        <v>515</v>
      </c>
      <c r="O18293"/>
      <c r="P18293"/>
      <c r="Q18293"/>
    </row>
    <row r="18294" spans="1:17" s="9" customFormat="1" x14ac:dyDescent="0.25">
      <c r="A18294" t="s">
        <v>54937</v>
      </c>
      <c r="B18294" t="s">
        <v>1314</v>
      </c>
      <c r="C18294" s="33" t="s">
        <v>515</v>
      </c>
      <c r="D18294" s="33" t="s">
        <v>515</v>
      </c>
      <c r="E18294" s="33" t="s">
        <v>515</v>
      </c>
      <c r="F18294" s="33" t="s">
        <v>515</v>
      </c>
      <c r="G18294" s="34" t="s">
        <v>515</v>
      </c>
      <c r="H18294" s="34" t="s">
        <v>515</v>
      </c>
      <c r="I18294" s="34" t="s">
        <v>515</v>
      </c>
      <c r="J18294" s="34" t="s">
        <v>515</v>
      </c>
      <c r="K18294" s="34" t="s">
        <v>515</v>
      </c>
      <c r="O18294"/>
      <c r="P18294"/>
      <c r="Q18294"/>
    </row>
    <row r="18295" spans="1:17" s="9" customFormat="1" x14ac:dyDescent="0.25">
      <c r="A18295" t="s">
        <v>54938</v>
      </c>
      <c r="B18295" t="s">
        <v>1314</v>
      </c>
      <c r="C18295" s="33" t="s">
        <v>515</v>
      </c>
      <c r="D18295" s="33" t="s">
        <v>515</v>
      </c>
      <c r="E18295" s="33" t="s">
        <v>515</v>
      </c>
      <c r="F18295" s="33" t="s">
        <v>515</v>
      </c>
      <c r="G18295" s="34" t="s">
        <v>515</v>
      </c>
      <c r="H18295" s="34" t="s">
        <v>515</v>
      </c>
      <c r="I18295" s="34" t="s">
        <v>515</v>
      </c>
      <c r="J18295" s="34" t="s">
        <v>515</v>
      </c>
      <c r="K18295" s="34" t="s">
        <v>515</v>
      </c>
      <c r="O18295"/>
      <c r="P18295"/>
      <c r="Q18295"/>
    </row>
    <row r="18296" spans="1:17" s="9" customFormat="1" x14ac:dyDescent="0.25">
      <c r="A18296" t="s">
        <v>23</v>
      </c>
      <c r="B18296" t="s">
        <v>1341</v>
      </c>
      <c r="C18296" s="33" t="s">
        <v>54939</v>
      </c>
      <c r="D18296" s="33" t="s">
        <v>54940</v>
      </c>
      <c r="E18296" s="33">
        <v>0</v>
      </c>
      <c r="F18296" s="33" t="s">
        <v>54941</v>
      </c>
      <c r="G18296" s="34" t="s">
        <v>54939</v>
      </c>
      <c r="H18296" s="34" t="s">
        <v>54942</v>
      </c>
      <c r="I18296" s="34">
        <v>0</v>
      </c>
      <c r="J18296" s="34" t="s">
        <v>54940</v>
      </c>
      <c r="K18296" s="34" t="s">
        <v>54943</v>
      </c>
      <c r="O18296"/>
      <c r="P18296"/>
      <c r="Q18296"/>
    </row>
    <row r="18297" spans="1:17" s="9" customFormat="1" x14ac:dyDescent="0.25">
      <c r="A18297" t="s">
        <v>54944</v>
      </c>
      <c r="B18297" t="s">
        <v>1314</v>
      </c>
      <c r="C18297" s="33" t="s">
        <v>54945</v>
      </c>
      <c r="D18297" s="33" t="s">
        <v>54940</v>
      </c>
      <c r="E18297" s="33">
        <v>3.7300000000000003E-108</v>
      </c>
      <c r="F18297" s="33" t="s">
        <v>54941</v>
      </c>
      <c r="G18297" s="34" t="s">
        <v>54945</v>
      </c>
      <c r="H18297" s="34" t="s">
        <v>54942</v>
      </c>
      <c r="I18297" s="34">
        <v>9.9999999999999993E-89</v>
      </c>
      <c r="J18297" s="34" t="s">
        <v>54940</v>
      </c>
      <c r="K18297" s="34" t="s">
        <v>54943</v>
      </c>
      <c r="O18297"/>
      <c r="P18297"/>
      <c r="Q18297"/>
    </row>
    <row r="18298" spans="1:17" s="9" customFormat="1" x14ac:dyDescent="0.25">
      <c r="A18298" t="s">
        <v>54946</v>
      </c>
      <c r="B18298" t="s">
        <v>1314</v>
      </c>
      <c r="C18298" s="33" t="s">
        <v>54947</v>
      </c>
      <c r="D18298" s="33" t="s">
        <v>54948</v>
      </c>
      <c r="E18298" s="33">
        <v>5.5000000000000004E-172</v>
      </c>
      <c r="F18298" s="33" t="s">
        <v>54949</v>
      </c>
      <c r="G18298" s="34" t="s">
        <v>54947</v>
      </c>
      <c r="H18298" s="34" t="s">
        <v>54950</v>
      </c>
      <c r="I18298" s="34">
        <v>0</v>
      </c>
      <c r="J18298" s="34" t="s">
        <v>54948</v>
      </c>
      <c r="K18298" s="34" t="s">
        <v>54951</v>
      </c>
      <c r="O18298"/>
      <c r="P18298"/>
      <c r="Q18298"/>
    </row>
    <row r="18299" spans="1:17" s="9" customFormat="1" x14ac:dyDescent="0.25">
      <c r="A18299" t="s">
        <v>54952</v>
      </c>
      <c r="B18299" t="s">
        <v>1314</v>
      </c>
      <c r="C18299" s="33" t="s">
        <v>515</v>
      </c>
      <c r="D18299" s="33" t="s">
        <v>515</v>
      </c>
      <c r="E18299" s="33" t="s">
        <v>515</v>
      </c>
      <c r="F18299" s="33" t="s">
        <v>515</v>
      </c>
      <c r="G18299" s="34" t="s">
        <v>515</v>
      </c>
      <c r="H18299" s="34" t="s">
        <v>515</v>
      </c>
      <c r="I18299" s="34" t="s">
        <v>515</v>
      </c>
      <c r="J18299" s="34" t="s">
        <v>515</v>
      </c>
      <c r="K18299" s="34" t="s">
        <v>515</v>
      </c>
      <c r="O18299"/>
      <c r="P18299"/>
      <c r="Q18299"/>
    </row>
    <row r="18300" spans="1:17" s="9" customFormat="1" x14ac:dyDescent="0.25">
      <c r="A18300" t="s">
        <v>54953</v>
      </c>
      <c r="B18300" t="s">
        <v>1314</v>
      </c>
      <c r="C18300" s="33" t="s">
        <v>54954</v>
      </c>
      <c r="D18300" s="33" t="s">
        <v>54955</v>
      </c>
      <c r="E18300" s="33">
        <v>0</v>
      </c>
      <c r="F18300" s="33" t="s">
        <v>54956</v>
      </c>
      <c r="G18300" s="34" t="s">
        <v>54954</v>
      </c>
      <c r="H18300" s="34" t="s">
        <v>54957</v>
      </c>
      <c r="I18300" s="34">
        <v>0</v>
      </c>
      <c r="J18300" s="34" t="s">
        <v>54955</v>
      </c>
      <c r="K18300" s="34" t="s">
        <v>54958</v>
      </c>
      <c r="O18300"/>
      <c r="P18300"/>
      <c r="Q18300"/>
    </row>
    <row r="18301" spans="1:17" s="9" customFormat="1" x14ac:dyDescent="0.25">
      <c r="A18301" t="s">
        <v>54959</v>
      </c>
      <c r="B18301" t="s">
        <v>1314</v>
      </c>
      <c r="C18301" s="33" t="s">
        <v>54960</v>
      </c>
      <c r="D18301" s="33" t="s">
        <v>54961</v>
      </c>
      <c r="E18301" s="33">
        <v>3.9200000000000001E-20</v>
      </c>
      <c r="F18301" s="33" t="s">
        <v>54962</v>
      </c>
      <c r="G18301" s="34" t="s">
        <v>54960</v>
      </c>
      <c r="H18301" s="34" t="s">
        <v>54963</v>
      </c>
      <c r="I18301" s="34">
        <v>2.0000000000000001E-127</v>
      </c>
      <c r="J18301" s="34" t="s">
        <v>54964</v>
      </c>
      <c r="K18301" s="34">
        <v>0</v>
      </c>
      <c r="O18301"/>
      <c r="P18301"/>
      <c r="Q18301"/>
    </row>
    <row r="18302" spans="1:17" s="9" customFormat="1" x14ac:dyDescent="0.25">
      <c r="A18302" t="s">
        <v>54965</v>
      </c>
      <c r="B18302" t="s">
        <v>1314</v>
      </c>
      <c r="C18302" s="33" t="s">
        <v>515</v>
      </c>
      <c r="D18302" s="33" t="s">
        <v>515</v>
      </c>
      <c r="E18302" s="33" t="s">
        <v>515</v>
      </c>
      <c r="F18302" s="33" t="s">
        <v>515</v>
      </c>
      <c r="G18302" s="34" t="s">
        <v>515</v>
      </c>
      <c r="H18302" s="34" t="s">
        <v>515</v>
      </c>
      <c r="I18302" s="34" t="s">
        <v>515</v>
      </c>
      <c r="J18302" s="34" t="s">
        <v>515</v>
      </c>
      <c r="K18302" s="34" t="s">
        <v>515</v>
      </c>
      <c r="O18302"/>
      <c r="P18302"/>
      <c r="Q18302"/>
    </row>
    <row r="18303" spans="1:17" s="9" customFormat="1" x14ac:dyDescent="0.25">
      <c r="A18303" t="s">
        <v>54966</v>
      </c>
      <c r="B18303" t="s">
        <v>1314</v>
      </c>
      <c r="C18303" s="33" t="s">
        <v>54967</v>
      </c>
      <c r="D18303" s="33" t="s">
        <v>54968</v>
      </c>
      <c r="E18303" s="33">
        <v>1.2900000000000001E-62</v>
      </c>
      <c r="F18303" s="33" t="s">
        <v>54969</v>
      </c>
      <c r="G18303" s="34" t="s">
        <v>54967</v>
      </c>
      <c r="H18303" s="34" t="s">
        <v>54970</v>
      </c>
      <c r="I18303" s="34">
        <v>1E-87</v>
      </c>
      <c r="J18303" s="34" t="s">
        <v>54971</v>
      </c>
      <c r="K18303" s="34" t="s">
        <v>1467</v>
      </c>
      <c r="O18303"/>
      <c r="P18303"/>
      <c r="Q18303"/>
    </row>
    <row r="18304" spans="1:17" s="9" customFormat="1" x14ac:dyDescent="0.25">
      <c r="A18304" t="s">
        <v>999</v>
      </c>
      <c r="B18304" t="s">
        <v>1341</v>
      </c>
      <c r="C18304" s="33" t="s">
        <v>54972</v>
      </c>
      <c r="D18304" s="33" t="s">
        <v>54968</v>
      </c>
      <c r="E18304" s="33">
        <v>4.1E-62</v>
      </c>
      <c r="F18304" s="33" t="s">
        <v>54969</v>
      </c>
      <c r="G18304" s="34" t="s">
        <v>54972</v>
      </c>
      <c r="H18304" s="34" t="s">
        <v>54970</v>
      </c>
      <c r="I18304" s="34">
        <v>9.9999999999999996E-83</v>
      </c>
      <c r="J18304" s="34" t="s">
        <v>54971</v>
      </c>
      <c r="K18304" s="34" t="s">
        <v>1467</v>
      </c>
      <c r="O18304"/>
      <c r="P18304"/>
      <c r="Q18304"/>
    </row>
    <row r="18305" spans="1:17" s="9" customFormat="1" x14ac:dyDescent="0.25">
      <c r="A18305" t="s">
        <v>54973</v>
      </c>
      <c r="B18305" t="s">
        <v>1314</v>
      </c>
      <c r="C18305" s="33" t="s">
        <v>515</v>
      </c>
      <c r="D18305" s="33" t="s">
        <v>515</v>
      </c>
      <c r="E18305" s="33" t="s">
        <v>515</v>
      </c>
      <c r="F18305" s="33" t="s">
        <v>515</v>
      </c>
      <c r="G18305" s="34" t="s">
        <v>515</v>
      </c>
      <c r="H18305" s="34" t="s">
        <v>515</v>
      </c>
      <c r="I18305" s="34" t="s">
        <v>515</v>
      </c>
      <c r="J18305" s="34" t="s">
        <v>515</v>
      </c>
      <c r="K18305" s="34" t="s">
        <v>515</v>
      </c>
      <c r="O18305"/>
      <c r="P18305"/>
      <c r="Q18305"/>
    </row>
    <row r="18306" spans="1:17" s="9" customFormat="1" x14ac:dyDescent="0.25">
      <c r="A18306" t="s">
        <v>1003</v>
      </c>
      <c r="B18306" t="s">
        <v>1341</v>
      </c>
      <c r="C18306" s="33" t="s">
        <v>54974</v>
      </c>
      <c r="D18306" s="33" t="s">
        <v>54968</v>
      </c>
      <c r="E18306" s="33">
        <v>4.1E-62</v>
      </c>
      <c r="F18306" s="33" t="s">
        <v>54969</v>
      </c>
      <c r="G18306" s="34" t="s">
        <v>54974</v>
      </c>
      <c r="H18306" s="34" t="s">
        <v>54970</v>
      </c>
      <c r="I18306" s="34">
        <v>9.9999999999999996E-83</v>
      </c>
      <c r="J18306" s="34" t="s">
        <v>54971</v>
      </c>
      <c r="K18306" s="34" t="s">
        <v>1467</v>
      </c>
      <c r="O18306"/>
      <c r="P18306"/>
      <c r="Q18306"/>
    </row>
    <row r="18307" spans="1:17" s="9" customFormat="1" x14ac:dyDescent="0.25">
      <c r="A18307" t="s">
        <v>54975</v>
      </c>
      <c r="B18307" t="s">
        <v>1314</v>
      </c>
      <c r="C18307" s="33" t="s">
        <v>515</v>
      </c>
      <c r="D18307" s="33" t="s">
        <v>515</v>
      </c>
      <c r="E18307" s="33" t="s">
        <v>515</v>
      </c>
      <c r="F18307" s="33" t="s">
        <v>515</v>
      </c>
      <c r="G18307" s="34" t="s">
        <v>515</v>
      </c>
      <c r="H18307" s="34" t="s">
        <v>515</v>
      </c>
      <c r="I18307" s="34" t="s">
        <v>515</v>
      </c>
      <c r="J18307" s="34" t="s">
        <v>515</v>
      </c>
      <c r="K18307" s="34" t="s">
        <v>515</v>
      </c>
      <c r="O18307"/>
      <c r="P18307"/>
      <c r="Q18307"/>
    </row>
    <row r="18308" spans="1:17" s="9" customFormat="1" x14ac:dyDescent="0.25">
      <c r="A18308" t="s">
        <v>54976</v>
      </c>
      <c r="B18308" t="s">
        <v>1314</v>
      </c>
      <c r="C18308" s="33" t="s">
        <v>515</v>
      </c>
      <c r="D18308" s="33" t="s">
        <v>515</v>
      </c>
      <c r="E18308" s="33" t="s">
        <v>515</v>
      </c>
      <c r="F18308" s="33" t="s">
        <v>515</v>
      </c>
      <c r="G18308" s="34" t="s">
        <v>515</v>
      </c>
      <c r="H18308" s="34" t="s">
        <v>515</v>
      </c>
      <c r="I18308" s="34" t="s">
        <v>515</v>
      </c>
      <c r="J18308" s="34" t="s">
        <v>515</v>
      </c>
      <c r="K18308" s="34" t="s">
        <v>515</v>
      </c>
      <c r="O18308"/>
      <c r="P18308"/>
      <c r="Q18308"/>
    </row>
    <row r="18309" spans="1:17" s="9" customFormat="1" x14ac:dyDescent="0.25">
      <c r="A18309" t="s">
        <v>54977</v>
      </c>
      <c r="B18309" t="s">
        <v>1314</v>
      </c>
      <c r="C18309" s="33" t="s">
        <v>515</v>
      </c>
      <c r="D18309" s="33" t="s">
        <v>515</v>
      </c>
      <c r="E18309" s="33" t="s">
        <v>515</v>
      </c>
      <c r="F18309" s="33" t="s">
        <v>515</v>
      </c>
      <c r="G18309" s="34" t="s">
        <v>515</v>
      </c>
      <c r="H18309" s="34" t="s">
        <v>515</v>
      </c>
      <c r="I18309" s="34" t="s">
        <v>515</v>
      </c>
      <c r="J18309" s="34" t="s">
        <v>515</v>
      </c>
      <c r="K18309" s="34" t="s">
        <v>515</v>
      </c>
      <c r="O18309"/>
      <c r="P18309"/>
      <c r="Q18309"/>
    </row>
    <row r="18310" spans="1:17" s="9" customFormat="1" x14ac:dyDescent="0.25">
      <c r="A18310" t="s">
        <v>54978</v>
      </c>
      <c r="B18310" t="s">
        <v>1314</v>
      </c>
      <c r="C18310" s="33" t="s">
        <v>54979</v>
      </c>
      <c r="D18310" s="33" t="s">
        <v>54980</v>
      </c>
      <c r="E18310" s="33">
        <v>3E-103</v>
      </c>
      <c r="F18310" s="33" t="s">
        <v>54981</v>
      </c>
      <c r="G18310" s="34" t="s">
        <v>54979</v>
      </c>
      <c r="H18310" s="34" t="s">
        <v>54982</v>
      </c>
      <c r="I18310" s="34">
        <v>4.9999999999999996E-105</v>
      </c>
      <c r="J18310" s="34" t="s">
        <v>54983</v>
      </c>
      <c r="K18310" s="34" t="s">
        <v>54984</v>
      </c>
      <c r="O18310"/>
      <c r="P18310"/>
      <c r="Q18310"/>
    </row>
    <row r="18311" spans="1:17" s="9" customFormat="1" x14ac:dyDescent="0.25">
      <c r="A18311" t="s">
        <v>54985</v>
      </c>
      <c r="B18311" t="s">
        <v>1314</v>
      </c>
      <c r="C18311" s="33" t="s">
        <v>54986</v>
      </c>
      <c r="D18311" s="33" t="s">
        <v>54983</v>
      </c>
      <c r="E18311" s="33">
        <v>0</v>
      </c>
      <c r="F18311" s="33" t="s">
        <v>54981</v>
      </c>
      <c r="G18311" s="34" t="s">
        <v>54986</v>
      </c>
      <c r="H18311" s="34" t="s">
        <v>54982</v>
      </c>
      <c r="I18311" s="34">
        <v>0</v>
      </c>
      <c r="J18311" s="34" t="s">
        <v>54983</v>
      </c>
      <c r="K18311" s="34" t="s">
        <v>54984</v>
      </c>
      <c r="O18311"/>
      <c r="P18311"/>
      <c r="Q18311"/>
    </row>
    <row r="18312" spans="1:17" s="9" customFormat="1" x14ac:dyDescent="0.25">
      <c r="A18312" t="s">
        <v>54987</v>
      </c>
      <c r="B18312" t="s">
        <v>1314</v>
      </c>
      <c r="C18312" s="33" t="s">
        <v>515</v>
      </c>
      <c r="D18312" s="33" t="s">
        <v>515</v>
      </c>
      <c r="E18312" s="33" t="s">
        <v>515</v>
      </c>
      <c r="F18312" s="33" t="s">
        <v>515</v>
      </c>
      <c r="G18312" s="34" t="s">
        <v>515</v>
      </c>
      <c r="H18312" s="34" t="s">
        <v>515</v>
      </c>
      <c r="I18312" s="34" t="s">
        <v>515</v>
      </c>
      <c r="J18312" s="34" t="s">
        <v>515</v>
      </c>
      <c r="K18312" s="34" t="s">
        <v>515</v>
      </c>
      <c r="O18312"/>
      <c r="P18312"/>
      <c r="Q18312"/>
    </row>
    <row r="18313" spans="1:17" s="9" customFormat="1" x14ac:dyDescent="0.25">
      <c r="A18313" t="s">
        <v>54988</v>
      </c>
      <c r="B18313" t="s">
        <v>1314</v>
      </c>
      <c r="C18313" s="33" t="s">
        <v>515</v>
      </c>
      <c r="D18313" s="33" t="s">
        <v>515</v>
      </c>
      <c r="E18313" s="33" t="s">
        <v>515</v>
      </c>
      <c r="F18313" s="33" t="s">
        <v>515</v>
      </c>
      <c r="G18313" s="34" t="s">
        <v>515</v>
      </c>
      <c r="H18313" s="34" t="s">
        <v>515</v>
      </c>
      <c r="I18313" s="34" t="s">
        <v>515</v>
      </c>
      <c r="J18313" s="34" t="s">
        <v>515</v>
      </c>
      <c r="K18313" s="34" t="s">
        <v>515</v>
      </c>
      <c r="O18313"/>
      <c r="P18313"/>
      <c r="Q18313"/>
    </row>
    <row r="18314" spans="1:17" s="9" customFormat="1" x14ac:dyDescent="0.25">
      <c r="A18314" t="s">
        <v>54989</v>
      </c>
      <c r="B18314" t="s">
        <v>1314</v>
      </c>
      <c r="C18314" s="33" t="s">
        <v>515</v>
      </c>
      <c r="D18314" s="33" t="s">
        <v>515</v>
      </c>
      <c r="E18314" s="33" t="s">
        <v>515</v>
      </c>
      <c r="F18314" s="33" t="s">
        <v>515</v>
      </c>
      <c r="G18314" s="34" t="s">
        <v>515</v>
      </c>
      <c r="H18314" s="34" t="s">
        <v>515</v>
      </c>
      <c r="I18314" s="34" t="s">
        <v>515</v>
      </c>
      <c r="J18314" s="34" t="s">
        <v>515</v>
      </c>
      <c r="K18314" s="34" t="s">
        <v>515</v>
      </c>
      <c r="O18314"/>
      <c r="P18314"/>
      <c r="Q18314"/>
    </row>
    <row r="18315" spans="1:17" s="9" customFormat="1" x14ac:dyDescent="0.25">
      <c r="A18315" t="s">
        <v>54990</v>
      </c>
      <c r="B18315" t="s">
        <v>1314</v>
      </c>
      <c r="C18315" s="33" t="s">
        <v>515</v>
      </c>
      <c r="D18315" s="33" t="s">
        <v>515</v>
      </c>
      <c r="E18315" s="33" t="s">
        <v>515</v>
      </c>
      <c r="F18315" s="33" t="s">
        <v>515</v>
      </c>
      <c r="G18315" s="34" t="s">
        <v>515</v>
      </c>
      <c r="H18315" s="34" t="s">
        <v>515</v>
      </c>
      <c r="I18315" s="34" t="s">
        <v>515</v>
      </c>
      <c r="J18315" s="34" t="s">
        <v>515</v>
      </c>
      <c r="K18315" s="34" t="s">
        <v>515</v>
      </c>
      <c r="O18315"/>
      <c r="P18315"/>
      <c r="Q18315"/>
    </row>
    <row r="18316" spans="1:17" s="9" customFormat="1" x14ac:dyDescent="0.25">
      <c r="A18316" t="s">
        <v>54991</v>
      </c>
      <c r="B18316" t="s">
        <v>1314</v>
      </c>
      <c r="C18316" s="33" t="s">
        <v>515</v>
      </c>
      <c r="D18316" s="33" t="s">
        <v>515</v>
      </c>
      <c r="E18316" s="33" t="s">
        <v>515</v>
      </c>
      <c r="F18316" s="33" t="s">
        <v>515</v>
      </c>
      <c r="G18316" s="34" t="s">
        <v>515</v>
      </c>
      <c r="H18316" s="34" t="s">
        <v>515</v>
      </c>
      <c r="I18316" s="34" t="s">
        <v>515</v>
      </c>
      <c r="J18316" s="34" t="s">
        <v>515</v>
      </c>
      <c r="K18316" s="34" t="s">
        <v>515</v>
      </c>
      <c r="O18316"/>
      <c r="P18316"/>
      <c r="Q18316"/>
    </row>
    <row r="18317" spans="1:17" s="9" customFormat="1" x14ac:dyDescent="0.25">
      <c r="A18317" t="s">
        <v>54992</v>
      </c>
      <c r="B18317" t="s">
        <v>1314</v>
      </c>
      <c r="C18317" s="33" t="s">
        <v>515</v>
      </c>
      <c r="D18317" s="33" t="s">
        <v>515</v>
      </c>
      <c r="E18317" s="33" t="s">
        <v>515</v>
      </c>
      <c r="F18317" s="33" t="s">
        <v>515</v>
      </c>
      <c r="G18317" s="34" t="s">
        <v>515</v>
      </c>
      <c r="H18317" s="34" t="s">
        <v>515</v>
      </c>
      <c r="I18317" s="34" t="s">
        <v>515</v>
      </c>
      <c r="J18317" s="34" t="s">
        <v>515</v>
      </c>
      <c r="K18317" s="34" t="s">
        <v>515</v>
      </c>
      <c r="O18317"/>
      <c r="P18317"/>
      <c r="Q18317"/>
    </row>
    <row r="18318" spans="1:17" s="9" customFormat="1" x14ac:dyDescent="0.25">
      <c r="A18318" t="s">
        <v>54993</v>
      </c>
      <c r="B18318" t="s">
        <v>1314</v>
      </c>
      <c r="C18318" s="33" t="s">
        <v>515</v>
      </c>
      <c r="D18318" s="33" t="s">
        <v>515</v>
      </c>
      <c r="E18318" s="33" t="s">
        <v>515</v>
      </c>
      <c r="F18318" s="33" t="s">
        <v>515</v>
      </c>
      <c r="G18318" s="34" t="s">
        <v>515</v>
      </c>
      <c r="H18318" s="34" t="s">
        <v>515</v>
      </c>
      <c r="I18318" s="34" t="s">
        <v>515</v>
      </c>
      <c r="J18318" s="34" t="s">
        <v>515</v>
      </c>
      <c r="K18318" s="34" t="s">
        <v>515</v>
      </c>
      <c r="O18318"/>
      <c r="P18318"/>
      <c r="Q18318"/>
    </row>
    <row r="18319" spans="1:17" s="9" customFormat="1" x14ac:dyDescent="0.25">
      <c r="A18319" t="s">
        <v>54994</v>
      </c>
      <c r="B18319" t="s">
        <v>1314</v>
      </c>
      <c r="C18319" s="33" t="s">
        <v>515</v>
      </c>
      <c r="D18319" s="33" t="s">
        <v>515</v>
      </c>
      <c r="E18319" s="33" t="s">
        <v>515</v>
      </c>
      <c r="F18319" s="33" t="s">
        <v>515</v>
      </c>
      <c r="G18319" s="34" t="s">
        <v>515</v>
      </c>
      <c r="H18319" s="34" t="s">
        <v>515</v>
      </c>
      <c r="I18319" s="34" t="s">
        <v>515</v>
      </c>
      <c r="J18319" s="34" t="s">
        <v>515</v>
      </c>
      <c r="K18319" s="34" t="s">
        <v>515</v>
      </c>
      <c r="O18319"/>
      <c r="P18319"/>
      <c r="Q18319"/>
    </row>
    <row r="18320" spans="1:17" s="9" customFormat="1" x14ac:dyDescent="0.25">
      <c r="A18320" t="s">
        <v>54995</v>
      </c>
      <c r="B18320" t="s">
        <v>1314</v>
      </c>
      <c r="C18320" s="33" t="s">
        <v>54996</v>
      </c>
      <c r="D18320" s="33" t="s">
        <v>54997</v>
      </c>
      <c r="E18320" s="33">
        <v>0</v>
      </c>
      <c r="F18320" s="33" t="s">
        <v>54998</v>
      </c>
      <c r="G18320" s="34" t="s">
        <v>54996</v>
      </c>
      <c r="H18320" s="34" t="s">
        <v>54999</v>
      </c>
      <c r="I18320" s="34">
        <v>0</v>
      </c>
      <c r="J18320" s="34" t="s">
        <v>54997</v>
      </c>
      <c r="K18320" s="34" t="s">
        <v>55000</v>
      </c>
      <c r="O18320"/>
      <c r="P18320"/>
      <c r="Q18320"/>
    </row>
    <row r="18321" spans="1:17" s="9" customFormat="1" x14ac:dyDescent="0.25">
      <c r="A18321" t="s">
        <v>55001</v>
      </c>
      <c r="B18321" t="s">
        <v>1314</v>
      </c>
      <c r="C18321" s="33" t="s">
        <v>515</v>
      </c>
      <c r="D18321" s="33" t="s">
        <v>515</v>
      </c>
      <c r="E18321" s="33" t="s">
        <v>515</v>
      </c>
      <c r="F18321" s="33" t="s">
        <v>515</v>
      </c>
      <c r="G18321" s="34" t="s">
        <v>515</v>
      </c>
      <c r="H18321" s="34" t="s">
        <v>515</v>
      </c>
      <c r="I18321" s="34" t="s">
        <v>515</v>
      </c>
      <c r="J18321" s="34" t="s">
        <v>515</v>
      </c>
      <c r="K18321" s="34" t="s">
        <v>515</v>
      </c>
      <c r="O18321"/>
      <c r="P18321"/>
      <c r="Q18321"/>
    </row>
    <row r="18322" spans="1:17" s="9" customFormat="1" x14ac:dyDescent="0.25">
      <c r="A18322" t="s">
        <v>55002</v>
      </c>
      <c r="B18322" t="s">
        <v>1314</v>
      </c>
      <c r="C18322" s="33" t="s">
        <v>515</v>
      </c>
      <c r="D18322" s="33" t="s">
        <v>515</v>
      </c>
      <c r="E18322" s="33" t="s">
        <v>515</v>
      </c>
      <c r="F18322" s="33" t="s">
        <v>515</v>
      </c>
      <c r="G18322" s="34" t="s">
        <v>515</v>
      </c>
      <c r="H18322" s="34" t="s">
        <v>515</v>
      </c>
      <c r="I18322" s="34" t="s">
        <v>515</v>
      </c>
      <c r="J18322" s="34" t="s">
        <v>515</v>
      </c>
      <c r="K18322" s="34" t="s">
        <v>515</v>
      </c>
      <c r="O18322"/>
      <c r="P18322"/>
      <c r="Q18322"/>
    </row>
    <row r="18323" spans="1:17" s="9" customFormat="1" x14ac:dyDescent="0.25">
      <c r="A18323" t="s">
        <v>55003</v>
      </c>
      <c r="B18323" t="s">
        <v>1314</v>
      </c>
      <c r="C18323" s="33" t="s">
        <v>55004</v>
      </c>
      <c r="D18323" s="33" t="s">
        <v>55005</v>
      </c>
      <c r="E18323" s="33">
        <v>3.2100000000000002E-57</v>
      </c>
      <c r="F18323" s="33" t="s">
        <v>55006</v>
      </c>
      <c r="G18323" s="34" t="s">
        <v>55004</v>
      </c>
      <c r="H18323" s="34" t="s">
        <v>55007</v>
      </c>
      <c r="I18323" s="34">
        <v>9.9999999999999993E-103</v>
      </c>
      <c r="J18323" s="34" t="s">
        <v>55005</v>
      </c>
      <c r="K18323" s="34">
        <v>0</v>
      </c>
      <c r="O18323"/>
      <c r="P18323"/>
      <c r="Q18323"/>
    </row>
    <row r="18324" spans="1:17" s="9" customFormat="1" x14ac:dyDescent="0.25">
      <c r="A18324" t="s">
        <v>55008</v>
      </c>
      <c r="B18324" t="s">
        <v>1314</v>
      </c>
      <c r="C18324" s="33" t="s">
        <v>55009</v>
      </c>
      <c r="D18324" s="33" t="s">
        <v>55005</v>
      </c>
      <c r="E18324" s="33">
        <v>3.2100000000000002E-57</v>
      </c>
      <c r="F18324" s="33" t="s">
        <v>55006</v>
      </c>
      <c r="G18324" s="34" t="s">
        <v>55009</v>
      </c>
      <c r="H18324" s="34" t="s">
        <v>55007</v>
      </c>
      <c r="I18324" s="34">
        <v>9.9999999999999993E-103</v>
      </c>
      <c r="J18324" s="34" t="s">
        <v>55005</v>
      </c>
      <c r="K18324" s="34">
        <v>0</v>
      </c>
      <c r="O18324"/>
      <c r="P18324"/>
      <c r="Q18324"/>
    </row>
    <row r="18325" spans="1:17" s="9" customFormat="1" x14ac:dyDescent="0.25">
      <c r="A18325" t="s">
        <v>55010</v>
      </c>
      <c r="B18325" t="s">
        <v>1314</v>
      </c>
      <c r="C18325" s="33" t="s">
        <v>55011</v>
      </c>
      <c r="D18325" s="33" t="s">
        <v>15114</v>
      </c>
      <c r="E18325" s="33">
        <v>0</v>
      </c>
      <c r="F18325" s="33" t="s">
        <v>15115</v>
      </c>
      <c r="G18325" s="34" t="s">
        <v>55011</v>
      </c>
      <c r="H18325" s="34" t="s">
        <v>55012</v>
      </c>
      <c r="I18325" s="34">
        <v>0</v>
      </c>
      <c r="J18325" s="34" t="s">
        <v>15114</v>
      </c>
      <c r="K18325" s="34" t="s">
        <v>3059</v>
      </c>
      <c r="O18325"/>
      <c r="P18325"/>
      <c r="Q18325"/>
    </row>
    <row r="18326" spans="1:17" s="9" customFormat="1" x14ac:dyDescent="0.25">
      <c r="A18326" t="s">
        <v>55013</v>
      </c>
      <c r="B18326" t="s">
        <v>1314</v>
      </c>
      <c r="C18326" s="33" t="s">
        <v>515</v>
      </c>
      <c r="D18326" s="33" t="s">
        <v>515</v>
      </c>
      <c r="E18326" s="33" t="s">
        <v>515</v>
      </c>
      <c r="F18326" s="33" t="s">
        <v>515</v>
      </c>
      <c r="G18326" s="34" t="s">
        <v>515</v>
      </c>
      <c r="H18326" s="34" t="s">
        <v>515</v>
      </c>
      <c r="I18326" s="34" t="s">
        <v>515</v>
      </c>
      <c r="J18326" s="34" t="s">
        <v>515</v>
      </c>
      <c r="K18326" s="34" t="s">
        <v>515</v>
      </c>
      <c r="O18326"/>
      <c r="P18326"/>
      <c r="Q18326"/>
    </row>
    <row r="18327" spans="1:17" s="9" customFormat="1" x14ac:dyDescent="0.25">
      <c r="A18327" t="s">
        <v>55014</v>
      </c>
      <c r="B18327" t="s">
        <v>1314</v>
      </c>
      <c r="C18327" s="33" t="s">
        <v>515</v>
      </c>
      <c r="D18327" s="33" t="s">
        <v>515</v>
      </c>
      <c r="E18327" s="33" t="s">
        <v>515</v>
      </c>
      <c r="F18327" s="33" t="s">
        <v>515</v>
      </c>
      <c r="G18327" s="34" t="s">
        <v>515</v>
      </c>
      <c r="H18327" s="34" t="s">
        <v>515</v>
      </c>
      <c r="I18327" s="34" t="s">
        <v>515</v>
      </c>
      <c r="J18327" s="34" t="s">
        <v>515</v>
      </c>
      <c r="K18327" s="34" t="s">
        <v>515</v>
      </c>
      <c r="O18327"/>
      <c r="P18327"/>
      <c r="Q18327"/>
    </row>
    <row r="18328" spans="1:17" s="9" customFormat="1" x14ac:dyDescent="0.25">
      <c r="A18328" t="s">
        <v>55015</v>
      </c>
      <c r="B18328" t="s">
        <v>1314</v>
      </c>
      <c r="C18328" s="33" t="s">
        <v>55016</v>
      </c>
      <c r="D18328" s="33" t="s">
        <v>55017</v>
      </c>
      <c r="E18328" s="33">
        <v>2.1499999999999999E-79</v>
      </c>
      <c r="F18328" s="33" t="s">
        <v>55018</v>
      </c>
      <c r="G18328" s="34" t="s">
        <v>55016</v>
      </c>
      <c r="H18328" s="34" t="s">
        <v>55019</v>
      </c>
      <c r="I18328" s="34">
        <v>2.0000000000000001E-83</v>
      </c>
      <c r="J18328" s="34" t="s">
        <v>55017</v>
      </c>
      <c r="K18328" s="34" t="s">
        <v>35664</v>
      </c>
      <c r="O18328"/>
      <c r="P18328"/>
      <c r="Q18328"/>
    </row>
    <row r="18329" spans="1:17" s="9" customFormat="1" x14ac:dyDescent="0.25">
      <c r="A18329" t="s">
        <v>55020</v>
      </c>
      <c r="B18329" t="s">
        <v>1314</v>
      </c>
      <c r="C18329" s="33" t="s">
        <v>55021</v>
      </c>
      <c r="D18329" s="33" t="s">
        <v>55017</v>
      </c>
      <c r="E18329" s="33">
        <v>1.86E-80</v>
      </c>
      <c r="F18329" s="33" t="s">
        <v>55018</v>
      </c>
      <c r="G18329" s="34" t="s">
        <v>55021</v>
      </c>
      <c r="H18329" s="34" t="s">
        <v>55019</v>
      </c>
      <c r="I18329" s="34">
        <v>1E-83</v>
      </c>
      <c r="J18329" s="34" t="s">
        <v>55017</v>
      </c>
      <c r="K18329" s="34" t="s">
        <v>35664</v>
      </c>
      <c r="O18329"/>
      <c r="P18329"/>
      <c r="Q18329"/>
    </row>
    <row r="18330" spans="1:17" s="9" customFormat="1" x14ac:dyDescent="0.25">
      <c r="A18330" t="s">
        <v>55022</v>
      </c>
      <c r="B18330" t="s">
        <v>1314</v>
      </c>
      <c r="C18330" s="33" t="s">
        <v>55023</v>
      </c>
      <c r="D18330" s="33" t="s">
        <v>55024</v>
      </c>
      <c r="E18330" s="33">
        <v>0</v>
      </c>
      <c r="F18330" s="33" t="s">
        <v>55025</v>
      </c>
      <c r="G18330" s="34" t="s">
        <v>55023</v>
      </c>
      <c r="H18330" s="34" t="s">
        <v>55026</v>
      </c>
      <c r="I18330" s="34">
        <v>0</v>
      </c>
      <c r="J18330" s="34" t="s">
        <v>55024</v>
      </c>
      <c r="K18330" s="34" t="s">
        <v>55027</v>
      </c>
      <c r="O18330"/>
      <c r="P18330"/>
      <c r="Q18330"/>
    </row>
    <row r="18331" spans="1:17" s="9" customFormat="1" x14ac:dyDescent="0.25">
      <c r="A18331" t="s">
        <v>55028</v>
      </c>
      <c r="B18331" t="s">
        <v>1314</v>
      </c>
      <c r="C18331" s="33" t="s">
        <v>55029</v>
      </c>
      <c r="D18331" s="33" t="s">
        <v>55024</v>
      </c>
      <c r="E18331" s="33">
        <v>0</v>
      </c>
      <c r="F18331" s="33" t="s">
        <v>55025</v>
      </c>
      <c r="G18331" s="34" t="s">
        <v>55029</v>
      </c>
      <c r="H18331" s="34" t="s">
        <v>55026</v>
      </c>
      <c r="I18331" s="34">
        <v>0</v>
      </c>
      <c r="J18331" s="34" t="s">
        <v>55024</v>
      </c>
      <c r="K18331" s="34" t="s">
        <v>55027</v>
      </c>
      <c r="O18331"/>
      <c r="P18331"/>
      <c r="Q18331"/>
    </row>
    <row r="18332" spans="1:17" s="9" customFormat="1" x14ac:dyDescent="0.25">
      <c r="A18332" t="s">
        <v>55030</v>
      </c>
      <c r="B18332" t="s">
        <v>1314</v>
      </c>
      <c r="C18332" s="33" t="s">
        <v>55031</v>
      </c>
      <c r="D18332" s="33" t="s">
        <v>55024</v>
      </c>
      <c r="E18332" s="33">
        <v>0</v>
      </c>
      <c r="F18332" s="33" t="s">
        <v>55025</v>
      </c>
      <c r="G18332" s="34" t="s">
        <v>55031</v>
      </c>
      <c r="H18332" s="34" t="s">
        <v>55026</v>
      </c>
      <c r="I18332" s="34">
        <v>0</v>
      </c>
      <c r="J18332" s="34" t="s">
        <v>55024</v>
      </c>
      <c r="K18332" s="34" t="s">
        <v>55027</v>
      </c>
      <c r="O18332"/>
      <c r="P18332"/>
      <c r="Q18332"/>
    </row>
    <row r="18333" spans="1:17" s="9" customFormat="1" x14ac:dyDescent="0.25">
      <c r="A18333" t="s">
        <v>55032</v>
      </c>
      <c r="B18333" t="s">
        <v>1314</v>
      </c>
      <c r="C18333" s="33" t="s">
        <v>55033</v>
      </c>
      <c r="D18333" s="33" t="s">
        <v>55024</v>
      </c>
      <c r="E18333" s="33">
        <v>0</v>
      </c>
      <c r="F18333" s="33" t="s">
        <v>55025</v>
      </c>
      <c r="G18333" s="34" t="s">
        <v>55033</v>
      </c>
      <c r="H18333" s="34" t="s">
        <v>55026</v>
      </c>
      <c r="I18333" s="34">
        <v>0</v>
      </c>
      <c r="J18333" s="34" t="s">
        <v>55024</v>
      </c>
      <c r="K18333" s="34" t="s">
        <v>55027</v>
      </c>
      <c r="O18333"/>
      <c r="P18333"/>
      <c r="Q18333"/>
    </row>
    <row r="18334" spans="1:17" s="9" customFormat="1" x14ac:dyDescent="0.25">
      <c r="A18334" t="s">
        <v>55034</v>
      </c>
      <c r="B18334" t="s">
        <v>1314</v>
      </c>
      <c r="C18334" s="33" t="s">
        <v>515</v>
      </c>
      <c r="D18334" s="33" t="s">
        <v>515</v>
      </c>
      <c r="E18334" s="33" t="s">
        <v>515</v>
      </c>
      <c r="F18334" s="33" t="s">
        <v>515</v>
      </c>
      <c r="G18334" s="34" t="s">
        <v>515</v>
      </c>
      <c r="H18334" s="34" t="s">
        <v>515</v>
      </c>
      <c r="I18334" s="34" t="s">
        <v>515</v>
      </c>
      <c r="J18334" s="34" t="s">
        <v>515</v>
      </c>
      <c r="K18334" s="34" t="s">
        <v>515</v>
      </c>
      <c r="O18334"/>
      <c r="P18334"/>
      <c r="Q18334"/>
    </row>
    <row r="18335" spans="1:17" s="9" customFormat="1" x14ac:dyDescent="0.25">
      <c r="A18335" t="s">
        <v>55035</v>
      </c>
      <c r="B18335" t="s">
        <v>1314</v>
      </c>
      <c r="C18335" s="33" t="s">
        <v>55036</v>
      </c>
      <c r="D18335" s="33" t="s">
        <v>55037</v>
      </c>
      <c r="E18335" s="33">
        <v>2.4699999999999997E-122</v>
      </c>
      <c r="F18335" s="33" t="s">
        <v>55038</v>
      </c>
      <c r="G18335" s="34" t="s">
        <v>55036</v>
      </c>
      <c r="H18335" s="34" t="s">
        <v>55039</v>
      </c>
      <c r="I18335" s="34">
        <v>1.9999999999999999E-129</v>
      </c>
      <c r="J18335" s="34" t="s">
        <v>54184</v>
      </c>
      <c r="K18335" s="34" t="s">
        <v>54185</v>
      </c>
      <c r="O18335"/>
      <c r="P18335"/>
      <c r="Q18335"/>
    </row>
    <row r="18336" spans="1:17" s="9" customFormat="1" x14ac:dyDescent="0.25">
      <c r="A18336" t="s">
        <v>55040</v>
      </c>
      <c r="B18336" t="s">
        <v>1314</v>
      </c>
      <c r="C18336" s="33" t="s">
        <v>55041</v>
      </c>
      <c r="D18336" s="33" t="s">
        <v>55042</v>
      </c>
      <c r="E18336" s="33">
        <v>4.2200000000000003E-43</v>
      </c>
      <c r="F18336" s="33" t="s">
        <v>55043</v>
      </c>
      <c r="G18336" s="34" t="s">
        <v>55041</v>
      </c>
      <c r="H18336" s="34" t="s">
        <v>55044</v>
      </c>
      <c r="I18336" s="34">
        <v>1.9999999999999999E-105</v>
      </c>
      <c r="J18336" s="34" t="s">
        <v>55045</v>
      </c>
      <c r="K18336" s="34" t="s">
        <v>55046</v>
      </c>
      <c r="O18336"/>
      <c r="P18336"/>
      <c r="Q18336"/>
    </row>
    <row r="18337" spans="1:17" s="9" customFormat="1" x14ac:dyDescent="0.25">
      <c r="A18337" t="s">
        <v>55047</v>
      </c>
      <c r="B18337" t="s">
        <v>1314</v>
      </c>
      <c r="C18337" s="33" t="s">
        <v>55048</v>
      </c>
      <c r="D18337" s="33" t="s">
        <v>55042</v>
      </c>
      <c r="E18337" s="33">
        <v>5.3800000000000004E-43</v>
      </c>
      <c r="F18337" s="33" t="s">
        <v>55043</v>
      </c>
      <c r="G18337" s="34" t="s">
        <v>55048</v>
      </c>
      <c r="H18337" s="34" t="s">
        <v>55044</v>
      </c>
      <c r="I18337" s="34">
        <v>3.0000000000000001E-105</v>
      </c>
      <c r="J18337" s="34" t="s">
        <v>55045</v>
      </c>
      <c r="K18337" s="34" t="s">
        <v>55046</v>
      </c>
      <c r="O18337"/>
      <c r="P18337"/>
      <c r="Q18337"/>
    </row>
    <row r="18338" spans="1:17" s="9" customFormat="1" x14ac:dyDescent="0.25">
      <c r="A18338" t="s">
        <v>55049</v>
      </c>
      <c r="B18338" t="s">
        <v>1314</v>
      </c>
      <c r="C18338" s="33" t="s">
        <v>55050</v>
      </c>
      <c r="D18338" s="33" t="s">
        <v>55051</v>
      </c>
      <c r="E18338" s="33">
        <v>0</v>
      </c>
      <c r="F18338" s="33" t="s">
        <v>55052</v>
      </c>
      <c r="G18338" s="34" t="s">
        <v>55050</v>
      </c>
      <c r="H18338" s="34" t="s">
        <v>55053</v>
      </c>
      <c r="I18338" s="34">
        <v>0</v>
      </c>
      <c r="J18338" s="34" t="s">
        <v>55054</v>
      </c>
      <c r="K18338" s="34" t="s">
        <v>20476</v>
      </c>
      <c r="O18338"/>
      <c r="P18338"/>
      <c r="Q18338"/>
    </row>
    <row r="18339" spans="1:17" s="9" customFormat="1" x14ac:dyDescent="0.25">
      <c r="A18339" t="s">
        <v>55055</v>
      </c>
      <c r="B18339" t="s">
        <v>1314</v>
      </c>
      <c r="C18339" s="33" t="s">
        <v>55056</v>
      </c>
      <c r="D18339" s="33" t="s">
        <v>55057</v>
      </c>
      <c r="E18339" s="33">
        <v>2.17E-175</v>
      </c>
      <c r="F18339" s="33" t="s">
        <v>55058</v>
      </c>
      <c r="G18339" s="34" t="s">
        <v>55056</v>
      </c>
      <c r="H18339" s="34" t="s">
        <v>55059</v>
      </c>
      <c r="I18339" s="34">
        <v>0</v>
      </c>
      <c r="J18339" s="34" t="s">
        <v>55057</v>
      </c>
      <c r="K18339" s="34" t="s">
        <v>9281</v>
      </c>
      <c r="O18339"/>
      <c r="P18339"/>
      <c r="Q18339"/>
    </row>
    <row r="18340" spans="1:17" s="9" customFormat="1" x14ac:dyDescent="0.25">
      <c r="A18340" t="s">
        <v>55060</v>
      </c>
      <c r="B18340" t="s">
        <v>1314</v>
      </c>
      <c r="C18340" s="33" t="s">
        <v>515</v>
      </c>
      <c r="D18340" s="33" t="s">
        <v>515</v>
      </c>
      <c r="E18340" s="33" t="s">
        <v>515</v>
      </c>
      <c r="F18340" s="33" t="s">
        <v>515</v>
      </c>
      <c r="G18340" s="34" t="s">
        <v>55061</v>
      </c>
      <c r="H18340" s="34" t="s">
        <v>55053</v>
      </c>
      <c r="I18340" s="34">
        <v>4.0000000000000001E-8</v>
      </c>
      <c r="J18340" s="34" t="s">
        <v>55054</v>
      </c>
      <c r="K18340" s="34" t="s">
        <v>20476</v>
      </c>
      <c r="O18340"/>
      <c r="P18340"/>
      <c r="Q18340"/>
    </row>
    <row r="18341" spans="1:17" s="9" customFormat="1" x14ac:dyDescent="0.25">
      <c r="A18341" t="s">
        <v>55062</v>
      </c>
      <c r="B18341" t="s">
        <v>1314</v>
      </c>
      <c r="C18341" s="33" t="s">
        <v>55063</v>
      </c>
      <c r="D18341" s="33" t="s">
        <v>55064</v>
      </c>
      <c r="E18341" s="33">
        <v>7.0900000000000003E-116</v>
      </c>
      <c r="F18341" s="33" t="s">
        <v>55065</v>
      </c>
      <c r="G18341" s="34" t="s">
        <v>55063</v>
      </c>
      <c r="H18341" s="34" t="s">
        <v>55066</v>
      </c>
      <c r="I18341" s="34">
        <v>7.9999999999999996E-143</v>
      </c>
      <c r="J18341" s="34" t="s">
        <v>55064</v>
      </c>
      <c r="K18341" s="34" t="s">
        <v>55067</v>
      </c>
      <c r="O18341"/>
      <c r="P18341"/>
      <c r="Q18341"/>
    </row>
    <row r="18342" spans="1:17" s="9" customFormat="1" x14ac:dyDescent="0.25">
      <c r="A18342" t="s">
        <v>55068</v>
      </c>
      <c r="B18342" t="s">
        <v>1314</v>
      </c>
      <c r="C18342" s="33" t="s">
        <v>55069</v>
      </c>
      <c r="D18342" s="33" t="s">
        <v>55064</v>
      </c>
      <c r="E18342" s="33">
        <v>1.38E-121</v>
      </c>
      <c r="F18342" s="33" t="s">
        <v>55065</v>
      </c>
      <c r="G18342" s="34" t="s">
        <v>55069</v>
      </c>
      <c r="H18342" s="34" t="s">
        <v>55066</v>
      </c>
      <c r="I18342" s="34">
        <v>1E-155</v>
      </c>
      <c r="J18342" s="34" t="s">
        <v>55064</v>
      </c>
      <c r="K18342" s="34" t="s">
        <v>55067</v>
      </c>
      <c r="O18342"/>
      <c r="P18342"/>
      <c r="Q18342"/>
    </row>
    <row r="18343" spans="1:17" s="9" customFormat="1" x14ac:dyDescent="0.25">
      <c r="A18343" t="s">
        <v>55070</v>
      </c>
      <c r="B18343" t="s">
        <v>1314</v>
      </c>
      <c r="C18343" s="33" t="s">
        <v>55071</v>
      </c>
      <c r="D18343" s="33" t="s">
        <v>55064</v>
      </c>
      <c r="E18343" s="33">
        <v>2.5399999999999999E-103</v>
      </c>
      <c r="F18343" s="33" t="s">
        <v>55065</v>
      </c>
      <c r="G18343" s="34" t="s">
        <v>55071</v>
      </c>
      <c r="H18343" s="34" t="s">
        <v>55066</v>
      </c>
      <c r="I18343" s="34">
        <v>2E-100</v>
      </c>
      <c r="J18343" s="34" t="s">
        <v>55064</v>
      </c>
      <c r="K18343" s="34" t="s">
        <v>55067</v>
      </c>
      <c r="O18343"/>
      <c r="P18343"/>
      <c r="Q18343"/>
    </row>
    <row r="18344" spans="1:17" s="9" customFormat="1" x14ac:dyDescent="0.25">
      <c r="A18344" t="s">
        <v>55072</v>
      </c>
      <c r="B18344" t="s">
        <v>1314</v>
      </c>
      <c r="C18344" s="33" t="s">
        <v>515</v>
      </c>
      <c r="D18344" s="33" t="s">
        <v>515</v>
      </c>
      <c r="E18344" s="33" t="s">
        <v>515</v>
      </c>
      <c r="F18344" s="33" t="s">
        <v>515</v>
      </c>
      <c r="G18344" s="34" t="s">
        <v>515</v>
      </c>
      <c r="H18344" s="34" t="s">
        <v>515</v>
      </c>
      <c r="I18344" s="34" t="s">
        <v>515</v>
      </c>
      <c r="J18344" s="34" t="s">
        <v>515</v>
      </c>
      <c r="K18344" s="34" t="s">
        <v>515</v>
      </c>
      <c r="O18344"/>
      <c r="P18344"/>
      <c r="Q18344"/>
    </row>
    <row r="18345" spans="1:17" s="9" customFormat="1" x14ac:dyDescent="0.25">
      <c r="A18345" t="s">
        <v>55073</v>
      </c>
      <c r="B18345" t="s">
        <v>1314</v>
      </c>
      <c r="C18345" s="33" t="s">
        <v>55074</v>
      </c>
      <c r="D18345" s="33" t="s">
        <v>55075</v>
      </c>
      <c r="E18345" s="33">
        <v>5.3700000000000002E-33</v>
      </c>
      <c r="F18345" s="33" t="s">
        <v>55076</v>
      </c>
      <c r="G18345" s="34" t="s">
        <v>55074</v>
      </c>
      <c r="H18345" s="34" t="s">
        <v>55077</v>
      </c>
      <c r="I18345" s="34">
        <v>5.0000000000000002E-63</v>
      </c>
      <c r="J18345" s="34" t="s">
        <v>55078</v>
      </c>
      <c r="K18345" s="34" t="s">
        <v>55079</v>
      </c>
      <c r="O18345"/>
      <c r="P18345"/>
      <c r="Q18345"/>
    </row>
    <row r="18346" spans="1:17" s="9" customFormat="1" x14ac:dyDescent="0.25">
      <c r="A18346" t="s">
        <v>55080</v>
      </c>
      <c r="B18346" t="s">
        <v>1314</v>
      </c>
      <c r="C18346" s="33" t="s">
        <v>515</v>
      </c>
      <c r="D18346" s="33" t="s">
        <v>515</v>
      </c>
      <c r="E18346" s="33" t="s">
        <v>515</v>
      </c>
      <c r="F18346" s="33" t="s">
        <v>515</v>
      </c>
      <c r="G18346" s="34" t="s">
        <v>515</v>
      </c>
      <c r="H18346" s="34" t="s">
        <v>515</v>
      </c>
      <c r="I18346" s="34" t="s">
        <v>515</v>
      </c>
      <c r="J18346" s="34" t="s">
        <v>515</v>
      </c>
      <c r="K18346" s="34" t="s">
        <v>515</v>
      </c>
      <c r="O18346"/>
      <c r="P18346"/>
      <c r="Q18346"/>
    </row>
    <row r="18347" spans="1:17" s="9" customFormat="1" x14ac:dyDescent="0.25">
      <c r="A18347" t="s">
        <v>55081</v>
      </c>
      <c r="B18347" t="s">
        <v>1314</v>
      </c>
      <c r="C18347" s="33" t="s">
        <v>515</v>
      </c>
      <c r="D18347" s="33" t="s">
        <v>515</v>
      </c>
      <c r="E18347" s="33" t="s">
        <v>515</v>
      </c>
      <c r="F18347" s="33" t="s">
        <v>515</v>
      </c>
      <c r="G18347" s="34" t="s">
        <v>515</v>
      </c>
      <c r="H18347" s="34" t="s">
        <v>515</v>
      </c>
      <c r="I18347" s="34" t="s">
        <v>515</v>
      </c>
      <c r="J18347" s="34" t="s">
        <v>515</v>
      </c>
      <c r="K18347" s="34" t="s">
        <v>515</v>
      </c>
      <c r="O18347"/>
      <c r="P18347"/>
      <c r="Q18347"/>
    </row>
    <row r="18348" spans="1:17" s="9" customFormat="1" x14ac:dyDescent="0.25">
      <c r="A18348" t="s">
        <v>55082</v>
      </c>
      <c r="B18348" t="s">
        <v>1314</v>
      </c>
      <c r="C18348" s="33" t="s">
        <v>515</v>
      </c>
      <c r="D18348" s="33" t="s">
        <v>515</v>
      </c>
      <c r="E18348" s="33" t="s">
        <v>515</v>
      </c>
      <c r="F18348" s="33" t="s">
        <v>515</v>
      </c>
      <c r="G18348" s="34" t="s">
        <v>515</v>
      </c>
      <c r="H18348" s="34" t="s">
        <v>515</v>
      </c>
      <c r="I18348" s="34" t="s">
        <v>515</v>
      </c>
      <c r="J18348" s="34" t="s">
        <v>515</v>
      </c>
      <c r="K18348" s="34" t="s">
        <v>515</v>
      </c>
      <c r="O18348"/>
      <c r="P18348"/>
      <c r="Q18348"/>
    </row>
    <row r="18349" spans="1:17" s="9" customFormat="1" x14ac:dyDescent="0.25">
      <c r="A18349" t="s">
        <v>55083</v>
      </c>
      <c r="B18349" t="s">
        <v>1314</v>
      </c>
      <c r="C18349" s="33" t="s">
        <v>515</v>
      </c>
      <c r="D18349" s="33" t="s">
        <v>515</v>
      </c>
      <c r="E18349" s="33" t="s">
        <v>515</v>
      </c>
      <c r="F18349" s="33" t="s">
        <v>515</v>
      </c>
      <c r="G18349" s="34" t="s">
        <v>515</v>
      </c>
      <c r="H18349" s="34" t="s">
        <v>515</v>
      </c>
      <c r="I18349" s="34" t="s">
        <v>515</v>
      </c>
      <c r="J18349" s="34" t="s">
        <v>515</v>
      </c>
      <c r="K18349" s="34" t="s">
        <v>515</v>
      </c>
      <c r="O18349"/>
      <c r="P18349"/>
      <c r="Q18349"/>
    </row>
    <row r="18350" spans="1:17" s="9" customFormat="1" x14ac:dyDescent="0.25">
      <c r="A18350" t="s">
        <v>55084</v>
      </c>
      <c r="B18350" t="s">
        <v>1314</v>
      </c>
      <c r="C18350" s="33" t="s">
        <v>55085</v>
      </c>
      <c r="D18350" s="33" t="s">
        <v>55086</v>
      </c>
      <c r="E18350" s="33">
        <v>0</v>
      </c>
      <c r="F18350" s="33" t="s">
        <v>55087</v>
      </c>
      <c r="G18350" s="34" t="s">
        <v>55085</v>
      </c>
      <c r="H18350" s="34" t="s">
        <v>55088</v>
      </c>
      <c r="I18350" s="34">
        <v>0</v>
      </c>
      <c r="J18350" s="34" t="s">
        <v>55086</v>
      </c>
      <c r="K18350" s="34" t="s">
        <v>55089</v>
      </c>
      <c r="O18350"/>
      <c r="P18350"/>
      <c r="Q18350"/>
    </row>
    <row r="18351" spans="1:17" s="9" customFormat="1" x14ac:dyDescent="0.25">
      <c r="A18351" t="s">
        <v>55090</v>
      </c>
      <c r="B18351" t="s">
        <v>1314</v>
      </c>
      <c r="C18351" s="33" t="s">
        <v>55091</v>
      </c>
      <c r="D18351" s="33" t="s">
        <v>55086</v>
      </c>
      <c r="E18351" s="33">
        <v>0</v>
      </c>
      <c r="F18351" s="33" t="s">
        <v>55087</v>
      </c>
      <c r="G18351" s="34" t="s">
        <v>55091</v>
      </c>
      <c r="H18351" s="34" t="s">
        <v>55088</v>
      </c>
      <c r="I18351" s="34">
        <v>0</v>
      </c>
      <c r="J18351" s="34" t="s">
        <v>55086</v>
      </c>
      <c r="K18351" s="34" t="s">
        <v>55089</v>
      </c>
      <c r="O18351"/>
      <c r="P18351"/>
      <c r="Q18351"/>
    </row>
    <row r="18352" spans="1:17" s="9" customFormat="1" x14ac:dyDescent="0.25">
      <c r="A18352" t="s">
        <v>55092</v>
      </c>
      <c r="B18352" t="s">
        <v>1314</v>
      </c>
      <c r="C18352" s="33" t="s">
        <v>55093</v>
      </c>
      <c r="D18352" s="33" t="s">
        <v>55086</v>
      </c>
      <c r="E18352" s="33">
        <v>0</v>
      </c>
      <c r="F18352" s="33" t="s">
        <v>55087</v>
      </c>
      <c r="G18352" s="34" t="s">
        <v>55093</v>
      </c>
      <c r="H18352" s="34" t="s">
        <v>55094</v>
      </c>
      <c r="I18352" s="34">
        <v>0</v>
      </c>
      <c r="J18352" s="34" t="s">
        <v>55095</v>
      </c>
      <c r="K18352" s="34" t="s">
        <v>55089</v>
      </c>
      <c r="O18352"/>
      <c r="P18352"/>
      <c r="Q18352"/>
    </row>
    <row r="18353" spans="1:17" s="9" customFormat="1" x14ac:dyDescent="0.25">
      <c r="A18353" t="s">
        <v>55096</v>
      </c>
      <c r="B18353" t="s">
        <v>1314</v>
      </c>
      <c r="C18353" s="33" t="s">
        <v>55097</v>
      </c>
      <c r="D18353" s="33" t="s">
        <v>55086</v>
      </c>
      <c r="E18353" s="33">
        <v>0</v>
      </c>
      <c r="F18353" s="33" t="s">
        <v>55087</v>
      </c>
      <c r="G18353" s="34" t="s">
        <v>55097</v>
      </c>
      <c r="H18353" s="34" t="s">
        <v>55094</v>
      </c>
      <c r="I18353" s="34">
        <v>0</v>
      </c>
      <c r="J18353" s="34" t="s">
        <v>55095</v>
      </c>
      <c r="K18353" s="34" t="s">
        <v>55089</v>
      </c>
      <c r="O18353"/>
      <c r="P18353"/>
      <c r="Q18353"/>
    </row>
    <row r="18354" spans="1:17" s="9" customFormat="1" x14ac:dyDescent="0.25">
      <c r="A18354" t="s">
        <v>55098</v>
      </c>
      <c r="B18354" t="s">
        <v>1314</v>
      </c>
      <c r="C18354" s="33" t="s">
        <v>55099</v>
      </c>
      <c r="D18354" s="33" t="s">
        <v>55086</v>
      </c>
      <c r="E18354" s="33">
        <v>0</v>
      </c>
      <c r="F18354" s="33" t="s">
        <v>55087</v>
      </c>
      <c r="G18354" s="34" t="s">
        <v>55099</v>
      </c>
      <c r="H18354" s="34" t="s">
        <v>55088</v>
      </c>
      <c r="I18354" s="34">
        <v>0</v>
      </c>
      <c r="J18354" s="34" t="s">
        <v>55086</v>
      </c>
      <c r="K18354" s="34" t="s">
        <v>55089</v>
      </c>
      <c r="O18354"/>
      <c r="P18354"/>
      <c r="Q18354"/>
    </row>
    <row r="18355" spans="1:17" s="9" customFormat="1" x14ac:dyDescent="0.25">
      <c r="A18355" t="s">
        <v>55100</v>
      </c>
      <c r="B18355" t="s">
        <v>1314</v>
      </c>
      <c r="C18355" s="33" t="s">
        <v>55101</v>
      </c>
      <c r="D18355" s="33" t="s">
        <v>55102</v>
      </c>
      <c r="E18355" s="33">
        <v>1.25E-61</v>
      </c>
      <c r="F18355" s="33" t="s">
        <v>55103</v>
      </c>
      <c r="G18355" s="34" t="s">
        <v>55101</v>
      </c>
      <c r="H18355" s="34" t="s">
        <v>55104</v>
      </c>
      <c r="I18355" s="34">
        <v>0</v>
      </c>
      <c r="J18355" s="34" t="s">
        <v>55105</v>
      </c>
      <c r="K18355" s="34" t="s">
        <v>55106</v>
      </c>
      <c r="O18355"/>
      <c r="P18355"/>
      <c r="Q18355"/>
    </row>
    <row r="18356" spans="1:17" s="9" customFormat="1" x14ac:dyDescent="0.25">
      <c r="A18356" t="s">
        <v>55107</v>
      </c>
      <c r="B18356" t="s">
        <v>1314</v>
      </c>
      <c r="C18356" s="33" t="s">
        <v>55108</v>
      </c>
      <c r="D18356" s="33" t="s">
        <v>55102</v>
      </c>
      <c r="E18356" s="33">
        <v>1.25E-61</v>
      </c>
      <c r="F18356" s="33" t="s">
        <v>55103</v>
      </c>
      <c r="G18356" s="34" t="s">
        <v>55108</v>
      </c>
      <c r="H18356" s="34" t="s">
        <v>55104</v>
      </c>
      <c r="I18356" s="34">
        <v>0</v>
      </c>
      <c r="J18356" s="34" t="s">
        <v>55105</v>
      </c>
      <c r="K18356" s="34" t="s">
        <v>55106</v>
      </c>
      <c r="O18356"/>
      <c r="P18356"/>
      <c r="Q18356"/>
    </row>
    <row r="18357" spans="1:17" s="9" customFormat="1" x14ac:dyDescent="0.25">
      <c r="A18357" t="s">
        <v>55109</v>
      </c>
      <c r="B18357" t="s">
        <v>1314</v>
      </c>
      <c r="C18357" s="33" t="s">
        <v>55110</v>
      </c>
      <c r="D18357" s="33" t="s">
        <v>55111</v>
      </c>
      <c r="E18357" s="33">
        <v>8.2900000000000001E-59</v>
      </c>
      <c r="F18357" s="33" t="s">
        <v>55112</v>
      </c>
      <c r="G18357" s="34" t="s">
        <v>55110</v>
      </c>
      <c r="H18357" s="34" t="s">
        <v>55104</v>
      </c>
      <c r="I18357" s="34">
        <v>0</v>
      </c>
      <c r="J18357" s="34" t="s">
        <v>55105</v>
      </c>
      <c r="K18357" s="34" t="s">
        <v>55106</v>
      </c>
      <c r="O18357"/>
      <c r="P18357"/>
      <c r="Q18357"/>
    </row>
    <row r="18358" spans="1:17" s="9" customFormat="1" x14ac:dyDescent="0.25">
      <c r="A18358" t="s">
        <v>55113</v>
      </c>
      <c r="B18358" t="s">
        <v>1314</v>
      </c>
      <c r="C18358" s="33" t="s">
        <v>515</v>
      </c>
      <c r="D18358" s="33" t="s">
        <v>515</v>
      </c>
      <c r="E18358" s="33" t="s">
        <v>515</v>
      </c>
      <c r="F18358" s="33" t="s">
        <v>515</v>
      </c>
      <c r="G18358" s="34" t="s">
        <v>515</v>
      </c>
      <c r="H18358" s="34" t="s">
        <v>515</v>
      </c>
      <c r="I18358" s="34" t="s">
        <v>515</v>
      </c>
      <c r="J18358" s="34" t="s">
        <v>515</v>
      </c>
      <c r="K18358" s="34" t="s">
        <v>515</v>
      </c>
      <c r="O18358"/>
      <c r="P18358"/>
      <c r="Q18358"/>
    </row>
    <row r="18359" spans="1:17" s="9" customFormat="1" x14ac:dyDescent="0.25">
      <c r="A18359" t="s">
        <v>55114</v>
      </c>
      <c r="B18359" t="s">
        <v>1314</v>
      </c>
      <c r="C18359" s="33" t="s">
        <v>515</v>
      </c>
      <c r="D18359" s="33" t="s">
        <v>515</v>
      </c>
      <c r="E18359" s="33" t="s">
        <v>515</v>
      </c>
      <c r="F18359" s="33" t="s">
        <v>515</v>
      </c>
      <c r="G18359" s="34" t="s">
        <v>515</v>
      </c>
      <c r="H18359" s="34" t="s">
        <v>515</v>
      </c>
      <c r="I18359" s="34" t="s">
        <v>515</v>
      </c>
      <c r="J18359" s="34" t="s">
        <v>515</v>
      </c>
      <c r="K18359" s="34" t="s">
        <v>515</v>
      </c>
      <c r="O18359"/>
      <c r="P18359"/>
      <c r="Q18359"/>
    </row>
    <row r="18360" spans="1:17" s="9" customFormat="1" x14ac:dyDescent="0.25">
      <c r="A18360" t="s">
        <v>55115</v>
      </c>
      <c r="B18360" t="s">
        <v>1314</v>
      </c>
      <c r="C18360" s="33" t="s">
        <v>55116</v>
      </c>
      <c r="D18360" s="33" t="s">
        <v>5368</v>
      </c>
      <c r="E18360" s="33">
        <v>9.2100000000000001E-70</v>
      </c>
      <c r="F18360" s="33" t="s">
        <v>5369</v>
      </c>
      <c r="G18360" s="34" t="s">
        <v>55116</v>
      </c>
      <c r="H18360" s="34" t="s">
        <v>5370</v>
      </c>
      <c r="I18360" s="34">
        <v>6E-124</v>
      </c>
      <c r="J18360" s="34" t="s">
        <v>5368</v>
      </c>
      <c r="K18360" s="34" t="s">
        <v>5371</v>
      </c>
      <c r="O18360"/>
      <c r="P18360"/>
      <c r="Q18360"/>
    </row>
    <row r="18361" spans="1:17" s="9" customFormat="1" x14ac:dyDescent="0.25">
      <c r="A18361" t="s">
        <v>55117</v>
      </c>
      <c r="B18361" t="s">
        <v>1314</v>
      </c>
      <c r="C18361" s="33" t="s">
        <v>515</v>
      </c>
      <c r="D18361" s="33" t="s">
        <v>515</v>
      </c>
      <c r="E18361" s="33" t="s">
        <v>515</v>
      </c>
      <c r="F18361" s="33" t="s">
        <v>515</v>
      </c>
      <c r="G18361" s="34" t="s">
        <v>515</v>
      </c>
      <c r="H18361" s="34" t="s">
        <v>515</v>
      </c>
      <c r="I18361" s="34" t="s">
        <v>515</v>
      </c>
      <c r="J18361" s="34" t="s">
        <v>515</v>
      </c>
      <c r="K18361" s="34" t="s">
        <v>515</v>
      </c>
      <c r="O18361"/>
      <c r="P18361"/>
      <c r="Q18361"/>
    </row>
    <row r="18362" spans="1:17" s="9" customFormat="1" x14ac:dyDescent="0.25">
      <c r="A18362" t="s">
        <v>55118</v>
      </c>
      <c r="B18362" t="s">
        <v>1314</v>
      </c>
      <c r="C18362" s="33" t="s">
        <v>55119</v>
      </c>
      <c r="D18362" s="33" t="s">
        <v>55120</v>
      </c>
      <c r="E18362" s="33">
        <v>9.9100000000000009E-137</v>
      </c>
      <c r="F18362" s="33" t="s">
        <v>55121</v>
      </c>
      <c r="G18362" s="34" t="s">
        <v>55119</v>
      </c>
      <c r="H18362" s="34" t="s">
        <v>55122</v>
      </c>
      <c r="I18362" s="34">
        <v>6.0000000000000002E-173</v>
      </c>
      <c r="J18362" s="34" t="s">
        <v>55123</v>
      </c>
      <c r="K18362" s="34" t="s">
        <v>4209</v>
      </c>
      <c r="O18362"/>
      <c r="P18362"/>
      <c r="Q18362"/>
    </row>
    <row r="18363" spans="1:17" s="9" customFormat="1" x14ac:dyDescent="0.25">
      <c r="A18363" t="s">
        <v>55124</v>
      </c>
      <c r="B18363" t="s">
        <v>1341</v>
      </c>
      <c r="C18363" s="33" t="s">
        <v>515</v>
      </c>
      <c r="D18363" s="33" t="s">
        <v>515</v>
      </c>
      <c r="E18363" s="33" t="s">
        <v>515</v>
      </c>
      <c r="F18363" s="33" t="s">
        <v>515</v>
      </c>
      <c r="G18363" s="34" t="s">
        <v>515</v>
      </c>
      <c r="H18363" s="34" t="s">
        <v>515</v>
      </c>
      <c r="I18363" s="34" t="s">
        <v>515</v>
      </c>
      <c r="J18363" s="34" t="s">
        <v>515</v>
      </c>
      <c r="K18363" s="34" t="s">
        <v>515</v>
      </c>
      <c r="O18363"/>
      <c r="P18363"/>
      <c r="Q18363"/>
    </row>
    <row r="18364" spans="1:17" s="9" customFormat="1" x14ac:dyDescent="0.25">
      <c r="A18364" t="s">
        <v>55125</v>
      </c>
      <c r="B18364" t="s">
        <v>1314</v>
      </c>
      <c r="C18364" s="33" t="s">
        <v>55126</v>
      </c>
      <c r="D18364" s="33" t="s">
        <v>6193</v>
      </c>
      <c r="E18364" s="33">
        <v>4.0700000000000002E-173</v>
      </c>
      <c r="F18364" s="33" t="s">
        <v>6194</v>
      </c>
      <c r="G18364" s="34" t="s">
        <v>55126</v>
      </c>
      <c r="H18364" s="34" t="s">
        <v>6195</v>
      </c>
      <c r="I18364" s="34">
        <v>0</v>
      </c>
      <c r="J18364" s="34" t="s">
        <v>6193</v>
      </c>
      <c r="K18364" s="34" t="s">
        <v>6196</v>
      </c>
      <c r="O18364"/>
      <c r="P18364"/>
      <c r="Q18364"/>
    </row>
    <row r="18365" spans="1:17" s="9" customFormat="1" x14ac:dyDescent="0.25">
      <c r="A18365" t="s">
        <v>55127</v>
      </c>
      <c r="B18365" t="s">
        <v>1314</v>
      </c>
      <c r="C18365" s="33" t="s">
        <v>55128</v>
      </c>
      <c r="D18365" s="33" t="s">
        <v>55129</v>
      </c>
      <c r="E18365" s="33">
        <v>2.3800000000000001E-61</v>
      </c>
      <c r="F18365" s="33" t="s">
        <v>55130</v>
      </c>
      <c r="G18365" s="34" t="s">
        <v>55128</v>
      </c>
      <c r="H18365" s="34" t="s">
        <v>55131</v>
      </c>
      <c r="I18365" s="34">
        <v>9.9999999999999992E-72</v>
      </c>
      <c r="J18365" s="34" t="s">
        <v>55129</v>
      </c>
      <c r="K18365" s="34" t="s">
        <v>55132</v>
      </c>
      <c r="O18365"/>
      <c r="P18365"/>
      <c r="Q18365"/>
    </row>
    <row r="18366" spans="1:17" s="9" customFormat="1" x14ac:dyDescent="0.25">
      <c r="A18366" t="s">
        <v>55133</v>
      </c>
      <c r="B18366" t="s">
        <v>1314</v>
      </c>
      <c r="C18366" s="33" t="s">
        <v>55134</v>
      </c>
      <c r="D18366" s="33" t="s">
        <v>55135</v>
      </c>
      <c r="E18366" s="33">
        <v>1.56E-11</v>
      </c>
      <c r="F18366" s="33" t="s">
        <v>55136</v>
      </c>
      <c r="G18366" s="34" t="s">
        <v>55134</v>
      </c>
      <c r="H18366" s="34" t="s">
        <v>55131</v>
      </c>
      <c r="I18366" s="34">
        <v>8.0000000000000004E-22</v>
      </c>
      <c r="J18366" s="34" t="s">
        <v>55129</v>
      </c>
      <c r="K18366" s="34" t="s">
        <v>55132</v>
      </c>
      <c r="O18366"/>
      <c r="P18366"/>
      <c r="Q18366"/>
    </row>
    <row r="18367" spans="1:17" s="9" customFormat="1" x14ac:dyDescent="0.25">
      <c r="A18367" t="s">
        <v>1062</v>
      </c>
      <c r="B18367" t="s">
        <v>1341</v>
      </c>
      <c r="C18367" s="33" t="s">
        <v>55137</v>
      </c>
      <c r="D18367" s="33" t="s">
        <v>55138</v>
      </c>
      <c r="E18367" s="33">
        <v>0</v>
      </c>
      <c r="F18367" s="33" t="s">
        <v>55139</v>
      </c>
      <c r="G18367" s="34" t="s">
        <v>55137</v>
      </c>
      <c r="H18367" s="34" t="s">
        <v>55140</v>
      </c>
      <c r="I18367" s="34">
        <v>0</v>
      </c>
      <c r="J18367" s="34" t="s">
        <v>55138</v>
      </c>
      <c r="K18367" s="34" t="s">
        <v>3534</v>
      </c>
      <c r="O18367"/>
      <c r="P18367"/>
      <c r="Q18367"/>
    </row>
    <row r="18368" spans="1:17" s="9" customFormat="1" x14ac:dyDescent="0.25">
      <c r="A18368" t="s">
        <v>55141</v>
      </c>
      <c r="B18368" t="s">
        <v>1314</v>
      </c>
      <c r="C18368" s="33" t="s">
        <v>515</v>
      </c>
      <c r="D18368" s="33" t="s">
        <v>515</v>
      </c>
      <c r="E18368" s="33" t="s">
        <v>515</v>
      </c>
      <c r="F18368" s="33" t="s">
        <v>515</v>
      </c>
      <c r="G18368" s="34" t="s">
        <v>515</v>
      </c>
      <c r="H18368" s="34" t="s">
        <v>515</v>
      </c>
      <c r="I18368" s="34" t="s">
        <v>515</v>
      </c>
      <c r="J18368" s="34" t="s">
        <v>515</v>
      </c>
      <c r="K18368" s="34" t="s">
        <v>515</v>
      </c>
      <c r="O18368"/>
      <c r="P18368"/>
      <c r="Q18368"/>
    </row>
    <row r="18369" spans="1:17" s="9" customFormat="1" x14ac:dyDescent="0.25">
      <c r="A18369" t="s">
        <v>55142</v>
      </c>
      <c r="B18369" t="s">
        <v>1314</v>
      </c>
      <c r="C18369" s="33" t="s">
        <v>515</v>
      </c>
      <c r="D18369" s="33" t="s">
        <v>515</v>
      </c>
      <c r="E18369" s="33" t="s">
        <v>515</v>
      </c>
      <c r="F18369" s="33" t="s">
        <v>515</v>
      </c>
      <c r="G18369" s="34" t="s">
        <v>515</v>
      </c>
      <c r="H18369" s="34" t="s">
        <v>515</v>
      </c>
      <c r="I18369" s="34" t="s">
        <v>515</v>
      </c>
      <c r="J18369" s="34" t="s">
        <v>515</v>
      </c>
      <c r="K18369" s="34" t="s">
        <v>515</v>
      </c>
      <c r="O18369"/>
      <c r="P18369"/>
      <c r="Q18369"/>
    </row>
    <row r="18370" spans="1:17" s="9" customFormat="1" x14ac:dyDescent="0.25">
      <c r="A18370" t="s">
        <v>55143</v>
      </c>
      <c r="B18370" t="s">
        <v>1314</v>
      </c>
      <c r="C18370" s="33" t="s">
        <v>55144</v>
      </c>
      <c r="D18370" s="33" t="s">
        <v>45875</v>
      </c>
      <c r="E18370" s="33">
        <v>4.8400000000000001E-52</v>
      </c>
      <c r="F18370" s="33" t="s">
        <v>45876</v>
      </c>
      <c r="G18370" s="34" t="s">
        <v>55144</v>
      </c>
      <c r="H18370" s="34" t="s">
        <v>45877</v>
      </c>
      <c r="I18370" s="34">
        <v>4E-52</v>
      </c>
      <c r="J18370" s="34" t="s">
        <v>45878</v>
      </c>
      <c r="K18370" s="34" t="s">
        <v>45879</v>
      </c>
      <c r="O18370"/>
      <c r="P18370"/>
      <c r="Q18370"/>
    </row>
    <row r="18371" spans="1:17" s="9" customFormat="1" x14ac:dyDescent="0.25">
      <c r="A18371" t="s">
        <v>55145</v>
      </c>
      <c r="B18371" t="s">
        <v>1314</v>
      </c>
      <c r="C18371" s="33" t="s">
        <v>515</v>
      </c>
      <c r="D18371" s="33" t="s">
        <v>515</v>
      </c>
      <c r="E18371" s="33" t="s">
        <v>515</v>
      </c>
      <c r="F18371" s="33" t="s">
        <v>515</v>
      </c>
      <c r="G18371" s="34" t="s">
        <v>515</v>
      </c>
      <c r="H18371" s="34" t="s">
        <v>515</v>
      </c>
      <c r="I18371" s="34" t="s">
        <v>515</v>
      </c>
      <c r="J18371" s="34" t="s">
        <v>515</v>
      </c>
      <c r="K18371" s="34" t="s">
        <v>515</v>
      </c>
      <c r="O18371"/>
      <c r="P18371"/>
      <c r="Q18371"/>
    </row>
    <row r="18372" spans="1:17" s="9" customFormat="1" x14ac:dyDescent="0.25">
      <c r="A18372" t="s">
        <v>55146</v>
      </c>
      <c r="B18372" t="s">
        <v>1314</v>
      </c>
      <c r="C18372" s="33" t="s">
        <v>515</v>
      </c>
      <c r="D18372" s="33" t="s">
        <v>515</v>
      </c>
      <c r="E18372" s="33" t="s">
        <v>515</v>
      </c>
      <c r="F18372" s="33" t="s">
        <v>515</v>
      </c>
      <c r="G18372" s="34" t="s">
        <v>515</v>
      </c>
      <c r="H18372" s="34" t="s">
        <v>515</v>
      </c>
      <c r="I18372" s="34" t="s">
        <v>515</v>
      </c>
      <c r="J18372" s="34" t="s">
        <v>515</v>
      </c>
      <c r="K18372" s="34" t="s">
        <v>515</v>
      </c>
      <c r="O18372"/>
      <c r="P18372"/>
      <c r="Q18372"/>
    </row>
    <row r="18373" spans="1:17" s="9" customFormat="1" x14ac:dyDescent="0.25">
      <c r="A18373" t="s">
        <v>55147</v>
      </c>
      <c r="B18373" t="s">
        <v>1314</v>
      </c>
      <c r="C18373" s="33" t="s">
        <v>55148</v>
      </c>
      <c r="D18373" s="33" t="s">
        <v>45878</v>
      </c>
      <c r="E18373" s="33">
        <v>0</v>
      </c>
      <c r="F18373" s="33" t="s">
        <v>45876</v>
      </c>
      <c r="G18373" s="34" t="s">
        <v>55148</v>
      </c>
      <c r="H18373" s="34" t="s">
        <v>45877</v>
      </c>
      <c r="I18373" s="34">
        <v>0</v>
      </c>
      <c r="J18373" s="34" t="s">
        <v>45878</v>
      </c>
      <c r="K18373" s="34" t="s">
        <v>45879</v>
      </c>
      <c r="O18373"/>
      <c r="P18373"/>
      <c r="Q18373"/>
    </row>
    <row r="18374" spans="1:17" s="9" customFormat="1" x14ac:dyDescent="0.25">
      <c r="A18374" t="s">
        <v>55149</v>
      </c>
      <c r="B18374" t="s">
        <v>1314</v>
      </c>
      <c r="C18374" s="33" t="s">
        <v>55150</v>
      </c>
      <c r="D18374" s="33" t="s">
        <v>45875</v>
      </c>
      <c r="E18374" s="33">
        <v>8.9199999999999995E-89</v>
      </c>
      <c r="F18374" s="33" t="s">
        <v>45876</v>
      </c>
      <c r="G18374" s="34" t="s">
        <v>55150</v>
      </c>
      <c r="H18374" s="34" t="s">
        <v>45877</v>
      </c>
      <c r="I18374" s="34">
        <v>6.0000000000000003E-93</v>
      </c>
      <c r="J18374" s="34" t="s">
        <v>45878</v>
      </c>
      <c r="K18374" s="34" t="s">
        <v>45879</v>
      </c>
      <c r="O18374"/>
      <c r="P18374"/>
      <c r="Q18374"/>
    </row>
    <row r="18375" spans="1:17" s="9" customFormat="1" x14ac:dyDescent="0.25">
      <c r="A18375" t="s">
        <v>55151</v>
      </c>
      <c r="B18375" t="s">
        <v>1314</v>
      </c>
      <c r="C18375" s="33" t="s">
        <v>55152</v>
      </c>
      <c r="D18375" s="33" t="s">
        <v>45878</v>
      </c>
      <c r="E18375" s="33">
        <v>0</v>
      </c>
      <c r="F18375" s="33" t="s">
        <v>45876</v>
      </c>
      <c r="G18375" s="34" t="s">
        <v>55152</v>
      </c>
      <c r="H18375" s="34" t="s">
        <v>45877</v>
      </c>
      <c r="I18375" s="34">
        <v>0</v>
      </c>
      <c r="J18375" s="34" t="s">
        <v>45878</v>
      </c>
      <c r="K18375" s="34" t="s">
        <v>45879</v>
      </c>
      <c r="O18375"/>
      <c r="P18375"/>
      <c r="Q18375"/>
    </row>
    <row r="18376" spans="1:17" s="9" customFormat="1" x14ac:dyDescent="0.25">
      <c r="A18376" t="s">
        <v>55153</v>
      </c>
      <c r="B18376" t="s">
        <v>1314</v>
      </c>
      <c r="C18376" s="33" t="s">
        <v>55154</v>
      </c>
      <c r="D18376" s="33" t="s">
        <v>45875</v>
      </c>
      <c r="E18376" s="33">
        <v>8.9199999999999995E-89</v>
      </c>
      <c r="F18376" s="33" t="s">
        <v>45876</v>
      </c>
      <c r="G18376" s="34" t="s">
        <v>55154</v>
      </c>
      <c r="H18376" s="34" t="s">
        <v>45877</v>
      </c>
      <c r="I18376" s="34">
        <v>6.0000000000000003E-93</v>
      </c>
      <c r="J18376" s="34" t="s">
        <v>45878</v>
      </c>
      <c r="K18376" s="34" t="s">
        <v>45879</v>
      </c>
      <c r="O18376"/>
      <c r="P18376"/>
      <c r="Q18376"/>
    </row>
    <row r="18377" spans="1:17" s="9" customFormat="1" x14ac:dyDescent="0.25">
      <c r="A18377" t="s">
        <v>55155</v>
      </c>
      <c r="B18377" t="s">
        <v>1314</v>
      </c>
      <c r="C18377" s="33" t="s">
        <v>55156</v>
      </c>
      <c r="D18377" s="33" t="s">
        <v>55157</v>
      </c>
      <c r="E18377" s="33">
        <v>1.7199999999999999E-133</v>
      </c>
      <c r="F18377" s="33" t="s">
        <v>55158</v>
      </c>
      <c r="G18377" s="34" t="s">
        <v>55156</v>
      </c>
      <c r="H18377" s="34" t="s">
        <v>55159</v>
      </c>
      <c r="I18377" s="34">
        <v>9.9999999999999999E-133</v>
      </c>
      <c r="J18377" s="34" t="s">
        <v>55160</v>
      </c>
      <c r="K18377" s="34" t="s">
        <v>55161</v>
      </c>
      <c r="O18377"/>
      <c r="P18377"/>
      <c r="Q18377"/>
    </row>
    <row r="18378" spans="1:17" s="9" customFormat="1" x14ac:dyDescent="0.25">
      <c r="A18378" t="s">
        <v>55162</v>
      </c>
      <c r="B18378" t="s">
        <v>1314</v>
      </c>
      <c r="C18378" s="33" t="s">
        <v>515</v>
      </c>
      <c r="D18378" s="33" t="s">
        <v>515</v>
      </c>
      <c r="E18378" s="33" t="s">
        <v>515</v>
      </c>
      <c r="F18378" s="33" t="s">
        <v>515</v>
      </c>
      <c r="G18378" s="34" t="s">
        <v>515</v>
      </c>
      <c r="H18378" s="34" t="s">
        <v>515</v>
      </c>
      <c r="I18378" s="34" t="s">
        <v>515</v>
      </c>
      <c r="J18378" s="34" t="s">
        <v>515</v>
      </c>
      <c r="K18378" s="34" t="s">
        <v>515</v>
      </c>
      <c r="O18378"/>
      <c r="P18378"/>
      <c r="Q18378"/>
    </row>
    <row r="18379" spans="1:17" s="9" customFormat="1" x14ac:dyDescent="0.25">
      <c r="A18379" t="s">
        <v>55163</v>
      </c>
      <c r="B18379" t="s">
        <v>1314</v>
      </c>
      <c r="C18379" s="33" t="s">
        <v>515</v>
      </c>
      <c r="D18379" s="33" t="s">
        <v>515</v>
      </c>
      <c r="E18379" s="33" t="s">
        <v>515</v>
      </c>
      <c r="F18379" s="33" t="s">
        <v>515</v>
      </c>
      <c r="G18379" s="34" t="s">
        <v>515</v>
      </c>
      <c r="H18379" s="34" t="s">
        <v>515</v>
      </c>
      <c r="I18379" s="34" t="s">
        <v>515</v>
      </c>
      <c r="J18379" s="34" t="s">
        <v>515</v>
      </c>
      <c r="K18379" s="34" t="s">
        <v>515</v>
      </c>
      <c r="O18379"/>
      <c r="P18379"/>
      <c r="Q18379"/>
    </row>
    <row r="18380" spans="1:17" s="9" customFormat="1" x14ac:dyDescent="0.25">
      <c r="A18380" t="s">
        <v>55164</v>
      </c>
      <c r="B18380" t="s">
        <v>1314</v>
      </c>
      <c r="C18380" s="33" t="s">
        <v>55165</v>
      </c>
      <c r="D18380" s="33" t="s">
        <v>55160</v>
      </c>
      <c r="E18380" s="33">
        <v>9.1899999999999999E-152</v>
      </c>
      <c r="F18380" s="33" t="s">
        <v>55166</v>
      </c>
      <c r="G18380" s="34" t="s">
        <v>55165</v>
      </c>
      <c r="H18380" s="34" t="s">
        <v>55159</v>
      </c>
      <c r="I18380" s="34">
        <v>7.9999999999999996E-143</v>
      </c>
      <c r="J18380" s="34" t="s">
        <v>55160</v>
      </c>
      <c r="K18380" s="34" t="s">
        <v>55161</v>
      </c>
      <c r="O18380"/>
      <c r="P18380"/>
      <c r="Q18380"/>
    </row>
    <row r="18381" spans="1:17" s="9" customFormat="1" x14ac:dyDescent="0.25">
      <c r="A18381" t="s">
        <v>55167</v>
      </c>
      <c r="B18381" t="s">
        <v>1314</v>
      </c>
      <c r="C18381" s="33" t="s">
        <v>515</v>
      </c>
      <c r="D18381" s="33" t="s">
        <v>515</v>
      </c>
      <c r="E18381" s="33" t="s">
        <v>515</v>
      </c>
      <c r="F18381" s="33" t="s">
        <v>515</v>
      </c>
      <c r="G18381" s="34" t="s">
        <v>515</v>
      </c>
      <c r="H18381" s="34" t="s">
        <v>515</v>
      </c>
      <c r="I18381" s="34" t="s">
        <v>515</v>
      </c>
      <c r="J18381" s="34" t="s">
        <v>515</v>
      </c>
      <c r="K18381" s="34" t="s">
        <v>515</v>
      </c>
      <c r="O18381"/>
      <c r="P18381"/>
      <c r="Q18381"/>
    </row>
    <row r="18382" spans="1:17" s="9" customFormat="1" x14ac:dyDescent="0.25">
      <c r="A18382" t="s">
        <v>55168</v>
      </c>
      <c r="B18382" t="s">
        <v>1314</v>
      </c>
      <c r="C18382" s="33" t="s">
        <v>55169</v>
      </c>
      <c r="D18382" s="33" t="s">
        <v>55170</v>
      </c>
      <c r="E18382" s="33">
        <v>1.16E-145</v>
      </c>
      <c r="F18382" s="33" t="s">
        <v>55171</v>
      </c>
      <c r="G18382" s="34" t="s">
        <v>55169</v>
      </c>
      <c r="H18382" s="34" t="s">
        <v>55172</v>
      </c>
      <c r="I18382" s="34">
        <v>0</v>
      </c>
      <c r="J18382" s="34" t="s">
        <v>55173</v>
      </c>
      <c r="K18382" s="34" t="s">
        <v>55174</v>
      </c>
      <c r="O18382"/>
      <c r="P18382"/>
      <c r="Q18382"/>
    </row>
    <row r="18383" spans="1:17" s="9" customFormat="1" x14ac:dyDescent="0.25">
      <c r="A18383" t="s">
        <v>55175</v>
      </c>
      <c r="B18383" t="s">
        <v>1314</v>
      </c>
      <c r="C18383" s="33" t="s">
        <v>515</v>
      </c>
      <c r="D18383" s="33" t="s">
        <v>515</v>
      </c>
      <c r="E18383" s="33" t="s">
        <v>515</v>
      </c>
      <c r="F18383" s="33" t="s">
        <v>515</v>
      </c>
      <c r="G18383" s="34" t="s">
        <v>515</v>
      </c>
      <c r="H18383" s="34" t="s">
        <v>515</v>
      </c>
      <c r="I18383" s="34" t="s">
        <v>515</v>
      </c>
      <c r="J18383" s="34" t="s">
        <v>515</v>
      </c>
      <c r="K18383" s="34" t="s">
        <v>515</v>
      </c>
      <c r="O18383"/>
      <c r="P18383"/>
      <c r="Q18383"/>
    </row>
    <row r="18384" spans="1:17" s="9" customFormat="1" x14ac:dyDescent="0.25">
      <c r="A18384" t="s">
        <v>55176</v>
      </c>
      <c r="B18384" t="s">
        <v>1314</v>
      </c>
      <c r="C18384" s="33" t="s">
        <v>55177</v>
      </c>
      <c r="D18384" s="33" t="s">
        <v>2149</v>
      </c>
      <c r="E18384" s="33">
        <v>5.1899999999999996E-31</v>
      </c>
      <c r="F18384" s="33" t="s">
        <v>1668</v>
      </c>
      <c r="G18384" s="34" t="s">
        <v>55177</v>
      </c>
      <c r="H18384" s="34" t="s">
        <v>4194</v>
      </c>
      <c r="I18384" s="34">
        <v>2.9999999999999998E-18</v>
      </c>
      <c r="J18384" s="34" t="s">
        <v>1751</v>
      </c>
      <c r="K18384" s="34" t="s">
        <v>1752</v>
      </c>
      <c r="O18384"/>
      <c r="P18384"/>
      <c r="Q18384"/>
    </row>
    <row r="18385" spans="1:17" s="9" customFormat="1" x14ac:dyDescent="0.25">
      <c r="A18385" t="s">
        <v>55178</v>
      </c>
      <c r="B18385" t="s">
        <v>1314</v>
      </c>
      <c r="C18385" s="33" t="s">
        <v>55179</v>
      </c>
      <c r="D18385" s="33" t="s">
        <v>55180</v>
      </c>
      <c r="E18385" s="33">
        <v>0</v>
      </c>
      <c r="F18385" s="33" t="s">
        <v>55181</v>
      </c>
      <c r="G18385" s="34" t="s">
        <v>55179</v>
      </c>
      <c r="H18385" s="34" t="s">
        <v>55182</v>
      </c>
      <c r="I18385" s="34">
        <v>0</v>
      </c>
      <c r="J18385" s="34" t="s">
        <v>55180</v>
      </c>
      <c r="K18385" s="34" t="s">
        <v>2480</v>
      </c>
      <c r="O18385"/>
      <c r="P18385"/>
      <c r="Q18385"/>
    </row>
    <row r="18386" spans="1:17" s="9" customFormat="1" x14ac:dyDescent="0.25">
      <c r="A18386" t="s">
        <v>55183</v>
      </c>
      <c r="B18386" t="s">
        <v>1341</v>
      </c>
      <c r="C18386" s="33" t="s">
        <v>515</v>
      </c>
      <c r="D18386" s="33" t="s">
        <v>515</v>
      </c>
      <c r="E18386" s="33" t="s">
        <v>515</v>
      </c>
      <c r="F18386" s="33" t="s">
        <v>515</v>
      </c>
      <c r="G18386" s="34" t="s">
        <v>515</v>
      </c>
      <c r="H18386" s="34" t="s">
        <v>515</v>
      </c>
      <c r="I18386" s="34" t="s">
        <v>515</v>
      </c>
      <c r="J18386" s="34" t="s">
        <v>515</v>
      </c>
      <c r="K18386" s="34" t="s">
        <v>515</v>
      </c>
      <c r="O18386"/>
      <c r="P18386"/>
      <c r="Q18386"/>
    </row>
    <row r="18387" spans="1:17" s="9" customFormat="1" x14ac:dyDescent="0.25">
      <c r="A18387" t="s">
        <v>55184</v>
      </c>
      <c r="B18387" t="s">
        <v>1314</v>
      </c>
      <c r="C18387" s="33" t="s">
        <v>55185</v>
      </c>
      <c r="D18387" s="33" t="s">
        <v>55186</v>
      </c>
      <c r="E18387" s="33">
        <v>4.8899999999999997E-80</v>
      </c>
      <c r="F18387" s="33" t="s">
        <v>55187</v>
      </c>
      <c r="G18387" s="34" t="s">
        <v>55185</v>
      </c>
      <c r="H18387" s="34" t="s">
        <v>55188</v>
      </c>
      <c r="I18387" s="34">
        <v>1.9999999999999998E-65</v>
      </c>
      <c r="J18387" s="34" t="s">
        <v>55186</v>
      </c>
      <c r="K18387" s="34" t="s">
        <v>55189</v>
      </c>
      <c r="O18387"/>
      <c r="P18387"/>
      <c r="Q18387"/>
    </row>
    <row r="18388" spans="1:17" s="9" customFormat="1" x14ac:dyDescent="0.25">
      <c r="A18388" t="s">
        <v>55190</v>
      </c>
      <c r="B18388" t="s">
        <v>1314</v>
      </c>
      <c r="C18388" s="33" t="s">
        <v>55191</v>
      </c>
      <c r="D18388" s="33" t="s">
        <v>55186</v>
      </c>
      <c r="E18388" s="33">
        <v>6.9000000000000001E-50</v>
      </c>
      <c r="F18388" s="33" t="s">
        <v>55187</v>
      </c>
      <c r="G18388" s="34" t="s">
        <v>55191</v>
      </c>
      <c r="H18388" s="34" t="s">
        <v>55188</v>
      </c>
      <c r="I18388" s="34">
        <v>5E-51</v>
      </c>
      <c r="J18388" s="34" t="s">
        <v>55186</v>
      </c>
      <c r="K18388" s="34" t="s">
        <v>55189</v>
      </c>
      <c r="O18388"/>
      <c r="P18388"/>
      <c r="Q18388"/>
    </row>
    <row r="18389" spans="1:17" s="9" customFormat="1" x14ac:dyDescent="0.25">
      <c r="A18389" t="s">
        <v>55192</v>
      </c>
      <c r="B18389" t="s">
        <v>1314</v>
      </c>
      <c r="C18389" s="33" t="s">
        <v>55193</v>
      </c>
      <c r="D18389" s="33" t="s">
        <v>55186</v>
      </c>
      <c r="E18389" s="33">
        <v>4.8900000000000005E-63</v>
      </c>
      <c r="F18389" s="33" t="s">
        <v>55187</v>
      </c>
      <c r="G18389" s="34" t="s">
        <v>55193</v>
      </c>
      <c r="H18389" s="34" t="s">
        <v>55188</v>
      </c>
      <c r="I18389" s="34">
        <v>1E-62</v>
      </c>
      <c r="J18389" s="34" t="s">
        <v>55186</v>
      </c>
      <c r="K18389" s="34" t="s">
        <v>55189</v>
      </c>
      <c r="O18389"/>
      <c r="P18389"/>
      <c r="Q18389"/>
    </row>
    <row r="18390" spans="1:17" s="9" customFormat="1" x14ac:dyDescent="0.25">
      <c r="A18390" t="s">
        <v>55194</v>
      </c>
      <c r="B18390" t="s">
        <v>1314</v>
      </c>
      <c r="C18390" s="33" t="s">
        <v>55195</v>
      </c>
      <c r="D18390" s="33" t="s">
        <v>55196</v>
      </c>
      <c r="E18390" s="33">
        <v>0</v>
      </c>
      <c r="F18390" s="33" t="s">
        <v>55197</v>
      </c>
      <c r="G18390" s="34" t="s">
        <v>55195</v>
      </c>
      <c r="H18390" s="34" t="s">
        <v>55198</v>
      </c>
      <c r="I18390" s="34">
        <v>0</v>
      </c>
      <c r="J18390" s="34" t="s">
        <v>55196</v>
      </c>
      <c r="K18390" s="34" t="s">
        <v>1136</v>
      </c>
      <c r="O18390"/>
      <c r="P18390"/>
      <c r="Q18390"/>
    </row>
    <row r="18391" spans="1:17" s="9" customFormat="1" x14ac:dyDescent="0.25">
      <c r="A18391" t="s">
        <v>55199</v>
      </c>
      <c r="B18391" t="s">
        <v>1314</v>
      </c>
      <c r="C18391" s="33" t="s">
        <v>55200</v>
      </c>
      <c r="D18391" s="33" t="s">
        <v>55201</v>
      </c>
      <c r="E18391" s="33">
        <v>1.29E-69</v>
      </c>
      <c r="F18391" s="33" t="s">
        <v>55202</v>
      </c>
      <c r="G18391" s="34" t="s">
        <v>55200</v>
      </c>
      <c r="H18391" s="34" t="s">
        <v>55203</v>
      </c>
      <c r="I18391" s="34">
        <v>0</v>
      </c>
      <c r="J18391" s="34" t="s">
        <v>55204</v>
      </c>
      <c r="K18391" s="34">
        <v>0</v>
      </c>
      <c r="O18391"/>
      <c r="P18391"/>
      <c r="Q18391"/>
    </row>
    <row r="18392" spans="1:17" s="9" customFormat="1" x14ac:dyDescent="0.25">
      <c r="A18392" t="s">
        <v>55205</v>
      </c>
      <c r="B18392" t="s">
        <v>1314</v>
      </c>
      <c r="C18392" s="33" t="s">
        <v>55206</v>
      </c>
      <c r="D18392" s="33" t="s">
        <v>55201</v>
      </c>
      <c r="E18392" s="33">
        <v>1.29E-69</v>
      </c>
      <c r="F18392" s="33" t="s">
        <v>55202</v>
      </c>
      <c r="G18392" s="34" t="s">
        <v>55206</v>
      </c>
      <c r="H18392" s="34" t="s">
        <v>55203</v>
      </c>
      <c r="I18392" s="34">
        <v>0</v>
      </c>
      <c r="J18392" s="34" t="s">
        <v>55204</v>
      </c>
      <c r="K18392" s="34">
        <v>0</v>
      </c>
      <c r="O18392"/>
      <c r="P18392"/>
      <c r="Q18392"/>
    </row>
    <row r="18393" spans="1:17" s="9" customFormat="1" x14ac:dyDescent="0.25">
      <c r="A18393" t="s">
        <v>55207</v>
      </c>
      <c r="B18393" t="s">
        <v>1314</v>
      </c>
      <c r="C18393" s="33" t="s">
        <v>55208</v>
      </c>
      <c r="D18393" s="33" t="s">
        <v>55209</v>
      </c>
      <c r="E18393" s="33">
        <v>1.28E-45</v>
      </c>
      <c r="F18393" s="33" t="s">
        <v>55210</v>
      </c>
      <c r="G18393" s="34" t="s">
        <v>55208</v>
      </c>
      <c r="H18393" s="34" t="s">
        <v>55211</v>
      </c>
      <c r="I18393" s="34">
        <v>1.9999999999999999E-57</v>
      </c>
      <c r="J18393" s="34" t="s">
        <v>55209</v>
      </c>
      <c r="K18393" s="34" t="s">
        <v>2295</v>
      </c>
      <c r="O18393"/>
      <c r="P18393"/>
      <c r="Q18393"/>
    </row>
    <row r="18394" spans="1:17" s="9" customFormat="1" x14ac:dyDescent="0.25">
      <c r="A18394" t="s">
        <v>55212</v>
      </c>
      <c r="B18394" t="s">
        <v>1314</v>
      </c>
      <c r="C18394" s="33" t="s">
        <v>55213</v>
      </c>
      <c r="D18394" s="33" t="s">
        <v>55209</v>
      </c>
      <c r="E18394" s="33">
        <v>7.4900000000000002E-137</v>
      </c>
      <c r="F18394" s="33" t="s">
        <v>55210</v>
      </c>
      <c r="G18394" s="34" t="s">
        <v>55213</v>
      </c>
      <c r="H18394" s="34" t="s">
        <v>55211</v>
      </c>
      <c r="I18394" s="34">
        <v>8.9999999999999993E-174</v>
      </c>
      <c r="J18394" s="34" t="s">
        <v>55209</v>
      </c>
      <c r="K18394" s="34" t="s">
        <v>2295</v>
      </c>
      <c r="O18394"/>
      <c r="P18394"/>
      <c r="Q18394"/>
    </row>
    <row r="18395" spans="1:17" s="9" customFormat="1" x14ac:dyDescent="0.25">
      <c r="A18395" t="s">
        <v>55214</v>
      </c>
      <c r="B18395" t="s">
        <v>1314</v>
      </c>
      <c r="C18395" s="33" t="s">
        <v>55215</v>
      </c>
      <c r="D18395" s="33" t="s">
        <v>55209</v>
      </c>
      <c r="E18395" s="33">
        <v>5.7399999999999999E-77</v>
      </c>
      <c r="F18395" s="33" t="s">
        <v>55210</v>
      </c>
      <c r="G18395" s="34" t="s">
        <v>55215</v>
      </c>
      <c r="H18395" s="34" t="s">
        <v>55211</v>
      </c>
      <c r="I18395" s="34">
        <v>3.0000000000000001E-93</v>
      </c>
      <c r="J18395" s="34" t="s">
        <v>55209</v>
      </c>
      <c r="K18395" s="34" t="s">
        <v>2295</v>
      </c>
      <c r="O18395"/>
      <c r="P18395"/>
      <c r="Q18395"/>
    </row>
    <row r="18396" spans="1:17" s="9" customFormat="1" x14ac:dyDescent="0.25">
      <c r="A18396" t="s">
        <v>55216</v>
      </c>
      <c r="B18396" t="s">
        <v>1314</v>
      </c>
      <c r="C18396" s="33" t="s">
        <v>55217</v>
      </c>
      <c r="D18396" s="33" t="s">
        <v>55209</v>
      </c>
      <c r="E18396" s="33">
        <v>4.72E-150</v>
      </c>
      <c r="F18396" s="33" t="s">
        <v>55210</v>
      </c>
      <c r="G18396" s="34" t="s">
        <v>55217</v>
      </c>
      <c r="H18396" s="34" t="s">
        <v>55211</v>
      </c>
      <c r="I18396" s="34">
        <v>0</v>
      </c>
      <c r="J18396" s="34" t="s">
        <v>55209</v>
      </c>
      <c r="K18396" s="34" t="s">
        <v>2295</v>
      </c>
      <c r="O18396"/>
      <c r="P18396"/>
      <c r="Q18396"/>
    </row>
    <row r="18397" spans="1:17" s="9" customFormat="1" x14ac:dyDescent="0.25">
      <c r="A18397" t="s">
        <v>55218</v>
      </c>
      <c r="B18397" t="s">
        <v>1341</v>
      </c>
      <c r="C18397" s="33" t="s">
        <v>55219</v>
      </c>
      <c r="D18397" s="33" t="s">
        <v>55220</v>
      </c>
      <c r="E18397" s="33">
        <v>0</v>
      </c>
      <c r="F18397" s="33" t="s">
        <v>55221</v>
      </c>
      <c r="G18397" s="34" t="s">
        <v>55219</v>
      </c>
      <c r="H18397" s="34" t="s">
        <v>55222</v>
      </c>
      <c r="I18397" s="34">
        <v>0</v>
      </c>
      <c r="J18397" s="34" t="s">
        <v>55220</v>
      </c>
      <c r="K18397" s="34" t="s">
        <v>55223</v>
      </c>
      <c r="O18397"/>
      <c r="P18397"/>
      <c r="Q18397"/>
    </row>
    <row r="18398" spans="1:17" s="9" customFormat="1" x14ac:dyDescent="0.25">
      <c r="A18398" t="s">
        <v>55224</v>
      </c>
      <c r="B18398" t="s">
        <v>1341</v>
      </c>
      <c r="C18398" s="33" t="s">
        <v>55225</v>
      </c>
      <c r="D18398" s="33" t="s">
        <v>55220</v>
      </c>
      <c r="E18398" s="33">
        <v>0</v>
      </c>
      <c r="F18398" s="33" t="s">
        <v>55221</v>
      </c>
      <c r="G18398" s="34" t="s">
        <v>55225</v>
      </c>
      <c r="H18398" s="34" t="s">
        <v>55222</v>
      </c>
      <c r="I18398" s="34">
        <v>0</v>
      </c>
      <c r="J18398" s="34" t="s">
        <v>55220</v>
      </c>
      <c r="K18398" s="34" t="s">
        <v>55223</v>
      </c>
      <c r="O18398"/>
      <c r="P18398"/>
      <c r="Q18398"/>
    </row>
    <row r="18399" spans="1:17" s="9" customFormat="1" x14ac:dyDescent="0.25">
      <c r="A18399" t="s">
        <v>55226</v>
      </c>
      <c r="B18399" t="s">
        <v>1314</v>
      </c>
      <c r="C18399" s="33" t="s">
        <v>55227</v>
      </c>
      <c r="D18399" s="33" t="s">
        <v>55228</v>
      </c>
      <c r="E18399" s="33">
        <v>1.6999999999999999E-58</v>
      </c>
      <c r="F18399" s="33" t="s">
        <v>55229</v>
      </c>
      <c r="G18399" s="34" t="s">
        <v>55227</v>
      </c>
      <c r="H18399" s="34" t="s">
        <v>55230</v>
      </c>
      <c r="I18399" s="34">
        <v>9.9999999999999992E-72</v>
      </c>
      <c r="J18399" s="34" t="s">
        <v>55231</v>
      </c>
      <c r="K18399" s="34" t="s">
        <v>1360</v>
      </c>
      <c r="O18399"/>
      <c r="P18399"/>
      <c r="Q18399"/>
    </row>
    <row r="18400" spans="1:17" s="9" customFormat="1" x14ac:dyDescent="0.25">
      <c r="A18400" t="s">
        <v>55232</v>
      </c>
      <c r="B18400" t="s">
        <v>1314</v>
      </c>
      <c r="C18400" s="33" t="s">
        <v>55233</v>
      </c>
      <c r="D18400" s="33" t="s">
        <v>12702</v>
      </c>
      <c r="E18400" s="33">
        <v>0</v>
      </c>
      <c r="F18400" s="33" t="s">
        <v>12703</v>
      </c>
      <c r="G18400" s="34" t="s">
        <v>55233</v>
      </c>
      <c r="H18400" s="34" t="s">
        <v>12704</v>
      </c>
      <c r="I18400" s="34">
        <v>0</v>
      </c>
      <c r="J18400" s="34" t="s">
        <v>12702</v>
      </c>
      <c r="K18400" s="34" t="s">
        <v>1647</v>
      </c>
      <c r="O18400"/>
      <c r="P18400"/>
      <c r="Q18400"/>
    </row>
    <row r="18401" spans="1:17" s="9" customFormat="1" x14ac:dyDescent="0.25">
      <c r="A18401" t="s">
        <v>55234</v>
      </c>
      <c r="B18401" t="s">
        <v>1314</v>
      </c>
      <c r="C18401" s="33" t="s">
        <v>55235</v>
      </c>
      <c r="D18401" s="33" t="s">
        <v>12702</v>
      </c>
      <c r="E18401" s="33">
        <v>0</v>
      </c>
      <c r="F18401" s="33" t="s">
        <v>12703</v>
      </c>
      <c r="G18401" s="34" t="s">
        <v>55235</v>
      </c>
      <c r="H18401" s="34" t="s">
        <v>12704</v>
      </c>
      <c r="I18401" s="34">
        <v>0</v>
      </c>
      <c r="J18401" s="34" t="s">
        <v>12702</v>
      </c>
      <c r="K18401" s="34" t="s">
        <v>1647</v>
      </c>
      <c r="O18401"/>
      <c r="P18401"/>
      <c r="Q18401"/>
    </row>
    <row r="18402" spans="1:17" s="9" customFormat="1" x14ac:dyDescent="0.25">
      <c r="A18402" t="s">
        <v>55236</v>
      </c>
      <c r="B18402" t="s">
        <v>1314</v>
      </c>
      <c r="C18402" s="33" t="s">
        <v>55237</v>
      </c>
      <c r="D18402" s="33" t="s">
        <v>15369</v>
      </c>
      <c r="E18402" s="33">
        <v>1.9999999999999998E-145</v>
      </c>
      <c r="F18402" s="33" t="s">
        <v>15370</v>
      </c>
      <c r="G18402" s="34" t="s">
        <v>55237</v>
      </c>
      <c r="H18402" s="34" t="s">
        <v>15371</v>
      </c>
      <c r="I18402" s="34">
        <v>0</v>
      </c>
      <c r="J18402" s="34" t="s">
        <v>15372</v>
      </c>
      <c r="K18402" s="34" t="s">
        <v>15373</v>
      </c>
      <c r="O18402"/>
      <c r="P18402"/>
      <c r="Q18402"/>
    </row>
    <row r="18403" spans="1:17" s="9" customFormat="1" x14ac:dyDescent="0.25">
      <c r="A18403" t="s">
        <v>55238</v>
      </c>
      <c r="B18403" t="s">
        <v>1314</v>
      </c>
      <c r="C18403" s="33" t="s">
        <v>55239</v>
      </c>
      <c r="D18403" s="33" t="s">
        <v>55240</v>
      </c>
      <c r="E18403" s="33">
        <v>0</v>
      </c>
      <c r="F18403" s="33" t="s">
        <v>55241</v>
      </c>
      <c r="G18403" s="34" t="s">
        <v>55239</v>
      </c>
      <c r="H18403" s="34" t="s">
        <v>55242</v>
      </c>
      <c r="I18403" s="34">
        <v>0</v>
      </c>
      <c r="J18403" s="34" t="s">
        <v>55240</v>
      </c>
      <c r="K18403" s="34" t="s">
        <v>55243</v>
      </c>
      <c r="O18403"/>
      <c r="P18403"/>
      <c r="Q18403"/>
    </row>
    <row r="18404" spans="1:17" s="9" customFormat="1" x14ac:dyDescent="0.25">
      <c r="A18404" t="s">
        <v>55244</v>
      </c>
      <c r="B18404" t="s">
        <v>1314</v>
      </c>
      <c r="C18404" s="33" t="s">
        <v>55245</v>
      </c>
      <c r="D18404" s="33" t="s">
        <v>55246</v>
      </c>
      <c r="E18404" s="33">
        <v>0</v>
      </c>
      <c r="F18404" s="33" t="s">
        <v>55247</v>
      </c>
      <c r="G18404" s="34" t="s">
        <v>55245</v>
      </c>
      <c r="H18404" s="34" t="s">
        <v>55248</v>
      </c>
      <c r="I18404" s="34">
        <v>0</v>
      </c>
      <c r="J18404" s="34" t="s">
        <v>55246</v>
      </c>
      <c r="K18404" s="34" t="s">
        <v>55249</v>
      </c>
      <c r="O18404"/>
      <c r="P18404"/>
      <c r="Q18404"/>
    </row>
    <row r="18405" spans="1:17" s="9" customFormat="1" x14ac:dyDescent="0.25">
      <c r="A18405" t="s">
        <v>55250</v>
      </c>
      <c r="B18405" t="s">
        <v>1314</v>
      </c>
      <c r="C18405" s="33" t="s">
        <v>515</v>
      </c>
      <c r="D18405" s="33" t="s">
        <v>515</v>
      </c>
      <c r="E18405" s="33" t="s">
        <v>515</v>
      </c>
      <c r="F18405" s="33" t="s">
        <v>515</v>
      </c>
      <c r="G18405" s="34" t="s">
        <v>515</v>
      </c>
      <c r="H18405" s="34" t="s">
        <v>515</v>
      </c>
      <c r="I18405" s="34" t="s">
        <v>515</v>
      </c>
      <c r="J18405" s="34" t="s">
        <v>515</v>
      </c>
      <c r="K18405" s="34" t="s">
        <v>515</v>
      </c>
      <c r="O18405"/>
      <c r="P18405"/>
      <c r="Q18405"/>
    </row>
    <row r="18406" spans="1:17" s="9" customFormat="1" x14ac:dyDescent="0.25">
      <c r="A18406" t="s">
        <v>55251</v>
      </c>
      <c r="B18406" t="s">
        <v>1314</v>
      </c>
      <c r="C18406" s="33" t="s">
        <v>515</v>
      </c>
      <c r="D18406" s="33" t="s">
        <v>515</v>
      </c>
      <c r="E18406" s="33" t="s">
        <v>515</v>
      </c>
      <c r="F18406" s="33" t="s">
        <v>515</v>
      </c>
      <c r="G18406" s="34" t="s">
        <v>515</v>
      </c>
      <c r="H18406" s="34" t="s">
        <v>515</v>
      </c>
      <c r="I18406" s="34" t="s">
        <v>515</v>
      </c>
      <c r="J18406" s="34" t="s">
        <v>515</v>
      </c>
      <c r="K18406" s="34" t="s">
        <v>515</v>
      </c>
      <c r="O18406"/>
      <c r="P18406"/>
      <c r="Q18406"/>
    </row>
    <row r="18407" spans="1:17" s="9" customFormat="1" x14ac:dyDescent="0.25">
      <c r="A18407" t="s">
        <v>55252</v>
      </c>
      <c r="B18407" t="s">
        <v>1314</v>
      </c>
      <c r="C18407" s="33" t="s">
        <v>515</v>
      </c>
      <c r="D18407" s="33" t="s">
        <v>515</v>
      </c>
      <c r="E18407" s="33" t="s">
        <v>515</v>
      </c>
      <c r="F18407" s="33" t="s">
        <v>515</v>
      </c>
      <c r="G18407" s="34" t="s">
        <v>515</v>
      </c>
      <c r="H18407" s="34" t="s">
        <v>515</v>
      </c>
      <c r="I18407" s="34" t="s">
        <v>515</v>
      </c>
      <c r="J18407" s="34" t="s">
        <v>515</v>
      </c>
      <c r="K18407" s="34" t="s">
        <v>515</v>
      </c>
      <c r="O18407"/>
      <c r="P18407"/>
      <c r="Q18407"/>
    </row>
    <row r="18408" spans="1:17" s="9" customFormat="1" x14ac:dyDescent="0.25">
      <c r="A18408" t="s">
        <v>55253</v>
      </c>
      <c r="B18408" t="s">
        <v>1314</v>
      </c>
      <c r="C18408" s="33" t="s">
        <v>55254</v>
      </c>
      <c r="D18408" s="33" t="s">
        <v>3877</v>
      </c>
      <c r="E18408" s="33">
        <v>8.0000000000000002E-13</v>
      </c>
      <c r="F18408" s="33" t="s">
        <v>3878</v>
      </c>
      <c r="G18408" s="34" t="s">
        <v>55255</v>
      </c>
      <c r="H18408" s="34" t="s">
        <v>1383</v>
      </c>
      <c r="I18408" s="34">
        <v>1.9999999999999998E-21</v>
      </c>
      <c r="J18408" s="34">
        <v>0</v>
      </c>
      <c r="K18408" s="34">
        <v>0</v>
      </c>
      <c r="O18408"/>
      <c r="P18408"/>
      <c r="Q18408"/>
    </row>
    <row r="18409" spans="1:17" s="9" customFormat="1" x14ac:dyDescent="0.25">
      <c r="A18409" t="s">
        <v>55256</v>
      </c>
      <c r="B18409" t="s">
        <v>1314</v>
      </c>
      <c r="C18409" s="33" t="s">
        <v>515</v>
      </c>
      <c r="D18409" s="33" t="s">
        <v>515</v>
      </c>
      <c r="E18409" s="33" t="s">
        <v>515</v>
      </c>
      <c r="F18409" s="33" t="s">
        <v>515</v>
      </c>
      <c r="G18409" s="34" t="s">
        <v>55257</v>
      </c>
      <c r="H18409" s="34" t="s">
        <v>3724</v>
      </c>
      <c r="I18409" s="34">
        <v>7.9999999999999998E-12</v>
      </c>
      <c r="J18409" s="34">
        <v>0</v>
      </c>
      <c r="K18409" s="34">
        <v>0</v>
      </c>
      <c r="O18409"/>
      <c r="P18409"/>
      <c r="Q18409"/>
    </row>
    <row r="18410" spans="1:17" s="9" customFormat="1" x14ac:dyDescent="0.25">
      <c r="A18410" t="s">
        <v>55258</v>
      </c>
      <c r="B18410" t="s">
        <v>1314</v>
      </c>
      <c r="C18410" s="33" t="s">
        <v>55259</v>
      </c>
      <c r="D18410" s="33" t="s">
        <v>55260</v>
      </c>
      <c r="E18410" s="33">
        <v>0</v>
      </c>
      <c r="F18410" s="33" t="s">
        <v>55261</v>
      </c>
      <c r="G18410" s="34" t="s">
        <v>55259</v>
      </c>
      <c r="H18410" s="34" t="s">
        <v>55262</v>
      </c>
      <c r="I18410" s="34">
        <v>0</v>
      </c>
      <c r="J18410" s="34" t="s">
        <v>55260</v>
      </c>
      <c r="K18410" s="34" t="s">
        <v>14465</v>
      </c>
      <c r="O18410"/>
      <c r="P18410"/>
      <c r="Q18410"/>
    </row>
    <row r="18411" spans="1:17" s="9" customFormat="1" x14ac:dyDescent="0.25">
      <c r="A18411" t="s">
        <v>55263</v>
      </c>
      <c r="B18411" t="s">
        <v>1314</v>
      </c>
      <c r="C18411" s="33" t="s">
        <v>55264</v>
      </c>
      <c r="D18411" s="33" t="s">
        <v>55265</v>
      </c>
      <c r="E18411" s="33">
        <v>2.1699999999999999E-44</v>
      </c>
      <c r="F18411" s="33" t="s">
        <v>55266</v>
      </c>
      <c r="G18411" s="34" t="s">
        <v>55264</v>
      </c>
      <c r="H18411" s="34" t="s">
        <v>55267</v>
      </c>
      <c r="I18411" s="34">
        <v>2E-50</v>
      </c>
      <c r="J18411" s="34" t="s">
        <v>55265</v>
      </c>
      <c r="K18411" s="34" t="s">
        <v>55268</v>
      </c>
      <c r="O18411"/>
      <c r="P18411"/>
      <c r="Q18411"/>
    </row>
    <row r="18412" spans="1:17" s="9" customFormat="1" x14ac:dyDescent="0.25">
      <c r="A18412" t="s">
        <v>55269</v>
      </c>
      <c r="B18412" t="s">
        <v>1341</v>
      </c>
      <c r="C18412" s="33" t="s">
        <v>55270</v>
      </c>
      <c r="D18412" s="33" t="s">
        <v>55265</v>
      </c>
      <c r="E18412" s="33">
        <v>1.9999999999999999E-44</v>
      </c>
      <c r="F18412" s="33" t="s">
        <v>55266</v>
      </c>
      <c r="G18412" s="34" t="s">
        <v>55270</v>
      </c>
      <c r="H18412" s="34" t="s">
        <v>55267</v>
      </c>
      <c r="I18412" s="34">
        <v>5.0000000000000002E-54</v>
      </c>
      <c r="J18412" s="34" t="s">
        <v>55265</v>
      </c>
      <c r="K18412" s="34" t="s">
        <v>55268</v>
      </c>
      <c r="O18412"/>
      <c r="P18412"/>
      <c r="Q18412"/>
    </row>
    <row r="18413" spans="1:17" s="9" customFormat="1" x14ac:dyDescent="0.25">
      <c r="A18413" t="s">
        <v>55271</v>
      </c>
      <c r="B18413" t="s">
        <v>1314</v>
      </c>
      <c r="C18413" s="33" t="s">
        <v>515</v>
      </c>
      <c r="D18413" s="33" t="s">
        <v>515</v>
      </c>
      <c r="E18413" s="33" t="s">
        <v>515</v>
      </c>
      <c r="F18413" s="33" t="s">
        <v>515</v>
      </c>
      <c r="G18413" s="34" t="s">
        <v>515</v>
      </c>
      <c r="H18413" s="34" t="s">
        <v>515</v>
      </c>
      <c r="I18413" s="34" t="s">
        <v>515</v>
      </c>
      <c r="J18413" s="34" t="s">
        <v>515</v>
      </c>
      <c r="K18413" s="34" t="s">
        <v>515</v>
      </c>
      <c r="O18413"/>
      <c r="P18413"/>
      <c r="Q18413"/>
    </row>
    <row r="18414" spans="1:17" s="9" customFormat="1" x14ac:dyDescent="0.25">
      <c r="A18414" t="s">
        <v>55272</v>
      </c>
      <c r="B18414" t="s">
        <v>1314</v>
      </c>
      <c r="C18414" s="33" t="s">
        <v>515</v>
      </c>
      <c r="D18414" s="33" t="s">
        <v>515</v>
      </c>
      <c r="E18414" s="33" t="s">
        <v>515</v>
      </c>
      <c r="F18414" s="33" t="s">
        <v>515</v>
      </c>
      <c r="G18414" s="34" t="s">
        <v>515</v>
      </c>
      <c r="H18414" s="34" t="s">
        <v>515</v>
      </c>
      <c r="I18414" s="34" t="s">
        <v>515</v>
      </c>
      <c r="J18414" s="34" t="s">
        <v>515</v>
      </c>
      <c r="K18414" s="34" t="s">
        <v>515</v>
      </c>
      <c r="O18414"/>
      <c r="P18414"/>
      <c r="Q18414"/>
    </row>
    <row r="18415" spans="1:17" s="9" customFormat="1" x14ac:dyDescent="0.25">
      <c r="A18415" t="s">
        <v>55273</v>
      </c>
      <c r="B18415" t="s">
        <v>1314</v>
      </c>
      <c r="C18415" s="33" t="s">
        <v>515</v>
      </c>
      <c r="D18415" s="33" t="s">
        <v>515</v>
      </c>
      <c r="E18415" s="33" t="s">
        <v>515</v>
      </c>
      <c r="F18415" s="33" t="s">
        <v>515</v>
      </c>
      <c r="G18415" s="34" t="s">
        <v>515</v>
      </c>
      <c r="H18415" s="34" t="s">
        <v>515</v>
      </c>
      <c r="I18415" s="34" t="s">
        <v>515</v>
      </c>
      <c r="J18415" s="34" t="s">
        <v>515</v>
      </c>
      <c r="K18415" s="34" t="s">
        <v>515</v>
      </c>
      <c r="O18415"/>
      <c r="P18415"/>
      <c r="Q18415"/>
    </row>
    <row r="18416" spans="1:17" s="9" customFormat="1" x14ac:dyDescent="0.25">
      <c r="A18416" t="s">
        <v>55274</v>
      </c>
      <c r="B18416" t="s">
        <v>1314</v>
      </c>
      <c r="C18416" s="33" t="s">
        <v>55275</v>
      </c>
      <c r="D18416" s="33" t="s">
        <v>55265</v>
      </c>
      <c r="E18416" s="33">
        <v>5.8900000000000005E-26</v>
      </c>
      <c r="F18416" s="33" t="s">
        <v>55266</v>
      </c>
      <c r="G18416" s="34" t="s">
        <v>55275</v>
      </c>
      <c r="H18416" s="34" t="s">
        <v>55267</v>
      </c>
      <c r="I18416" s="34">
        <v>8.0000000000000007E-30</v>
      </c>
      <c r="J18416" s="34" t="s">
        <v>55265</v>
      </c>
      <c r="K18416" s="34" t="s">
        <v>55268</v>
      </c>
      <c r="O18416"/>
      <c r="P18416"/>
      <c r="Q18416"/>
    </row>
    <row r="18417" spans="1:17" s="9" customFormat="1" x14ac:dyDescent="0.25">
      <c r="A18417" t="s">
        <v>55276</v>
      </c>
      <c r="B18417" t="s">
        <v>1314</v>
      </c>
      <c r="C18417" s="33" t="s">
        <v>515</v>
      </c>
      <c r="D18417" s="33" t="s">
        <v>515</v>
      </c>
      <c r="E18417" s="33" t="s">
        <v>515</v>
      </c>
      <c r="F18417" s="33" t="s">
        <v>515</v>
      </c>
      <c r="G18417" s="34" t="s">
        <v>515</v>
      </c>
      <c r="H18417" s="34" t="s">
        <v>515</v>
      </c>
      <c r="I18417" s="34" t="s">
        <v>515</v>
      </c>
      <c r="J18417" s="34" t="s">
        <v>515</v>
      </c>
      <c r="K18417" s="34" t="s">
        <v>515</v>
      </c>
      <c r="O18417"/>
      <c r="P18417"/>
      <c r="Q18417"/>
    </row>
    <row r="18418" spans="1:17" s="9" customFormat="1" x14ac:dyDescent="0.25">
      <c r="A18418" t="s">
        <v>55277</v>
      </c>
      <c r="B18418" t="s">
        <v>1314</v>
      </c>
      <c r="C18418" s="33" t="s">
        <v>55278</v>
      </c>
      <c r="D18418" s="33" t="s">
        <v>55279</v>
      </c>
      <c r="E18418" s="33">
        <v>2.14E-155</v>
      </c>
      <c r="F18418" s="33" t="s">
        <v>55280</v>
      </c>
      <c r="G18418" s="34" t="s">
        <v>55278</v>
      </c>
      <c r="H18418" s="34" t="s">
        <v>55281</v>
      </c>
      <c r="I18418" s="34">
        <v>0</v>
      </c>
      <c r="J18418" s="34" t="s">
        <v>55279</v>
      </c>
      <c r="K18418" s="34">
        <v>0</v>
      </c>
      <c r="O18418"/>
      <c r="P18418"/>
      <c r="Q18418"/>
    </row>
    <row r="18419" spans="1:17" s="9" customFormat="1" x14ac:dyDescent="0.25">
      <c r="A18419" t="s">
        <v>55282</v>
      </c>
      <c r="B18419" t="s">
        <v>1314</v>
      </c>
      <c r="C18419" s="33" t="s">
        <v>55283</v>
      </c>
      <c r="D18419" s="33" t="s">
        <v>45607</v>
      </c>
      <c r="E18419" s="33">
        <v>5.6399999999999996E-169</v>
      </c>
      <c r="F18419" s="33" t="s">
        <v>54732</v>
      </c>
      <c r="G18419" s="34" t="s">
        <v>55283</v>
      </c>
      <c r="H18419" s="34" t="s">
        <v>55284</v>
      </c>
      <c r="I18419" s="34">
        <v>0</v>
      </c>
      <c r="J18419" s="34" t="s">
        <v>45607</v>
      </c>
      <c r="K18419" s="34" t="s">
        <v>45608</v>
      </c>
      <c r="O18419"/>
      <c r="P18419"/>
      <c r="Q18419"/>
    </row>
    <row r="18420" spans="1:17" s="9" customFormat="1" x14ac:dyDescent="0.25">
      <c r="A18420" t="s">
        <v>55285</v>
      </c>
      <c r="B18420" t="s">
        <v>1314</v>
      </c>
      <c r="C18420" s="33" t="s">
        <v>55286</v>
      </c>
      <c r="D18420" s="33" t="s">
        <v>45607</v>
      </c>
      <c r="E18420" s="33">
        <v>3.9399999999999998E-168</v>
      </c>
      <c r="F18420" s="33" t="s">
        <v>54732</v>
      </c>
      <c r="G18420" s="34" t="s">
        <v>55286</v>
      </c>
      <c r="H18420" s="34" t="s">
        <v>55284</v>
      </c>
      <c r="I18420" s="34">
        <v>0</v>
      </c>
      <c r="J18420" s="34" t="s">
        <v>45607</v>
      </c>
      <c r="K18420" s="34" t="s">
        <v>45608</v>
      </c>
      <c r="O18420"/>
      <c r="P18420"/>
      <c r="Q18420"/>
    </row>
    <row r="18421" spans="1:17" s="9" customFormat="1" x14ac:dyDescent="0.25">
      <c r="A18421" t="s">
        <v>55287</v>
      </c>
      <c r="B18421" t="s">
        <v>1314</v>
      </c>
      <c r="C18421" s="33" t="s">
        <v>55288</v>
      </c>
      <c r="D18421" s="33" t="s">
        <v>15948</v>
      </c>
      <c r="E18421" s="33">
        <v>0</v>
      </c>
      <c r="F18421" s="33" t="s">
        <v>26100</v>
      </c>
      <c r="G18421" s="34" t="s">
        <v>55288</v>
      </c>
      <c r="H18421" s="34" t="s">
        <v>15947</v>
      </c>
      <c r="I18421" s="34">
        <v>0</v>
      </c>
      <c r="J18421" s="34" t="s">
        <v>15948</v>
      </c>
      <c r="K18421" s="34" t="s">
        <v>15949</v>
      </c>
      <c r="O18421"/>
      <c r="P18421"/>
      <c r="Q18421"/>
    </row>
    <row r="18422" spans="1:17" s="9" customFormat="1" x14ac:dyDescent="0.25">
      <c r="A18422" t="s">
        <v>55289</v>
      </c>
      <c r="B18422" t="s">
        <v>1314</v>
      </c>
      <c r="C18422" s="33" t="s">
        <v>55290</v>
      </c>
      <c r="D18422" s="33" t="s">
        <v>15945</v>
      </c>
      <c r="E18422" s="33">
        <v>0</v>
      </c>
      <c r="F18422" s="33" t="s">
        <v>15946</v>
      </c>
      <c r="G18422" s="34" t="s">
        <v>55290</v>
      </c>
      <c r="H18422" s="34" t="s">
        <v>26101</v>
      </c>
      <c r="I18422" s="34">
        <v>0</v>
      </c>
      <c r="J18422" s="34" t="s">
        <v>15945</v>
      </c>
      <c r="K18422" s="34" t="s">
        <v>26102</v>
      </c>
      <c r="O18422"/>
      <c r="P18422"/>
      <c r="Q18422"/>
    </row>
    <row r="18423" spans="1:17" s="9" customFormat="1" x14ac:dyDescent="0.25">
      <c r="A18423" t="s">
        <v>55291</v>
      </c>
      <c r="B18423" t="s">
        <v>1314</v>
      </c>
      <c r="C18423" s="33" t="s">
        <v>515</v>
      </c>
      <c r="D18423" s="33" t="s">
        <v>515</v>
      </c>
      <c r="E18423" s="33" t="s">
        <v>515</v>
      </c>
      <c r="F18423" s="33" t="s">
        <v>515</v>
      </c>
      <c r="G18423" s="34" t="s">
        <v>515</v>
      </c>
      <c r="H18423" s="34" t="s">
        <v>515</v>
      </c>
      <c r="I18423" s="34" t="s">
        <v>515</v>
      </c>
      <c r="J18423" s="34" t="s">
        <v>515</v>
      </c>
      <c r="K18423" s="34" t="s">
        <v>515</v>
      </c>
      <c r="O18423"/>
      <c r="P18423"/>
      <c r="Q18423"/>
    </row>
    <row r="18424" spans="1:17" s="9" customFormat="1" x14ac:dyDescent="0.25">
      <c r="A18424" t="s">
        <v>55292</v>
      </c>
      <c r="B18424" t="s">
        <v>1314</v>
      </c>
      <c r="C18424" s="33" t="s">
        <v>55293</v>
      </c>
      <c r="D18424" s="33" t="s">
        <v>15948</v>
      </c>
      <c r="E18424" s="33">
        <v>0</v>
      </c>
      <c r="F18424" s="33" t="s">
        <v>26100</v>
      </c>
      <c r="G18424" s="34" t="s">
        <v>55293</v>
      </c>
      <c r="H18424" s="34" t="s">
        <v>33442</v>
      </c>
      <c r="I18424" s="34">
        <v>0</v>
      </c>
      <c r="J18424" s="34" t="s">
        <v>15948</v>
      </c>
      <c r="K18424" s="34" t="s">
        <v>15949</v>
      </c>
      <c r="O18424"/>
      <c r="P18424"/>
      <c r="Q18424"/>
    </row>
    <row r="18425" spans="1:17" s="9" customFormat="1" x14ac:dyDescent="0.25">
      <c r="A18425" t="s">
        <v>55294</v>
      </c>
      <c r="B18425" t="s">
        <v>1314</v>
      </c>
      <c r="C18425" s="33" t="s">
        <v>55295</v>
      </c>
      <c r="D18425" s="33" t="s">
        <v>15948</v>
      </c>
      <c r="E18425" s="33">
        <v>0</v>
      </c>
      <c r="F18425" s="33" t="s">
        <v>26100</v>
      </c>
      <c r="G18425" s="34" t="s">
        <v>55295</v>
      </c>
      <c r="H18425" s="34" t="s">
        <v>55296</v>
      </c>
      <c r="I18425" s="34">
        <v>0</v>
      </c>
      <c r="J18425" s="34" t="s">
        <v>15948</v>
      </c>
      <c r="K18425" s="34" t="s">
        <v>15949</v>
      </c>
      <c r="O18425"/>
      <c r="P18425"/>
      <c r="Q18425"/>
    </row>
    <row r="18426" spans="1:17" s="9" customFormat="1" x14ac:dyDescent="0.25">
      <c r="A18426" t="s">
        <v>55297</v>
      </c>
      <c r="B18426" t="s">
        <v>1314</v>
      </c>
      <c r="C18426" s="33" t="s">
        <v>55298</v>
      </c>
      <c r="D18426" s="33" t="s">
        <v>15945</v>
      </c>
      <c r="E18426" s="33">
        <v>0</v>
      </c>
      <c r="F18426" s="33" t="s">
        <v>15946</v>
      </c>
      <c r="G18426" s="34" t="s">
        <v>55298</v>
      </c>
      <c r="H18426" s="34" t="s">
        <v>55296</v>
      </c>
      <c r="I18426" s="34">
        <v>0</v>
      </c>
      <c r="J18426" s="34" t="s">
        <v>15948</v>
      </c>
      <c r="K18426" s="34" t="s">
        <v>15949</v>
      </c>
      <c r="O18426"/>
      <c r="P18426"/>
      <c r="Q18426"/>
    </row>
    <row r="18427" spans="1:17" s="9" customFormat="1" x14ac:dyDescent="0.25">
      <c r="A18427" t="s">
        <v>55299</v>
      </c>
      <c r="B18427" t="s">
        <v>1314</v>
      </c>
      <c r="C18427" s="33" t="s">
        <v>55300</v>
      </c>
      <c r="D18427" s="33" t="s">
        <v>15945</v>
      </c>
      <c r="E18427" s="33">
        <v>0</v>
      </c>
      <c r="F18427" s="33" t="s">
        <v>15946</v>
      </c>
      <c r="G18427" s="34" t="s">
        <v>55300</v>
      </c>
      <c r="H18427" s="34" t="s">
        <v>33442</v>
      </c>
      <c r="I18427" s="34">
        <v>0</v>
      </c>
      <c r="J18427" s="34" t="s">
        <v>15948</v>
      </c>
      <c r="K18427" s="34" t="s">
        <v>15949</v>
      </c>
      <c r="O18427"/>
      <c r="P18427"/>
      <c r="Q18427"/>
    </row>
    <row r="18428" spans="1:17" s="9" customFormat="1" x14ac:dyDescent="0.25">
      <c r="A18428" t="s">
        <v>55301</v>
      </c>
      <c r="B18428" t="s">
        <v>1314</v>
      </c>
      <c r="C18428" s="33" t="s">
        <v>55302</v>
      </c>
      <c r="D18428" s="33" t="s">
        <v>15948</v>
      </c>
      <c r="E18428" s="33">
        <v>0</v>
      </c>
      <c r="F18428" s="33" t="s">
        <v>26100</v>
      </c>
      <c r="G18428" s="34" t="s">
        <v>55302</v>
      </c>
      <c r="H18428" s="34" t="s">
        <v>55296</v>
      </c>
      <c r="I18428" s="34">
        <v>0</v>
      </c>
      <c r="J18428" s="34" t="s">
        <v>15948</v>
      </c>
      <c r="K18428" s="34" t="s">
        <v>15949</v>
      </c>
      <c r="O18428"/>
      <c r="P18428"/>
      <c r="Q18428"/>
    </row>
    <row r="18429" spans="1:17" s="9" customFormat="1" x14ac:dyDescent="0.25">
      <c r="A18429" t="s">
        <v>55303</v>
      </c>
      <c r="B18429" t="s">
        <v>1314</v>
      </c>
      <c r="C18429" s="33" t="s">
        <v>55304</v>
      </c>
      <c r="D18429" s="33" t="s">
        <v>55305</v>
      </c>
      <c r="E18429" s="33">
        <v>0</v>
      </c>
      <c r="F18429" s="33" t="s">
        <v>55306</v>
      </c>
      <c r="G18429" s="34" t="s">
        <v>55304</v>
      </c>
      <c r="H18429" s="34" t="s">
        <v>55307</v>
      </c>
      <c r="I18429" s="34">
        <v>0</v>
      </c>
      <c r="J18429" s="34" t="s">
        <v>55305</v>
      </c>
      <c r="K18429" s="34" t="s">
        <v>55308</v>
      </c>
      <c r="O18429"/>
      <c r="P18429"/>
      <c r="Q18429"/>
    </row>
    <row r="18430" spans="1:17" s="9" customFormat="1" x14ac:dyDescent="0.25">
      <c r="A18430" t="s">
        <v>55309</v>
      </c>
      <c r="B18430" t="s">
        <v>1314</v>
      </c>
      <c r="C18430" s="33" t="s">
        <v>515</v>
      </c>
      <c r="D18430" s="33" t="s">
        <v>515</v>
      </c>
      <c r="E18430" s="33" t="s">
        <v>515</v>
      </c>
      <c r="F18430" s="33" t="s">
        <v>515</v>
      </c>
      <c r="G18430" s="34" t="s">
        <v>515</v>
      </c>
      <c r="H18430" s="34" t="s">
        <v>515</v>
      </c>
      <c r="I18430" s="34" t="s">
        <v>515</v>
      </c>
      <c r="J18430" s="34" t="s">
        <v>515</v>
      </c>
      <c r="K18430" s="34" t="s">
        <v>515</v>
      </c>
      <c r="O18430"/>
      <c r="P18430"/>
      <c r="Q18430"/>
    </row>
    <row r="18431" spans="1:17" s="9" customFormat="1" x14ac:dyDescent="0.25">
      <c r="A18431" t="s">
        <v>55310</v>
      </c>
      <c r="B18431" t="s">
        <v>1314</v>
      </c>
      <c r="C18431" s="33" t="s">
        <v>55311</v>
      </c>
      <c r="D18431" s="33" t="s">
        <v>55312</v>
      </c>
      <c r="E18431" s="33">
        <v>0</v>
      </c>
      <c r="F18431" s="33" t="s">
        <v>55313</v>
      </c>
      <c r="G18431" s="34" t="s">
        <v>55311</v>
      </c>
      <c r="H18431" s="34" t="s">
        <v>55314</v>
      </c>
      <c r="I18431" s="34">
        <v>0</v>
      </c>
      <c r="J18431" s="34" t="s">
        <v>55312</v>
      </c>
      <c r="K18431" s="34" t="s">
        <v>55315</v>
      </c>
      <c r="O18431"/>
      <c r="P18431"/>
      <c r="Q18431"/>
    </row>
    <row r="18432" spans="1:17" s="9" customFormat="1" x14ac:dyDescent="0.25">
      <c r="A18432" t="s">
        <v>55316</v>
      </c>
      <c r="B18432" t="s">
        <v>1314</v>
      </c>
      <c r="C18432" s="33" t="s">
        <v>55317</v>
      </c>
      <c r="D18432" s="33" t="s">
        <v>55318</v>
      </c>
      <c r="E18432" s="33">
        <v>1.2099999999999999E-93</v>
      </c>
      <c r="F18432" s="33" t="s">
        <v>55319</v>
      </c>
      <c r="G18432" s="34" t="s">
        <v>55317</v>
      </c>
      <c r="H18432" s="34" t="s">
        <v>55320</v>
      </c>
      <c r="I18432" s="34">
        <v>5.9999999999999998E-125</v>
      </c>
      <c r="J18432" s="34" t="s">
        <v>55318</v>
      </c>
      <c r="K18432" s="34" t="s">
        <v>55321</v>
      </c>
      <c r="O18432"/>
      <c r="P18432"/>
      <c r="Q18432"/>
    </row>
    <row r="18433" spans="1:17" s="9" customFormat="1" x14ac:dyDescent="0.25">
      <c r="A18433" t="s">
        <v>55322</v>
      </c>
      <c r="B18433" t="s">
        <v>1314</v>
      </c>
      <c r="C18433" s="33" t="s">
        <v>55323</v>
      </c>
      <c r="D18433" s="33" t="s">
        <v>6217</v>
      </c>
      <c r="E18433" s="33">
        <v>1.4700000000000001E-128</v>
      </c>
      <c r="F18433" s="33" t="s">
        <v>6215</v>
      </c>
      <c r="G18433" s="34" t="s">
        <v>55323</v>
      </c>
      <c r="H18433" s="34" t="s">
        <v>6216</v>
      </c>
      <c r="I18433" s="34">
        <v>3.0000000000000001E-179</v>
      </c>
      <c r="J18433" s="34" t="s">
        <v>6217</v>
      </c>
      <c r="K18433" s="34" t="s">
        <v>4209</v>
      </c>
      <c r="O18433"/>
      <c r="P18433"/>
      <c r="Q18433"/>
    </row>
    <row r="18434" spans="1:17" s="9" customFormat="1" x14ac:dyDescent="0.25">
      <c r="A18434" t="s">
        <v>55324</v>
      </c>
      <c r="B18434" t="s">
        <v>1314</v>
      </c>
      <c r="C18434" s="33" t="s">
        <v>55325</v>
      </c>
      <c r="D18434" s="33" t="s">
        <v>6217</v>
      </c>
      <c r="E18434" s="33">
        <v>1.23E-132</v>
      </c>
      <c r="F18434" s="33" t="s">
        <v>6215</v>
      </c>
      <c r="G18434" s="34" t="s">
        <v>55325</v>
      </c>
      <c r="H18434" s="34" t="s">
        <v>6216</v>
      </c>
      <c r="I18434" s="34">
        <v>5E-166</v>
      </c>
      <c r="J18434" s="34" t="s">
        <v>6217</v>
      </c>
      <c r="K18434" s="34" t="s">
        <v>4209</v>
      </c>
      <c r="O18434"/>
      <c r="P18434"/>
      <c r="Q18434"/>
    </row>
    <row r="18435" spans="1:17" s="9" customFormat="1" x14ac:dyDescent="0.25">
      <c r="A18435" t="s">
        <v>55326</v>
      </c>
      <c r="B18435" t="s">
        <v>1314</v>
      </c>
      <c r="C18435" s="33" t="s">
        <v>55327</v>
      </c>
      <c r="D18435" s="33" t="s">
        <v>55328</v>
      </c>
      <c r="E18435" s="33">
        <v>5.4000000000000001E-167</v>
      </c>
      <c r="F18435" s="33" t="s">
        <v>55329</v>
      </c>
      <c r="G18435" s="34" t="s">
        <v>55327</v>
      </c>
      <c r="H18435" s="34" t="s">
        <v>36130</v>
      </c>
      <c r="I18435" s="34">
        <v>0</v>
      </c>
      <c r="J18435" s="34" t="s">
        <v>36131</v>
      </c>
      <c r="K18435" s="34" t="s">
        <v>36132</v>
      </c>
      <c r="O18435"/>
      <c r="P18435"/>
      <c r="Q18435"/>
    </row>
    <row r="18436" spans="1:17" s="9" customFormat="1" x14ac:dyDescent="0.25">
      <c r="A18436" t="s">
        <v>55330</v>
      </c>
      <c r="B18436" t="s">
        <v>1314</v>
      </c>
      <c r="C18436" s="33" t="s">
        <v>55331</v>
      </c>
      <c r="D18436" s="33" t="s">
        <v>6221</v>
      </c>
      <c r="E18436" s="33">
        <v>3.4600000000000001E-105</v>
      </c>
      <c r="F18436" s="33" t="s">
        <v>6222</v>
      </c>
      <c r="G18436" s="34" t="s">
        <v>55331</v>
      </c>
      <c r="H18436" s="34" t="s">
        <v>6223</v>
      </c>
      <c r="I18436" s="34">
        <v>3.0000000000000001E-105</v>
      </c>
      <c r="J18436" s="34" t="s">
        <v>6221</v>
      </c>
      <c r="K18436" s="34" t="s">
        <v>6224</v>
      </c>
      <c r="O18436"/>
      <c r="P18436"/>
      <c r="Q18436"/>
    </row>
    <row r="18437" spans="1:17" s="9" customFormat="1" x14ac:dyDescent="0.25">
      <c r="A18437" t="s">
        <v>55332</v>
      </c>
      <c r="B18437" t="s">
        <v>1314</v>
      </c>
      <c r="C18437" s="33" t="s">
        <v>55333</v>
      </c>
      <c r="D18437" s="33" t="s">
        <v>6221</v>
      </c>
      <c r="E18437" s="33">
        <v>1.5200000000000001E-147</v>
      </c>
      <c r="F18437" s="33" t="s">
        <v>6222</v>
      </c>
      <c r="G18437" s="34" t="s">
        <v>55333</v>
      </c>
      <c r="H18437" s="34" t="s">
        <v>6223</v>
      </c>
      <c r="I18437" s="34">
        <v>7.0000000000000003E-155</v>
      </c>
      <c r="J18437" s="34" t="s">
        <v>6221</v>
      </c>
      <c r="K18437" s="34" t="s">
        <v>6224</v>
      </c>
      <c r="O18437"/>
      <c r="P18437"/>
      <c r="Q18437"/>
    </row>
    <row r="18438" spans="1:17" s="9" customFormat="1" x14ac:dyDescent="0.25">
      <c r="A18438" t="s">
        <v>55334</v>
      </c>
      <c r="B18438" t="s">
        <v>1314</v>
      </c>
      <c r="C18438" s="33" t="s">
        <v>55335</v>
      </c>
      <c r="D18438" s="33" t="s">
        <v>6221</v>
      </c>
      <c r="E18438" s="33">
        <v>4.8899999999999998E-106</v>
      </c>
      <c r="F18438" s="33" t="s">
        <v>6222</v>
      </c>
      <c r="G18438" s="34" t="s">
        <v>55335</v>
      </c>
      <c r="H18438" s="34" t="s">
        <v>6223</v>
      </c>
      <c r="I18438" s="34">
        <v>1.9999999999999999E-106</v>
      </c>
      <c r="J18438" s="34" t="s">
        <v>6221</v>
      </c>
      <c r="K18438" s="34" t="s">
        <v>6224</v>
      </c>
      <c r="O18438"/>
      <c r="P18438"/>
      <c r="Q18438"/>
    </row>
    <row r="18439" spans="1:17" s="9" customFormat="1" x14ac:dyDescent="0.25">
      <c r="A18439" t="s">
        <v>55336</v>
      </c>
      <c r="B18439" t="s">
        <v>1314</v>
      </c>
      <c r="C18439" s="33" t="s">
        <v>515</v>
      </c>
      <c r="D18439" s="33" t="s">
        <v>515</v>
      </c>
      <c r="E18439" s="33" t="s">
        <v>515</v>
      </c>
      <c r="F18439" s="33" t="s">
        <v>515</v>
      </c>
      <c r="G18439" s="34" t="s">
        <v>515</v>
      </c>
      <c r="H18439" s="34" t="s">
        <v>515</v>
      </c>
      <c r="I18439" s="34" t="s">
        <v>515</v>
      </c>
      <c r="J18439" s="34" t="s">
        <v>515</v>
      </c>
      <c r="K18439" s="34" t="s">
        <v>515</v>
      </c>
      <c r="O18439"/>
      <c r="P18439"/>
      <c r="Q18439"/>
    </row>
    <row r="18440" spans="1:17" s="9" customFormat="1" x14ac:dyDescent="0.25">
      <c r="A18440" t="s">
        <v>55337</v>
      </c>
      <c r="B18440" t="s">
        <v>1314</v>
      </c>
      <c r="C18440" s="33" t="s">
        <v>55338</v>
      </c>
      <c r="D18440" s="33" t="s">
        <v>55339</v>
      </c>
      <c r="E18440" s="33">
        <v>0</v>
      </c>
      <c r="F18440" s="33" t="s">
        <v>55340</v>
      </c>
      <c r="G18440" s="34" t="s">
        <v>55338</v>
      </c>
      <c r="H18440" s="34" t="s">
        <v>55341</v>
      </c>
      <c r="I18440" s="34">
        <v>0</v>
      </c>
      <c r="J18440" s="34" t="s">
        <v>55339</v>
      </c>
      <c r="K18440" s="34" t="s">
        <v>55342</v>
      </c>
      <c r="O18440"/>
      <c r="P18440"/>
      <c r="Q18440"/>
    </row>
    <row r="18441" spans="1:17" s="9" customFormat="1" x14ac:dyDescent="0.25">
      <c r="A18441" t="s">
        <v>55343</v>
      </c>
      <c r="B18441" t="s">
        <v>1314</v>
      </c>
      <c r="C18441" s="33" t="s">
        <v>515</v>
      </c>
      <c r="D18441" s="33" t="s">
        <v>515</v>
      </c>
      <c r="E18441" s="33" t="s">
        <v>515</v>
      </c>
      <c r="F18441" s="33" t="s">
        <v>515</v>
      </c>
      <c r="G18441" s="34" t="s">
        <v>515</v>
      </c>
      <c r="H18441" s="34" t="s">
        <v>515</v>
      </c>
      <c r="I18441" s="34" t="s">
        <v>515</v>
      </c>
      <c r="J18441" s="34" t="s">
        <v>515</v>
      </c>
      <c r="K18441" s="34" t="s">
        <v>515</v>
      </c>
      <c r="O18441"/>
      <c r="P18441"/>
      <c r="Q18441"/>
    </row>
    <row r="18442" spans="1:17" s="9" customFormat="1" x14ac:dyDescent="0.25">
      <c r="A18442" t="s">
        <v>55344</v>
      </c>
      <c r="B18442" t="s">
        <v>1314</v>
      </c>
      <c r="C18442" s="33" t="s">
        <v>55345</v>
      </c>
      <c r="D18442" s="33" t="s">
        <v>55346</v>
      </c>
      <c r="E18442" s="33">
        <v>1.6400000000000001E-138</v>
      </c>
      <c r="F18442" s="33" t="s">
        <v>55347</v>
      </c>
      <c r="G18442" s="34" t="s">
        <v>55345</v>
      </c>
      <c r="H18442" s="34" t="s">
        <v>55348</v>
      </c>
      <c r="I18442" s="34">
        <v>0</v>
      </c>
      <c r="J18442" s="34" t="s">
        <v>55346</v>
      </c>
      <c r="K18442" s="34" t="s">
        <v>9321</v>
      </c>
      <c r="O18442"/>
      <c r="P18442"/>
      <c r="Q18442"/>
    </row>
    <row r="18443" spans="1:17" s="9" customFormat="1" x14ac:dyDescent="0.25">
      <c r="A18443" t="s">
        <v>729</v>
      </c>
      <c r="B18443" t="s">
        <v>1341</v>
      </c>
      <c r="C18443" s="33" t="s">
        <v>55349</v>
      </c>
      <c r="D18443" s="33" t="s">
        <v>55350</v>
      </c>
      <c r="E18443" s="33">
        <v>0</v>
      </c>
      <c r="F18443" s="33" t="s">
        <v>55351</v>
      </c>
      <c r="G18443" s="34" t="s">
        <v>55349</v>
      </c>
      <c r="H18443" s="34" t="s">
        <v>55352</v>
      </c>
      <c r="I18443" s="34">
        <v>0</v>
      </c>
      <c r="J18443" s="34" t="s">
        <v>55350</v>
      </c>
      <c r="K18443" s="34" t="s">
        <v>4773</v>
      </c>
      <c r="O18443"/>
      <c r="P18443"/>
      <c r="Q18443"/>
    </row>
    <row r="18444" spans="1:17" s="9" customFormat="1" x14ac:dyDescent="0.25">
      <c r="A18444" t="s">
        <v>733</v>
      </c>
      <c r="B18444" t="s">
        <v>1341</v>
      </c>
      <c r="C18444" s="33" t="s">
        <v>55353</v>
      </c>
      <c r="D18444" s="33" t="s">
        <v>55350</v>
      </c>
      <c r="E18444" s="33">
        <v>0</v>
      </c>
      <c r="F18444" s="33" t="s">
        <v>55351</v>
      </c>
      <c r="G18444" s="34" t="s">
        <v>55353</v>
      </c>
      <c r="H18444" s="34" t="s">
        <v>55352</v>
      </c>
      <c r="I18444" s="34">
        <v>0</v>
      </c>
      <c r="J18444" s="34" t="s">
        <v>55350</v>
      </c>
      <c r="K18444" s="34" t="s">
        <v>4773</v>
      </c>
      <c r="O18444"/>
      <c r="P18444"/>
      <c r="Q18444"/>
    </row>
    <row r="18445" spans="1:17" s="9" customFormat="1" x14ac:dyDescent="0.25">
      <c r="A18445" t="s">
        <v>55354</v>
      </c>
      <c r="B18445" t="s">
        <v>1314</v>
      </c>
      <c r="C18445" s="33" t="s">
        <v>55355</v>
      </c>
      <c r="D18445" s="33" t="s">
        <v>55356</v>
      </c>
      <c r="E18445" s="33">
        <v>8.4100000000000001E-17</v>
      </c>
      <c r="F18445" s="33" t="s">
        <v>55357</v>
      </c>
      <c r="G18445" s="34" t="s">
        <v>55355</v>
      </c>
      <c r="H18445" s="34" t="s">
        <v>55358</v>
      </c>
      <c r="I18445" s="34">
        <v>9.9999999999999994E-30</v>
      </c>
      <c r="J18445" s="34" t="s">
        <v>55359</v>
      </c>
      <c r="K18445" s="34" t="s">
        <v>55360</v>
      </c>
      <c r="O18445"/>
      <c r="P18445"/>
      <c r="Q18445"/>
    </row>
    <row r="18446" spans="1:17" s="9" customFormat="1" x14ac:dyDescent="0.25">
      <c r="A18446" t="s">
        <v>55361</v>
      </c>
      <c r="B18446" t="s">
        <v>1314</v>
      </c>
      <c r="C18446" s="33" t="s">
        <v>515</v>
      </c>
      <c r="D18446" s="33" t="s">
        <v>515</v>
      </c>
      <c r="E18446" s="33" t="s">
        <v>515</v>
      </c>
      <c r="F18446" s="33" t="s">
        <v>515</v>
      </c>
      <c r="G18446" s="34" t="s">
        <v>515</v>
      </c>
      <c r="H18446" s="34" t="s">
        <v>515</v>
      </c>
      <c r="I18446" s="34" t="s">
        <v>515</v>
      </c>
      <c r="J18446" s="34" t="s">
        <v>515</v>
      </c>
      <c r="K18446" s="34" t="s">
        <v>515</v>
      </c>
      <c r="O18446"/>
      <c r="P18446"/>
      <c r="Q18446"/>
    </row>
    <row r="18447" spans="1:17" s="9" customFormat="1" x14ac:dyDescent="0.25">
      <c r="A18447" t="s">
        <v>55362</v>
      </c>
      <c r="B18447" t="s">
        <v>1314</v>
      </c>
      <c r="C18447" s="33" t="s">
        <v>55363</v>
      </c>
      <c r="D18447" s="33" t="s">
        <v>50051</v>
      </c>
      <c r="E18447" s="33">
        <v>0</v>
      </c>
      <c r="F18447" s="33" t="s">
        <v>50052</v>
      </c>
      <c r="G18447" s="34" t="s">
        <v>55363</v>
      </c>
      <c r="H18447" s="34" t="s">
        <v>55358</v>
      </c>
      <c r="I18447" s="34">
        <v>0</v>
      </c>
      <c r="J18447" s="34" t="s">
        <v>55359</v>
      </c>
      <c r="K18447" s="34" t="s">
        <v>55360</v>
      </c>
      <c r="O18447"/>
      <c r="P18447"/>
      <c r="Q18447"/>
    </row>
    <row r="18448" spans="1:17" s="9" customFormat="1" x14ac:dyDescent="0.25">
      <c r="A18448" t="s">
        <v>55364</v>
      </c>
      <c r="B18448" t="s">
        <v>1314</v>
      </c>
      <c r="C18448" s="33" t="s">
        <v>515</v>
      </c>
      <c r="D18448" s="33" t="s">
        <v>515</v>
      </c>
      <c r="E18448" s="33" t="s">
        <v>515</v>
      </c>
      <c r="F18448" s="33" t="s">
        <v>515</v>
      </c>
      <c r="G18448" s="34" t="s">
        <v>515</v>
      </c>
      <c r="H18448" s="34" t="s">
        <v>515</v>
      </c>
      <c r="I18448" s="34" t="s">
        <v>515</v>
      </c>
      <c r="J18448" s="34" t="s">
        <v>515</v>
      </c>
      <c r="K18448" s="34" t="s">
        <v>515</v>
      </c>
      <c r="O18448"/>
      <c r="P18448"/>
      <c r="Q18448"/>
    </row>
    <row r="18449" spans="1:17" s="9" customFormat="1" x14ac:dyDescent="0.25">
      <c r="A18449" t="s">
        <v>55365</v>
      </c>
      <c r="B18449" t="s">
        <v>1314</v>
      </c>
      <c r="C18449" s="33" t="s">
        <v>55366</v>
      </c>
      <c r="D18449" s="33" t="s">
        <v>55367</v>
      </c>
      <c r="E18449" s="33">
        <v>5.9099999999999995E-157</v>
      </c>
      <c r="F18449" s="33" t="s">
        <v>55368</v>
      </c>
      <c r="G18449" s="34" t="s">
        <v>55366</v>
      </c>
      <c r="H18449" s="34" t="s">
        <v>55369</v>
      </c>
      <c r="I18449" s="34">
        <v>9.0000000000000005E-160</v>
      </c>
      <c r="J18449" s="34" t="s">
        <v>55367</v>
      </c>
      <c r="K18449" s="34" t="s">
        <v>55370</v>
      </c>
      <c r="O18449"/>
      <c r="P18449"/>
      <c r="Q18449"/>
    </row>
    <row r="18450" spans="1:17" s="9" customFormat="1" x14ac:dyDescent="0.25">
      <c r="A18450" t="s">
        <v>55371</v>
      </c>
      <c r="B18450" t="s">
        <v>1314</v>
      </c>
      <c r="C18450" s="33" t="s">
        <v>55372</v>
      </c>
      <c r="D18450" s="33" t="s">
        <v>55367</v>
      </c>
      <c r="E18450" s="33">
        <v>0</v>
      </c>
      <c r="F18450" s="33" t="s">
        <v>55368</v>
      </c>
      <c r="G18450" s="34" t="s">
        <v>55372</v>
      </c>
      <c r="H18450" s="34" t="s">
        <v>55369</v>
      </c>
      <c r="I18450" s="34">
        <v>0</v>
      </c>
      <c r="J18450" s="34" t="s">
        <v>55367</v>
      </c>
      <c r="K18450" s="34" t="s">
        <v>55370</v>
      </c>
      <c r="O18450"/>
      <c r="P18450"/>
      <c r="Q18450"/>
    </row>
    <row r="18451" spans="1:17" s="9" customFormat="1" x14ac:dyDescent="0.25">
      <c r="A18451" t="s">
        <v>55373</v>
      </c>
      <c r="B18451" t="s">
        <v>1314</v>
      </c>
      <c r="C18451" s="33" t="s">
        <v>55374</v>
      </c>
      <c r="D18451" s="33" t="s">
        <v>55367</v>
      </c>
      <c r="E18451" s="33">
        <v>3.0300000000000003E-122</v>
      </c>
      <c r="F18451" s="33" t="s">
        <v>55368</v>
      </c>
      <c r="G18451" s="34" t="s">
        <v>55374</v>
      </c>
      <c r="H18451" s="34" t="s">
        <v>55369</v>
      </c>
      <c r="I18451" s="34">
        <v>1.9999999999999999E-124</v>
      </c>
      <c r="J18451" s="34" t="s">
        <v>55367</v>
      </c>
      <c r="K18451" s="34" t="s">
        <v>55370</v>
      </c>
      <c r="O18451"/>
      <c r="P18451"/>
      <c r="Q18451"/>
    </row>
    <row r="18452" spans="1:17" s="9" customFormat="1" x14ac:dyDescent="0.25">
      <c r="A18452" t="s">
        <v>55375</v>
      </c>
      <c r="B18452" t="s">
        <v>1314</v>
      </c>
      <c r="C18452" s="33" t="s">
        <v>55376</v>
      </c>
      <c r="D18452" s="33" t="s">
        <v>55367</v>
      </c>
      <c r="E18452" s="33">
        <v>5.0699999999999995E-122</v>
      </c>
      <c r="F18452" s="33" t="s">
        <v>55368</v>
      </c>
      <c r="G18452" s="34" t="s">
        <v>55376</v>
      </c>
      <c r="H18452" s="34" t="s">
        <v>55369</v>
      </c>
      <c r="I18452" s="34">
        <v>9.0000000000000002E-125</v>
      </c>
      <c r="J18452" s="34" t="s">
        <v>55367</v>
      </c>
      <c r="K18452" s="34" t="s">
        <v>55370</v>
      </c>
      <c r="O18452"/>
      <c r="P18452"/>
      <c r="Q18452"/>
    </row>
    <row r="18453" spans="1:17" s="9" customFormat="1" x14ac:dyDescent="0.25">
      <c r="A18453" t="s">
        <v>55377</v>
      </c>
      <c r="B18453" t="s">
        <v>1314</v>
      </c>
      <c r="C18453" s="33" t="s">
        <v>55378</v>
      </c>
      <c r="D18453" s="33" t="s">
        <v>55367</v>
      </c>
      <c r="E18453" s="33">
        <v>0</v>
      </c>
      <c r="F18453" s="33" t="s">
        <v>55368</v>
      </c>
      <c r="G18453" s="34" t="s">
        <v>55378</v>
      </c>
      <c r="H18453" s="34" t="s">
        <v>55369</v>
      </c>
      <c r="I18453" s="34">
        <v>0</v>
      </c>
      <c r="J18453" s="34" t="s">
        <v>55367</v>
      </c>
      <c r="K18453" s="34" t="s">
        <v>55370</v>
      </c>
      <c r="O18453"/>
      <c r="P18453"/>
      <c r="Q18453"/>
    </row>
    <row r="18454" spans="1:17" s="9" customFormat="1" x14ac:dyDescent="0.25">
      <c r="A18454" t="s">
        <v>55379</v>
      </c>
      <c r="B18454" t="s">
        <v>1314</v>
      </c>
      <c r="C18454" s="33" t="s">
        <v>55380</v>
      </c>
      <c r="D18454" s="33" t="s">
        <v>55367</v>
      </c>
      <c r="E18454" s="33">
        <v>3.7399999999999998E-76</v>
      </c>
      <c r="F18454" s="33" t="s">
        <v>55368</v>
      </c>
      <c r="G18454" s="34" t="s">
        <v>55380</v>
      </c>
      <c r="H18454" s="34" t="s">
        <v>55369</v>
      </c>
      <c r="I18454" s="34">
        <v>4.9999999999999998E-76</v>
      </c>
      <c r="J18454" s="34" t="s">
        <v>55367</v>
      </c>
      <c r="K18454" s="34" t="s">
        <v>55370</v>
      </c>
      <c r="O18454"/>
      <c r="P18454"/>
      <c r="Q18454"/>
    </row>
    <row r="18455" spans="1:17" s="9" customFormat="1" x14ac:dyDescent="0.25">
      <c r="A18455" t="s">
        <v>55381</v>
      </c>
      <c r="B18455" t="s">
        <v>1314</v>
      </c>
      <c r="C18455" s="33" t="s">
        <v>55382</v>
      </c>
      <c r="D18455" s="33" t="s">
        <v>55383</v>
      </c>
      <c r="E18455" s="33">
        <v>2.5599999999999998E-104</v>
      </c>
      <c r="F18455" s="33" t="s">
        <v>55384</v>
      </c>
      <c r="G18455" s="34" t="s">
        <v>55382</v>
      </c>
      <c r="H18455" s="34" t="s">
        <v>55369</v>
      </c>
      <c r="I18455" s="34">
        <v>4.9999999999999998E-106</v>
      </c>
      <c r="J18455" s="34" t="s">
        <v>55367</v>
      </c>
      <c r="K18455" s="34" t="s">
        <v>55370</v>
      </c>
      <c r="O18455"/>
      <c r="P18455"/>
      <c r="Q18455"/>
    </row>
    <row r="18456" spans="1:17" s="9" customFormat="1" x14ac:dyDescent="0.25">
      <c r="A18456" t="s">
        <v>55385</v>
      </c>
      <c r="B18456" t="s">
        <v>1314</v>
      </c>
      <c r="C18456" s="33" t="s">
        <v>55386</v>
      </c>
      <c r="D18456" s="33" t="s">
        <v>53119</v>
      </c>
      <c r="E18456" s="33">
        <v>2.4300000000000002E-146</v>
      </c>
      <c r="F18456" s="33" t="s">
        <v>53120</v>
      </c>
      <c r="G18456" s="34" t="s">
        <v>55386</v>
      </c>
      <c r="H18456" s="34" t="s">
        <v>55387</v>
      </c>
      <c r="I18456" s="34">
        <v>0</v>
      </c>
      <c r="J18456" s="34" t="s">
        <v>53119</v>
      </c>
      <c r="K18456" s="34" t="s">
        <v>53122</v>
      </c>
      <c r="O18456"/>
      <c r="P18456"/>
      <c r="Q18456"/>
    </row>
    <row r="18457" spans="1:17" s="9" customFormat="1" x14ac:dyDescent="0.25">
      <c r="A18457" t="s">
        <v>55388</v>
      </c>
      <c r="B18457" t="s">
        <v>1314</v>
      </c>
      <c r="C18457" s="33" t="s">
        <v>55389</v>
      </c>
      <c r="D18457" s="33" t="s">
        <v>53119</v>
      </c>
      <c r="E18457" s="33">
        <v>2.2800000000000001E-67</v>
      </c>
      <c r="F18457" s="33" t="s">
        <v>53120</v>
      </c>
      <c r="G18457" s="34" t="s">
        <v>55389</v>
      </c>
      <c r="H18457" s="34" t="s">
        <v>55387</v>
      </c>
      <c r="I18457" s="34">
        <v>1E-84</v>
      </c>
      <c r="J18457" s="34" t="s">
        <v>53119</v>
      </c>
      <c r="K18457" s="34" t="s">
        <v>53122</v>
      </c>
      <c r="O18457"/>
      <c r="P18457"/>
      <c r="Q18457"/>
    </row>
    <row r="18458" spans="1:17" s="9" customFormat="1" x14ac:dyDescent="0.25">
      <c r="A18458" t="s">
        <v>55390</v>
      </c>
      <c r="B18458" t="s">
        <v>1314</v>
      </c>
      <c r="C18458" s="33" t="s">
        <v>55391</v>
      </c>
      <c r="D18458" s="33" t="s">
        <v>33928</v>
      </c>
      <c r="E18458" s="33">
        <v>3.5899999999999999E-86</v>
      </c>
      <c r="F18458" s="33" t="s">
        <v>33929</v>
      </c>
      <c r="G18458" s="34" t="s">
        <v>55391</v>
      </c>
      <c r="H18458" s="34" t="s">
        <v>55392</v>
      </c>
      <c r="I18458" s="34">
        <v>6.9999999999999997E-90</v>
      </c>
      <c r="J18458" s="34" t="s">
        <v>33931</v>
      </c>
      <c r="K18458" s="34">
        <v>0</v>
      </c>
      <c r="O18458"/>
      <c r="P18458"/>
      <c r="Q18458"/>
    </row>
    <row r="18459" spans="1:17" s="9" customFormat="1" x14ac:dyDescent="0.25">
      <c r="A18459" t="s">
        <v>55393</v>
      </c>
      <c r="B18459" t="s">
        <v>1314</v>
      </c>
      <c r="C18459" s="33" t="s">
        <v>55394</v>
      </c>
      <c r="D18459" s="33" t="s">
        <v>33928</v>
      </c>
      <c r="E18459" s="33">
        <v>2.0099999999999999E-100</v>
      </c>
      <c r="F18459" s="33" t="s">
        <v>33929</v>
      </c>
      <c r="G18459" s="34" t="s">
        <v>55394</v>
      </c>
      <c r="H18459" s="34" t="s">
        <v>55392</v>
      </c>
      <c r="I18459" s="34">
        <v>2.9999999999999999E-108</v>
      </c>
      <c r="J18459" s="34" t="s">
        <v>33931</v>
      </c>
      <c r="K18459" s="34">
        <v>0</v>
      </c>
      <c r="O18459"/>
      <c r="P18459"/>
      <c r="Q18459"/>
    </row>
    <row r="18460" spans="1:17" s="9" customFormat="1" x14ac:dyDescent="0.25">
      <c r="A18460" t="s">
        <v>55395</v>
      </c>
      <c r="B18460" t="s">
        <v>1314</v>
      </c>
      <c r="C18460" s="33" t="s">
        <v>55396</v>
      </c>
      <c r="D18460" s="33" t="s">
        <v>33928</v>
      </c>
      <c r="E18460" s="33">
        <v>2.5299999999999998E-94</v>
      </c>
      <c r="F18460" s="33" t="s">
        <v>33929</v>
      </c>
      <c r="G18460" s="34" t="s">
        <v>55396</v>
      </c>
      <c r="H18460" s="34" t="s">
        <v>55392</v>
      </c>
      <c r="I18460" s="34">
        <v>3.9999999999999997E-104</v>
      </c>
      <c r="J18460" s="34" t="s">
        <v>33931</v>
      </c>
      <c r="K18460" s="34">
        <v>0</v>
      </c>
      <c r="O18460"/>
      <c r="P18460"/>
      <c r="Q18460"/>
    </row>
    <row r="18461" spans="1:17" s="9" customFormat="1" x14ac:dyDescent="0.25">
      <c r="A18461" t="s">
        <v>55397</v>
      </c>
      <c r="B18461" t="s">
        <v>1314</v>
      </c>
      <c r="C18461" s="33" t="s">
        <v>515</v>
      </c>
      <c r="D18461" s="33" t="s">
        <v>515</v>
      </c>
      <c r="E18461" s="33" t="s">
        <v>515</v>
      </c>
      <c r="F18461" s="33" t="s">
        <v>515</v>
      </c>
      <c r="G18461" s="34" t="s">
        <v>515</v>
      </c>
      <c r="H18461" s="34" t="s">
        <v>515</v>
      </c>
      <c r="I18461" s="34" t="s">
        <v>515</v>
      </c>
      <c r="J18461" s="34" t="s">
        <v>515</v>
      </c>
      <c r="K18461" s="34" t="s">
        <v>515</v>
      </c>
      <c r="O18461"/>
      <c r="P18461"/>
      <c r="Q18461"/>
    </row>
    <row r="18462" spans="1:17" s="9" customFormat="1" x14ac:dyDescent="0.25">
      <c r="A18462" t="s">
        <v>55398</v>
      </c>
      <c r="B18462" t="s">
        <v>1314</v>
      </c>
      <c r="C18462" s="33" t="s">
        <v>55399</v>
      </c>
      <c r="D18462" s="33" t="s">
        <v>55400</v>
      </c>
      <c r="E18462" s="33">
        <v>7.3600000000000004E-63</v>
      </c>
      <c r="F18462" s="33" t="s">
        <v>55401</v>
      </c>
      <c r="G18462" s="34" t="s">
        <v>55399</v>
      </c>
      <c r="H18462" s="34" t="s">
        <v>24723</v>
      </c>
      <c r="I18462" s="34">
        <v>9.9999999999999995E-45</v>
      </c>
      <c r="J18462" s="34" t="s">
        <v>24724</v>
      </c>
      <c r="K18462" s="34" t="s">
        <v>24725</v>
      </c>
      <c r="O18462"/>
      <c r="P18462"/>
      <c r="Q18462"/>
    </row>
    <row r="18463" spans="1:17" s="9" customFormat="1" x14ac:dyDescent="0.25">
      <c r="A18463" t="s">
        <v>55402</v>
      </c>
      <c r="B18463" t="s">
        <v>1314</v>
      </c>
      <c r="C18463" s="33" t="s">
        <v>55403</v>
      </c>
      <c r="D18463" s="33" t="s">
        <v>24724</v>
      </c>
      <c r="E18463" s="33">
        <v>0</v>
      </c>
      <c r="F18463" s="33" t="s">
        <v>55401</v>
      </c>
      <c r="G18463" s="34" t="s">
        <v>55403</v>
      </c>
      <c r="H18463" s="34" t="s">
        <v>55404</v>
      </c>
      <c r="I18463" s="34">
        <v>0</v>
      </c>
      <c r="J18463" s="34" t="s">
        <v>24724</v>
      </c>
      <c r="K18463" s="34" t="s">
        <v>24725</v>
      </c>
      <c r="O18463"/>
      <c r="P18463"/>
      <c r="Q18463"/>
    </row>
    <row r="18464" spans="1:17" s="9" customFormat="1" x14ac:dyDescent="0.25">
      <c r="A18464" t="s">
        <v>55405</v>
      </c>
      <c r="B18464" t="s">
        <v>1314</v>
      </c>
      <c r="C18464" s="33" t="s">
        <v>515</v>
      </c>
      <c r="D18464" s="33" t="s">
        <v>515</v>
      </c>
      <c r="E18464" s="33" t="s">
        <v>515</v>
      </c>
      <c r="F18464" s="33" t="s">
        <v>515</v>
      </c>
      <c r="G18464" s="34" t="s">
        <v>515</v>
      </c>
      <c r="H18464" s="34" t="s">
        <v>515</v>
      </c>
      <c r="I18464" s="34" t="s">
        <v>515</v>
      </c>
      <c r="J18464" s="34" t="s">
        <v>515</v>
      </c>
      <c r="K18464" s="34" t="s">
        <v>515</v>
      </c>
      <c r="O18464"/>
      <c r="P18464"/>
      <c r="Q18464"/>
    </row>
    <row r="18465" spans="1:17" s="9" customFormat="1" x14ac:dyDescent="0.25">
      <c r="A18465" t="s">
        <v>55406</v>
      </c>
      <c r="B18465" t="s">
        <v>1314</v>
      </c>
      <c r="C18465" s="33" t="s">
        <v>515</v>
      </c>
      <c r="D18465" s="33" t="s">
        <v>515</v>
      </c>
      <c r="E18465" s="33" t="s">
        <v>515</v>
      </c>
      <c r="F18465" s="33" t="s">
        <v>515</v>
      </c>
      <c r="G18465" s="34" t="s">
        <v>515</v>
      </c>
      <c r="H18465" s="34" t="s">
        <v>515</v>
      </c>
      <c r="I18465" s="34" t="s">
        <v>515</v>
      </c>
      <c r="J18465" s="34" t="s">
        <v>515</v>
      </c>
      <c r="K18465" s="34" t="s">
        <v>515</v>
      </c>
      <c r="O18465"/>
      <c r="P18465"/>
      <c r="Q18465"/>
    </row>
    <row r="18466" spans="1:17" s="9" customFormat="1" x14ac:dyDescent="0.25">
      <c r="A18466" t="s">
        <v>55407</v>
      </c>
      <c r="B18466" t="s">
        <v>1314</v>
      </c>
      <c r="C18466" s="33" t="s">
        <v>515</v>
      </c>
      <c r="D18466" s="33" t="s">
        <v>515</v>
      </c>
      <c r="E18466" s="33" t="s">
        <v>515</v>
      </c>
      <c r="F18466" s="33" t="s">
        <v>515</v>
      </c>
      <c r="G18466" s="34" t="s">
        <v>515</v>
      </c>
      <c r="H18466" s="34" t="s">
        <v>515</v>
      </c>
      <c r="I18466" s="34" t="s">
        <v>515</v>
      </c>
      <c r="J18466" s="34" t="s">
        <v>515</v>
      </c>
      <c r="K18466" s="34" t="s">
        <v>515</v>
      </c>
      <c r="O18466"/>
      <c r="P18466"/>
      <c r="Q18466"/>
    </row>
    <row r="18467" spans="1:17" s="9" customFormat="1" x14ac:dyDescent="0.25">
      <c r="A18467" t="s">
        <v>55408</v>
      </c>
      <c r="B18467" t="s">
        <v>1314</v>
      </c>
      <c r="C18467" s="33" t="s">
        <v>55409</v>
      </c>
      <c r="D18467" s="33" t="s">
        <v>55410</v>
      </c>
      <c r="E18467" s="33">
        <v>1.14E-8</v>
      </c>
      <c r="F18467" s="33" t="s">
        <v>55411</v>
      </c>
      <c r="G18467" s="34" t="s">
        <v>55409</v>
      </c>
      <c r="H18467" s="34" t="s">
        <v>55412</v>
      </c>
      <c r="I18467" s="34">
        <v>9.9999999999999999E-91</v>
      </c>
      <c r="J18467" s="34" t="s">
        <v>55413</v>
      </c>
      <c r="K18467" s="34" t="s">
        <v>3552</v>
      </c>
      <c r="O18467"/>
      <c r="P18467"/>
      <c r="Q18467"/>
    </row>
    <row r="18468" spans="1:17" s="9" customFormat="1" x14ac:dyDescent="0.25">
      <c r="A18468" t="s">
        <v>55414</v>
      </c>
      <c r="B18468" t="s">
        <v>1314</v>
      </c>
      <c r="C18468" s="33" t="s">
        <v>55415</v>
      </c>
      <c r="D18468" s="33" t="s">
        <v>55416</v>
      </c>
      <c r="E18468" s="33">
        <v>1.0399999999999999E-120</v>
      </c>
      <c r="F18468" s="33" t="s">
        <v>55417</v>
      </c>
      <c r="G18468" s="34" t="s">
        <v>55415</v>
      </c>
      <c r="H18468" s="34" t="s">
        <v>55418</v>
      </c>
      <c r="I18468" s="34">
        <v>9.0000000000000001E-145</v>
      </c>
      <c r="J18468" s="34" t="s">
        <v>55416</v>
      </c>
      <c r="K18468" s="34" t="s">
        <v>55419</v>
      </c>
      <c r="O18468"/>
      <c r="P18468"/>
      <c r="Q18468"/>
    </row>
    <row r="18469" spans="1:17" s="9" customFormat="1" x14ac:dyDescent="0.25">
      <c r="A18469" t="s">
        <v>55420</v>
      </c>
      <c r="B18469" t="s">
        <v>1314</v>
      </c>
      <c r="C18469" s="33" t="s">
        <v>55421</v>
      </c>
      <c r="D18469" s="33" t="s">
        <v>55416</v>
      </c>
      <c r="E18469" s="33">
        <v>2.2000000000000002E-121</v>
      </c>
      <c r="F18469" s="33" t="s">
        <v>55417</v>
      </c>
      <c r="G18469" s="34" t="s">
        <v>55421</v>
      </c>
      <c r="H18469" s="34" t="s">
        <v>55418</v>
      </c>
      <c r="I18469" s="34">
        <v>1E-142</v>
      </c>
      <c r="J18469" s="34" t="s">
        <v>55416</v>
      </c>
      <c r="K18469" s="34" t="s">
        <v>55419</v>
      </c>
      <c r="O18469"/>
      <c r="P18469"/>
      <c r="Q18469"/>
    </row>
    <row r="18470" spans="1:17" s="9" customFormat="1" x14ac:dyDescent="0.25">
      <c r="A18470" t="s">
        <v>55422</v>
      </c>
      <c r="B18470" t="s">
        <v>1314</v>
      </c>
      <c r="C18470" s="33" t="s">
        <v>55423</v>
      </c>
      <c r="D18470" s="33" t="s">
        <v>55424</v>
      </c>
      <c r="E18470" s="33">
        <v>0</v>
      </c>
      <c r="F18470" s="33" t="s">
        <v>55425</v>
      </c>
      <c r="G18470" s="34" t="s">
        <v>55423</v>
      </c>
      <c r="H18470" s="34" t="s">
        <v>55426</v>
      </c>
      <c r="I18470" s="34">
        <v>0</v>
      </c>
      <c r="J18470" s="34" t="s">
        <v>55424</v>
      </c>
      <c r="K18470" s="34" t="s">
        <v>2623</v>
      </c>
      <c r="O18470"/>
      <c r="P18470"/>
      <c r="Q18470"/>
    </row>
    <row r="18471" spans="1:17" s="9" customFormat="1" x14ac:dyDescent="0.25">
      <c r="A18471" t="s">
        <v>55427</v>
      </c>
      <c r="B18471" t="s">
        <v>1314</v>
      </c>
      <c r="C18471" s="33" t="s">
        <v>55428</v>
      </c>
      <c r="D18471" s="33" t="s">
        <v>55424</v>
      </c>
      <c r="E18471" s="33">
        <v>0</v>
      </c>
      <c r="F18471" s="33" t="s">
        <v>55425</v>
      </c>
      <c r="G18471" s="34" t="s">
        <v>55428</v>
      </c>
      <c r="H18471" s="34" t="s">
        <v>55426</v>
      </c>
      <c r="I18471" s="34">
        <v>0</v>
      </c>
      <c r="J18471" s="34" t="s">
        <v>55424</v>
      </c>
      <c r="K18471" s="34" t="s">
        <v>2623</v>
      </c>
      <c r="O18471"/>
      <c r="P18471"/>
      <c r="Q18471"/>
    </row>
    <row r="18472" spans="1:17" s="9" customFormat="1" x14ac:dyDescent="0.25">
      <c r="A18472" t="s">
        <v>55429</v>
      </c>
      <c r="B18472" t="s">
        <v>1314</v>
      </c>
      <c r="C18472" s="33" t="s">
        <v>515</v>
      </c>
      <c r="D18472" s="33" t="s">
        <v>515</v>
      </c>
      <c r="E18472" s="33" t="s">
        <v>515</v>
      </c>
      <c r="F18472" s="33" t="s">
        <v>515</v>
      </c>
      <c r="G18472" s="34" t="s">
        <v>515</v>
      </c>
      <c r="H18472" s="34" t="s">
        <v>515</v>
      </c>
      <c r="I18472" s="34" t="s">
        <v>515</v>
      </c>
      <c r="J18472" s="34" t="s">
        <v>515</v>
      </c>
      <c r="K18472" s="34" t="s">
        <v>515</v>
      </c>
      <c r="O18472"/>
      <c r="P18472"/>
      <c r="Q18472"/>
    </row>
    <row r="18473" spans="1:17" s="9" customFormat="1" x14ac:dyDescent="0.25">
      <c r="A18473" t="s">
        <v>55430</v>
      </c>
      <c r="B18473" t="s">
        <v>1314</v>
      </c>
      <c r="C18473" s="33" t="s">
        <v>55431</v>
      </c>
      <c r="D18473" s="33" t="s">
        <v>55432</v>
      </c>
      <c r="E18473" s="33">
        <v>0</v>
      </c>
      <c r="F18473" s="33" t="s">
        <v>55433</v>
      </c>
      <c r="G18473" s="34" t="s">
        <v>55431</v>
      </c>
      <c r="H18473" s="34" t="s">
        <v>55434</v>
      </c>
      <c r="I18473" s="34">
        <v>0</v>
      </c>
      <c r="J18473" s="34" t="s">
        <v>55435</v>
      </c>
      <c r="K18473" s="34" t="s">
        <v>1160</v>
      </c>
      <c r="O18473"/>
      <c r="P18473"/>
      <c r="Q18473"/>
    </row>
    <row r="18474" spans="1:17" s="9" customFormat="1" x14ac:dyDescent="0.25">
      <c r="A18474" t="s">
        <v>55436</v>
      </c>
      <c r="B18474" t="s">
        <v>1314</v>
      </c>
      <c r="C18474" s="33" t="s">
        <v>55437</v>
      </c>
      <c r="D18474" s="33" t="s">
        <v>16003</v>
      </c>
      <c r="E18474" s="33">
        <v>0</v>
      </c>
      <c r="F18474" s="33" t="s">
        <v>16004</v>
      </c>
      <c r="G18474" s="34" t="s">
        <v>55437</v>
      </c>
      <c r="H18474" s="34" t="s">
        <v>55438</v>
      </c>
      <c r="I18474" s="34">
        <v>0</v>
      </c>
      <c r="J18474" s="34" t="s">
        <v>16003</v>
      </c>
      <c r="K18474" s="34" t="s">
        <v>16006</v>
      </c>
      <c r="O18474"/>
      <c r="P18474"/>
      <c r="Q18474"/>
    </row>
    <row r="18475" spans="1:17" s="9" customFormat="1" x14ac:dyDescent="0.25">
      <c r="A18475" t="s">
        <v>55439</v>
      </c>
      <c r="B18475" t="s">
        <v>1314</v>
      </c>
      <c r="C18475" s="33" t="s">
        <v>55440</v>
      </c>
      <c r="D18475" s="33" t="s">
        <v>55441</v>
      </c>
      <c r="E18475" s="33">
        <v>7.6800000000000008E-99</v>
      </c>
      <c r="F18475" s="33" t="s">
        <v>55442</v>
      </c>
      <c r="G18475" s="34" t="s">
        <v>55440</v>
      </c>
      <c r="H18475" s="34" t="s">
        <v>55438</v>
      </c>
      <c r="I18475" s="34">
        <v>9.9999999999999993E-103</v>
      </c>
      <c r="J18475" s="34" t="s">
        <v>16003</v>
      </c>
      <c r="K18475" s="34" t="s">
        <v>16006</v>
      </c>
      <c r="O18475"/>
      <c r="P18475"/>
      <c r="Q18475"/>
    </row>
    <row r="18476" spans="1:17" s="9" customFormat="1" x14ac:dyDescent="0.25">
      <c r="A18476" t="s">
        <v>55443</v>
      </c>
      <c r="B18476" t="s">
        <v>1314</v>
      </c>
      <c r="C18476" s="33" t="s">
        <v>515</v>
      </c>
      <c r="D18476" s="33" t="s">
        <v>515</v>
      </c>
      <c r="E18476" s="33" t="s">
        <v>515</v>
      </c>
      <c r="F18476" s="33" t="s">
        <v>515</v>
      </c>
      <c r="G18476" s="34" t="s">
        <v>515</v>
      </c>
      <c r="H18476" s="34" t="s">
        <v>515</v>
      </c>
      <c r="I18476" s="34" t="s">
        <v>515</v>
      </c>
      <c r="J18476" s="34" t="s">
        <v>515</v>
      </c>
      <c r="K18476" s="34" t="s">
        <v>515</v>
      </c>
      <c r="O18476"/>
      <c r="P18476"/>
      <c r="Q18476"/>
    </row>
    <row r="18477" spans="1:17" s="9" customFormat="1" x14ac:dyDescent="0.25">
      <c r="A18477" t="s">
        <v>55444</v>
      </c>
      <c r="B18477" t="s">
        <v>1314</v>
      </c>
      <c r="C18477" s="33" t="s">
        <v>515</v>
      </c>
      <c r="D18477" s="33" t="s">
        <v>515</v>
      </c>
      <c r="E18477" s="33" t="s">
        <v>515</v>
      </c>
      <c r="F18477" s="33" t="s">
        <v>515</v>
      </c>
      <c r="G18477" s="34" t="s">
        <v>515</v>
      </c>
      <c r="H18477" s="34" t="s">
        <v>515</v>
      </c>
      <c r="I18477" s="34" t="s">
        <v>515</v>
      </c>
      <c r="J18477" s="34" t="s">
        <v>515</v>
      </c>
      <c r="K18477" s="34" t="s">
        <v>515</v>
      </c>
      <c r="O18477"/>
      <c r="P18477"/>
      <c r="Q18477"/>
    </row>
    <row r="18478" spans="1:17" s="9" customFormat="1" x14ac:dyDescent="0.25">
      <c r="A18478" t="s">
        <v>55445</v>
      </c>
      <c r="B18478" t="s">
        <v>1314</v>
      </c>
      <c r="C18478" s="33" t="s">
        <v>55446</v>
      </c>
      <c r="D18478" s="33" t="s">
        <v>7056</v>
      </c>
      <c r="E18478" s="33">
        <v>1.4799999999999999E-16</v>
      </c>
      <c r="F18478" s="33" t="s">
        <v>8778</v>
      </c>
      <c r="G18478" s="34" t="s">
        <v>55446</v>
      </c>
      <c r="H18478" s="34" t="s">
        <v>39303</v>
      </c>
      <c r="I18478" s="34">
        <v>1E-62</v>
      </c>
      <c r="J18478" s="34" t="s">
        <v>1964</v>
      </c>
      <c r="K18478" s="34" t="s">
        <v>1965</v>
      </c>
      <c r="O18478"/>
      <c r="P18478"/>
      <c r="Q18478"/>
    </row>
    <row r="18479" spans="1:17" s="9" customFormat="1" x14ac:dyDescent="0.25">
      <c r="A18479" t="s">
        <v>55447</v>
      </c>
      <c r="B18479" t="s">
        <v>1314</v>
      </c>
      <c r="C18479" s="33" t="s">
        <v>515</v>
      </c>
      <c r="D18479" s="33" t="s">
        <v>515</v>
      </c>
      <c r="E18479" s="33" t="s">
        <v>515</v>
      </c>
      <c r="F18479" s="33" t="s">
        <v>515</v>
      </c>
      <c r="G18479" s="34" t="s">
        <v>515</v>
      </c>
      <c r="H18479" s="34" t="s">
        <v>515</v>
      </c>
      <c r="I18479" s="34" t="s">
        <v>515</v>
      </c>
      <c r="J18479" s="34" t="s">
        <v>515</v>
      </c>
      <c r="K18479" s="34" t="s">
        <v>515</v>
      </c>
      <c r="O18479"/>
      <c r="P18479"/>
      <c r="Q18479"/>
    </row>
    <row r="18480" spans="1:17" s="9" customFormat="1" x14ac:dyDescent="0.25">
      <c r="A18480" t="s">
        <v>55448</v>
      </c>
      <c r="B18480" t="s">
        <v>1314</v>
      </c>
      <c r="C18480" s="33" t="s">
        <v>55449</v>
      </c>
      <c r="D18480" s="33" t="s">
        <v>7056</v>
      </c>
      <c r="E18480" s="33">
        <v>1.07E-25</v>
      </c>
      <c r="F18480" s="33" t="s">
        <v>8778</v>
      </c>
      <c r="G18480" s="34" t="s">
        <v>55449</v>
      </c>
      <c r="H18480" s="34" t="s">
        <v>55450</v>
      </c>
      <c r="I18480" s="34">
        <v>8.9999999999999999E-83</v>
      </c>
      <c r="J18480" s="34" t="s">
        <v>7056</v>
      </c>
      <c r="K18480" s="34" t="s">
        <v>1965</v>
      </c>
      <c r="O18480"/>
      <c r="P18480"/>
      <c r="Q18480"/>
    </row>
    <row r="18481" spans="1:17" s="9" customFormat="1" x14ac:dyDescent="0.25">
      <c r="A18481" t="s">
        <v>55451</v>
      </c>
      <c r="B18481" t="s">
        <v>1314</v>
      </c>
      <c r="C18481" s="33" t="s">
        <v>515</v>
      </c>
      <c r="D18481" s="33" t="s">
        <v>515</v>
      </c>
      <c r="E18481" s="33" t="s">
        <v>515</v>
      </c>
      <c r="F18481" s="33" t="s">
        <v>515</v>
      </c>
      <c r="G18481" s="34" t="s">
        <v>515</v>
      </c>
      <c r="H18481" s="34" t="s">
        <v>515</v>
      </c>
      <c r="I18481" s="34" t="s">
        <v>515</v>
      </c>
      <c r="J18481" s="34" t="s">
        <v>515</v>
      </c>
      <c r="K18481" s="34" t="s">
        <v>515</v>
      </c>
      <c r="O18481"/>
      <c r="P18481"/>
      <c r="Q18481"/>
    </row>
    <row r="18482" spans="1:17" s="9" customFormat="1" x14ac:dyDescent="0.25">
      <c r="A18482" t="s">
        <v>55452</v>
      </c>
      <c r="B18482" t="s">
        <v>1314</v>
      </c>
      <c r="C18482" s="33" t="s">
        <v>55453</v>
      </c>
      <c r="D18482" s="33" t="s">
        <v>51406</v>
      </c>
      <c r="E18482" s="33">
        <v>1.3599999999999999E-6</v>
      </c>
      <c r="F18482" s="33" t="s">
        <v>51407</v>
      </c>
      <c r="G18482" s="34" t="s">
        <v>55453</v>
      </c>
      <c r="H18482" s="34" t="s">
        <v>51408</v>
      </c>
      <c r="I18482" s="34">
        <v>9.9999999999999991E-22</v>
      </c>
      <c r="J18482" s="34" t="s">
        <v>51406</v>
      </c>
      <c r="K18482" s="34" t="s">
        <v>19327</v>
      </c>
      <c r="O18482"/>
      <c r="P18482"/>
      <c r="Q18482"/>
    </row>
    <row r="18483" spans="1:17" s="9" customFormat="1" x14ac:dyDescent="0.25">
      <c r="A18483" t="s">
        <v>55454</v>
      </c>
      <c r="B18483" t="s">
        <v>1314</v>
      </c>
      <c r="C18483" s="33" t="s">
        <v>55455</v>
      </c>
      <c r="D18483" s="33" t="s">
        <v>51406</v>
      </c>
      <c r="E18483" s="33">
        <v>1.4100000000000001E-6</v>
      </c>
      <c r="F18483" s="33" t="s">
        <v>51407</v>
      </c>
      <c r="G18483" s="34" t="s">
        <v>55455</v>
      </c>
      <c r="H18483" s="34" t="s">
        <v>51408</v>
      </c>
      <c r="I18483" s="34">
        <v>1.9999999999999998E-21</v>
      </c>
      <c r="J18483" s="34" t="s">
        <v>51406</v>
      </c>
      <c r="K18483" s="34" t="s">
        <v>19327</v>
      </c>
      <c r="O18483"/>
      <c r="P18483"/>
      <c r="Q18483"/>
    </row>
    <row r="18484" spans="1:17" s="9" customFormat="1" x14ac:dyDescent="0.25">
      <c r="A18484" t="s">
        <v>55456</v>
      </c>
      <c r="B18484" t="s">
        <v>1314</v>
      </c>
      <c r="C18484" s="33" t="s">
        <v>55457</v>
      </c>
      <c r="D18484" s="33" t="s">
        <v>55458</v>
      </c>
      <c r="E18484" s="33">
        <v>0</v>
      </c>
      <c r="F18484" s="33" t="s">
        <v>55459</v>
      </c>
      <c r="G18484" s="34" t="s">
        <v>55457</v>
      </c>
      <c r="H18484" s="34" t="s">
        <v>55460</v>
      </c>
      <c r="I18484" s="34">
        <v>0</v>
      </c>
      <c r="J18484" s="34" t="s">
        <v>55458</v>
      </c>
      <c r="K18484" s="34" t="s">
        <v>55461</v>
      </c>
      <c r="O18484"/>
      <c r="P18484"/>
      <c r="Q18484"/>
    </row>
    <row r="18485" spans="1:17" s="9" customFormat="1" x14ac:dyDescent="0.25">
      <c r="A18485" t="s">
        <v>55462</v>
      </c>
      <c r="B18485" t="s">
        <v>1314</v>
      </c>
      <c r="C18485" s="33" t="s">
        <v>515</v>
      </c>
      <c r="D18485" s="33" t="s">
        <v>515</v>
      </c>
      <c r="E18485" s="33" t="s">
        <v>515</v>
      </c>
      <c r="F18485" s="33" t="s">
        <v>515</v>
      </c>
      <c r="G18485" s="34" t="s">
        <v>515</v>
      </c>
      <c r="H18485" s="34" t="s">
        <v>515</v>
      </c>
      <c r="I18485" s="34" t="s">
        <v>515</v>
      </c>
      <c r="J18485" s="34" t="s">
        <v>515</v>
      </c>
      <c r="K18485" s="34" t="s">
        <v>515</v>
      </c>
      <c r="O18485"/>
      <c r="P18485"/>
      <c r="Q18485"/>
    </row>
    <row r="18486" spans="1:17" s="9" customFormat="1" x14ac:dyDescent="0.25">
      <c r="A18486" t="s">
        <v>55463</v>
      </c>
      <c r="B18486" t="s">
        <v>1314</v>
      </c>
      <c r="C18486" s="33" t="s">
        <v>515</v>
      </c>
      <c r="D18486" s="33" t="s">
        <v>515</v>
      </c>
      <c r="E18486" s="33" t="s">
        <v>515</v>
      </c>
      <c r="F18486" s="33" t="s">
        <v>515</v>
      </c>
      <c r="G18486" s="34" t="s">
        <v>515</v>
      </c>
      <c r="H18486" s="34" t="s">
        <v>515</v>
      </c>
      <c r="I18486" s="34" t="s">
        <v>515</v>
      </c>
      <c r="J18486" s="34" t="s">
        <v>515</v>
      </c>
      <c r="K18486" s="34" t="s">
        <v>515</v>
      </c>
      <c r="O18486"/>
      <c r="P18486"/>
      <c r="Q18486"/>
    </row>
    <row r="18487" spans="1:17" s="9" customFormat="1" x14ac:dyDescent="0.25">
      <c r="A18487" t="s">
        <v>55464</v>
      </c>
      <c r="B18487" t="s">
        <v>1314</v>
      </c>
      <c r="C18487" s="33" t="s">
        <v>55465</v>
      </c>
      <c r="D18487" s="33" t="s">
        <v>15965</v>
      </c>
      <c r="E18487" s="33">
        <v>5.8399999999999996E-94</v>
      </c>
      <c r="F18487" s="33" t="s">
        <v>15966</v>
      </c>
      <c r="G18487" s="34" t="s">
        <v>55465</v>
      </c>
      <c r="H18487" s="34" t="s">
        <v>15967</v>
      </c>
      <c r="I18487" s="34">
        <v>4.0000000000000001E-100</v>
      </c>
      <c r="J18487" s="34" t="s">
        <v>15965</v>
      </c>
      <c r="K18487" s="34" t="s">
        <v>5611</v>
      </c>
      <c r="O18487"/>
      <c r="P18487"/>
      <c r="Q18487"/>
    </row>
    <row r="18488" spans="1:17" s="9" customFormat="1" x14ac:dyDescent="0.25">
      <c r="A18488" t="s">
        <v>55466</v>
      </c>
      <c r="B18488" t="s">
        <v>1314</v>
      </c>
      <c r="C18488" s="33" t="s">
        <v>55467</v>
      </c>
      <c r="D18488" s="33" t="s">
        <v>15965</v>
      </c>
      <c r="E18488" s="33">
        <v>2.2800000000000001E-93</v>
      </c>
      <c r="F18488" s="33" t="s">
        <v>15966</v>
      </c>
      <c r="G18488" s="34" t="s">
        <v>55467</v>
      </c>
      <c r="H18488" s="34" t="s">
        <v>15967</v>
      </c>
      <c r="I18488" s="34">
        <v>3.0000000000000001E-100</v>
      </c>
      <c r="J18488" s="34" t="s">
        <v>15965</v>
      </c>
      <c r="K18488" s="34" t="s">
        <v>5611</v>
      </c>
      <c r="O18488"/>
      <c r="P18488"/>
      <c r="Q18488"/>
    </row>
    <row r="18489" spans="1:17" s="9" customFormat="1" x14ac:dyDescent="0.25">
      <c r="A18489" t="s">
        <v>55468</v>
      </c>
      <c r="B18489" t="s">
        <v>1314</v>
      </c>
      <c r="C18489" s="33" t="s">
        <v>515</v>
      </c>
      <c r="D18489" s="33" t="s">
        <v>515</v>
      </c>
      <c r="E18489" s="33" t="s">
        <v>515</v>
      </c>
      <c r="F18489" s="33" t="s">
        <v>515</v>
      </c>
      <c r="G18489" s="34" t="s">
        <v>515</v>
      </c>
      <c r="H18489" s="34" t="s">
        <v>515</v>
      </c>
      <c r="I18489" s="34" t="s">
        <v>515</v>
      </c>
      <c r="J18489" s="34" t="s">
        <v>515</v>
      </c>
      <c r="K18489" s="34" t="s">
        <v>515</v>
      </c>
      <c r="O18489"/>
      <c r="P18489"/>
      <c r="Q18489"/>
    </row>
    <row r="18490" spans="1:17" s="9" customFormat="1" x14ac:dyDescent="0.25">
      <c r="A18490" t="s">
        <v>55469</v>
      </c>
      <c r="B18490" t="s">
        <v>1314</v>
      </c>
      <c r="C18490" s="33" t="s">
        <v>55470</v>
      </c>
      <c r="D18490" s="33" t="s">
        <v>55471</v>
      </c>
      <c r="E18490" s="33">
        <v>1E-51</v>
      </c>
      <c r="F18490" s="33" t="s">
        <v>55472</v>
      </c>
      <c r="G18490" s="34" t="s">
        <v>55470</v>
      </c>
      <c r="H18490" s="34" t="s">
        <v>15967</v>
      </c>
      <c r="I18490" s="34">
        <v>5E-56</v>
      </c>
      <c r="J18490" s="34" t="s">
        <v>15965</v>
      </c>
      <c r="K18490" s="34" t="s">
        <v>5611</v>
      </c>
      <c r="O18490"/>
      <c r="P18490"/>
      <c r="Q18490"/>
    </row>
    <row r="18491" spans="1:17" s="9" customFormat="1" x14ac:dyDescent="0.25">
      <c r="A18491" t="s">
        <v>55473</v>
      </c>
      <c r="B18491" t="s">
        <v>1314</v>
      </c>
      <c r="C18491" s="33" t="s">
        <v>55474</v>
      </c>
      <c r="D18491" s="33" t="s">
        <v>6230</v>
      </c>
      <c r="E18491" s="33">
        <v>1.4600000000000001E-58</v>
      </c>
      <c r="F18491" s="33" t="s">
        <v>6231</v>
      </c>
      <c r="G18491" s="34" t="s">
        <v>55474</v>
      </c>
      <c r="H18491" s="34" t="s">
        <v>6232</v>
      </c>
      <c r="I18491" s="34">
        <v>5.9999999999999997E-130</v>
      </c>
      <c r="J18491" s="34" t="s">
        <v>6230</v>
      </c>
      <c r="K18491" s="34" t="s">
        <v>4209</v>
      </c>
      <c r="O18491"/>
      <c r="P18491"/>
      <c r="Q18491"/>
    </row>
    <row r="18492" spans="1:17" s="9" customFormat="1" x14ac:dyDescent="0.25">
      <c r="A18492" t="s">
        <v>55475</v>
      </c>
      <c r="B18492" t="s">
        <v>1314</v>
      </c>
      <c r="C18492" s="33" t="s">
        <v>55476</v>
      </c>
      <c r="D18492" s="33" t="s">
        <v>55477</v>
      </c>
      <c r="E18492" s="33">
        <v>2.2199999999999999E-124</v>
      </c>
      <c r="F18492" s="33" t="s">
        <v>55478</v>
      </c>
      <c r="G18492" s="34" t="s">
        <v>55476</v>
      </c>
      <c r="H18492" s="34" t="s">
        <v>55479</v>
      </c>
      <c r="I18492" s="34">
        <v>3.9999999999999999E-154</v>
      </c>
      <c r="J18492" s="34" t="s">
        <v>55477</v>
      </c>
      <c r="K18492" s="34" t="s">
        <v>20670</v>
      </c>
      <c r="O18492"/>
      <c r="P18492"/>
      <c r="Q18492"/>
    </row>
    <row r="18493" spans="1:17" s="9" customFormat="1" x14ac:dyDescent="0.25">
      <c r="A18493" t="s">
        <v>55480</v>
      </c>
      <c r="B18493" t="s">
        <v>1314</v>
      </c>
      <c r="C18493" s="33" t="s">
        <v>55481</v>
      </c>
      <c r="D18493" s="33" t="s">
        <v>55482</v>
      </c>
      <c r="E18493" s="33">
        <v>0</v>
      </c>
      <c r="F18493" s="33" t="s">
        <v>55483</v>
      </c>
      <c r="G18493" s="34" t="s">
        <v>55481</v>
      </c>
      <c r="H18493" s="34" t="s">
        <v>55484</v>
      </c>
      <c r="I18493" s="34">
        <v>0</v>
      </c>
      <c r="J18493" s="34" t="s">
        <v>55482</v>
      </c>
      <c r="K18493" s="34" t="s">
        <v>55485</v>
      </c>
      <c r="O18493"/>
      <c r="P18493"/>
      <c r="Q18493"/>
    </row>
    <row r="18494" spans="1:17" s="9" customFormat="1" x14ac:dyDescent="0.25">
      <c r="A18494" t="s">
        <v>55486</v>
      </c>
      <c r="B18494" t="s">
        <v>1314</v>
      </c>
      <c r="C18494" s="33" t="s">
        <v>515</v>
      </c>
      <c r="D18494" s="33" t="s">
        <v>515</v>
      </c>
      <c r="E18494" s="33" t="s">
        <v>515</v>
      </c>
      <c r="F18494" s="33" t="s">
        <v>515</v>
      </c>
      <c r="G18494" s="34" t="s">
        <v>515</v>
      </c>
      <c r="H18494" s="34" t="s">
        <v>515</v>
      </c>
      <c r="I18494" s="34" t="s">
        <v>515</v>
      </c>
      <c r="J18494" s="34" t="s">
        <v>515</v>
      </c>
      <c r="K18494" s="34" t="s">
        <v>515</v>
      </c>
      <c r="O18494"/>
      <c r="P18494"/>
      <c r="Q18494"/>
    </row>
    <row r="18495" spans="1:17" s="9" customFormat="1" x14ac:dyDescent="0.25">
      <c r="A18495" t="s">
        <v>55487</v>
      </c>
      <c r="B18495" t="s">
        <v>1314</v>
      </c>
      <c r="C18495" s="33" t="s">
        <v>515</v>
      </c>
      <c r="D18495" s="33" t="s">
        <v>515</v>
      </c>
      <c r="E18495" s="33" t="s">
        <v>515</v>
      </c>
      <c r="F18495" s="33" t="s">
        <v>515</v>
      </c>
      <c r="G18495" s="34" t="s">
        <v>515</v>
      </c>
      <c r="H18495" s="34" t="s">
        <v>515</v>
      </c>
      <c r="I18495" s="34" t="s">
        <v>515</v>
      </c>
      <c r="J18495" s="34" t="s">
        <v>515</v>
      </c>
      <c r="K18495" s="34" t="s">
        <v>515</v>
      </c>
      <c r="O18495"/>
      <c r="P18495"/>
      <c r="Q18495"/>
    </row>
    <row r="18496" spans="1:17" s="9" customFormat="1" x14ac:dyDescent="0.25">
      <c r="A18496" t="s">
        <v>55488</v>
      </c>
      <c r="B18496" t="s">
        <v>1314</v>
      </c>
      <c r="C18496" s="33" t="s">
        <v>55489</v>
      </c>
      <c r="D18496" s="33" t="s">
        <v>55490</v>
      </c>
      <c r="E18496" s="33">
        <v>0</v>
      </c>
      <c r="F18496" s="33" t="s">
        <v>55491</v>
      </c>
      <c r="G18496" s="34" t="s">
        <v>55489</v>
      </c>
      <c r="H18496" s="34" t="s">
        <v>55492</v>
      </c>
      <c r="I18496" s="34">
        <v>0</v>
      </c>
      <c r="J18496" s="34" t="s">
        <v>55490</v>
      </c>
      <c r="K18496" s="34" t="s">
        <v>55493</v>
      </c>
      <c r="O18496"/>
      <c r="P18496"/>
      <c r="Q18496"/>
    </row>
    <row r="18497" spans="1:17" s="9" customFormat="1" x14ac:dyDescent="0.25">
      <c r="A18497" t="s">
        <v>55494</v>
      </c>
      <c r="B18497" t="s">
        <v>1314</v>
      </c>
      <c r="C18497" s="33" t="s">
        <v>55495</v>
      </c>
      <c r="D18497" s="33" t="s">
        <v>10543</v>
      </c>
      <c r="E18497" s="33">
        <v>0</v>
      </c>
      <c r="F18497" s="33" t="s">
        <v>10544</v>
      </c>
      <c r="G18497" s="34" t="s">
        <v>55495</v>
      </c>
      <c r="H18497" s="34" t="s">
        <v>55496</v>
      </c>
      <c r="I18497" s="34">
        <v>0</v>
      </c>
      <c r="J18497" s="34" t="s">
        <v>10546</v>
      </c>
      <c r="K18497" s="34">
        <v>0</v>
      </c>
      <c r="O18497"/>
      <c r="P18497"/>
      <c r="Q18497"/>
    </row>
    <row r="18498" spans="1:17" s="9" customFormat="1" x14ac:dyDescent="0.25">
      <c r="A18498" t="s">
        <v>55497</v>
      </c>
      <c r="B18498" t="s">
        <v>1314</v>
      </c>
      <c r="C18498" s="33" t="s">
        <v>55498</v>
      </c>
      <c r="D18498" s="33" t="s">
        <v>10543</v>
      </c>
      <c r="E18498" s="33">
        <v>0</v>
      </c>
      <c r="F18498" s="33" t="s">
        <v>10544</v>
      </c>
      <c r="G18498" s="34" t="s">
        <v>55498</v>
      </c>
      <c r="H18498" s="34" t="s">
        <v>10545</v>
      </c>
      <c r="I18498" s="34">
        <v>0</v>
      </c>
      <c r="J18498" s="34" t="s">
        <v>10546</v>
      </c>
      <c r="K18498" s="34">
        <v>0</v>
      </c>
      <c r="O18498"/>
      <c r="P18498"/>
      <c r="Q18498"/>
    </row>
    <row r="18499" spans="1:17" s="9" customFormat="1" x14ac:dyDescent="0.25">
      <c r="A18499" t="s">
        <v>55499</v>
      </c>
      <c r="B18499" t="s">
        <v>1314</v>
      </c>
      <c r="C18499" s="33" t="s">
        <v>55500</v>
      </c>
      <c r="D18499" s="33" t="s">
        <v>15590</v>
      </c>
      <c r="E18499" s="33">
        <v>5.3900000000000002E-33</v>
      </c>
      <c r="F18499" s="33" t="s">
        <v>15591</v>
      </c>
      <c r="G18499" s="34" t="s">
        <v>55500</v>
      </c>
      <c r="H18499" s="34" t="s">
        <v>15592</v>
      </c>
      <c r="I18499" s="34">
        <v>5.0000000000000004E-32</v>
      </c>
      <c r="J18499" s="34" t="s">
        <v>15590</v>
      </c>
      <c r="K18499" s="34" t="s">
        <v>15593</v>
      </c>
      <c r="O18499"/>
      <c r="P18499"/>
      <c r="Q18499"/>
    </row>
    <row r="18500" spans="1:17" s="9" customFormat="1" x14ac:dyDescent="0.25">
      <c r="A18500" t="s">
        <v>55501</v>
      </c>
      <c r="B18500" t="s">
        <v>1314</v>
      </c>
      <c r="C18500" s="33" t="s">
        <v>55502</v>
      </c>
      <c r="D18500" s="33" t="s">
        <v>41366</v>
      </c>
      <c r="E18500" s="33">
        <v>1.2699999999999999E-37</v>
      </c>
      <c r="F18500" s="33" t="s">
        <v>41367</v>
      </c>
      <c r="G18500" s="34" t="s">
        <v>55502</v>
      </c>
      <c r="H18500" s="34" t="s">
        <v>41368</v>
      </c>
      <c r="I18500" s="34">
        <v>9.9999999999999991E-22</v>
      </c>
      <c r="J18500" s="34" t="s">
        <v>15590</v>
      </c>
      <c r="K18500" s="34" t="s">
        <v>15593</v>
      </c>
      <c r="O18500"/>
      <c r="P18500"/>
      <c r="Q18500"/>
    </row>
    <row r="18501" spans="1:17" s="9" customFormat="1" x14ac:dyDescent="0.25">
      <c r="A18501" t="s">
        <v>55503</v>
      </c>
      <c r="B18501" t="s">
        <v>1314</v>
      </c>
      <c r="C18501" s="33" t="s">
        <v>55504</v>
      </c>
      <c r="D18501" s="33" t="s">
        <v>41366</v>
      </c>
      <c r="E18501" s="33">
        <v>1.2900000000000001E-35</v>
      </c>
      <c r="F18501" s="33" t="s">
        <v>41367</v>
      </c>
      <c r="G18501" s="34" t="s">
        <v>55504</v>
      </c>
      <c r="H18501" s="34" t="s">
        <v>15592</v>
      </c>
      <c r="I18501" s="34">
        <v>1E-25</v>
      </c>
      <c r="J18501" s="34" t="s">
        <v>15590</v>
      </c>
      <c r="K18501" s="34" t="s">
        <v>15593</v>
      </c>
      <c r="O18501"/>
      <c r="P18501"/>
      <c r="Q18501"/>
    </row>
    <row r="18502" spans="1:17" s="9" customFormat="1" x14ac:dyDescent="0.25">
      <c r="A18502" t="s">
        <v>55505</v>
      </c>
      <c r="B18502" t="s">
        <v>1314</v>
      </c>
      <c r="C18502" s="33" t="s">
        <v>55506</v>
      </c>
      <c r="D18502" s="33" t="s">
        <v>55507</v>
      </c>
      <c r="E18502" s="33">
        <v>2.7600000000000002E-72</v>
      </c>
      <c r="F18502" s="33" t="s">
        <v>55508</v>
      </c>
      <c r="G18502" s="34" t="s">
        <v>55506</v>
      </c>
      <c r="H18502" s="34" t="s">
        <v>55509</v>
      </c>
      <c r="I18502" s="34">
        <v>2.9999999999999999E-110</v>
      </c>
      <c r="J18502" s="34" t="s">
        <v>55510</v>
      </c>
      <c r="K18502" s="34" t="s">
        <v>55511</v>
      </c>
      <c r="O18502"/>
      <c r="P18502"/>
      <c r="Q18502"/>
    </row>
    <row r="18503" spans="1:17" s="9" customFormat="1" x14ac:dyDescent="0.25">
      <c r="A18503" t="s">
        <v>55512</v>
      </c>
      <c r="B18503" t="s">
        <v>1314</v>
      </c>
      <c r="C18503" s="33" t="s">
        <v>55513</v>
      </c>
      <c r="D18503" s="33" t="s">
        <v>55507</v>
      </c>
      <c r="E18503" s="33">
        <v>2.7600000000000002E-72</v>
      </c>
      <c r="F18503" s="33" t="s">
        <v>55508</v>
      </c>
      <c r="G18503" s="34" t="s">
        <v>55513</v>
      </c>
      <c r="H18503" s="34" t="s">
        <v>55509</v>
      </c>
      <c r="I18503" s="34">
        <v>2.9999999999999999E-110</v>
      </c>
      <c r="J18503" s="34" t="s">
        <v>55510</v>
      </c>
      <c r="K18503" s="34" t="s">
        <v>55511</v>
      </c>
      <c r="O18503"/>
      <c r="P18503"/>
      <c r="Q18503"/>
    </row>
    <row r="18504" spans="1:17" s="9" customFormat="1" x14ac:dyDescent="0.25">
      <c r="A18504" t="s">
        <v>55514</v>
      </c>
      <c r="B18504" t="s">
        <v>1314</v>
      </c>
      <c r="C18504" s="33" t="s">
        <v>55515</v>
      </c>
      <c r="D18504" s="33" t="s">
        <v>55507</v>
      </c>
      <c r="E18504" s="33">
        <v>2.7299999999999999E-73</v>
      </c>
      <c r="F18504" s="33" t="s">
        <v>55508</v>
      </c>
      <c r="G18504" s="34" t="s">
        <v>55515</v>
      </c>
      <c r="H18504" s="34" t="s">
        <v>55509</v>
      </c>
      <c r="I18504" s="34">
        <v>9.9999999999999999E-110</v>
      </c>
      <c r="J18504" s="34" t="s">
        <v>55510</v>
      </c>
      <c r="K18504" s="34" t="s">
        <v>55511</v>
      </c>
      <c r="O18504"/>
      <c r="P18504"/>
      <c r="Q18504"/>
    </row>
    <row r="18505" spans="1:17" s="9" customFormat="1" x14ac:dyDescent="0.25">
      <c r="A18505" t="s">
        <v>55516</v>
      </c>
      <c r="B18505" t="s">
        <v>1314</v>
      </c>
      <c r="C18505" s="33" t="s">
        <v>55517</v>
      </c>
      <c r="D18505" s="33" t="s">
        <v>55518</v>
      </c>
      <c r="E18505" s="33">
        <v>2.5699999999999999E-16</v>
      </c>
      <c r="F18505" s="33" t="s">
        <v>25589</v>
      </c>
      <c r="G18505" s="34" t="s">
        <v>55517</v>
      </c>
      <c r="H18505" s="34" t="s">
        <v>55519</v>
      </c>
      <c r="I18505" s="34">
        <v>4.0000000000000003E-63</v>
      </c>
      <c r="J18505" s="34" t="s">
        <v>25591</v>
      </c>
      <c r="K18505" s="34">
        <v>0</v>
      </c>
      <c r="O18505"/>
      <c r="P18505"/>
      <c r="Q18505"/>
    </row>
    <row r="18506" spans="1:17" s="9" customFormat="1" x14ac:dyDescent="0.25">
      <c r="A18506" t="s">
        <v>55520</v>
      </c>
      <c r="B18506" t="s">
        <v>1314</v>
      </c>
      <c r="C18506" s="33" t="s">
        <v>55521</v>
      </c>
      <c r="D18506" s="33" t="s">
        <v>25591</v>
      </c>
      <c r="E18506" s="33">
        <v>2.3899999999999999E-23</v>
      </c>
      <c r="F18506" s="33" t="s">
        <v>41499</v>
      </c>
      <c r="G18506" s="34" t="s">
        <v>55521</v>
      </c>
      <c r="H18506" s="34" t="s">
        <v>55519</v>
      </c>
      <c r="I18506" s="34">
        <v>6.9999999999999998E-71</v>
      </c>
      <c r="J18506" s="34" t="s">
        <v>25591</v>
      </c>
      <c r="K18506" s="34">
        <v>0</v>
      </c>
      <c r="O18506"/>
      <c r="P18506"/>
      <c r="Q18506"/>
    </row>
    <row r="18507" spans="1:17" s="9" customFormat="1" x14ac:dyDescent="0.25">
      <c r="A18507" t="s">
        <v>55522</v>
      </c>
      <c r="B18507" t="s">
        <v>1314</v>
      </c>
      <c r="C18507" s="33" t="s">
        <v>515</v>
      </c>
      <c r="D18507" s="33" t="s">
        <v>515</v>
      </c>
      <c r="E18507" s="33" t="s">
        <v>515</v>
      </c>
      <c r="F18507" s="33" t="s">
        <v>515</v>
      </c>
      <c r="G18507" s="34" t="s">
        <v>515</v>
      </c>
      <c r="H18507" s="34" t="s">
        <v>515</v>
      </c>
      <c r="I18507" s="34" t="s">
        <v>515</v>
      </c>
      <c r="J18507" s="34" t="s">
        <v>515</v>
      </c>
      <c r="K18507" s="34" t="s">
        <v>515</v>
      </c>
      <c r="O18507"/>
      <c r="P18507"/>
      <c r="Q18507"/>
    </row>
    <row r="18508" spans="1:17" s="9" customFormat="1" x14ac:dyDescent="0.25">
      <c r="A18508" t="s">
        <v>55523</v>
      </c>
      <c r="B18508" t="s">
        <v>1314</v>
      </c>
      <c r="C18508" s="33" t="s">
        <v>515</v>
      </c>
      <c r="D18508" s="33" t="s">
        <v>515</v>
      </c>
      <c r="E18508" s="33" t="s">
        <v>515</v>
      </c>
      <c r="F18508" s="33" t="s">
        <v>515</v>
      </c>
      <c r="G18508" s="34" t="s">
        <v>515</v>
      </c>
      <c r="H18508" s="34" t="s">
        <v>515</v>
      </c>
      <c r="I18508" s="34" t="s">
        <v>515</v>
      </c>
      <c r="J18508" s="34" t="s">
        <v>515</v>
      </c>
      <c r="K18508" s="34" t="s">
        <v>515</v>
      </c>
      <c r="O18508"/>
      <c r="P18508"/>
      <c r="Q18508"/>
    </row>
    <row r="18509" spans="1:17" s="9" customFormat="1" x14ac:dyDescent="0.25">
      <c r="A18509" t="s">
        <v>55524</v>
      </c>
      <c r="B18509" t="s">
        <v>1314</v>
      </c>
      <c r="C18509" s="33" t="s">
        <v>515</v>
      </c>
      <c r="D18509" s="33" t="s">
        <v>515</v>
      </c>
      <c r="E18509" s="33" t="s">
        <v>515</v>
      </c>
      <c r="F18509" s="33" t="s">
        <v>515</v>
      </c>
      <c r="G18509" s="34" t="s">
        <v>515</v>
      </c>
      <c r="H18509" s="34" t="s">
        <v>515</v>
      </c>
      <c r="I18509" s="34" t="s">
        <v>515</v>
      </c>
      <c r="J18509" s="34" t="s">
        <v>515</v>
      </c>
      <c r="K18509" s="34" t="s">
        <v>515</v>
      </c>
      <c r="O18509"/>
      <c r="P18509"/>
      <c r="Q18509"/>
    </row>
    <row r="18510" spans="1:17" s="9" customFormat="1" x14ac:dyDescent="0.25">
      <c r="A18510" t="s">
        <v>55525</v>
      </c>
      <c r="B18510" t="s">
        <v>1314</v>
      </c>
      <c r="C18510" s="33" t="s">
        <v>55526</v>
      </c>
      <c r="D18510" s="33" t="s">
        <v>55527</v>
      </c>
      <c r="E18510" s="33">
        <v>0</v>
      </c>
      <c r="F18510" s="33" t="s">
        <v>55528</v>
      </c>
      <c r="G18510" s="34" t="s">
        <v>55526</v>
      </c>
      <c r="H18510" s="34" t="s">
        <v>55529</v>
      </c>
      <c r="I18510" s="34">
        <v>0</v>
      </c>
      <c r="J18510" s="34" t="s">
        <v>55530</v>
      </c>
      <c r="K18510" s="34" t="s">
        <v>55531</v>
      </c>
      <c r="O18510"/>
      <c r="P18510"/>
      <c r="Q18510"/>
    </row>
    <row r="18511" spans="1:17" s="9" customFormat="1" x14ac:dyDescent="0.25">
      <c r="A18511" t="s">
        <v>55532</v>
      </c>
      <c r="B18511" t="s">
        <v>1314</v>
      </c>
      <c r="C18511" s="33" t="s">
        <v>55533</v>
      </c>
      <c r="D18511" s="33" t="s">
        <v>55527</v>
      </c>
      <c r="E18511" s="33">
        <v>0</v>
      </c>
      <c r="F18511" s="33" t="s">
        <v>55528</v>
      </c>
      <c r="G18511" s="34" t="s">
        <v>55533</v>
      </c>
      <c r="H18511" s="34" t="s">
        <v>55534</v>
      </c>
      <c r="I18511" s="34">
        <v>0</v>
      </c>
      <c r="J18511" s="34" t="s">
        <v>55530</v>
      </c>
      <c r="K18511" s="34" t="s">
        <v>55531</v>
      </c>
      <c r="O18511"/>
      <c r="P18511"/>
      <c r="Q18511"/>
    </row>
    <row r="18512" spans="1:17" s="9" customFormat="1" x14ac:dyDescent="0.25">
      <c r="A18512" t="s">
        <v>55535</v>
      </c>
      <c r="B18512" t="s">
        <v>1314</v>
      </c>
      <c r="C18512" s="33" t="s">
        <v>515</v>
      </c>
      <c r="D18512" s="33" t="s">
        <v>515</v>
      </c>
      <c r="E18512" s="33" t="s">
        <v>515</v>
      </c>
      <c r="F18512" s="33" t="s">
        <v>515</v>
      </c>
      <c r="G18512" s="34" t="s">
        <v>515</v>
      </c>
      <c r="H18512" s="34" t="s">
        <v>515</v>
      </c>
      <c r="I18512" s="34" t="s">
        <v>515</v>
      </c>
      <c r="J18512" s="34" t="s">
        <v>515</v>
      </c>
      <c r="K18512" s="34" t="s">
        <v>515</v>
      </c>
      <c r="O18512"/>
      <c r="P18512"/>
      <c r="Q18512"/>
    </row>
    <row r="18513" spans="1:17" s="9" customFormat="1" x14ac:dyDescent="0.25">
      <c r="A18513" t="s">
        <v>55536</v>
      </c>
      <c r="B18513" t="s">
        <v>1314</v>
      </c>
      <c r="C18513" s="33" t="s">
        <v>515</v>
      </c>
      <c r="D18513" s="33" t="s">
        <v>515</v>
      </c>
      <c r="E18513" s="33" t="s">
        <v>515</v>
      </c>
      <c r="F18513" s="33" t="s">
        <v>515</v>
      </c>
      <c r="G18513" s="34" t="s">
        <v>515</v>
      </c>
      <c r="H18513" s="34" t="s">
        <v>515</v>
      </c>
      <c r="I18513" s="34" t="s">
        <v>515</v>
      </c>
      <c r="J18513" s="34" t="s">
        <v>515</v>
      </c>
      <c r="K18513" s="34" t="s">
        <v>515</v>
      </c>
      <c r="O18513"/>
      <c r="P18513"/>
      <c r="Q18513"/>
    </row>
    <row r="18514" spans="1:17" s="9" customFormat="1" x14ac:dyDescent="0.25">
      <c r="A18514" t="s">
        <v>55537</v>
      </c>
      <c r="B18514" t="s">
        <v>1314</v>
      </c>
      <c r="C18514" s="33" t="s">
        <v>515</v>
      </c>
      <c r="D18514" s="33" t="s">
        <v>515</v>
      </c>
      <c r="E18514" s="33" t="s">
        <v>515</v>
      </c>
      <c r="F18514" s="33" t="s">
        <v>515</v>
      </c>
      <c r="G18514" s="34" t="s">
        <v>515</v>
      </c>
      <c r="H18514" s="34" t="s">
        <v>515</v>
      </c>
      <c r="I18514" s="34" t="s">
        <v>515</v>
      </c>
      <c r="J18514" s="34" t="s">
        <v>515</v>
      </c>
      <c r="K18514" s="34" t="s">
        <v>515</v>
      </c>
      <c r="O18514"/>
      <c r="P18514"/>
      <c r="Q18514"/>
    </row>
    <row r="18515" spans="1:17" s="9" customFormat="1" x14ac:dyDescent="0.25">
      <c r="A18515" t="s">
        <v>55538</v>
      </c>
      <c r="B18515" t="s">
        <v>1314</v>
      </c>
      <c r="C18515" s="33" t="s">
        <v>515</v>
      </c>
      <c r="D18515" s="33" t="s">
        <v>515</v>
      </c>
      <c r="E18515" s="33" t="s">
        <v>515</v>
      </c>
      <c r="F18515" s="33" t="s">
        <v>515</v>
      </c>
      <c r="G18515" s="34" t="s">
        <v>515</v>
      </c>
      <c r="H18515" s="34" t="s">
        <v>515</v>
      </c>
      <c r="I18515" s="34" t="s">
        <v>515</v>
      </c>
      <c r="J18515" s="34" t="s">
        <v>515</v>
      </c>
      <c r="K18515" s="34" t="s">
        <v>515</v>
      </c>
      <c r="O18515"/>
      <c r="P18515"/>
      <c r="Q18515"/>
    </row>
    <row r="18516" spans="1:17" s="9" customFormat="1" x14ac:dyDescent="0.25">
      <c r="A18516" t="s">
        <v>55539</v>
      </c>
      <c r="B18516" t="s">
        <v>1314</v>
      </c>
      <c r="C18516" s="33" t="s">
        <v>55540</v>
      </c>
      <c r="D18516" s="33" t="s">
        <v>55541</v>
      </c>
      <c r="E18516" s="33">
        <v>4.1299999999999999E-71</v>
      </c>
      <c r="F18516" s="33" t="s">
        <v>55542</v>
      </c>
      <c r="G18516" s="34" t="s">
        <v>55540</v>
      </c>
      <c r="H18516" s="34" t="s">
        <v>55543</v>
      </c>
      <c r="I18516" s="34">
        <v>8.9999999999999997E-82</v>
      </c>
      <c r="J18516" s="34" t="s">
        <v>55541</v>
      </c>
      <c r="K18516" s="34" t="s">
        <v>2519</v>
      </c>
      <c r="O18516"/>
      <c r="P18516"/>
      <c r="Q18516"/>
    </row>
    <row r="18517" spans="1:17" s="9" customFormat="1" x14ac:dyDescent="0.25">
      <c r="A18517" t="s">
        <v>55544</v>
      </c>
      <c r="B18517" t="s">
        <v>1314</v>
      </c>
      <c r="C18517" s="33" t="s">
        <v>55545</v>
      </c>
      <c r="D18517" s="33" t="s">
        <v>55541</v>
      </c>
      <c r="E18517" s="33">
        <v>4.1299999999999999E-71</v>
      </c>
      <c r="F18517" s="33" t="s">
        <v>55542</v>
      </c>
      <c r="G18517" s="34" t="s">
        <v>55545</v>
      </c>
      <c r="H18517" s="34" t="s">
        <v>55543</v>
      </c>
      <c r="I18517" s="34">
        <v>8.9999999999999997E-82</v>
      </c>
      <c r="J18517" s="34" t="s">
        <v>55541</v>
      </c>
      <c r="K18517" s="34" t="s">
        <v>2519</v>
      </c>
      <c r="O18517"/>
      <c r="P18517"/>
      <c r="Q18517"/>
    </row>
    <row r="18518" spans="1:17" s="9" customFormat="1" x14ac:dyDescent="0.25">
      <c r="A18518" t="s">
        <v>55546</v>
      </c>
      <c r="B18518" t="s">
        <v>1314</v>
      </c>
      <c r="C18518" s="33" t="s">
        <v>515</v>
      </c>
      <c r="D18518" s="33" t="s">
        <v>515</v>
      </c>
      <c r="E18518" s="33" t="s">
        <v>515</v>
      </c>
      <c r="F18518" s="33" t="s">
        <v>515</v>
      </c>
      <c r="G18518" s="34" t="s">
        <v>515</v>
      </c>
      <c r="H18518" s="34" t="s">
        <v>515</v>
      </c>
      <c r="I18518" s="34" t="s">
        <v>515</v>
      </c>
      <c r="J18518" s="34" t="s">
        <v>515</v>
      </c>
      <c r="K18518" s="34" t="s">
        <v>515</v>
      </c>
      <c r="O18518"/>
      <c r="P18518"/>
      <c r="Q18518"/>
    </row>
    <row r="18519" spans="1:17" s="9" customFormat="1" x14ac:dyDescent="0.25">
      <c r="A18519" t="s">
        <v>55547</v>
      </c>
      <c r="B18519" t="s">
        <v>1314</v>
      </c>
      <c r="C18519" s="33" t="s">
        <v>515</v>
      </c>
      <c r="D18519" s="33" t="s">
        <v>515</v>
      </c>
      <c r="E18519" s="33" t="s">
        <v>515</v>
      </c>
      <c r="F18519" s="33" t="s">
        <v>515</v>
      </c>
      <c r="G18519" s="34" t="s">
        <v>515</v>
      </c>
      <c r="H18519" s="34" t="s">
        <v>515</v>
      </c>
      <c r="I18519" s="34" t="s">
        <v>515</v>
      </c>
      <c r="J18519" s="34" t="s">
        <v>515</v>
      </c>
      <c r="K18519" s="34" t="s">
        <v>515</v>
      </c>
      <c r="O18519"/>
      <c r="P18519"/>
      <c r="Q18519"/>
    </row>
    <row r="18520" spans="1:17" s="9" customFormat="1" x14ac:dyDescent="0.25">
      <c r="A18520" t="s">
        <v>55548</v>
      </c>
      <c r="B18520" t="s">
        <v>1314</v>
      </c>
      <c r="C18520" s="33" t="s">
        <v>55549</v>
      </c>
      <c r="D18520" s="33" t="s">
        <v>27019</v>
      </c>
      <c r="E18520" s="33">
        <v>0</v>
      </c>
      <c r="F18520" s="33" t="s">
        <v>27020</v>
      </c>
      <c r="G18520" s="34" t="s">
        <v>55549</v>
      </c>
      <c r="H18520" s="34" t="s">
        <v>55550</v>
      </c>
      <c r="I18520" s="34">
        <v>0</v>
      </c>
      <c r="J18520" s="34" t="s">
        <v>27022</v>
      </c>
      <c r="K18520" s="34" t="s">
        <v>27023</v>
      </c>
      <c r="O18520"/>
      <c r="P18520"/>
      <c r="Q18520"/>
    </row>
    <row r="18521" spans="1:17" s="9" customFormat="1" x14ac:dyDescent="0.25">
      <c r="A18521" t="s">
        <v>55551</v>
      </c>
      <c r="B18521" t="s">
        <v>1314</v>
      </c>
      <c r="C18521" s="33" t="s">
        <v>55552</v>
      </c>
      <c r="D18521" s="33" t="s">
        <v>27019</v>
      </c>
      <c r="E18521" s="33">
        <v>0</v>
      </c>
      <c r="F18521" s="33" t="s">
        <v>27020</v>
      </c>
      <c r="G18521" s="34" t="s">
        <v>55552</v>
      </c>
      <c r="H18521" s="34" t="s">
        <v>55550</v>
      </c>
      <c r="I18521" s="34">
        <v>0</v>
      </c>
      <c r="J18521" s="34" t="s">
        <v>27022</v>
      </c>
      <c r="K18521" s="34" t="s">
        <v>27023</v>
      </c>
      <c r="O18521"/>
      <c r="P18521"/>
      <c r="Q18521"/>
    </row>
    <row r="18522" spans="1:17" s="9" customFormat="1" x14ac:dyDescent="0.25">
      <c r="A18522" t="s">
        <v>55553</v>
      </c>
      <c r="B18522" t="s">
        <v>1314</v>
      </c>
      <c r="C18522" s="33" t="s">
        <v>55554</v>
      </c>
      <c r="D18522" s="33" t="s">
        <v>3384</v>
      </c>
      <c r="E18522" s="33">
        <v>2.0599999999999999E-15</v>
      </c>
      <c r="F18522" s="33" t="s">
        <v>4879</v>
      </c>
      <c r="G18522" s="34" t="s">
        <v>55554</v>
      </c>
      <c r="H18522" s="34" t="s">
        <v>3383</v>
      </c>
      <c r="I18522" s="34">
        <v>2.0000000000000001E-17</v>
      </c>
      <c r="J18522" s="34" t="s">
        <v>3384</v>
      </c>
      <c r="K18522" s="34" t="s">
        <v>3385</v>
      </c>
      <c r="O18522"/>
      <c r="P18522"/>
      <c r="Q18522"/>
    </row>
    <row r="18523" spans="1:17" s="9" customFormat="1" x14ac:dyDescent="0.25">
      <c r="A18523" t="s">
        <v>55555</v>
      </c>
      <c r="B18523" t="s">
        <v>1314</v>
      </c>
      <c r="C18523" s="33" t="s">
        <v>55556</v>
      </c>
      <c r="D18523" s="33" t="s">
        <v>3877</v>
      </c>
      <c r="E18523" s="33">
        <v>1.3199999999999999E-13</v>
      </c>
      <c r="F18523" s="33" t="s">
        <v>3878</v>
      </c>
      <c r="G18523" s="34" t="s">
        <v>55556</v>
      </c>
      <c r="H18523" s="34" t="s">
        <v>3383</v>
      </c>
      <c r="I18523" s="34">
        <v>2.9999999999999997E-8</v>
      </c>
      <c r="J18523" s="34" t="s">
        <v>3384</v>
      </c>
      <c r="K18523" s="34" t="s">
        <v>3385</v>
      </c>
      <c r="O18523"/>
      <c r="P18523"/>
      <c r="Q18523"/>
    </row>
    <row r="18524" spans="1:17" s="9" customFormat="1" x14ac:dyDescent="0.25">
      <c r="A18524" t="s">
        <v>55557</v>
      </c>
      <c r="B18524" t="s">
        <v>1341</v>
      </c>
      <c r="C18524" s="33" t="s">
        <v>55558</v>
      </c>
      <c r="D18524" s="33" t="s">
        <v>3384</v>
      </c>
      <c r="E18524" s="33">
        <v>4.9300000000000002E-13</v>
      </c>
      <c r="F18524" s="33" t="s">
        <v>4879</v>
      </c>
      <c r="G18524" s="34" t="s">
        <v>55558</v>
      </c>
      <c r="H18524" s="34" t="s">
        <v>4609</v>
      </c>
      <c r="I18524" s="34">
        <v>6E-10</v>
      </c>
      <c r="J18524" s="34" t="s">
        <v>3384</v>
      </c>
      <c r="K18524" s="34" t="s">
        <v>3385</v>
      </c>
      <c r="O18524"/>
      <c r="P18524"/>
      <c r="Q18524"/>
    </row>
    <row r="18525" spans="1:17" s="9" customFormat="1" x14ac:dyDescent="0.25">
      <c r="A18525" t="s">
        <v>55559</v>
      </c>
      <c r="B18525" t="s">
        <v>1314</v>
      </c>
      <c r="C18525" s="33" t="s">
        <v>55560</v>
      </c>
      <c r="D18525" s="33" t="s">
        <v>3381</v>
      </c>
      <c r="E18525" s="33">
        <v>1.8E-5</v>
      </c>
      <c r="F18525" s="33" t="s">
        <v>3382</v>
      </c>
      <c r="G18525" s="34" t="s">
        <v>515</v>
      </c>
      <c r="H18525" s="34" t="s">
        <v>515</v>
      </c>
      <c r="I18525" s="34" t="s">
        <v>515</v>
      </c>
      <c r="J18525" s="34" t="s">
        <v>515</v>
      </c>
      <c r="K18525" s="34" t="s">
        <v>515</v>
      </c>
      <c r="O18525"/>
      <c r="P18525"/>
      <c r="Q18525"/>
    </row>
    <row r="18526" spans="1:17" s="9" customFormat="1" x14ac:dyDescent="0.25">
      <c r="A18526" t="s">
        <v>55561</v>
      </c>
      <c r="B18526" t="s">
        <v>1314</v>
      </c>
      <c r="C18526" s="33" t="s">
        <v>55562</v>
      </c>
      <c r="D18526" s="33" t="s">
        <v>55563</v>
      </c>
      <c r="E18526" s="33">
        <v>0</v>
      </c>
      <c r="F18526" s="33" t="s">
        <v>55564</v>
      </c>
      <c r="G18526" s="34" t="s">
        <v>55562</v>
      </c>
      <c r="H18526" s="34" t="s">
        <v>55565</v>
      </c>
      <c r="I18526" s="34">
        <v>0</v>
      </c>
      <c r="J18526" s="34" t="s">
        <v>55563</v>
      </c>
      <c r="K18526" s="34" t="s">
        <v>55566</v>
      </c>
      <c r="O18526"/>
      <c r="P18526"/>
      <c r="Q18526"/>
    </row>
    <row r="18527" spans="1:17" s="9" customFormat="1" x14ac:dyDescent="0.25">
      <c r="A18527" t="s">
        <v>55567</v>
      </c>
      <c r="B18527" t="s">
        <v>1314</v>
      </c>
      <c r="C18527" s="33" t="s">
        <v>55568</v>
      </c>
      <c r="D18527" s="33" t="s">
        <v>55563</v>
      </c>
      <c r="E18527" s="33">
        <v>0</v>
      </c>
      <c r="F18527" s="33" t="s">
        <v>55564</v>
      </c>
      <c r="G18527" s="34" t="s">
        <v>55568</v>
      </c>
      <c r="H18527" s="34" t="s">
        <v>55565</v>
      </c>
      <c r="I18527" s="34">
        <v>0</v>
      </c>
      <c r="J18527" s="34" t="s">
        <v>55563</v>
      </c>
      <c r="K18527" s="34" t="s">
        <v>55566</v>
      </c>
      <c r="O18527"/>
      <c r="P18527"/>
      <c r="Q18527"/>
    </row>
    <row r="18528" spans="1:17" s="9" customFormat="1" x14ac:dyDescent="0.25">
      <c r="A18528" t="s">
        <v>55569</v>
      </c>
      <c r="B18528" t="s">
        <v>1314</v>
      </c>
      <c r="C18528" s="33" t="s">
        <v>55570</v>
      </c>
      <c r="D18528" s="33" t="s">
        <v>55563</v>
      </c>
      <c r="E18528" s="33">
        <v>0</v>
      </c>
      <c r="F18528" s="33" t="s">
        <v>55564</v>
      </c>
      <c r="G18528" s="34" t="s">
        <v>55570</v>
      </c>
      <c r="H18528" s="34" t="s">
        <v>55565</v>
      </c>
      <c r="I18528" s="34">
        <v>0</v>
      </c>
      <c r="J18528" s="34" t="s">
        <v>55563</v>
      </c>
      <c r="K18528" s="34" t="s">
        <v>55566</v>
      </c>
      <c r="O18528"/>
      <c r="P18528"/>
      <c r="Q18528"/>
    </row>
    <row r="18529" spans="1:17" s="9" customFormat="1" x14ac:dyDescent="0.25">
      <c r="A18529" t="s">
        <v>55571</v>
      </c>
      <c r="B18529" t="s">
        <v>1314</v>
      </c>
      <c r="C18529" s="33" t="s">
        <v>515</v>
      </c>
      <c r="D18529" s="33" t="s">
        <v>515</v>
      </c>
      <c r="E18529" s="33" t="s">
        <v>515</v>
      </c>
      <c r="F18529" s="33" t="s">
        <v>515</v>
      </c>
      <c r="G18529" s="34" t="s">
        <v>515</v>
      </c>
      <c r="H18529" s="34" t="s">
        <v>515</v>
      </c>
      <c r="I18529" s="34" t="s">
        <v>515</v>
      </c>
      <c r="J18529" s="34" t="s">
        <v>515</v>
      </c>
      <c r="K18529" s="34" t="s">
        <v>515</v>
      </c>
      <c r="O18529"/>
      <c r="P18529"/>
      <c r="Q18529"/>
    </row>
    <row r="18530" spans="1:17" s="9" customFormat="1" x14ac:dyDescent="0.25">
      <c r="A18530" t="s">
        <v>55572</v>
      </c>
      <c r="B18530" t="s">
        <v>1314</v>
      </c>
      <c r="C18530" s="33" t="s">
        <v>55573</v>
      </c>
      <c r="D18530" s="33" t="s">
        <v>1893</v>
      </c>
      <c r="E18530" s="33">
        <v>2.7700000000000002E-9</v>
      </c>
      <c r="F18530" s="33" t="s">
        <v>1894</v>
      </c>
      <c r="G18530" s="34" t="s">
        <v>55573</v>
      </c>
      <c r="H18530" s="34" t="s">
        <v>1895</v>
      </c>
      <c r="I18530" s="34">
        <v>1E-10</v>
      </c>
      <c r="J18530" s="34" t="s">
        <v>1612</v>
      </c>
      <c r="K18530" s="34" t="s">
        <v>1613</v>
      </c>
      <c r="O18530"/>
      <c r="P18530"/>
      <c r="Q18530"/>
    </row>
    <row r="18531" spans="1:17" s="9" customFormat="1" x14ac:dyDescent="0.25">
      <c r="A18531" t="s">
        <v>55574</v>
      </c>
      <c r="B18531" t="s">
        <v>1314</v>
      </c>
      <c r="C18531" s="33" t="s">
        <v>55575</v>
      </c>
      <c r="D18531" s="33" t="s">
        <v>55576</v>
      </c>
      <c r="E18531" s="33">
        <v>5.8700000000000001E-122</v>
      </c>
      <c r="F18531" s="33" t="s">
        <v>55577</v>
      </c>
      <c r="G18531" s="34" t="s">
        <v>55575</v>
      </c>
      <c r="H18531" s="34" t="s">
        <v>55578</v>
      </c>
      <c r="I18531" s="34">
        <v>3.9999999999999997E-148</v>
      </c>
      <c r="J18531" s="34" t="s">
        <v>55576</v>
      </c>
      <c r="K18531" s="34" t="s">
        <v>55579</v>
      </c>
      <c r="O18531"/>
      <c r="P18531"/>
      <c r="Q18531"/>
    </row>
    <row r="18532" spans="1:17" s="9" customFormat="1" x14ac:dyDescent="0.25">
      <c r="A18532" t="s">
        <v>55580</v>
      </c>
      <c r="B18532" t="s">
        <v>1314</v>
      </c>
      <c r="C18532" s="33" t="s">
        <v>55581</v>
      </c>
      <c r="D18532" s="33" t="s">
        <v>55576</v>
      </c>
      <c r="E18532" s="33">
        <v>3.0299999999999998E-121</v>
      </c>
      <c r="F18532" s="33" t="s">
        <v>55577</v>
      </c>
      <c r="G18532" s="34" t="s">
        <v>55581</v>
      </c>
      <c r="H18532" s="34" t="s">
        <v>55578</v>
      </c>
      <c r="I18532" s="34">
        <v>3.0000000000000002E-146</v>
      </c>
      <c r="J18532" s="34" t="s">
        <v>55576</v>
      </c>
      <c r="K18532" s="34" t="s">
        <v>55579</v>
      </c>
      <c r="O18532"/>
      <c r="P18532"/>
      <c r="Q18532"/>
    </row>
    <row r="18533" spans="1:17" s="9" customFormat="1" x14ac:dyDescent="0.25">
      <c r="A18533" t="s">
        <v>55582</v>
      </c>
      <c r="B18533" t="s">
        <v>1341</v>
      </c>
      <c r="C18533" s="33" t="s">
        <v>55583</v>
      </c>
      <c r="D18533" s="33" t="s">
        <v>55584</v>
      </c>
      <c r="E18533" s="33">
        <v>8.9800000000000008E-161</v>
      </c>
      <c r="F18533" s="33" t="s">
        <v>55585</v>
      </c>
      <c r="G18533" s="34" t="s">
        <v>55583</v>
      </c>
      <c r="H18533" s="34" t="s">
        <v>55586</v>
      </c>
      <c r="I18533" s="34">
        <v>0</v>
      </c>
      <c r="J18533" s="34" t="s">
        <v>55587</v>
      </c>
      <c r="K18533" s="34" t="s">
        <v>2295</v>
      </c>
      <c r="O18533"/>
      <c r="P18533"/>
      <c r="Q18533"/>
    </row>
    <row r="18534" spans="1:17" s="9" customFormat="1" x14ac:dyDescent="0.25">
      <c r="A18534" t="s">
        <v>55588</v>
      </c>
      <c r="B18534" t="s">
        <v>1314</v>
      </c>
      <c r="C18534" s="33" t="s">
        <v>515</v>
      </c>
      <c r="D18534" s="33" t="s">
        <v>515</v>
      </c>
      <c r="E18534" s="33" t="s">
        <v>515</v>
      </c>
      <c r="F18534" s="33" t="s">
        <v>515</v>
      </c>
      <c r="G18534" s="34" t="s">
        <v>515</v>
      </c>
      <c r="H18534" s="34" t="s">
        <v>515</v>
      </c>
      <c r="I18534" s="34" t="s">
        <v>515</v>
      </c>
      <c r="J18534" s="34" t="s">
        <v>515</v>
      </c>
      <c r="K18534" s="34" t="s">
        <v>515</v>
      </c>
      <c r="O18534"/>
      <c r="P18534"/>
      <c r="Q18534"/>
    </row>
    <row r="18535" spans="1:17" s="9" customFormat="1" x14ac:dyDescent="0.25">
      <c r="A18535" t="s">
        <v>55589</v>
      </c>
      <c r="B18535" t="s">
        <v>1314</v>
      </c>
      <c r="C18535" s="33" t="s">
        <v>55590</v>
      </c>
      <c r="D18535" s="33" t="s">
        <v>55591</v>
      </c>
      <c r="E18535" s="33">
        <v>2.3199999999999999E-85</v>
      </c>
      <c r="F18535" s="33" t="s">
        <v>55592</v>
      </c>
      <c r="G18535" s="34" t="s">
        <v>55590</v>
      </c>
      <c r="H18535" s="34" t="s">
        <v>55593</v>
      </c>
      <c r="I18535" s="34">
        <v>3.0000000000000001E-120</v>
      </c>
      <c r="J18535" s="34" t="s">
        <v>55591</v>
      </c>
      <c r="K18535" s="34" t="s">
        <v>55594</v>
      </c>
      <c r="O18535"/>
      <c r="P18535"/>
      <c r="Q18535"/>
    </row>
    <row r="18536" spans="1:17" s="9" customFormat="1" x14ac:dyDescent="0.25">
      <c r="A18536" t="s">
        <v>55595</v>
      </c>
      <c r="B18536" t="s">
        <v>1314</v>
      </c>
      <c r="C18536" s="33" t="s">
        <v>515</v>
      </c>
      <c r="D18536" s="33" t="s">
        <v>515</v>
      </c>
      <c r="E18536" s="33" t="s">
        <v>515</v>
      </c>
      <c r="F18536" s="33" t="s">
        <v>515</v>
      </c>
      <c r="G18536" s="34" t="s">
        <v>515</v>
      </c>
      <c r="H18536" s="34" t="s">
        <v>515</v>
      </c>
      <c r="I18536" s="34" t="s">
        <v>515</v>
      </c>
      <c r="J18536" s="34" t="s">
        <v>515</v>
      </c>
      <c r="K18536" s="34" t="s">
        <v>515</v>
      </c>
      <c r="O18536"/>
      <c r="P18536"/>
      <c r="Q18536"/>
    </row>
    <row r="18537" spans="1:17" s="9" customFormat="1" x14ac:dyDescent="0.25">
      <c r="A18537" t="s">
        <v>55596</v>
      </c>
      <c r="B18537" t="s">
        <v>1314</v>
      </c>
      <c r="C18537" s="33" t="s">
        <v>515</v>
      </c>
      <c r="D18537" s="33" t="s">
        <v>515</v>
      </c>
      <c r="E18537" s="33" t="s">
        <v>515</v>
      </c>
      <c r="F18537" s="33" t="s">
        <v>515</v>
      </c>
      <c r="G18537" s="34" t="s">
        <v>515</v>
      </c>
      <c r="H18537" s="34" t="s">
        <v>515</v>
      </c>
      <c r="I18537" s="34" t="s">
        <v>515</v>
      </c>
      <c r="J18537" s="34" t="s">
        <v>515</v>
      </c>
      <c r="K18537" s="34" t="s">
        <v>515</v>
      </c>
      <c r="O18537"/>
      <c r="P18537"/>
      <c r="Q18537"/>
    </row>
    <row r="18538" spans="1:17" s="9" customFormat="1" x14ac:dyDescent="0.25">
      <c r="A18538" t="s">
        <v>55597</v>
      </c>
      <c r="B18538" t="s">
        <v>1314</v>
      </c>
      <c r="C18538" s="33" t="s">
        <v>515</v>
      </c>
      <c r="D18538" s="33" t="s">
        <v>515</v>
      </c>
      <c r="E18538" s="33" t="s">
        <v>515</v>
      </c>
      <c r="F18538" s="33" t="s">
        <v>515</v>
      </c>
      <c r="G18538" s="34" t="s">
        <v>515</v>
      </c>
      <c r="H18538" s="34" t="s">
        <v>515</v>
      </c>
      <c r="I18538" s="34" t="s">
        <v>515</v>
      </c>
      <c r="J18538" s="34" t="s">
        <v>515</v>
      </c>
      <c r="K18538" s="34" t="s">
        <v>515</v>
      </c>
      <c r="O18538"/>
      <c r="P18538"/>
      <c r="Q18538"/>
    </row>
    <row r="18539" spans="1:17" s="9" customFormat="1" x14ac:dyDescent="0.25">
      <c r="A18539" t="s">
        <v>55598</v>
      </c>
      <c r="B18539" t="s">
        <v>1314</v>
      </c>
      <c r="C18539" s="33" t="s">
        <v>515</v>
      </c>
      <c r="D18539" s="33" t="s">
        <v>515</v>
      </c>
      <c r="E18539" s="33" t="s">
        <v>515</v>
      </c>
      <c r="F18539" s="33" t="s">
        <v>515</v>
      </c>
      <c r="G18539" s="34" t="s">
        <v>515</v>
      </c>
      <c r="H18539" s="34" t="s">
        <v>515</v>
      </c>
      <c r="I18539" s="34" t="s">
        <v>515</v>
      </c>
      <c r="J18539" s="34" t="s">
        <v>515</v>
      </c>
      <c r="K18539" s="34" t="s">
        <v>515</v>
      </c>
      <c r="O18539"/>
      <c r="P18539"/>
      <c r="Q18539"/>
    </row>
    <row r="18540" spans="1:17" s="9" customFormat="1" x14ac:dyDescent="0.25">
      <c r="A18540" t="s">
        <v>55599</v>
      </c>
      <c r="B18540" t="s">
        <v>1314</v>
      </c>
      <c r="C18540" s="33" t="s">
        <v>515</v>
      </c>
      <c r="D18540" s="33" t="s">
        <v>515</v>
      </c>
      <c r="E18540" s="33" t="s">
        <v>515</v>
      </c>
      <c r="F18540" s="33" t="s">
        <v>515</v>
      </c>
      <c r="G18540" s="34" t="s">
        <v>515</v>
      </c>
      <c r="H18540" s="34" t="s">
        <v>515</v>
      </c>
      <c r="I18540" s="34" t="s">
        <v>515</v>
      </c>
      <c r="J18540" s="34" t="s">
        <v>515</v>
      </c>
      <c r="K18540" s="34" t="s">
        <v>515</v>
      </c>
      <c r="O18540"/>
      <c r="P18540"/>
      <c r="Q18540"/>
    </row>
    <row r="18541" spans="1:17" s="9" customFormat="1" x14ac:dyDescent="0.25">
      <c r="A18541" t="s">
        <v>55600</v>
      </c>
      <c r="B18541" t="s">
        <v>1314</v>
      </c>
      <c r="C18541" s="33" t="s">
        <v>515</v>
      </c>
      <c r="D18541" s="33" t="s">
        <v>515</v>
      </c>
      <c r="E18541" s="33" t="s">
        <v>515</v>
      </c>
      <c r="F18541" s="33" t="s">
        <v>515</v>
      </c>
      <c r="G18541" s="34" t="s">
        <v>515</v>
      </c>
      <c r="H18541" s="34" t="s">
        <v>515</v>
      </c>
      <c r="I18541" s="34" t="s">
        <v>515</v>
      </c>
      <c r="J18541" s="34" t="s">
        <v>515</v>
      </c>
      <c r="K18541" s="34" t="s">
        <v>515</v>
      </c>
      <c r="O18541"/>
      <c r="P18541"/>
      <c r="Q18541"/>
    </row>
    <row r="18542" spans="1:17" s="9" customFormat="1" x14ac:dyDescent="0.25">
      <c r="A18542" t="s">
        <v>55601</v>
      </c>
      <c r="B18542" t="s">
        <v>1341</v>
      </c>
      <c r="C18542" s="33" t="s">
        <v>515</v>
      </c>
      <c r="D18542" s="33" t="s">
        <v>515</v>
      </c>
      <c r="E18542" s="33" t="s">
        <v>515</v>
      </c>
      <c r="F18542" s="33" t="s">
        <v>515</v>
      </c>
      <c r="G18542" s="34" t="s">
        <v>515</v>
      </c>
      <c r="H18542" s="34" t="s">
        <v>515</v>
      </c>
      <c r="I18542" s="34" t="s">
        <v>515</v>
      </c>
      <c r="J18542" s="34" t="s">
        <v>515</v>
      </c>
      <c r="K18542" s="34" t="s">
        <v>515</v>
      </c>
      <c r="O18542"/>
      <c r="P18542"/>
      <c r="Q18542"/>
    </row>
    <row r="18543" spans="1:17" s="9" customFormat="1" x14ac:dyDescent="0.25">
      <c r="A18543" t="s">
        <v>55602</v>
      </c>
      <c r="B18543" t="s">
        <v>1314</v>
      </c>
      <c r="C18543" s="33" t="s">
        <v>55603</v>
      </c>
      <c r="D18543" s="33" t="s">
        <v>55604</v>
      </c>
      <c r="E18543" s="33">
        <v>0</v>
      </c>
      <c r="F18543" s="33" t="s">
        <v>55605</v>
      </c>
      <c r="G18543" s="34" t="s">
        <v>55603</v>
      </c>
      <c r="H18543" s="34" t="s">
        <v>55606</v>
      </c>
      <c r="I18543" s="34">
        <v>0</v>
      </c>
      <c r="J18543" s="34" t="s">
        <v>55604</v>
      </c>
      <c r="K18543" s="34" t="s">
        <v>55607</v>
      </c>
      <c r="O18543"/>
      <c r="P18543"/>
      <c r="Q18543"/>
    </row>
    <row r="18544" spans="1:17" s="9" customFormat="1" x14ac:dyDescent="0.25">
      <c r="A18544" t="s">
        <v>55608</v>
      </c>
      <c r="B18544" t="s">
        <v>1314</v>
      </c>
      <c r="C18544" s="33" t="s">
        <v>55609</v>
      </c>
      <c r="D18544" s="33" t="s">
        <v>55610</v>
      </c>
      <c r="E18544" s="33">
        <v>2.7599999999999999E-41</v>
      </c>
      <c r="F18544" s="33" t="s">
        <v>55611</v>
      </c>
      <c r="G18544" s="34" t="s">
        <v>55609</v>
      </c>
      <c r="H18544" s="34" t="s">
        <v>55606</v>
      </c>
      <c r="I18544" s="34">
        <v>2.9999999999999999E-50</v>
      </c>
      <c r="J18544" s="34" t="s">
        <v>55604</v>
      </c>
      <c r="K18544" s="34" t="s">
        <v>55607</v>
      </c>
      <c r="O18544"/>
      <c r="P18544"/>
      <c r="Q18544"/>
    </row>
    <row r="18545" spans="1:17" s="9" customFormat="1" x14ac:dyDescent="0.25">
      <c r="A18545" t="s">
        <v>55612</v>
      </c>
      <c r="B18545" t="s">
        <v>1341</v>
      </c>
      <c r="C18545" s="33" t="s">
        <v>55613</v>
      </c>
      <c r="D18545" s="33" t="s">
        <v>55614</v>
      </c>
      <c r="E18545" s="33">
        <v>0</v>
      </c>
      <c r="F18545" s="33" t="s">
        <v>55615</v>
      </c>
      <c r="G18545" s="34" t="s">
        <v>55613</v>
      </c>
      <c r="H18545" s="34" t="s">
        <v>55616</v>
      </c>
      <c r="I18545" s="34">
        <v>0</v>
      </c>
      <c r="J18545" s="34" t="s">
        <v>55617</v>
      </c>
      <c r="K18545" s="34" t="s">
        <v>55618</v>
      </c>
      <c r="O18545"/>
      <c r="P18545"/>
      <c r="Q18545"/>
    </row>
    <row r="18546" spans="1:17" s="9" customFormat="1" x14ac:dyDescent="0.25">
      <c r="A18546" t="s">
        <v>55619</v>
      </c>
      <c r="B18546" t="s">
        <v>1314</v>
      </c>
      <c r="C18546" s="33" t="s">
        <v>515</v>
      </c>
      <c r="D18546" s="33" t="s">
        <v>515</v>
      </c>
      <c r="E18546" s="33" t="s">
        <v>515</v>
      </c>
      <c r="F18546" s="33" t="s">
        <v>515</v>
      </c>
      <c r="G18546" s="34" t="s">
        <v>515</v>
      </c>
      <c r="H18546" s="34" t="s">
        <v>515</v>
      </c>
      <c r="I18546" s="34" t="s">
        <v>515</v>
      </c>
      <c r="J18546" s="34" t="s">
        <v>515</v>
      </c>
      <c r="K18546" s="34" t="s">
        <v>515</v>
      </c>
      <c r="O18546"/>
      <c r="P18546"/>
      <c r="Q18546"/>
    </row>
    <row r="18547" spans="1:17" s="9" customFormat="1" x14ac:dyDescent="0.25">
      <c r="A18547" t="s">
        <v>55620</v>
      </c>
      <c r="B18547" t="s">
        <v>1314</v>
      </c>
      <c r="C18547" s="33" t="s">
        <v>515</v>
      </c>
      <c r="D18547" s="33" t="s">
        <v>515</v>
      </c>
      <c r="E18547" s="33" t="s">
        <v>515</v>
      </c>
      <c r="F18547" s="33" t="s">
        <v>515</v>
      </c>
      <c r="G18547" s="34" t="s">
        <v>515</v>
      </c>
      <c r="H18547" s="34" t="s">
        <v>515</v>
      </c>
      <c r="I18547" s="34" t="s">
        <v>515</v>
      </c>
      <c r="J18547" s="34" t="s">
        <v>515</v>
      </c>
      <c r="K18547" s="34" t="s">
        <v>515</v>
      </c>
      <c r="O18547"/>
      <c r="P18547"/>
      <c r="Q18547"/>
    </row>
    <row r="18548" spans="1:17" s="9" customFormat="1" x14ac:dyDescent="0.25">
      <c r="A18548" t="s">
        <v>55621</v>
      </c>
      <c r="B18548" t="s">
        <v>1314</v>
      </c>
      <c r="C18548" s="33" t="s">
        <v>515</v>
      </c>
      <c r="D18548" s="33" t="s">
        <v>515</v>
      </c>
      <c r="E18548" s="33" t="s">
        <v>515</v>
      </c>
      <c r="F18548" s="33" t="s">
        <v>515</v>
      </c>
      <c r="G18548" s="34" t="s">
        <v>515</v>
      </c>
      <c r="H18548" s="34" t="s">
        <v>515</v>
      </c>
      <c r="I18548" s="34" t="s">
        <v>515</v>
      </c>
      <c r="J18548" s="34" t="s">
        <v>515</v>
      </c>
      <c r="K18548" s="34" t="s">
        <v>515</v>
      </c>
      <c r="O18548"/>
      <c r="P18548"/>
      <c r="Q18548"/>
    </row>
    <row r="18549" spans="1:17" s="9" customFormat="1" x14ac:dyDescent="0.25">
      <c r="A18549" t="s">
        <v>55622</v>
      </c>
      <c r="B18549" t="s">
        <v>1314</v>
      </c>
      <c r="C18549" s="33" t="s">
        <v>55623</v>
      </c>
      <c r="D18549" s="33" t="s">
        <v>55624</v>
      </c>
      <c r="E18549" s="33">
        <v>0</v>
      </c>
      <c r="F18549" s="33" t="s">
        <v>55625</v>
      </c>
      <c r="G18549" s="34" t="s">
        <v>55623</v>
      </c>
      <c r="H18549" s="34" t="s">
        <v>55626</v>
      </c>
      <c r="I18549" s="34">
        <v>0</v>
      </c>
      <c r="J18549" s="34" t="s">
        <v>55627</v>
      </c>
      <c r="K18549" s="34" t="s">
        <v>55628</v>
      </c>
      <c r="O18549"/>
      <c r="P18549"/>
      <c r="Q18549"/>
    </row>
    <row r="18550" spans="1:17" s="9" customFormat="1" x14ac:dyDescent="0.25">
      <c r="A18550" t="s">
        <v>55629</v>
      </c>
      <c r="B18550" t="s">
        <v>1341</v>
      </c>
      <c r="C18550" s="33" t="s">
        <v>55630</v>
      </c>
      <c r="D18550" s="33" t="s">
        <v>55624</v>
      </c>
      <c r="E18550" s="33">
        <v>0</v>
      </c>
      <c r="F18550" s="33" t="s">
        <v>55625</v>
      </c>
      <c r="G18550" s="34" t="s">
        <v>55630</v>
      </c>
      <c r="H18550" s="34" t="s">
        <v>55626</v>
      </c>
      <c r="I18550" s="34">
        <v>0</v>
      </c>
      <c r="J18550" s="34" t="s">
        <v>55627</v>
      </c>
      <c r="K18550" s="34" t="s">
        <v>55628</v>
      </c>
      <c r="O18550"/>
      <c r="P18550"/>
      <c r="Q18550"/>
    </row>
    <row r="18551" spans="1:17" s="9" customFormat="1" x14ac:dyDescent="0.25">
      <c r="A18551" t="s">
        <v>55631</v>
      </c>
      <c r="B18551" t="s">
        <v>1314</v>
      </c>
      <c r="C18551" s="33" t="s">
        <v>515</v>
      </c>
      <c r="D18551" s="33" t="s">
        <v>515</v>
      </c>
      <c r="E18551" s="33" t="s">
        <v>515</v>
      </c>
      <c r="F18551" s="33" t="s">
        <v>515</v>
      </c>
      <c r="G18551" s="34" t="s">
        <v>515</v>
      </c>
      <c r="H18551" s="34" t="s">
        <v>515</v>
      </c>
      <c r="I18551" s="34" t="s">
        <v>515</v>
      </c>
      <c r="J18551" s="34" t="s">
        <v>515</v>
      </c>
      <c r="K18551" s="34" t="s">
        <v>515</v>
      </c>
      <c r="O18551"/>
      <c r="P18551"/>
      <c r="Q18551"/>
    </row>
    <row r="18552" spans="1:17" s="9" customFormat="1" x14ac:dyDescent="0.25">
      <c r="A18552" t="s">
        <v>55632</v>
      </c>
      <c r="B18552" t="s">
        <v>1314</v>
      </c>
      <c r="C18552" s="33" t="s">
        <v>55633</v>
      </c>
      <c r="D18552" s="33" t="s">
        <v>55634</v>
      </c>
      <c r="E18552" s="33">
        <v>1.98E-22</v>
      </c>
      <c r="F18552" s="33" t="s">
        <v>55635</v>
      </c>
      <c r="G18552" s="34" t="s">
        <v>55633</v>
      </c>
      <c r="H18552" s="34" t="s">
        <v>55636</v>
      </c>
      <c r="I18552" s="34">
        <v>3.9999999999999998E-177</v>
      </c>
      <c r="J18552" s="34" t="s">
        <v>55634</v>
      </c>
      <c r="K18552" s="34" t="s">
        <v>7001</v>
      </c>
      <c r="O18552"/>
      <c r="P18552"/>
      <c r="Q18552"/>
    </row>
    <row r="18553" spans="1:17" s="9" customFormat="1" x14ac:dyDescent="0.25">
      <c r="A18553" t="s">
        <v>55637</v>
      </c>
      <c r="B18553" t="s">
        <v>1314</v>
      </c>
      <c r="C18553" s="33" t="s">
        <v>55638</v>
      </c>
      <c r="D18553" s="33" t="s">
        <v>55634</v>
      </c>
      <c r="E18553" s="33">
        <v>1.28E-76</v>
      </c>
      <c r="F18553" s="33" t="s">
        <v>55635</v>
      </c>
      <c r="G18553" s="34" t="s">
        <v>55638</v>
      </c>
      <c r="H18553" s="34" t="s">
        <v>55636</v>
      </c>
      <c r="I18553" s="34">
        <v>0</v>
      </c>
      <c r="J18553" s="34" t="s">
        <v>55634</v>
      </c>
      <c r="K18553" s="34" t="s">
        <v>7001</v>
      </c>
      <c r="O18553"/>
      <c r="P18553"/>
      <c r="Q18553"/>
    </row>
    <row r="18554" spans="1:17" s="9" customFormat="1" x14ac:dyDescent="0.25">
      <c r="A18554" t="s">
        <v>55639</v>
      </c>
      <c r="B18554" t="s">
        <v>1314</v>
      </c>
      <c r="C18554" s="33" t="s">
        <v>515</v>
      </c>
      <c r="D18554" s="33" t="s">
        <v>515</v>
      </c>
      <c r="E18554" s="33" t="s">
        <v>515</v>
      </c>
      <c r="F18554" s="33" t="s">
        <v>515</v>
      </c>
      <c r="G18554" s="34" t="s">
        <v>515</v>
      </c>
      <c r="H18554" s="34" t="s">
        <v>515</v>
      </c>
      <c r="I18554" s="34" t="s">
        <v>515</v>
      </c>
      <c r="J18554" s="34" t="s">
        <v>515</v>
      </c>
      <c r="K18554" s="34" t="s">
        <v>515</v>
      </c>
      <c r="O18554"/>
      <c r="P18554"/>
      <c r="Q18554"/>
    </row>
    <row r="18555" spans="1:17" s="9" customFormat="1" x14ac:dyDescent="0.25">
      <c r="A18555" t="s">
        <v>55640</v>
      </c>
      <c r="B18555" t="s">
        <v>1314</v>
      </c>
      <c r="C18555" s="33" t="s">
        <v>515</v>
      </c>
      <c r="D18555" s="33" t="s">
        <v>515</v>
      </c>
      <c r="E18555" s="33" t="s">
        <v>515</v>
      </c>
      <c r="F18555" s="33" t="s">
        <v>515</v>
      </c>
      <c r="G18555" s="34" t="s">
        <v>515</v>
      </c>
      <c r="H18555" s="34" t="s">
        <v>515</v>
      </c>
      <c r="I18555" s="34" t="s">
        <v>515</v>
      </c>
      <c r="J18555" s="34" t="s">
        <v>515</v>
      </c>
      <c r="K18555" s="34" t="s">
        <v>515</v>
      </c>
      <c r="O18555"/>
      <c r="P18555"/>
      <c r="Q18555"/>
    </row>
    <row r="18556" spans="1:17" s="9" customFormat="1" x14ac:dyDescent="0.25">
      <c r="A18556" t="s">
        <v>55641</v>
      </c>
      <c r="B18556" t="s">
        <v>1314</v>
      </c>
      <c r="C18556" s="33" t="s">
        <v>55642</v>
      </c>
      <c r="D18556" s="33" t="s">
        <v>10300</v>
      </c>
      <c r="E18556" s="33">
        <v>0</v>
      </c>
      <c r="F18556" s="33" t="s">
        <v>10301</v>
      </c>
      <c r="G18556" s="34" t="s">
        <v>55642</v>
      </c>
      <c r="H18556" s="34" t="s">
        <v>10563</v>
      </c>
      <c r="I18556" s="34">
        <v>0</v>
      </c>
      <c r="J18556" s="34" t="s">
        <v>10300</v>
      </c>
      <c r="K18556" s="34" t="s">
        <v>10303</v>
      </c>
      <c r="O18556"/>
      <c r="P18556"/>
      <c r="Q18556"/>
    </row>
    <row r="18557" spans="1:17" s="9" customFormat="1" x14ac:dyDescent="0.25">
      <c r="A18557" t="s">
        <v>55643</v>
      </c>
      <c r="B18557" t="s">
        <v>1314</v>
      </c>
      <c r="C18557" s="33" t="s">
        <v>515</v>
      </c>
      <c r="D18557" s="33" t="s">
        <v>515</v>
      </c>
      <c r="E18557" s="33" t="s">
        <v>515</v>
      </c>
      <c r="F18557" s="33" t="s">
        <v>515</v>
      </c>
      <c r="G18557" s="34" t="s">
        <v>515</v>
      </c>
      <c r="H18557" s="34" t="s">
        <v>515</v>
      </c>
      <c r="I18557" s="34" t="s">
        <v>515</v>
      </c>
      <c r="J18557" s="34" t="s">
        <v>515</v>
      </c>
      <c r="K18557" s="34" t="s">
        <v>515</v>
      </c>
      <c r="O18557"/>
      <c r="P18557"/>
      <c r="Q18557"/>
    </row>
    <row r="18558" spans="1:17" s="9" customFormat="1" x14ac:dyDescent="0.25">
      <c r="A18558" t="s">
        <v>55644</v>
      </c>
      <c r="B18558" t="s">
        <v>1314</v>
      </c>
      <c r="C18558" s="33" t="s">
        <v>55645</v>
      </c>
      <c r="D18558" s="33" t="s">
        <v>10300</v>
      </c>
      <c r="E18558" s="33">
        <v>0</v>
      </c>
      <c r="F18558" s="33" t="s">
        <v>10301</v>
      </c>
      <c r="G18558" s="34" t="s">
        <v>55645</v>
      </c>
      <c r="H18558" s="34" t="s">
        <v>10563</v>
      </c>
      <c r="I18558" s="34">
        <v>0</v>
      </c>
      <c r="J18558" s="34" t="s">
        <v>10300</v>
      </c>
      <c r="K18558" s="34" t="s">
        <v>10303</v>
      </c>
      <c r="O18558"/>
      <c r="P18558"/>
      <c r="Q18558"/>
    </row>
    <row r="18559" spans="1:17" s="9" customFormat="1" x14ac:dyDescent="0.25">
      <c r="A18559" t="s">
        <v>55646</v>
      </c>
      <c r="B18559" t="s">
        <v>1314</v>
      </c>
      <c r="C18559" s="33" t="s">
        <v>515</v>
      </c>
      <c r="D18559" s="33" t="s">
        <v>515</v>
      </c>
      <c r="E18559" s="33" t="s">
        <v>515</v>
      </c>
      <c r="F18559" s="33" t="s">
        <v>515</v>
      </c>
      <c r="G18559" s="34" t="s">
        <v>515</v>
      </c>
      <c r="H18559" s="34" t="s">
        <v>515</v>
      </c>
      <c r="I18559" s="34" t="s">
        <v>515</v>
      </c>
      <c r="J18559" s="34" t="s">
        <v>515</v>
      </c>
      <c r="K18559" s="34" t="s">
        <v>515</v>
      </c>
      <c r="O18559"/>
      <c r="P18559"/>
      <c r="Q18559"/>
    </row>
    <row r="18560" spans="1:17" s="9" customFormat="1" x14ac:dyDescent="0.25">
      <c r="A18560" t="s">
        <v>55647</v>
      </c>
      <c r="B18560" t="s">
        <v>1314</v>
      </c>
      <c r="C18560" s="33" t="s">
        <v>55648</v>
      </c>
      <c r="D18560" s="33" t="s">
        <v>55649</v>
      </c>
      <c r="E18560" s="33">
        <v>2.9599999999999999E-124</v>
      </c>
      <c r="F18560" s="33" t="s">
        <v>55650</v>
      </c>
      <c r="G18560" s="34" t="s">
        <v>55648</v>
      </c>
      <c r="H18560" s="34" t="s">
        <v>55651</v>
      </c>
      <c r="I18560" s="34">
        <v>1E-91</v>
      </c>
      <c r="J18560" s="34" t="s">
        <v>55649</v>
      </c>
      <c r="K18560" s="34" t="s">
        <v>40666</v>
      </c>
      <c r="O18560"/>
      <c r="P18560"/>
      <c r="Q18560"/>
    </row>
    <row r="18561" spans="1:17" s="9" customFormat="1" x14ac:dyDescent="0.25">
      <c r="A18561" t="s">
        <v>55652</v>
      </c>
      <c r="B18561" t="s">
        <v>1314</v>
      </c>
      <c r="C18561" s="33" t="s">
        <v>515</v>
      </c>
      <c r="D18561" s="33" t="s">
        <v>515</v>
      </c>
      <c r="E18561" s="33" t="s">
        <v>515</v>
      </c>
      <c r="F18561" s="33" t="s">
        <v>515</v>
      </c>
      <c r="G18561" s="34" t="s">
        <v>515</v>
      </c>
      <c r="H18561" s="34" t="s">
        <v>515</v>
      </c>
      <c r="I18561" s="34" t="s">
        <v>515</v>
      </c>
      <c r="J18561" s="34" t="s">
        <v>515</v>
      </c>
      <c r="K18561" s="34" t="s">
        <v>515</v>
      </c>
      <c r="O18561"/>
      <c r="P18561"/>
      <c r="Q18561"/>
    </row>
    <row r="18562" spans="1:17" s="9" customFormat="1" x14ac:dyDescent="0.25">
      <c r="A18562" t="s">
        <v>55653</v>
      </c>
      <c r="B18562" t="s">
        <v>1314</v>
      </c>
      <c r="C18562" s="33" t="s">
        <v>55654</v>
      </c>
      <c r="D18562" s="33" t="s">
        <v>55649</v>
      </c>
      <c r="E18562" s="33">
        <v>6.5899999999999996E-116</v>
      </c>
      <c r="F18562" s="33" t="s">
        <v>55650</v>
      </c>
      <c r="G18562" s="34" t="s">
        <v>55654</v>
      </c>
      <c r="H18562" s="34" t="s">
        <v>55651</v>
      </c>
      <c r="I18562" s="34">
        <v>8.0000000000000003E-89</v>
      </c>
      <c r="J18562" s="34" t="s">
        <v>55649</v>
      </c>
      <c r="K18562" s="34" t="s">
        <v>40666</v>
      </c>
      <c r="O18562"/>
      <c r="P18562"/>
      <c r="Q18562"/>
    </row>
    <row r="18563" spans="1:17" s="9" customFormat="1" x14ac:dyDescent="0.25">
      <c r="A18563" t="s">
        <v>55655</v>
      </c>
      <c r="B18563" t="s">
        <v>1314</v>
      </c>
      <c r="C18563" s="33" t="s">
        <v>515</v>
      </c>
      <c r="D18563" s="33" t="s">
        <v>515</v>
      </c>
      <c r="E18563" s="33" t="s">
        <v>515</v>
      </c>
      <c r="F18563" s="33" t="s">
        <v>515</v>
      </c>
      <c r="G18563" s="34" t="s">
        <v>515</v>
      </c>
      <c r="H18563" s="34" t="s">
        <v>515</v>
      </c>
      <c r="I18563" s="34" t="s">
        <v>515</v>
      </c>
      <c r="J18563" s="34" t="s">
        <v>515</v>
      </c>
      <c r="K18563" s="34" t="s">
        <v>515</v>
      </c>
      <c r="O18563"/>
      <c r="P18563"/>
      <c r="Q18563"/>
    </row>
    <row r="18564" spans="1:17" s="9" customFormat="1" x14ac:dyDescent="0.25">
      <c r="A18564" t="s">
        <v>55656</v>
      </c>
      <c r="B18564" t="s">
        <v>1314</v>
      </c>
      <c r="C18564" s="33" t="s">
        <v>55657</v>
      </c>
      <c r="D18564" s="33" t="s">
        <v>55658</v>
      </c>
      <c r="E18564" s="33">
        <v>9.85E-163</v>
      </c>
      <c r="F18564" s="33" t="s">
        <v>55659</v>
      </c>
      <c r="G18564" s="34" t="s">
        <v>55657</v>
      </c>
      <c r="H18564" s="34" t="s">
        <v>55660</v>
      </c>
      <c r="I18564" s="34">
        <v>2E-155</v>
      </c>
      <c r="J18564" s="34" t="s">
        <v>55658</v>
      </c>
      <c r="K18564" s="34" t="s">
        <v>55661</v>
      </c>
      <c r="O18564"/>
      <c r="P18564"/>
      <c r="Q18564"/>
    </row>
    <row r="18565" spans="1:17" s="9" customFormat="1" x14ac:dyDescent="0.25">
      <c r="A18565" t="s">
        <v>55662</v>
      </c>
      <c r="B18565" t="s">
        <v>1314</v>
      </c>
      <c r="C18565" s="33" t="s">
        <v>515</v>
      </c>
      <c r="D18565" s="33" t="s">
        <v>515</v>
      </c>
      <c r="E18565" s="33" t="s">
        <v>515</v>
      </c>
      <c r="F18565" s="33" t="s">
        <v>515</v>
      </c>
      <c r="G18565" s="34" t="s">
        <v>515</v>
      </c>
      <c r="H18565" s="34" t="s">
        <v>515</v>
      </c>
      <c r="I18565" s="34" t="s">
        <v>515</v>
      </c>
      <c r="J18565" s="34" t="s">
        <v>515</v>
      </c>
      <c r="K18565" s="34" t="s">
        <v>515</v>
      </c>
      <c r="O18565"/>
      <c r="P18565"/>
      <c r="Q18565"/>
    </row>
    <row r="18566" spans="1:17" s="9" customFormat="1" x14ac:dyDescent="0.25">
      <c r="A18566" t="s">
        <v>55663</v>
      </c>
      <c r="B18566" t="s">
        <v>1314</v>
      </c>
      <c r="C18566" s="33" t="s">
        <v>55664</v>
      </c>
      <c r="D18566" s="33" t="s">
        <v>55658</v>
      </c>
      <c r="E18566" s="33">
        <v>1.46E-121</v>
      </c>
      <c r="F18566" s="33" t="s">
        <v>55659</v>
      </c>
      <c r="G18566" s="34" t="s">
        <v>55664</v>
      </c>
      <c r="H18566" s="34" t="s">
        <v>55660</v>
      </c>
      <c r="I18566" s="34">
        <v>8.0000000000000004E-110</v>
      </c>
      <c r="J18566" s="34" t="s">
        <v>55658</v>
      </c>
      <c r="K18566" s="34" t="s">
        <v>55661</v>
      </c>
      <c r="O18566"/>
      <c r="P18566"/>
      <c r="Q18566"/>
    </row>
    <row r="18567" spans="1:17" s="9" customFormat="1" x14ac:dyDescent="0.25">
      <c r="A18567" t="s">
        <v>55665</v>
      </c>
      <c r="B18567" t="s">
        <v>1314</v>
      </c>
      <c r="C18567" s="33" t="s">
        <v>515</v>
      </c>
      <c r="D18567" s="33" t="s">
        <v>515</v>
      </c>
      <c r="E18567" s="33" t="s">
        <v>515</v>
      </c>
      <c r="F18567" s="33" t="s">
        <v>515</v>
      </c>
      <c r="G18567" s="34" t="s">
        <v>515</v>
      </c>
      <c r="H18567" s="34" t="s">
        <v>515</v>
      </c>
      <c r="I18567" s="34" t="s">
        <v>515</v>
      </c>
      <c r="J18567" s="34" t="s">
        <v>515</v>
      </c>
      <c r="K18567" s="34" t="s">
        <v>515</v>
      </c>
      <c r="O18567"/>
      <c r="P18567"/>
      <c r="Q18567"/>
    </row>
    <row r="18568" spans="1:17" s="9" customFormat="1" x14ac:dyDescent="0.25">
      <c r="A18568" t="s">
        <v>55666</v>
      </c>
      <c r="B18568" t="s">
        <v>1314</v>
      </c>
      <c r="C18568" s="33" t="s">
        <v>515</v>
      </c>
      <c r="D18568" s="33" t="s">
        <v>515</v>
      </c>
      <c r="E18568" s="33" t="s">
        <v>515</v>
      </c>
      <c r="F18568" s="33" t="s">
        <v>515</v>
      </c>
      <c r="G18568" s="34" t="s">
        <v>515</v>
      </c>
      <c r="H18568" s="34" t="s">
        <v>515</v>
      </c>
      <c r="I18568" s="34" t="s">
        <v>515</v>
      </c>
      <c r="J18568" s="34" t="s">
        <v>515</v>
      </c>
      <c r="K18568" s="34" t="s">
        <v>515</v>
      </c>
      <c r="O18568"/>
      <c r="P18568"/>
      <c r="Q18568"/>
    </row>
    <row r="18569" spans="1:17" s="9" customFormat="1" x14ac:dyDescent="0.25">
      <c r="A18569" t="s">
        <v>55667</v>
      </c>
      <c r="B18569" t="s">
        <v>1314</v>
      </c>
      <c r="C18569" s="33" t="s">
        <v>55668</v>
      </c>
      <c r="D18569" s="33" t="s">
        <v>55669</v>
      </c>
      <c r="E18569" s="33">
        <v>6.16E-61</v>
      </c>
      <c r="F18569" s="33" t="s">
        <v>55670</v>
      </c>
      <c r="G18569" s="34" t="s">
        <v>55668</v>
      </c>
      <c r="H18569" s="34" t="s">
        <v>55671</v>
      </c>
      <c r="I18569" s="34">
        <v>1E-54</v>
      </c>
      <c r="J18569" s="34" t="s">
        <v>55669</v>
      </c>
      <c r="K18569" s="34" t="s">
        <v>34021</v>
      </c>
      <c r="O18569"/>
      <c r="P18569"/>
      <c r="Q18569"/>
    </row>
    <row r="18570" spans="1:17" s="9" customFormat="1" x14ac:dyDescent="0.25">
      <c r="A18570" t="s">
        <v>55672</v>
      </c>
      <c r="B18570" t="s">
        <v>1314</v>
      </c>
      <c r="C18570" s="33" t="s">
        <v>55673</v>
      </c>
      <c r="D18570" s="33" t="s">
        <v>55669</v>
      </c>
      <c r="E18570" s="33">
        <v>1.14E-128</v>
      </c>
      <c r="F18570" s="33" t="s">
        <v>55670</v>
      </c>
      <c r="G18570" s="34" t="s">
        <v>55673</v>
      </c>
      <c r="H18570" s="34" t="s">
        <v>55671</v>
      </c>
      <c r="I18570" s="34">
        <v>6.0000000000000003E-115</v>
      </c>
      <c r="J18570" s="34" t="s">
        <v>55669</v>
      </c>
      <c r="K18570" s="34" t="s">
        <v>34021</v>
      </c>
      <c r="O18570"/>
      <c r="P18570"/>
      <c r="Q18570"/>
    </row>
    <row r="18571" spans="1:17" s="9" customFormat="1" x14ac:dyDescent="0.25">
      <c r="A18571" t="s">
        <v>55674</v>
      </c>
      <c r="B18571" t="s">
        <v>1314</v>
      </c>
      <c r="C18571" s="33" t="s">
        <v>55675</v>
      </c>
      <c r="D18571" s="33" t="s">
        <v>55669</v>
      </c>
      <c r="E18571" s="33">
        <v>1.14E-128</v>
      </c>
      <c r="F18571" s="33" t="s">
        <v>55670</v>
      </c>
      <c r="G18571" s="34" t="s">
        <v>55675</v>
      </c>
      <c r="H18571" s="34" t="s">
        <v>55671</v>
      </c>
      <c r="I18571" s="34">
        <v>6.0000000000000003E-115</v>
      </c>
      <c r="J18571" s="34" t="s">
        <v>55669</v>
      </c>
      <c r="K18571" s="34" t="s">
        <v>34021</v>
      </c>
      <c r="O18571"/>
      <c r="P18571"/>
      <c r="Q18571"/>
    </row>
    <row r="18572" spans="1:17" s="9" customFormat="1" x14ac:dyDescent="0.25">
      <c r="A18572" t="s">
        <v>55676</v>
      </c>
      <c r="B18572" t="s">
        <v>1314</v>
      </c>
      <c r="C18572" s="33" t="s">
        <v>515</v>
      </c>
      <c r="D18572" s="33" t="s">
        <v>515</v>
      </c>
      <c r="E18572" s="33" t="s">
        <v>515</v>
      </c>
      <c r="F18572" s="33" t="s">
        <v>515</v>
      </c>
      <c r="G18572" s="34" t="s">
        <v>515</v>
      </c>
      <c r="H18572" s="34" t="s">
        <v>515</v>
      </c>
      <c r="I18572" s="34" t="s">
        <v>515</v>
      </c>
      <c r="J18572" s="34" t="s">
        <v>515</v>
      </c>
      <c r="K18572" s="34" t="s">
        <v>515</v>
      </c>
      <c r="O18572"/>
      <c r="P18572"/>
      <c r="Q18572"/>
    </row>
    <row r="18573" spans="1:17" s="9" customFormat="1" x14ac:dyDescent="0.25">
      <c r="A18573" t="s">
        <v>55677</v>
      </c>
      <c r="B18573" t="s">
        <v>1314</v>
      </c>
      <c r="C18573" s="33" t="s">
        <v>515</v>
      </c>
      <c r="D18573" s="33" t="s">
        <v>515</v>
      </c>
      <c r="E18573" s="33" t="s">
        <v>515</v>
      </c>
      <c r="F18573" s="33" t="s">
        <v>515</v>
      </c>
      <c r="G18573" s="34" t="s">
        <v>515</v>
      </c>
      <c r="H18573" s="34" t="s">
        <v>515</v>
      </c>
      <c r="I18573" s="34" t="s">
        <v>515</v>
      </c>
      <c r="J18573" s="34" t="s">
        <v>515</v>
      </c>
      <c r="K18573" s="34" t="s">
        <v>515</v>
      </c>
      <c r="O18573"/>
      <c r="P18573"/>
      <c r="Q18573"/>
    </row>
    <row r="18574" spans="1:17" s="9" customFormat="1" x14ac:dyDescent="0.25">
      <c r="A18574" t="s">
        <v>55678</v>
      </c>
      <c r="B18574" t="s">
        <v>1314</v>
      </c>
      <c r="C18574" s="33" t="s">
        <v>55679</v>
      </c>
      <c r="D18574" s="33" t="s">
        <v>55680</v>
      </c>
      <c r="E18574" s="33">
        <v>6.7599999999999998E-142</v>
      </c>
      <c r="F18574" s="33" t="s">
        <v>55681</v>
      </c>
      <c r="G18574" s="34" t="s">
        <v>55679</v>
      </c>
      <c r="H18574" s="34" t="s">
        <v>55682</v>
      </c>
      <c r="I18574" s="34">
        <v>2.9999999999999998E-155</v>
      </c>
      <c r="J18574" s="34" t="s">
        <v>55680</v>
      </c>
      <c r="K18574" s="34" t="s">
        <v>55683</v>
      </c>
      <c r="O18574"/>
      <c r="P18574"/>
      <c r="Q18574"/>
    </row>
    <row r="18575" spans="1:17" s="9" customFormat="1" x14ac:dyDescent="0.25">
      <c r="A18575" t="s">
        <v>55684</v>
      </c>
      <c r="B18575" t="s">
        <v>1314</v>
      </c>
      <c r="C18575" s="33" t="s">
        <v>55685</v>
      </c>
      <c r="D18575" s="33" t="s">
        <v>55680</v>
      </c>
      <c r="E18575" s="33">
        <v>0</v>
      </c>
      <c r="F18575" s="33" t="s">
        <v>55681</v>
      </c>
      <c r="G18575" s="34" t="s">
        <v>55685</v>
      </c>
      <c r="H18575" s="34" t="s">
        <v>55682</v>
      </c>
      <c r="I18575" s="34">
        <v>0</v>
      </c>
      <c r="J18575" s="34" t="s">
        <v>55680</v>
      </c>
      <c r="K18575" s="34" t="s">
        <v>55683</v>
      </c>
      <c r="O18575"/>
      <c r="P18575"/>
      <c r="Q18575"/>
    </row>
    <row r="18576" spans="1:17" s="9" customFormat="1" x14ac:dyDescent="0.25">
      <c r="A18576" t="s">
        <v>55686</v>
      </c>
      <c r="B18576" t="s">
        <v>1314</v>
      </c>
      <c r="C18576" s="33" t="s">
        <v>55687</v>
      </c>
      <c r="D18576" s="33" t="s">
        <v>55680</v>
      </c>
      <c r="E18576" s="33">
        <v>1.03E-97</v>
      </c>
      <c r="F18576" s="33" t="s">
        <v>55681</v>
      </c>
      <c r="G18576" s="34" t="s">
        <v>55687</v>
      </c>
      <c r="H18576" s="34" t="s">
        <v>55682</v>
      </c>
      <c r="I18576" s="34">
        <v>6.0000000000000002E-112</v>
      </c>
      <c r="J18576" s="34" t="s">
        <v>55680</v>
      </c>
      <c r="K18576" s="34" t="s">
        <v>55683</v>
      </c>
      <c r="O18576"/>
      <c r="P18576"/>
      <c r="Q18576"/>
    </row>
    <row r="18577" spans="1:17" s="9" customFormat="1" x14ac:dyDescent="0.25">
      <c r="A18577" t="s">
        <v>55688</v>
      </c>
      <c r="B18577" t="s">
        <v>1314</v>
      </c>
      <c r="C18577" s="33" t="s">
        <v>515</v>
      </c>
      <c r="D18577" s="33" t="s">
        <v>515</v>
      </c>
      <c r="E18577" s="33" t="s">
        <v>515</v>
      </c>
      <c r="F18577" s="33" t="s">
        <v>515</v>
      </c>
      <c r="G18577" s="34" t="s">
        <v>515</v>
      </c>
      <c r="H18577" s="34" t="s">
        <v>515</v>
      </c>
      <c r="I18577" s="34" t="s">
        <v>515</v>
      </c>
      <c r="J18577" s="34" t="s">
        <v>515</v>
      </c>
      <c r="K18577" s="34" t="s">
        <v>515</v>
      </c>
      <c r="O18577"/>
      <c r="P18577"/>
      <c r="Q18577"/>
    </row>
    <row r="18578" spans="1:17" s="9" customFormat="1" x14ac:dyDescent="0.25">
      <c r="A18578" t="s">
        <v>55689</v>
      </c>
      <c r="B18578" t="s">
        <v>1314</v>
      </c>
      <c r="C18578" s="33" t="s">
        <v>515</v>
      </c>
      <c r="D18578" s="33" t="s">
        <v>515</v>
      </c>
      <c r="E18578" s="33" t="s">
        <v>515</v>
      </c>
      <c r="F18578" s="33" t="s">
        <v>515</v>
      </c>
      <c r="G18578" s="34" t="s">
        <v>515</v>
      </c>
      <c r="H18578" s="34" t="s">
        <v>515</v>
      </c>
      <c r="I18578" s="34" t="s">
        <v>515</v>
      </c>
      <c r="J18578" s="34" t="s">
        <v>515</v>
      </c>
      <c r="K18578" s="34" t="s">
        <v>515</v>
      </c>
      <c r="O18578"/>
      <c r="P18578"/>
      <c r="Q18578"/>
    </row>
    <row r="18579" spans="1:17" s="9" customFormat="1" x14ac:dyDescent="0.25">
      <c r="A18579" t="s">
        <v>55690</v>
      </c>
      <c r="B18579" t="s">
        <v>1314</v>
      </c>
      <c r="C18579" s="33" t="s">
        <v>55691</v>
      </c>
      <c r="D18579" s="33" t="s">
        <v>55680</v>
      </c>
      <c r="E18579" s="33">
        <v>3.4099999999999998E-64</v>
      </c>
      <c r="F18579" s="33" t="s">
        <v>55681</v>
      </c>
      <c r="G18579" s="34" t="s">
        <v>55691</v>
      </c>
      <c r="H18579" s="34" t="s">
        <v>55682</v>
      </c>
      <c r="I18579" s="34">
        <v>5E-71</v>
      </c>
      <c r="J18579" s="34" t="s">
        <v>55680</v>
      </c>
      <c r="K18579" s="34" t="s">
        <v>55683</v>
      </c>
      <c r="O18579"/>
      <c r="P18579"/>
      <c r="Q18579"/>
    </row>
    <row r="18580" spans="1:17" s="9" customFormat="1" x14ac:dyDescent="0.25">
      <c r="A18580" t="s">
        <v>55692</v>
      </c>
      <c r="B18580" t="s">
        <v>1314</v>
      </c>
      <c r="C18580" s="33" t="s">
        <v>515</v>
      </c>
      <c r="D18580" s="33" t="s">
        <v>515</v>
      </c>
      <c r="E18580" s="33" t="s">
        <v>515</v>
      </c>
      <c r="F18580" s="33" t="s">
        <v>515</v>
      </c>
      <c r="G18580" s="34" t="s">
        <v>515</v>
      </c>
      <c r="H18580" s="34" t="s">
        <v>515</v>
      </c>
      <c r="I18580" s="34" t="s">
        <v>515</v>
      </c>
      <c r="J18580" s="34" t="s">
        <v>515</v>
      </c>
      <c r="K18580" s="34" t="s">
        <v>515</v>
      </c>
      <c r="O18580"/>
      <c r="P18580"/>
      <c r="Q18580"/>
    </row>
    <row r="18581" spans="1:17" s="9" customFormat="1" x14ac:dyDescent="0.25">
      <c r="A18581" t="s">
        <v>55693</v>
      </c>
      <c r="B18581" t="s">
        <v>1314</v>
      </c>
      <c r="C18581" s="33" t="s">
        <v>55694</v>
      </c>
      <c r="D18581" s="33" t="s">
        <v>55695</v>
      </c>
      <c r="E18581" s="33">
        <v>3.2300000000000001E-106</v>
      </c>
      <c r="F18581" s="33" t="s">
        <v>55696</v>
      </c>
      <c r="G18581" s="34" t="s">
        <v>55694</v>
      </c>
      <c r="H18581" s="34" t="s">
        <v>55697</v>
      </c>
      <c r="I18581" s="34">
        <v>9.0000000000000002E-109</v>
      </c>
      <c r="J18581" s="34" t="s">
        <v>55695</v>
      </c>
      <c r="K18581" s="34" t="s">
        <v>5786</v>
      </c>
      <c r="O18581"/>
      <c r="P18581"/>
      <c r="Q18581"/>
    </row>
    <row r="18582" spans="1:17" s="9" customFormat="1" x14ac:dyDescent="0.25">
      <c r="A18582" t="s">
        <v>55698</v>
      </c>
      <c r="B18582" t="s">
        <v>1314</v>
      </c>
      <c r="C18582" s="33" t="s">
        <v>55699</v>
      </c>
      <c r="D18582" s="33" t="s">
        <v>55695</v>
      </c>
      <c r="E18582" s="33">
        <v>3.2300000000000001E-106</v>
      </c>
      <c r="F18582" s="33" t="s">
        <v>55696</v>
      </c>
      <c r="G18582" s="34" t="s">
        <v>55699</v>
      </c>
      <c r="H18582" s="34" t="s">
        <v>55697</v>
      </c>
      <c r="I18582" s="34">
        <v>9.0000000000000002E-109</v>
      </c>
      <c r="J18582" s="34" t="s">
        <v>55695</v>
      </c>
      <c r="K18582" s="34" t="s">
        <v>5786</v>
      </c>
      <c r="O18582"/>
      <c r="P18582"/>
      <c r="Q18582"/>
    </row>
    <row r="18583" spans="1:17" s="9" customFormat="1" x14ac:dyDescent="0.25">
      <c r="A18583" t="s">
        <v>55700</v>
      </c>
      <c r="B18583" t="s">
        <v>1314</v>
      </c>
      <c r="C18583" s="33" t="s">
        <v>55701</v>
      </c>
      <c r="D18583" s="33" t="s">
        <v>2987</v>
      </c>
      <c r="E18583" s="33">
        <v>5.6999999999999995E-19</v>
      </c>
      <c r="F18583" s="33" t="s">
        <v>2988</v>
      </c>
      <c r="G18583" s="34" t="s">
        <v>55701</v>
      </c>
      <c r="H18583" s="34" t="s">
        <v>55702</v>
      </c>
      <c r="I18583" s="34">
        <v>4.0000000000000002E-32</v>
      </c>
      <c r="J18583" s="34" t="s">
        <v>2987</v>
      </c>
      <c r="K18583" s="34" t="s">
        <v>2990</v>
      </c>
      <c r="O18583"/>
      <c r="P18583"/>
      <c r="Q18583"/>
    </row>
    <row r="18584" spans="1:17" s="9" customFormat="1" x14ac:dyDescent="0.25">
      <c r="A18584" t="s">
        <v>55703</v>
      </c>
      <c r="B18584" t="s">
        <v>1314</v>
      </c>
      <c r="C18584" s="33" t="s">
        <v>55704</v>
      </c>
      <c r="D18584" s="33" t="s">
        <v>13245</v>
      </c>
      <c r="E18584" s="33">
        <v>6.9699999999999998E-26</v>
      </c>
      <c r="F18584" s="33" t="s">
        <v>13246</v>
      </c>
      <c r="G18584" s="34" t="s">
        <v>55704</v>
      </c>
      <c r="H18584" s="34" t="s">
        <v>55705</v>
      </c>
      <c r="I18584" s="34">
        <v>6.9999999999999997E-75</v>
      </c>
      <c r="J18584" s="34" t="s">
        <v>13245</v>
      </c>
      <c r="K18584" s="34" t="s">
        <v>13248</v>
      </c>
      <c r="O18584"/>
      <c r="P18584"/>
      <c r="Q18584"/>
    </row>
    <row r="18585" spans="1:17" s="9" customFormat="1" x14ac:dyDescent="0.25">
      <c r="A18585" t="s">
        <v>55706</v>
      </c>
      <c r="B18585" t="s">
        <v>1314</v>
      </c>
      <c r="C18585" s="33" t="s">
        <v>55707</v>
      </c>
      <c r="D18585" s="33" t="s">
        <v>55708</v>
      </c>
      <c r="E18585" s="33">
        <v>0</v>
      </c>
      <c r="F18585" s="33" t="s">
        <v>55709</v>
      </c>
      <c r="G18585" s="34" t="s">
        <v>55707</v>
      </c>
      <c r="H18585" s="34" t="s">
        <v>55710</v>
      </c>
      <c r="I18585" s="34">
        <v>0</v>
      </c>
      <c r="J18585" s="34" t="s">
        <v>55708</v>
      </c>
      <c r="K18585" s="34" t="s">
        <v>1436</v>
      </c>
      <c r="O18585"/>
      <c r="P18585"/>
      <c r="Q18585"/>
    </row>
    <row r="18586" spans="1:17" s="9" customFormat="1" x14ac:dyDescent="0.25">
      <c r="A18586" t="s">
        <v>55711</v>
      </c>
      <c r="B18586" t="s">
        <v>1314</v>
      </c>
      <c r="C18586" s="33" t="s">
        <v>55712</v>
      </c>
      <c r="D18586" s="33" t="s">
        <v>30062</v>
      </c>
      <c r="E18586" s="33">
        <v>0</v>
      </c>
      <c r="F18586" s="33" t="s">
        <v>30063</v>
      </c>
      <c r="G18586" s="34" t="s">
        <v>55712</v>
      </c>
      <c r="H18586" s="34" t="s">
        <v>55713</v>
      </c>
      <c r="I18586" s="34">
        <v>0</v>
      </c>
      <c r="J18586" s="34" t="s">
        <v>30062</v>
      </c>
      <c r="K18586" s="34" t="s">
        <v>30065</v>
      </c>
      <c r="O18586"/>
      <c r="P18586"/>
      <c r="Q18586"/>
    </row>
    <row r="18587" spans="1:17" s="9" customFormat="1" x14ac:dyDescent="0.25">
      <c r="A18587" t="s">
        <v>55714</v>
      </c>
      <c r="B18587" t="s">
        <v>1314</v>
      </c>
      <c r="C18587" s="33" t="s">
        <v>515</v>
      </c>
      <c r="D18587" s="33" t="s">
        <v>515</v>
      </c>
      <c r="E18587" s="33" t="s">
        <v>515</v>
      </c>
      <c r="F18587" s="33" t="s">
        <v>515</v>
      </c>
      <c r="G18587" s="34" t="s">
        <v>515</v>
      </c>
      <c r="H18587" s="34" t="s">
        <v>515</v>
      </c>
      <c r="I18587" s="34" t="s">
        <v>515</v>
      </c>
      <c r="J18587" s="34" t="s">
        <v>515</v>
      </c>
      <c r="K18587" s="34" t="s">
        <v>515</v>
      </c>
      <c r="O18587"/>
      <c r="P18587"/>
      <c r="Q18587"/>
    </row>
    <row r="18588" spans="1:17" s="9" customFormat="1" x14ac:dyDescent="0.25">
      <c r="A18588" t="s">
        <v>55715</v>
      </c>
      <c r="B18588" t="s">
        <v>1314</v>
      </c>
      <c r="C18588" s="33" t="s">
        <v>515</v>
      </c>
      <c r="D18588" s="33" t="s">
        <v>515</v>
      </c>
      <c r="E18588" s="33" t="s">
        <v>515</v>
      </c>
      <c r="F18588" s="33" t="s">
        <v>515</v>
      </c>
      <c r="G18588" s="34" t="s">
        <v>515</v>
      </c>
      <c r="H18588" s="34" t="s">
        <v>515</v>
      </c>
      <c r="I18588" s="34" t="s">
        <v>515</v>
      </c>
      <c r="J18588" s="34" t="s">
        <v>515</v>
      </c>
      <c r="K18588" s="34" t="s">
        <v>515</v>
      </c>
      <c r="O18588"/>
      <c r="P18588"/>
      <c r="Q18588"/>
    </row>
    <row r="18589" spans="1:17" s="9" customFormat="1" x14ac:dyDescent="0.25">
      <c r="A18589" t="s">
        <v>55716</v>
      </c>
      <c r="B18589" t="s">
        <v>1314</v>
      </c>
      <c r="C18589" s="33" t="s">
        <v>55717</v>
      </c>
      <c r="D18589" s="33" t="s">
        <v>55718</v>
      </c>
      <c r="E18589" s="33">
        <v>7.7200000000000004E-28</v>
      </c>
      <c r="F18589" s="33" t="s">
        <v>55719</v>
      </c>
      <c r="G18589" s="34" t="s">
        <v>55717</v>
      </c>
      <c r="H18589" s="34" t="s">
        <v>55720</v>
      </c>
      <c r="I18589" s="34">
        <v>2.0000000000000001E-32</v>
      </c>
      <c r="J18589" s="34" t="s">
        <v>55721</v>
      </c>
      <c r="K18589" s="34">
        <v>0</v>
      </c>
      <c r="O18589"/>
      <c r="P18589"/>
      <c r="Q18589"/>
    </row>
    <row r="18590" spans="1:17" s="9" customFormat="1" x14ac:dyDescent="0.25">
      <c r="A18590" t="s">
        <v>55722</v>
      </c>
      <c r="B18590" t="s">
        <v>1314</v>
      </c>
      <c r="C18590" s="33" t="s">
        <v>55723</v>
      </c>
      <c r="D18590" s="33" t="s">
        <v>55724</v>
      </c>
      <c r="E18590" s="33">
        <v>9.1599999999999993E-13</v>
      </c>
      <c r="F18590" s="33" t="s">
        <v>55725</v>
      </c>
      <c r="G18590" s="34" t="s">
        <v>55723</v>
      </c>
      <c r="H18590" s="34" t="s">
        <v>55726</v>
      </c>
      <c r="I18590" s="34">
        <v>5.9999999999999999E-16</v>
      </c>
      <c r="J18590" s="34" t="s">
        <v>55724</v>
      </c>
      <c r="K18590" s="34" t="s">
        <v>55727</v>
      </c>
      <c r="O18590"/>
      <c r="P18590"/>
      <c r="Q18590"/>
    </row>
    <row r="18591" spans="1:17" s="9" customFormat="1" x14ac:dyDescent="0.25">
      <c r="A18591" t="s">
        <v>55728</v>
      </c>
      <c r="B18591" t="s">
        <v>1314</v>
      </c>
      <c r="C18591" s="33" t="s">
        <v>55729</v>
      </c>
      <c r="D18591" s="33" t="s">
        <v>55730</v>
      </c>
      <c r="E18591" s="33">
        <v>8.7700000000000004E-100</v>
      </c>
      <c r="F18591" s="33" t="s">
        <v>55731</v>
      </c>
      <c r="G18591" s="34" t="s">
        <v>55729</v>
      </c>
      <c r="H18591" s="34" t="s">
        <v>55726</v>
      </c>
      <c r="I18591" s="34">
        <v>2.0000000000000001E-127</v>
      </c>
      <c r="J18591" s="34" t="s">
        <v>55724</v>
      </c>
      <c r="K18591" s="34" t="s">
        <v>55727</v>
      </c>
      <c r="O18591"/>
      <c r="P18591"/>
      <c r="Q18591"/>
    </row>
    <row r="18592" spans="1:17" s="9" customFormat="1" x14ac:dyDescent="0.25">
      <c r="A18592" t="s">
        <v>55732</v>
      </c>
      <c r="B18592" t="s">
        <v>1314</v>
      </c>
      <c r="C18592" s="33" t="s">
        <v>55733</v>
      </c>
      <c r="D18592" s="33" t="s">
        <v>55724</v>
      </c>
      <c r="E18592" s="33">
        <v>5.9299999999999997E-101</v>
      </c>
      <c r="F18592" s="33" t="s">
        <v>55725</v>
      </c>
      <c r="G18592" s="34" t="s">
        <v>55733</v>
      </c>
      <c r="H18592" s="34" t="s">
        <v>55726</v>
      </c>
      <c r="I18592" s="34">
        <v>3E-132</v>
      </c>
      <c r="J18592" s="34" t="s">
        <v>55724</v>
      </c>
      <c r="K18592" s="34" t="s">
        <v>55727</v>
      </c>
      <c r="O18592"/>
      <c r="P18592"/>
      <c r="Q18592"/>
    </row>
    <row r="18593" spans="1:17" s="9" customFormat="1" x14ac:dyDescent="0.25">
      <c r="A18593" t="s">
        <v>55734</v>
      </c>
      <c r="B18593" t="s">
        <v>1314</v>
      </c>
      <c r="C18593" s="33" t="s">
        <v>515</v>
      </c>
      <c r="D18593" s="33" t="s">
        <v>515</v>
      </c>
      <c r="E18593" s="33" t="s">
        <v>515</v>
      </c>
      <c r="F18593" s="33" t="s">
        <v>515</v>
      </c>
      <c r="G18593" s="34" t="s">
        <v>515</v>
      </c>
      <c r="H18593" s="34" t="s">
        <v>515</v>
      </c>
      <c r="I18593" s="34" t="s">
        <v>515</v>
      </c>
      <c r="J18593" s="34" t="s">
        <v>515</v>
      </c>
      <c r="K18593" s="34" t="s">
        <v>515</v>
      </c>
      <c r="O18593"/>
      <c r="P18593"/>
      <c r="Q18593"/>
    </row>
    <row r="18594" spans="1:17" s="9" customFormat="1" x14ac:dyDescent="0.25">
      <c r="A18594" t="s">
        <v>55735</v>
      </c>
      <c r="B18594" t="s">
        <v>1314</v>
      </c>
      <c r="C18594" s="33" t="s">
        <v>515</v>
      </c>
      <c r="D18594" s="33" t="s">
        <v>515</v>
      </c>
      <c r="E18594" s="33" t="s">
        <v>515</v>
      </c>
      <c r="F18594" s="33" t="s">
        <v>515</v>
      </c>
      <c r="G18594" s="34" t="s">
        <v>55736</v>
      </c>
      <c r="H18594" s="34" t="s">
        <v>55737</v>
      </c>
      <c r="I18594" s="34">
        <v>6.9999999999999994E-5</v>
      </c>
      <c r="J18594" s="34">
        <v>0</v>
      </c>
      <c r="K18594" s="34">
        <v>0</v>
      </c>
      <c r="O18594"/>
      <c r="P18594"/>
      <c r="Q18594"/>
    </row>
    <row r="18595" spans="1:17" s="9" customFormat="1" x14ac:dyDescent="0.25">
      <c r="A18595" t="s">
        <v>55738</v>
      </c>
      <c r="B18595" t="s">
        <v>1314</v>
      </c>
      <c r="C18595" s="33" t="s">
        <v>55739</v>
      </c>
      <c r="D18595" s="33" t="s">
        <v>37702</v>
      </c>
      <c r="E18595" s="33">
        <v>1.2800000000000001E-28</v>
      </c>
      <c r="F18595" s="33" t="s">
        <v>19471</v>
      </c>
      <c r="G18595" s="34" t="s">
        <v>55739</v>
      </c>
      <c r="H18595" s="34" t="s">
        <v>50963</v>
      </c>
      <c r="I18595" s="34">
        <v>3E-65</v>
      </c>
      <c r="J18595" s="34" t="s">
        <v>37704</v>
      </c>
      <c r="K18595" s="34" t="s">
        <v>2844</v>
      </c>
      <c r="O18595"/>
      <c r="P18595"/>
      <c r="Q18595"/>
    </row>
    <row r="18596" spans="1:17" s="9" customFormat="1" x14ac:dyDescent="0.25">
      <c r="A18596" t="s">
        <v>55740</v>
      </c>
      <c r="B18596" t="s">
        <v>1314</v>
      </c>
      <c r="C18596" s="33" t="s">
        <v>515</v>
      </c>
      <c r="D18596" s="33" t="s">
        <v>515</v>
      </c>
      <c r="E18596" s="33" t="s">
        <v>515</v>
      </c>
      <c r="F18596" s="33" t="s">
        <v>515</v>
      </c>
      <c r="G18596" s="34" t="s">
        <v>515</v>
      </c>
      <c r="H18596" s="34" t="s">
        <v>515</v>
      </c>
      <c r="I18596" s="34" t="s">
        <v>515</v>
      </c>
      <c r="J18596" s="34" t="s">
        <v>515</v>
      </c>
      <c r="K18596" s="34" t="s">
        <v>515</v>
      </c>
      <c r="O18596"/>
      <c r="P18596"/>
      <c r="Q18596"/>
    </row>
    <row r="18597" spans="1:17" s="9" customFormat="1" x14ac:dyDescent="0.25">
      <c r="A18597" t="s">
        <v>55741</v>
      </c>
      <c r="B18597" t="s">
        <v>1314</v>
      </c>
      <c r="C18597" s="33" t="s">
        <v>55742</v>
      </c>
      <c r="D18597" s="33" t="s">
        <v>37702</v>
      </c>
      <c r="E18597" s="33">
        <v>1.25E-48</v>
      </c>
      <c r="F18597" s="33" t="s">
        <v>19471</v>
      </c>
      <c r="G18597" s="34" t="s">
        <v>55742</v>
      </c>
      <c r="H18597" s="34" t="s">
        <v>50963</v>
      </c>
      <c r="I18597" s="34">
        <v>4.0000000000000002E-89</v>
      </c>
      <c r="J18597" s="34" t="s">
        <v>37704</v>
      </c>
      <c r="K18597" s="34" t="s">
        <v>2844</v>
      </c>
      <c r="O18597"/>
      <c r="P18597"/>
      <c r="Q18597"/>
    </row>
    <row r="18598" spans="1:17" s="9" customFormat="1" x14ac:dyDescent="0.25">
      <c r="A18598" t="s">
        <v>55743</v>
      </c>
      <c r="B18598" t="s">
        <v>1314</v>
      </c>
      <c r="C18598" s="33" t="s">
        <v>515</v>
      </c>
      <c r="D18598" s="33" t="s">
        <v>515</v>
      </c>
      <c r="E18598" s="33" t="s">
        <v>515</v>
      </c>
      <c r="F18598" s="33" t="s">
        <v>515</v>
      </c>
      <c r="G18598" s="34" t="s">
        <v>515</v>
      </c>
      <c r="H18598" s="34" t="s">
        <v>515</v>
      </c>
      <c r="I18598" s="34" t="s">
        <v>515</v>
      </c>
      <c r="J18598" s="34" t="s">
        <v>515</v>
      </c>
      <c r="K18598" s="34" t="s">
        <v>515</v>
      </c>
      <c r="O18598"/>
      <c r="P18598"/>
      <c r="Q18598"/>
    </row>
    <row r="18599" spans="1:17" s="9" customFormat="1" x14ac:dyDescent="0.25">
      <c r="A18599" t="s">
        <v>55744</v>
      </c>
      <c r="B18599" t="s">
        <v>1314</v>
      </c>
      <c r="C18599" s="33" t="s">
        <v>55745</v>
      </c>
      <c r="D18599" s="33" t="s">
        <v>6246</v>
      </c>
      <c r="E18599" s="33">
        <v>5.69E-72</v>
      </c>
      <c r="F18599" s="33" t="s">
        <v>6247</v>
      </c>
      <c r="G18599" s="34" t="s">
        <v>55745</v>
      </c>
      <c r="H18599" s="34" t="s">
        <v>6248</v>
      </c>
      <c r="I18599" s="34">
        <v>2.9999999999999999E-89</v>
      </c>
      <c r="J18599" s="34" t="s">
        <v>6246</v>
      </c>
      <c r="K18599" s="34" t="s">
        <v>6147</v>
      </c>
      <c r="O18599"/>
      <c r="P18599"/>
      <c r="Q18599"/>
    </row>
    <row r="18600" spans="1:17" s="9" customFormat="1" x14ac:dyDescent="0.25">
      <c r="A18600" t="s">
        <v>55746</v>
      </c>
      <c r="B18600" t="s">
        <v>1314</v>
      </c>
      <c r="C18600" s="33" t="s">
        <v>55747</v>
      </c>
      <c r="D18600" s="33" t="s">
        <v>55748</v>
      </c>
      <c r="E18600" s="33">
        <v>9.9800000000000004E-97</v>
      </c>
      <c r="F18600" s="33" t="s">
        <v>55749</v>
      </c>
      <c r="G18600" s="34" t="s">
        <v>55747</v>
      </c>
      <c r="H18600" s="34" t="s">
        <v>55750</v>
      </c>
      <c r="I18600" s="34">
        <v>0</v>
      </c>
      <c r="J18600" s="34" t="s">
        <v>55748</v>
      </c>
      <c r="K18600" s="34" t="s">
        <v>55751</v>
      </c>
      <c r="O18600"/>
      <c r="P18600"/>
      <c r="Q18600"/>
    </row>
    <row r="18601" spans="1:17" s="9" customFormat="1" x14ac:dyDescent="0.25">
      <c r="A18601" t="s">
        <v>55752</v>
      </c>
      <c r="B18601" t="s">
        <v>1314</v>
      </c>
      <c r="C18601" s="33" t="s">
        <v>55753</v>
      </c>
      <c r="D18601" s="33" t="s">
        <v>13205</v>
      </c>
      <c r="E18601" s="33">
        <v>3.6799999999999998E-14</v>
      </c>
      <c r="F18601" s="33" t="s">
        <v>1668</v>
      </c>
      <c r="G18601" s="34" t="s">
        <v>55753</v>
      </c>
      <c r="H18601" s="34" t="s">
        <v>15874</v>
      </c>
      <c r="I18601" s="34">
        <v>5.9999999999999997E-13</v>
      </c>
      <c r="J18601" s="34">
        <v>0</v>
      </c>
      <c r="K18601" s="34">
        <v>0</v>
      </c>
      <c r="O18601"/>
      <c r="P18601"/>
      <c r="Q18601"/>
    </row>
    <row r="18602" spans="1:17" s="9" customFormat="1" x14ac:dyDescent="0.25">
      <c r="A18602" t="s">
        <v>55754</v>
      </c>
      <c r="B18602" t="s">
        <v>1314</v>
      </c>
      <c r="C18602" s="33" t="s">
        <v>515</v>
      </c>
      <c r="D18602" s="33" t="s">
        <v>515</v>
      </c>
      <c r="E18602" s="33" t="s">
        <v>515</v>
      </c>
      <c r="F18602" s="33" t="s">
        <v>515</v>
      </c>
      <c r="G18602" s="34" t="s">
        <v>515</v>
      </c>
      <c r="H18602" s="34" t="s">
        <v>515</v>
      </c>
      <c r="I18602" s="34" t="s">
        <v>515</v>
      </c>
      <c r="J18602" s="34" t="s">
        <v>515</v>
      </c>
      <c r="K18602" s="34" t="s">
        <v>515</v>
      </c>
      <c r="O18602"/>
      <c r="P18602"/>
      <c r="Q18602"/>
    </row>
    <row r="18603" spans="1:17" s="9" customFormat="1" x14ac:dyDescent="0.25">
      <c r="A18603" t="s">
        <v>55755</v>
      </c>
      <c r="B18603" t="s">
        <v>1314</v>
      </c>
      <c r="C18603" s="33" t="s">
        <v>55756</v>
      </c>
      <c r="D18603" s="33" t="s">
        <v>2487</v>
      </c>
      <c r="E18603" s="33">
        <v>8.1499999999999997E-4</v>
      </c>
      <c r="F18603" s="33" t="s">
        <v>16583</v>
      </c>
      <c r="G18603" s="34" t="s">
        <v>55756</v>
      </c>
      <c r="H18603" s="34" t="s">
        <v>2486</v>
      </c>
      <c r="I18603" s="34">
        <v>2.9999999999999999E-16</v>
      </c>
      <c r="J18603" s="34" t="s">
        <v>2487</v>
      </c>
      <c r="K18603" s="34" t="s">
        <v>1671</v>
      </c>
      <c r="O18603"/>
      <c r="P18603"/>
      <c r="Q18603"/>
    </row>
    <row r="18604" spans="1:17" s="9" customFormat="1" x14ac:dyDescent="0.25">
      <c r="A18604" t="s">
        <v>55757</v>
      </c>
      <c r="B18604" t="s">
        <v>1314</v>
      </c>
      <c r="C18604" s="33" t="s">
        <v>55758</v>
      </c>
      <c r="D18604" s="33" t="s">
        <v>44505</v>
      </c>
      <c r="E18604" s="33">
        <v>1.0799999999999999E-22</v>
      </c>
      <c r="F18604" s="33" t="s">
        <v>44506</v>
      </c>
      <c r="G18604" s="34" t="s">
        <v>55758</v>
      </c>
      <c r="H18604" s="34" t="s">
        <v>55759</v>
      </c>
      <c r="I18604" s="34">
        <v>1E-27</v>
      </c>
      <c r="J18604" s="34" t="s">
        <v>44505</v>
      </c>
      <c r="K18604" s="34" t="s">
        <v>44508</v>
      </c>
      <c r="O18604"/>
      <c r="P18604"/>
      <c r="Q18604"/>
    </row>
    <row r="18605" spans="1:17" s="9" customFormat="1" x14ac:dyDescent="0.25">
      <c r="A18605" t="s">
        <v>55760</v>
      </c>
      <c r="B18605" t="s">
        <v>1314</v>
      </c>
      <c r="C18605" s="33" t="s">
        <v>55761</v>
      </c>
      <c r="D18605" s="33" t="s">
        <v>44505</v>
      </c>
      <c r="E18605" s="33">
        <v>8.8500000000000006E-23</v>
      </c>
      <c r="F18605" s="33" t="s">
        <v>44506</v>
      </c>
      <c r="G18605" s="34" t="s">
        <v>55761</v>
      </c>
      <c r="H18605" s="34" t="s">
        <v>55759</v>
      </c>
      <c r="I18605" s="34">
        <v>1E-27</v>
      </c>
      <c r="J18605" s="34" t="s">
        <v>44505</v>
      </c>
      <c r="K18605" s="34" t="s">
        <v>44508</v>
      </c>
      <c r="O18605"/>
      <c r="P18605"/>
      <c r="Q18605"/>
    </row>
    <row r="18606" spans="1:17" s="9" customFormat="1" x14ac:dyDescent="0.25">
      <c r="A18606" t="s">
        <v>55762</v>
      </c>
      <c r="B18606" t="s">
        <v>1314</v>
      </c>
      <c r="C18606" s="33" t="s">
        <v>515</v>
      </c>
      <c r="D18606" s="33" t="s">
        <v>515</v>
      </c>
      <c r="E18606" s="33" t="s">
        <v>515</v>
      </c>
      <c r="F18606" s="33" t="s">
        <v>515</v>
      </c>
      <c r="G18606" s="34" t="s">
        <v>55763</v>
      </c>
      <c r="H18606" s="34" t="s">
        <v>55764</v>
      </c>
      <c r="I18606" s="34">
        <v>3E-9</v>
      </c>
      <c r="J18606" s="34" t="s">
        <v>28106</v>
      </c>
      <c r="K18606" s="34" t="s">
        <v>28107</v>
      </c>
      <c r="O18606"/>
      <c r="P18606"/>
      <c r="Q18606"/>
    </row>
    <row r="18607" spans="1:17" s="9" customFormat="1" x14ac:dyDescent="0.25">
      <c r="A18607" t="s">
        <v>55765</v>
      </c>
      <c r="B18607" t="s">
        <v>1314</v>
      </c>
      <c r="C18607" s="33" t="s">
        <v>55766</v>
      </c>
      <c r="D18607" s="33" t="s">
        <v>55767</v>
      </c>
      <c r="E18607" s="33">
        <v>3.5500000000000001E-153</v>
      </c>
      <c r="F18607" s="33" t="s">
        <v>55768</v>
      </c>
      <c r="G18607" s="34" t="s">
        <v>55766</v>
      </c>
      <c r="H18607" s="34" t="s">
        <v>55769</v>
      </c>
      <c r="I18607" s="34">
        <v>0</v>
      </c>
      <c r="J18607" s="34" t="s">
        <v>55770</v>
      </c>
      <c r="K18607" s="34" t="s">
        <v>1436</v>
      </c>
      <c r="O18607"/>
      <c r="P18607"/>
      <c r="Q18607"/>
    </row>
    <row r="18608" spans="1:17" s="9" customFormat="1" x14ac:dyDescent="0.25">
      <c r="A18608" t="s">
        <v>55771</v>
      </c>
      <c r="B18608" t="s">
        <v>1314</v>
      </c>
      <c r="C18608" s="33" t="s">
        <v>55772</v>
      </c>
      <c r="D18608" s="33" t="s">
        <v>55770</v>
      </c>
      <c r="E18608" s="33">
        <v>5.1900000000000001E-176</v>
      </c>
      <c r="F18608" s="33" t="s">
        <v>55773</v>
      </c>
      <c r="G18608" s="34" t="s">
        <v>55772</v>
      </c>
      <c r="H18608" s="34" t="s">
        <v>55769</v>
      </c>
      <c r="I18608" s="34">
        <v>0</v>
      </c>
      <c r="J18608" s="34" t="s">
        <v>55770</v>
      </c>
      <c r="K18608" s="34" t="s">
        <v>1436</v>
      </c>
      <c r="O18608"/>
      <c r="P18608"/>
      <c r="Q18608"/>
    </row>
    <row r="18609" spans="1:17" s="9" customFormat="1" x14ac:dyDescent="0.25">
      <c r="A18609" t="s">
        <v>55774</v>
      </c>
      <c r="B18609" t="s">
        <v>1314</v>
      </c>
      <c r="C18609" s="33" t="s">
        <v>55775</v>
      </c>
      <c r="D18609" s="33" t="s">
        <v>8421</v>
      </c>
      <c r="E18609" s="33">
        <v>0</v>
      </c>
      <c r="F18609" s="33" t="s">
        <v>8422</v>
      </c>
      <c r="G18609" s="34" t="s">
        <v>55775</v>
      </c>
      <c r="H18609" s="34" t="s">
        <v>55776</v>
      </c>
      <c r="I18609" s="34">
        <v>0</v>
      </c>
      <c r="J18609" s="34" t="s">
        <v>55777</v>
      </c>
      <c r="K18609" s="34" t="s">
        <v>8424</v>
      </c>
      <c r="O18609"/>
      <c r="P18609"/>
      <c r="Q18609"/>
    </row>
    <row r="18610" spans="1:17" s="9" customFormat="1" x14ac:dyDescent="0.25">
      <c r="A18610" t="s">
        <v>55778</v>
      </c>
      <c r="B18610" t="s">
        <v>1314</v>
      </c>
      <c r="C18610" s="33" t="s">
        <v>55779</v>
      </c>
      <c r="D18610" s="33" t="s">
        <v>55777</v>
      </c>
      <c r="E18610" s="33">
        <v>0</v>
      </c>
      <c r="F18610" s="33" t="s">
        <v>8422</v>
      </c>
      <c r="G18610" s="34" t="s">
        <v>55779</v>
      </c>
      <c r="H18610" s="34" t="s">
        <v>55780</v>
      </c>
      <c r="I18610" s="34">
        <v>0</v>
      </c>
      <c r="J18610" s="34" t="s">
        <v>55777</v>
      </c>
      <c r="K18610" s="34" t="s">
        <v>8424</v>
      </c>
      <c r="O18610"/>
      <c r="P18610"/>
      <c r="Q18610"/>
    </row>
    <row r="18611" spans="1:17" s="9" customFormat="1" x14ac:dyDescent="0.25">
      <c r="A18611" t="s">
        <v>55781</v>
      </c>
      <c r="B18611" t="s">
        <v>1314</v>
      </c>
      <c r="C18611" s="33" t="s">
        <v>515</v>
      </c>
      <c r="D18611" s="33" t="s">
        <v>515</v>
      </c>
      <c r="E18611" s="33" t="s">
        <v>515</v>
      </c>
      <c r="F18611" s="33" t="s">
        <v>515</v>
      </c>
      <c r="G18611" s="34" t="s">
        <v>515</v>
      </c>
      <c r="H18611" s="34" t="s">
        <v>515</v>
      </c>
      <c r="I18611" s="34" t="s">
        <v>515</v>
      </c>
      <c r="J18611" s="34" t="s">
        <v>515</v>
      </c>
      <c r="K18611" s="34" t="s">
        <v>515</v>
      </c>
      <c r="O18611"/>
      <c r="P18611"/>
      <c r="Q18611"/>
    </row>
    <row r="18612" spans="1:17" s="9" customFormat="1" x14ac:dyDescent="0.25">
      <c r="A18612" t="s">
        <v>55782</v>
      </c>
      <c r="B18612" t="s">
        <v>1314</v>
      </c>
      <c r="C18612" s="33" t="s">
        <v>515</v>
      </c>
      <c r="D18612" s="33" t="s">
        <v>515</v>
      </c>
      <c r="E18612" s="33" t="s">
        <v>515</v>
      </c>
      <c r="F18612" s="33" t="s">
        <v>515</v>
      </c>
      <c r="G18612" s="34" t="s">
        <v>515</v>
      </c>
      <c r="H18612" s="34" t="s">
        <v>515</v>
      </c>
      <c r="I18612" s="34" t="s">
        <v>515</v>
      </c>
      <c r="J18612" s="34" t="s">
        <v>515</v>
      </c>
      <c r="K18612" s="34" t="s">
        <v>515</v>
      </c>
      <c r="O18612"/>
      <c r="P18612"/>
      <c r="Q18612"/>
    </row>
    <row r="18613" spans="1:17" s="9" customFormat="1" x14ac:dyDescent="0.25">
      <c r="A18613" t="s">
        <v>55783</v>
      </c>
      <c r="B18613" t="s">
        <v>1314</v>
      </c>
      <c r="C18613" s="33" t="s">
        <v>515</v>
      </c>
      <c r="D18613" s="33" t="s">
        <v>515</v>
      </c>
      <c r="E18613" s="33" t="s">
        <v>515</v>
      </c>
      <c r="F18613" s="33" t="s">
        <v>515</v>
      </c>
      <c r="G18613" s="34" t="s">
        <v>515</v>
      </c>
      <c r="H18613" s="34" t="s">
        <v>515</v>
      </c>
      <c r="I18613" s="34" t="s">
        <v>515</v>
      </c>
      <c r="J18613" s="34" t="s">
        <v>515</v>
      </c>
      <c r="K18613" s="34" t="s">
        <v>515</v>
      </c>
      <c r="O18613"/>
      <c r="P18613"/>
      <c r="Q18613"/>
    </row>
    <row r="18614" spans="1:17" s="9" customFormat="1" x14ac:dyDescent="0.25">
      <c r="A18614" t="s">
        <v>55784</v>
      </c>
      <c r="B18614" t="s">
        <v>1314</v>
      </c>
      <c r="C18614" s="33" t="s">
        <v>515</v>
      </c>
      <c r="D18614" s="33" t="s">
        <v>515</v>
      </c>
      <c r="E18614" s="33" t="s">
        <v>515</v>
      </c>
      <c r="F18614" s="33" t="s">
        <v>515</v>
      </c>
      <c r="G18614" s="34" t="s">
        <v>515</v>
      </c>
      <c r="H18614" s="34" t="s">
        <v>515</v>
      </c>
      <c r="I18614" s="34" t="s">
        <v>515</v>
      </c>
      <c r="J18614" s="34" t="s">
        <v>515</v>
      </c>
      <c r="K18614" s="34" t="s">
        <v>515</v>
      </c>
      <c r="O18614"/>
      <c r="P18614"/>
      <c r="Q18614"/>
    </row>
    <row r="18615" spans="1:17" s="9" customFormat="1" x14ac:dyDescent="0.25">
      <c r="A18615" t="s">
        <v>55785</v>
      </c>
      <c r="B18615" t="s">
        <v>1314</v>
      </c>
      <c r="C18615" s="33" t="s">
        <v>515</v>
      </c>
      <c r="D18615" s="33" t="s">
        <v>515</v>
      </c>
      <c r="E18615" s="33" t="s">
        <v>515</v>
      </c>
      <c r="F18615" s="33" t="s">
        <v>515</v>
      </c>
      <c r="G18615" s="34" t="s">
        <v>515</v>
      </c>
      <c r="H18615" s="34" t="s">
        <v>515</v>
      </c>
      <c r="I18615" s="34" t="s">
        <v>515</v>
      </c>
      <c r="J18615" s="34" t="s">
        <v>515</v>
      </c>
      <c r="K18615" s="34" t="s">
        <v>515</v>
      </c>
      <c r="O18615"/>
      <c r="P18615"/>
      <c r="Q18615"/>
    </row>
    <row r="18616" spans="1:17" s="9" customFormat="1" x14ac:dyDescent="0.25">
      <c r="A18616" t="s">
        <v>55786</v>
      </c>
      <c r="B18616" t="s">
        <v>1314</v>
      </c>
      <c r="C18616" s="33" t="s">
        <v>55787</v>
      </c>
      <c r="D18616" s="33" t="s">
        <v>55788</v>
      </c>
      <c r="E18616" s="33">
        <v>3.85E-144</v>
      </c>
      <c r="F18616" s="33" t="s">
        <v>55789</v>
      </c>
      <c r="G18616" s="34" t="s">
        <v>55787</v>
      </c>
      <c r="H18616" s="34" t="s">
        <v>55790</v>
      </c>
      <c r="I18616" s="34">
        <v>3.0000000000000003E-166</v>
      </c>
      <c r="J18616" s="34" t="s">
        <v>55791</v>
      </c>
      <c r="K18616" s="34" t="s">
        <v>46199</v>
      </c>
      <c r="O18616"/>
      <c r="P18616"/>
      <c r="Q18616"/>
    </row>
    <row r="18617" spans="1:17" s="9" customFormat="1" x14ac:dyDescent="0.25">
      <c r="A18617" t="s">
        <v>55792</v>
      </c>
      <c r="B18617" t="s">
        <v>1341</v>
      </c>
      <c r="C18617" s="33" t="s">
        <v>55793</v>
      </c>
      <c r="D18617" s="33" t="s">
        <v>55791</v>
      </c>
      <c r="E18617" s="33">
        <v>0</v>
      </c>
      <c r="F18617" s="33" t="s">
        <v>55794</v>
      </c>
      <c r="G18617" s="34" t="s">
        <v>55793</v>
      </c>
      <c r="H18617" s="34" t="s">
        <v>55790</v>
      </c>
      <c r="I18617" s="34">
        <v>0</v>
      </c>
      <c r="J18617" s="34" t="s">
        <v>55791</v>
      </c>
      <c r="K18617" s="34" t="s">
        <v>46199</v>
      </c>
      <c r="O18617"/>
      <c r="P18617"/>
      <c r="Q18617"/>
    </row>
    <row r="18618" spans="1:17" s="9" customFormat="1" x14ac:dyDescent="0.25">
      <c r="A18618" t="s">
        <v>55795</v>
      </c>
      <c r="B18618" t="s">
        <v>1314</v>
      </c>
      <c r="C18618" s="33" t="s">
        <v>515</v>
      </c>
      <c r="D18618" s="33" t="s">
        <v>515</v>
      </c>
      <c r="E18618" s="33" t="s">
        <v>515</v>
      </c>
      <c r="F18618" s="33" t="s">
        <v>515</v>
      </c>
      <c r="G18618" s="34" t="s">
        <v>515</v>
      </c>
      <c r="H18618" s="34" t="s">
        <v>515</v>
      </c>
      <c r="I18618" s="34" t="s">
        <v>515</v>
      </c>
      <c r="J18618" s="34" t="s">
        <v>515</v>
      </c>
      <c r="K18618" s="34" t="s">
        <v>515</v>
      </c>
      <c r="O18618"/>
      <c r="P18618"/>
      <c r="Q18618"/>
    </row>
    <row r="18619" spans="1:17" s="9" customFormat="1" x14ac:dyDescent="0.25">
      <c r="A18619" t="s">
        <v>55796</v>
      </c>
      <c r="B18619" t="s">
        <v>1314</v>
      </c>
      <c r="C18619" s="33" t="s">
        <v>55797</v>
      </c>
      <c r="D18619" s="33" t="s">
        <v>55798</v>
      </c>
      <c r="E18619" s="33">
        <v>8.9300000000000003E-60</v>
      </c>
      <c r="F18619" s="33" t="s">
        <v>55799</v>
      </c>
      <c r="G18619" s="34" t="s">
        <v>55797</v>
      </c>
      <c r="H18619" s="34" t="s">
        <v>55800</v>
      </c>
      <c r="I18619" s="34">
        <v>3.9999999999999998E-103</v>
      </c>
      <c r="J18619" s="34" t="s">
        <v>55798</v>
      </c>
      <c r="K18619" s="34" t="s">
        <v>13362</v>
      </c>
      <c r="O18619"/>
      <c r="P18619"/>
      <c r="Q18619"/>
    </row>
    <row r="18620" spans="1:17" s="9" customFormat="1" x14ac:dyDescent="0.25">
      <c r="A18620" t="s">
        <v>55801</v>
      </c>
      <c r="B18620" t="s">
        <v>1341</v>
      </c>
      <c r="C18620" s="33" t="s">
        <v>515</v>
      </c>
      <c r="D18620" s="33" t="s">
        <v>515</v>
      </c>
      <c r="E18620" s="33" t="s">
        <v>515</v>
      </c>
      <c r="F18620" s="33" t="s">
        <v>515</v>
      </c>
      <c r="G18620" s="34" t="s">
        <v>515</v>
      </c>
      <c r="H18620" s="34" t="s">
        <v>515</v>
      </c>
      <c r="I18620" s="34" t="s">
        <v>515</v>
      </c>
      <c r="J18620" s="34" t="s">
        <v>515</v>
      </c>
      <c r="K18620" s="34" t="s">
        <v>515</v>
      </c>
      <c r="O18620"/>
      <c r="P18620"/>
      <c r="Q18620"/>
    </row>
    <row r="18621" spans="1:17" s="9" customFormat="1" x14ac:dyDescent="0.25">
      <c r="A18621" t="s">
        <v>55802</v>
      </c>
      <c r="B18621" t="s">
        <v>1314</v>
      </c>
      <c r="C18621" s="33" t="s">
        <v>55803</v>
      </c>
      <c r="D18621" s="33" t="s">
        <v>15382</v>
      </c>
      <c r="E18621" s="33">
        <v>2.7899999999999999E-68</v>
      </c>
      <c r="F18621" s="33" t="s">
        <v>15383</v>
      </c>
      <c r="G18621" s="34" t="s">
        <v>55803</v>
      </c>
      <c r="H18621" s="34" t="s">
        <v>15384</v>
      </c>
      <c r="I18621" s="34">
        <v>3E-148</v>
      </c>
      <c r="J18621" s="34" t="s">
        <v>15385</v>
      </c>
      <c r="K18621" s="34" t="s">
        <v>15386</v>
      </c>
      <c r="O18621"/>
      <c r="P18621"/>
      <c r="Q18621"/>
    </row>
    <row r="18622" spans="1:17" s="9" customFormat="1" x14ac:dyDescent="0.25">
      <c r="A18622" t="s">
        <v>55804</v>
      </c>
      <c r="B18622" t="s">
        <v>1314</v>
      </c>
      <c r="C18622" s="33" t="s">
        <v>55805</v>
      </c>
      <c r="D18622" s="33" t="s">
        <v>55806</v>
      </c>
      <c r="E18622" s="33">
        <v>9.59E-14</v>
      </c>
      <c r="F18622" s="33" t="s">
        <v>55807</v>
      </c>
      <c r="G18622" s="34" t="s">
        <v>55805</v>
      </c>
      <c r="H18622" s="34" t="s">
        <v>15384</v>
      </c>
      <c r="I18622" s="34">
        <v>4.9999999999999996E-25</v>
      </c>
      <c r="J18622" s="34" t="s">
        <v>15385</v>
      </c>
      <c r="K18622" s="34" t="s">
        <v>15386</v>
      </c>
      <c r="O18622"/>
      <c r="P18622"/>
      <c r="Q18622"/>
    </row>
    <row r="18623" spans="1:17" s="9" customFormat="1" x14ac:dyDescent="0.25">
      <c r="A18623" t="s">
        <v>55808</v>
      </c>
      <c r="B18623" t="s">
        <v>1314</v>
      </c>
      <c r="C18623" s="33" t="s">
        <v>55809</v>
      </c>
      <c r="D18623" s="33" t="s">
        <v>15382</v>
      </c>
      <c r="E18623" s="33">
        <v>4.7900000000000002E-76</v>
      </c>
      <c r="F18623" s="33" t="s">
        <v>15383</v>
      </c>
      <c r="G18623" s="34" t="s">
        <v>55809</v>
      </c>
      <c r="H18623" s="34" t="s">
        <v>15384</v>
      </c>
      <c r="I18623" s="34">
        <v>0</v>
      </c>
      <c r="J18623" s="34" t="s">
        <v>15385</v>
      </c>
      <c r="K18623" s="34" t="s">
        <v>15386</v>
      </c>
      <c r="O18623"/>
      <c r="P18623"/>
      <c r="Q18623"/>
    </row>
    <row r="18624" spans="1:17" s="9" customFormat="1" x14ac:dyDescent="0.25">
      <c r="A18624" t="s">
        <v>55810</v>
      </c>
      <c r="B18624" t="s">
        <v>1314</v>
      </c>
      <c r="C18624" s="33" t="s">
        <v>55811</v>
      </c>
      <c r="D18624" s="33" t="s">
        <v>55812</v>
      </c>
      <c r="E18624" s="33">
        <v>0</v>
      </c>
      <c r="F18624" s="33" t="s">
        <v>55813</v>
      </c>
      <c r="G18624" s="34" t="s">
        <v>55811</v>
      </c>
      <c r="H18624" s="34" t="s">
        <v>55814</v>
      </c>
      <c r="I18624" s="34">
        <v>0</v>
      </c>
      <c r="J18624" s="34" t="s">
        <v>55812</v>
      </c>
      <c r="K18624" s="34" t="s">
        <v>55815</v>
      </c>
      <c r="O18624"/>
      <c r="P18624"/>
      <c r="Q18624"/>
    </row>
    <row r="18625" spans="1:17" s="9" customFormat="1" x14ac:dyDescent="0.25">
      <c r="A18625" t="s">
        <v>55816</v>
      </c>
      <c r="B18625" t="s">
        <v>1314</v>
      </c>
      <c r="C18625" s="33" t="s">
        <v>55817</v>
      </c>
      <c r="D18625" s="33" t="s">
        <v>55818</v>
      </c>
      <c r="E18625" s="33">
        <v>0</v>
      </c>
      <c r="F18625" s="33" t="s">
        <v>55819</v>
      </c>
      <c r="G18625" s="34" t="s">
        <v>55817</v>
      </c>
      <c r="H18625" s="34" t="s">
        <v>55820</v>
      </c>
      <c r="I18625" s="34">
        <v>0</v>
      </c>
      <c r="J18625" s="34" t="s">
        <v>55821</v>
      </c>
      <c r="K18625" s="34" t="s">
        <v>3696</v>
      </c>
      <c r="O18625"/>
      <c r="P18625"/>
      <c r="Q18625"/>
    </row>
    <row r="18626" spans="1:17" s="9" customFormat="1" x14ac:dyDescent="0.25">
      <c r="A18626" t="s">
        <v>55822</v>
      </c>
      <c r="B18626" t="s">
        <v>1314</v>
      </c>
      <c r="C18626" s="33" t="s">
        <v>55823</v>
      </c>
      <c r="D18626" s="33" t="s">
        <v>55818</v>
      </c>
      <c r="E18626" s="33">
        <v>0</v>
      </c>
      <c r="F18626" s="33" t="s">
        <v>55819</v>
      </c>
      <c r="G18626" s="34" t="s">
        <v>55823</v>
      </c>
      <c r="H18626" s="34" t="s">
        <v>55820</v>
      </c>
      <c r="I18626" s="34">
        <v>0</v>
      </c>
      <c r="J18626" s="34" t="s">
        <v>55821</v>
      </c>
      <c r="K18626" s="34" t="s">
        <v>3696</v>
      </c>
      <c r="O18626"/>
      <c r="P18626"/>
      <c r="Q18626"/>
    </row>
    <row r="18627" spans="1:17" s="9" customFormat="1" x14ac:dyDescent="0.25">
      <c r="A18627" t="s">
        <v>55824</v>
      </c>
      <c r="B18627" t="s">
        <v>1314</v>
      </c>
      <c r="C18627" s="33" t="s">
        <v>55825</v>
      </c>
      <c r="D18627" s="33" t="s">
        <v>5736</v>
      </c>
      <c r="E18627" s="33">
        <v>0</v>
      </c>
      <c r="F18627" s="33" t="s">
        <v>5734</v>
      </c>
      <c r="G18627" s="34" t="s">
        <v>55825</v>
      </c>
      <c r="H18627" s="34" t="s">
        <v>55826</v>
      </c>
      <c r="I18627" s="34">
        <v>0</v>
      </c>
      <c r="J18627" s="34" t="s">
        <v>5736</v>
      </c>
      <c r="K18627" s="34" t="s">
        <v>5737</v>
      </c>
      <c r="O18627"/>
      <c r="P18627"/>
      <c r="Q18627"/>
    </row>
    <row r="18628" spans="1:17" s="9" customFormat="1" x14ac:dyDescent="0.25">
      <c r="A18628" t="s">
        <v>55827</v>
      </c>
      <c r="B18628" t="s">
        <v>1314</v>
      </c>
      <c r="C18628" s="33" t="s">
        <v>55828</v>
      </c>
      <c r="D18628" s="33" t="s">
        <v>55829</v>
      </c>
      <c r="E18628" s="33">
        <v>0</v>
      </c>
      <c r="F18628" s="33" t="s">
        <v>55830</v>
      </c>
      <c r="G18628" s="34" t="s">
        <v>55828</v>
      </c>
      <c r="H18628" s="34" t="s">
        <v>55831</v>
      </c>
      <c r="I18628" s="34">
        <v>0</v>
      </c>
      <c r="J18628" s="34" t="s">
        <v>55829</v>
      </c>
      <c r="K18628" s="34" t="s">
        <v>55832</v>
      </c>
      <c r="O18628"/>
      <c r="P18628"/>
      <c r="Q18628"/>
    </row>
    <row r="18629" spans="1:17" s="9" customFormat="1" x14ac:dyDescent="0.25">
      <c r="A18629" t="s">
        <v>55833</v>
      </c>
      <c r="B18629" t="s">
        <v>1314</v>
      </c>
      <c r="C18629" s="33" t="s">
        <v>55834</v>
      </c>
      <c r="D18629" s="33" t="s">
        <v>55829</v>
      </c>
      <c r="E18629" s="33">
        <v>0</v>
      </c>
      <c r="F18629" s="33" t="s">
        <v>55830</v>
      </c>
      <c r="G18629" s="34" t="s">
        <v>55834</v>
      </c>
      <c r="H18629" s="34" t="s">
        <v>55831</v>
      </c>
      <c r="I18629" s="34">
        <v>0</v>
      </c>
      <c r="J18629" s="34" t="s">
        <v>55829</v>
      </c>
      <c r="K18629" s="34" t="s">
        <v>55832</v>
      </c>
      <c r="O18629"/>
      <c r="P18629"/>
      <c r="Q18629"/>
    </row>
    <row r="18630" spans="1:17" s="9" customFormat="1" x14ac:dyDescent="0.25">
      <c r="A18630" t="s">
        <v>55835</v>
      </c>
      <c r="B18630" t="s">
        <v>1314</v>
      </c>
      <c r="C18630" s="33" t="s">
        <v>55836</v>
      </c>
      <c r="D18630" s="33" t="s">
        <v>55837</v>
      </c>
      <c r="E18630" s="33">
        <v>2.74E-136</v>
      </c>
      <c r="F18630" s="33" t="s">
        <v>55838</v>
      </c>
      <c r="G18630" s="34" t="s">
        <v>55836</v>
      </c>
      <c r="H18630" s="34" t="s">
        <v>55839</v>
      </c>
      <c r="I18630" s="34">
        <v>1.9999999999999999E-129</v>
      </c>
      <c r="J18630" s="34" t="s">
        <v>55840</v>
      </c>
      <c r="K18630" s="34" t="s">
        <v>55841</v>
      </c>
      <c r="O18630"/>
      <c r="P18630"/>
      <c r="Q18630"/>
    </row>
    <row r="18631" spans="1:17" s="9" customFormat="1" x14ac:dyDescent="0.25">
      <c r="A18631" t="s">
        <v>55842</v>
      </c>
      <c r="B18631" t="s">
        <v>1341</v>
      </c>
      <c r="C18631" s="33" t="s">
        <v>55843</v>
      </c>
      <c r="D18631" s="33" t="s">
        <v>55844</v>
      </c>
      <c r="E18631" s="33">
        <v>3.37E-131</v>
      </c>
      <c r="F18631" s="33" t="s">
        <v>55845</v>
      </c>
      <c r="G18631" s="34" t="s">
        <v>55843</v>
      </c>
      <c r="H18631" s="34" t="s">
        <v>55846</v>
      </c>
      <c r="I18631" s="34">
        <v>8.0000000000000001E-165</v>
      </c>
      <c r="J18631" s="34" t="s">
        <v>55844</v>
      </c>
      <c r="K18631" s="34" t="s">
        <v>8939</v>
      </c>
      <c r="O18631"/>
      <c r="P18631"/>
      <c r="Q18631"/>
    </row>
    <row r="18632" spans="1:17" s="9" customFormat="1" x14ac:dyDescent="0.25">
      <c r="A18632" t="s">
        <v>55847</v>
      </c>
      <c r="B18632" t="s">
        <v>1314</v>
      </c>
      <c r="C18632" s="33" t="s">
        <v>55848</v>
      </c>
      <c r="D18632" s="33" t="s">
        <v>55844</v>
      </c>
      <c r="E18632" s="33">
        <v>3.37E-131</v>
      </c>
      <c r="F18632" s="33" t="s">
        <v>55845</v>
      </c>
      <c r="G18632" s="34" t="s">
        <v>55848</v>
      </c>
      <c r="H18632" s="34" t="s">
        <v>55846</v>
      </c>
      <c r="I18632" s="34">
        <v>8.0000000000000001E-165</v>
      </c>
      <c r="J18632" s="34" t="s">
        <v>55844</v>
      </c>
      <c r="K18632" s="34" t="s">
        <v>8939</v>
      </c>
      <c r="O18632"/>
      <c r="P18632"/>
      <c r="Q18632"/>
    </row>
    <row r="18633" spans="1:17" s="9" customFormat="1" x14ac:dyDescent="0.25">
      <c r="A18633" t="s">
        <v>55849</v>
      </c>
      <c r="B18633" t="s">
        <v>1314</v>
      </c>
      <c r="C18633" s="33" t="s">
        <v>55850</v>
      </c>
      <c r="D18633" s="33" t="s">
        <v>53074</v>
      </c>
      <c r="E18633" s="33">
        <v>3.0999999999999999E-153</v>
      </c>
      <c r="F18633" s="33" t="s">
        <v>53075</v>
      </c>
      <c r="G18633" s="34" t="s">
        <v>55850</v>
      </c>
      <c r="H18633" s="34" t="s">
        <v>55851</v>
      </c>
      <c r="I18633" s="34">
        <v>0</v>
      </c>
      <c r="J18633" s="34" t="s">
        <v>53074</v>
      </c>
      <c r="K18633" s="34" t="s">
        <v>53077</v>
      </c>
      <c r="O18633"/>
      <c r="P18633"/>
      <c r="Q18633"/>
    </row>
    <row r="18634" spans="1:17" s="9" customFormat="1" x14ac:dyDescent="0.25">
      <c r="A18634" t="s">
        <v>55852</v>
      </c>
      <c r="B18634" t="s">
        <v>1314</v>
      </c>
      <c r="C18634" s="33" t="s">
        <v>515</v>
      </c>
      <c r="D18634" s="33" t="s">
        <v>515</v>
      </c>
      <c r="E18634" s="33" t="s">
        <v>515</v>
      </c>
      <c r="F18634" s="33" t="s">
        <v>515</v>
      </c>
      <c r="G18634" s="34" t="s">
        <v>515</v>
      </c>
      <c r="H18634" s="34" t="s">
        <v>515</v>
      </c>
      <c r="I18634" s="34" t="s">
        <v>515</v>
      </c>
      <c r="J18634" s="34" t="s">
        <v>515</v>
      </c>
      <c r="K18634" s="34" t="s">
        <v>515</v>
      </c>
      <c r="O18634"/>
      <c r="P18634"/>
      <c r="Q18634"/>
    </row>
    <row r="18635" spans="1:17" s="9" customFormat="1" x14ac:dyDescent="0.25">
      <c r="A18635" t="s">
        <v>55853</v>
      </c>
      <c r="B18635" t="s">
        <v>1341</v>
      </c>
      <c r="C18635" s="33" t="s">
        <v>515</v>
      </c>
      <c r="D18635" s="33" t="s">
        <v>515</v>
      </c>
      <c r="E18635" s="33" t="s">
        <v>515</v>
      </c>
      <c r="F18635" s="33" t="s">
        <v>515</v>
      </c>
      <c r="G18635" s="34" t="s">
        <v>515</v>
      </c>
      <c r="H18635" s="34" t="s">
        <v>515</v>
      </c>
      <c r="I18635" s="34" t="s">
        <v>515</v>
      </c>
      <c r="J18635" s="34" t="s">
        <v>515</v>
      </c>
      <c r="K18635" s="34" t="s">
        <v>515</v>
      </c>
      <c r="O18635"/>
      <c r="P18635"/>
      <c r="Q18635"/>
    </row>
    <row r="18636" spans="1:17" s="9" customFormat="1" x14ac:dyDescent="0.25">
      <c r="A18636" t="s">
        <v>55854</v>
      </c>
      <c r="B18636" t="s">
        <v>1314</v>
      </c>
      <c r="C18636" s="33" t="s">
        <v>515</v>
      </c>
      <c r="D18636" s="33" t="s">
        <v>515</v>
      </c>
      <c r="E18636" s="33" t="s">
        <v>515</v>
      </c>
      <c r="F18636" s="33" t="s">
        <v>515</v>
      </c>
      <c r="G18636" s="34" t="s">
        <v>515</v>
      </c>
      <c r="H18636" s="34" t="s">
        <v>515</v>
      </c>
      <c r="I18636" s="34" t="s">
        <v>515</v>
      </c>
      <c r="J18636" s="34" t="s">
        <v>515</v>
      </c>
      <c r="K18636" s="34" t="s">
        <v>515</v>
      </c>
      <c r="O18636"/>
      <c r="P18636"/>
      <c r="Q18636"/>
    </row>
    <row r="18637" spans="1:17" s="9" customFormat="1" x14ac:dyDescent="0.25">
      <c r="A18637" t="s">
        <v>55855</v>
      </c>
      <c r="B18637" t="s">
        <v>1314</v>
      </c>
      <c r="C18637" s="33" t="s">
        <v>515</v>
      </c>
      <c r="D18637" s="33" t="s">
        <v>515</v>
      </c>
      <c r="E18637" s="33" t="s">
        <v>515</v>
      </c>
      <c r="F18637" s="33" t="s">
        <v>515</v>
      </c>
      <c r="G18637" s="34" t="s">
        <v>515</v>
      </c>
      <c r="H18637" s="34" t="s">
        <v>515</v>
      </c>
      <c r="I18637" s="34" t="s">
        <v>515</v>
      </c>
      <c r="J18637" s="34" t="s">
        <v>515</v>
      </c>
      <c r="K18637" s="34" t="s">
        <v>515</v>
      </c>
      <c r="O18637"/>
      <c r="P18637"/>
      <c r="Q18637"/>
    </row>
    <row r="18638" spans="1:17" s="9" customFormat="1" x14ac:dyDescent="0.25">
      <c r="A18638" t="s">
        <v>55856</v>
      </c>
      <c r="B18638" t="s">
        <v>1314</v>
      </c>
      <c r="C18638" s="33" t="s">
        <v>55857</v>
      </c>
      <c r="D18638" s="33" t="s">
        <v>55858</v>
      </c>
      <c r="E18638" s="33">
        <v>0</v>
      </c>
      <c r="F18638" s="33" t="s">
        <v>55859</v>
      </c>
      <c r="G18638" s="34" t="s">
        <v>55857</v>
      </c>
      <c r="H18638" s="34" t="s">
        <v>55860</v>
      </c>
      <c r="I18638" s="34">
        <v>0</v>
      </c>
      <c r="J18638" s="34" t="s">
        <v>55858</v>
      </c>
      <c r="K18638" s="34" t="s">
        <v>55861</v>
      </c>
      <c r="O18638"/>
      <c r="P18638"/>
      <c r="Q18638"/>
    </row>
    <row r="18639" spans="1:17" s="9" customFormat="1" x14ac:dyDescent="0.25">
      <c r="A18639" t="s">
        <v>55862</v>
      </c>
      <c r="B18639" t="s">
        <v>1314</v>
      </c>
      <c r="C18639" s="33" t="s">
        <v>55863</v>
      </c>
      <c r="D18639" s="33" t="s">
        <v>55864</v>
      </c>
      <c r="E18639" s="33">
        <v>8.24E-119</v>
      </c>
      <c r="F18639" s="33" t="s">
        <v>55865</v>
      </c>
      <c r="G18639" s="34" t="s">
        <v>55863</v>
      </c>
      <c r="H18639" s="34" t="s">
        <v>55866</v>
      </c>
      <c r="I18639" s="34">
        <v>0</v>
      </c>
      <c r="J18639" s="34" t="s">
        <v>55864</v>
      </c>
      <c r="K18639" s="34">
        <v>0</v>
      </c>
      <c r="O18639"/>
      <c r="P18639"/>
      <c r="Q18639"/>
    </row>
    <row r="18640" spans="1:17" s="9" customFormat="1" x14ac:dyDescent="0.25">
      <c r="A18640" t="s">
        <v>55867</v>
      </c>
      <c r="B18640" t="s">
        <v>1314</v>
      </c>
      <c r="C18640" s="33" t="s">
        <v>55868</v>
      </c>
      <c r="D18640" s="33" t="s">
        <v>55869</v>
      </c>
      <c r="E18640" s="33">
        <v>4.3600000000000001E-131</v>
      </c>
      <c r="F18640" s="33" t="s">
        <v>55870</v>
      </c>
      <c r="G18640" s="34" t="s">
        <v>55868</v>
      </c>
      <c r="H18640" s="34" t="s">
        <v>55871</v>
      </c>
      <c r="I18640" s="34">
        <v>3.0000000000000002E-118</v>
      </c>
      <c r="J18640" s="34" t="s">
        <v>55872</v>
      </c>
      <c r="K18640" s="34" t="s">
        <v>55873</v>
      </c>
      <c r="O18640"/>
      <c r="P18640"/>
      <c r="Q18640"/>
    </row>
    <row r="18641" spans="1:17" s="9" customFormat="1" x14ac:dyDescent="0.25">
      <c r="A18641" t="s">
        <v>55874</v>
      </c>
      <c r="B18641" t="s">
        <v>1314</v>
      </c>
      <c r="C18641" s="33" t="s">
        <v>55875</v>
      </c>
      <c r="D18641" s="33" t="s">
        <v>55872</v>
      </c>
      <c r="E18641" s="33">
        <v>9.1599999999999993E-74</v>
      </c>
      <c r="F18641" s="33" t="s">
        <v>55876</v>
      </c>
      <c r="G18641" s="34" t="s">
        <v>55875</v>
      </c>
      <c r="H18641" s="34" t="s">
        <v>55877</v>
      </c>
      <c r="I18641" s="34">
        <v>1E-58</v>
      </c>
      <c r="J18641" s="34" t="s">
        <v>55872</v>
      </c>
      <c r="K18641" s="34" t="s">
        <v>55873</v>
      </c>
      <c r="O18641"/>
      <c r="P18641"/>
      <c r="Q18641"/>
    </row>
    <row r="18642" spans="1:17" s="9" customFormat="1" x14ac:dyDescent="0.25">
      <c r="A18642" t="s">
        <v>55878</v>
      </c>
      <c r="B18642" t="s">
        <v>1314</v>
      </c>
      <c r="C18642" s="33" t="s">
        <v>515</v>
      </c>
      <c r="D18642" s="33" t="s">
        <v>515</v>
      </c>
      <c r="E18642" s="33" t="s">
        <v>515</v>
      </c>
      <c r="F18642" s="33" t="s">
        <v>515</v>
      </c>
      <c r="G18642" s="34" t="s">
        <v>515</v>
      </c>
      <c r="H18642" s="34" t="s">
        <v>515</v>
      </c>
      <c r="I18642" s="34" t="s">
        <v>515</v>
      </c>
      <c r="J18642" s="34" t="s">
        <v>515</v>
      </c>
      <c r="K18642" s="34" t="s">
        <v>515</v>
      </c>
      <c r="O18642"/>
      <c r="P18642"/>
      <c r="Q18642"/>
    </row>
    <row r="18643" spans="1:17" s="9" customFormat="1" x14ac:dyDescent="0.25">
      <c r="A18643" t="s">
        <v>55879</v>
      </c>
      <c r="B18643" t="s">
        <v>1314</v>
      </c>
      <c r="C18643" s="33" t="s">
        <v>55880</v>
      </c>
      <c r="D18643" s="33" t="s">
        <v>55881</v>
      </c>
      <c r="E18643" s="33">
        <v>1.3099999999999999E-173</v>
      </c>
      <c r="F18643" s="33" t="s">
        <v>55882</v>
      </c>
      <c r="G18643" s="34" t="s">
        <v>55880</v>
      </c>
      <c r="H18643" s="34" t="s">
        <v>55883</v>
      </c>
      <c r="I18643" s="34">
        <v>0</v>
      </c>
      <c r="J18643" s="34" t="s">
        <v>16570</v>
      </c>
      <c r="K18643" s="34" t="s">
        <v>16571</v>
      </c>
      <c r="O18643"/>
      <c r="P18643"/>
      <c r="Q18643"/>
    </row>
    <row r="18644" spans="1:17" s="9" customFormat="1" x14ac:dyDescent="0.25">
      <c r="A18644" t="s">
        <v>55884</v>
      </c>
      <c r="B18644" t="s">
        <v>1314</v>
      </c>
      <c r="C18644" s="33" t="s">
        <v>55885</v>
      </c>
      <c r="D18644" s="33" t="s">
        <v>55881</v>
      </c>
      <c r="E18644" s="33">
        <v>1.3099999999999999E-173</v>
      </c>
      <c r="F18644" s="33" t="s">
        <v>55882</v>
      </c>
      <c r="G18644" s="34" t="s">
        <v>55885</v>
      </c>
      <c r="H18644" s="34" t="s">
        <v>55883</v>
      </c>
      <c r="I18644" s="34">
        <v>0</v>
      </c>
      <c r="J18644" s="34" t="s">
        <v>16570</v>
      </c>
      <c r="K18644" s="34" t="s">
        <v>16571</v>
      </c>
      <c r="O18644"/>
      <c r="P18644"/>
      <c r="Q18644"/>
    </row>
    <row r="18645" spans="1:17" s="9" customFormat="1" x14ac:dyDescent="0.25">
      <c r="A18645" t="s">
        <v>55886</v>
      </c>
      <c r="B18645" t="s">
        <v>1314</v>
      </c>
      <c r="C18645" s="33" t="s">
        <v>55887</v>
      </c>
      <c r="D18645" s="33" t="s">
        <v>55888</v>
      </c>
      <c r="E18645" s="33">
        <v>0</v>
      </c>
      <c r="F18645" s="33" t="s">
        <v>55889</v>
      </c>
      <c r="G18645" s="34" t="s">
        <v>55887</v>
      </c>
      <c r="H18645" s="34" t="s">
        <v>32306</v>
      </c>
      <c r="I18645" s="34">
        <v>0</v>
      </c>
      <c r="J18645" s="34" t="s">
        <v>32304</v>
      </c>
      <c r="K18645" s="34" t="s">
        <v>32307</v>
      </c>
      <c r="O18645"/>
      <c r="P18645"/>
      <c r="Q18645"/>
    </row>
    <row r="18646" spans="1:17" s="9" customFormat="1" x14ac:dyDescent="0.25">
      <c r="A18646" t="s">
        <v>55890</v>
      </c>
      <c r="B18646" t="s">
        <v>1314</v>
      </c>
      <c r="C18646" s="33" t="s">
        <v>55891</v>
      </c>
      <c r="D18646" s="33" t="s">
        <v>55892</v>
      </c>
      <c r="E18646" s="33">
        <v>2.39E-33</v>
      </c>
      <c r="F18646" s="33" t="s">
        <v>55893</v>
      </c>
      <c r="G18646" s="34" t="s">
        <v>55891</v>
      </c>
      <c r="H18646" s="34" t="s">
        <v>55894</v>
      </c>
      <c r="I18646" s="34">
        <v>0</v>
      </c>
      <c r="J18646" s="34" t="s">
        <v>35360</v>
      </c>
      <c r="K18646" s="34" t="s">
        <v>35363</v>
      </c>
      <c r="O18646"/>
      <c r="P18646"/>
      <c r="Q18646"/>
    </row>
    <row r="18647" spans="1:17" s="9" customFormat="1" x14ac:dyDescent="0.25">
      <c r="A18647" t="s">
        <v>55895</v>
      </c>
      <c r="B18647" t="s">
        <v>1314</v>
      </c>
      <c r="C18647" s="33" t="s">
        <v>55896</v>
      </c>
      <c r="D18647" s="33" t="s">
        <v>55897</v>
      </c>
      <c r="E18647" s="33">
        <v>3.5100000000000001E-44</v>
      </c>
      <c r="F18647" s="33" t="s">
        <v>55898</v>
      </c>
      <c r="G18647" s="34" t="s">
        <v>55896</v>
      </c>
      <c r="H18647" s="34" t="s">
        <v>55894</v>
      </c>
      <c r="I18647" s="34">
        <v>0</v>
      </c>
      <c r="J18647" s="34" t="s">
        <v>35360</v>
      </c>
      <c r="K18647" s="34" t="s">
        <v>35363</v>
      </c>
      <c r="O18647"/>
      <c r="P18647"/>
      <c r="Q18647"/>
    </row>
    <row r="18648" spans="1:17" s="9" customFormat="1" x14ac:dyDescent="0.25">
      <c r="A18648" t="s">
        <v>55899</v>
      </c>
      <c r="B18648" t="s">
        <v>1314</v>
      </c>
      <c r="C18648" s="33" t="s">
        <v>55900</v>
      </c>
      <c r="D18648" s="33" t="s">
        <v>36888</v>
      </c>
      <c r="E18648" s="33">
        <v>6.7899999999999999E-9</v>
      </c>
      <c r="F18648" s="33" t="s">
        <v>36889</v>
      </c>
      <c r="G18648" s="34" t="s">
        <v>55900</v>
      </c>
      <c r="H18648" s="34" t="s">
        <v>55901</v>
      </c>
      <c r="I18648" s="34">
        <v>1.0000000000000001E-15</v>
      </c>
      <c r="J18648" s="34" t="s">
        <v>48644</v>
      </c>
      <c r="K18648" s="34" t="s">
        <v>48645</v>
      </c>
      <c r="O18648"/>
      <c r="P18648"/>
      <c r="Q18648"/>
    </row>
    <row r="18649" spans="1:17" s="9" customFormat="1" x14ac:dyDescent="0.25">
      <c r="A18649" t="s">
        <v>55902</v>
      </c>
      <c r="B18649" t="s">
        <v>1314</v>
      </c>
      <c r="C18649" s="33" t="s">
        <v>55903</v>
      </c>
      <c r="D18649" s="33" t="s">
        <v>55904</v>
      </c>
      <c r="E18649" s="33">
        <v>0</v>
      </c>
      <c r="F18649" s="33" t="s">
        <v>55905</v>
      </c>
      <c r="G18649" s="34" t="s">
        <v>55903</v>
      </c>
      <c r="H18649" s="34" t="s">
        <v>55901</v>
      </c>
      <c r="I18649" s="34">
        <v>0</v>
      </c>
      <c r="J18649" s="34" t="s">
        <v>48644</v>
      </c>
      <c r="K18649" s="34" t="s">
        <v>48645</v>
      </c>
      <c r="O18649"/>
      <c r="P18649"/>
      <c r="Q18649"/>
    </row>
    <row r="18650" spans="1:17" s="9" customFormat="1" x14ac:dyDescent="0.25">
      <c r="A18650" t="s">
        <v>55906</v>
      </c>
      <c r="B18650" t="s">
        <v>1314</v>
      </c>
      <c r="C18650" s="33" t="s">
        <v>55907</v>
      </c>
      <c r="D18650" s="33" t="s">
        <v>36888</v>
      </c>
      <c r="E18650" s="33">
        <v>1.5E-138</v>
      </c>
      <c r="F18650" s="33" t="s">
        <v>36889</v>
      </c>
      <c r="G18650" s="34" t="s">
        <v>55907</v>
      </c>
      <c r="H18650" s="34" t="s">
        <v>55901</v>
      </c>
      <c r="I18650" s="34">
        <v>2.0000000000000001E-172</v>
      </c>
      <c r="J18650" s="34" t="s">
        <v>48644</v>
      </c>
      <c r="K18650" s="34" t="s">
        <v>48645</v>
      </c>
      <c r="O18650"/>
      <c r="P18650"/>
      <c r="Q18650"/>
    </row>
    <row r="18651" spans="1:17" s="9" customFormat="1" x14ac:dyDescent="0.25">
      <c r="A18651" t="s">
        <v>55908</v>
      </c>
      <c r="B18651" t="s">
        <v>1314</v>
      </c>
      <c r="C18651" s="33" t="s">
        <v>55909</v>
      </c>
      <c r="D18651" s="33" t="s">
        <v>55904</v>
      </c>
      <c r="E18651" s="33">
        <v>0</v>
      </c>
      <c r="F18651" s="33" t="s">
        <v>55905</v>
      </c>
      <c r="G18651" s="34" t="s">
        <v>55909</v>
      </c>
      <c r="H18651" s="34" t="s">
        <v>55901</v>
      </c>
      <c r="I18651" s="34">
        <v>0</v>
      </c>
      <c r="J18651" s="34" t="s">
        <v>48644</v>
      </c>
      <c r="K18651" s="34" t="s">
        <v>48645</v>
      </c>
      <c r="O18651"/>
      <c r="P18651"/>
      <c r="Q18651"/>
    </row>
    <row r="18652" spans="1:17" s="9" customFormat="1" x14ac:dyDescent="0.25">
      <c r="A18652" t="s">
        <v>55910</v>
      </c>
      <c r="B18652" t="s">
        <v>1314</v>
      </c>
      <c r="C18652" s="33" t="s">
        <v>515</v>
      </c>
      <c r="D18652" s="33" t="s">
        <v>515</v>
      </c>
      <c r="E18652" s="33" t="s">
        <v>515</v>
      </c>
      <c r="F18652" s="33" t="s">
        <v>515</v>
      </c>
      <c r="G18652" s="34" t="s">
        <v>515</v>
      </c>
      <c r="H18652" s="34" t="s">
        <v>515</v>
      </c>
      <c r="I18652" s="34" t="s">
        <v>515</v>
      </c>
      <c r="J18652" s="34" t="s">
        <v>515</v>
      </c>
      <c r="K18652" s="34" t="s">
        <v>515</v>
      </c>
      <c r="O18652"/>
      <c r="P18652"/>
      <c r="Q18652"/>
    </row>
    <row r="18653" spans="1:17" s="9" customFormat="1" x14ac:dyDescent="0.25">
      <c r="A18653" t="s">
        <v>55911</v>
      </c>
      <c r="B18653" t="s">
        <v>1314</v>
      </c>
      <c r="C18653" s="33" t="s">
        <v>55912</v>
      </c>
      <c r="D18653" s="33" t="s">
        <v>55904</v>
      </c>
      <c r="E18653" s="33">
        <v>1.46E-6</v>
      </c>
      <c r="F18653" s="33" t="s">
        <v>55905</v>
      </c>
      <c r="G18653" s="34" t="s">
        <v>55912</v>
      </c>
      <c r="H18653" s="34" t="s">
        <v>55913</v>
      </c>
      <c r="I18653" s="34">
        <v>5.0000000000000002E-11</v>
      </c>
      <c r="J18653" s="34" t="s">
        <v>48644</v>
      </c>
      <c r="K18653" s="34" t="s">
        <v>48645</v>
      </c>
      <c r="O18653"/>
      <c r="P18653"/>
      <c r="Q18653"/>
    </row>
    <row r="18654" spans="1:17" s="9" customFormat="1" x14ac:dyDescent="0.25">
      <c r="A18654" t="s">
        <v>55914</v>
      </c>
      <c r="B18654" t="s">
        <v>1314</v>
      </c>
      <c r="C18654" s="33" t="s">
        <v>55915</v>
      </c>
      <c r="D18654" s="33" t="s">
        <v>10581</v>
      </c>
      <c r="E18654" s="33">
        <v>7.0600000000000003E-63</v>
      </c>
      <c r="F18654" s="33" t="s">
        <v>10582</v>
      </c>
      <c r="G18654" s="34" t="s">
        <v>55915</v>
      </c>
      <c r="H18654" s="34" t="s">
        <v>10583</v>
      </c>
      <c r="I18654" s="34">
        <v>7.9999999999999997E-74</v>
      </c>
      <c r="J18654" s="34" t="s">
        <v>10584</v>
      </c>
      <c r="K18654" s="34" t="s">
        <v>10585</v>
      </c>
      <c r="O18654"/>
      <c r="P18654"/>
      <c r="Q18654"/>
    </row>
    <row r="18655" spans="1:17" s="9" customFormat="1" x14ac:dyDescent="0.25">
      <c r="A18655" t="s">
        <v>55916</v>
      </c>
      <c r="B18655" t="s">
        <v>1314</v>
      </c>
      <c r="C18655" s="33" t="s">
        <v>55917</v>
      </c>
      <c r="D18655" s="33" t="s">
        <v>19286</v>
      </c>
      <c r="E18655" s="33">
        <v>1.2100000000000001E-7</v>
      </c>
      <c r="F18655" s="33" t="s">
        <v>19287</v>
      </c>
      <c r="G18655" s="34" t="s">
        <v>55917</v>
      </c>
      <c r="H18655" s="34" t="s">
        <v>6707</v>
      </c>
      <c r="I18655" s="34">
        <v>9.9999999999999991E-22</v>
      </c>
      <c r="J18655" s="34">
        <v>0</v>
      </c>
      <c r="K18655" s="34">
        <v>0</v>
      </c>
      <c r="O18655"/>
      <c r="P18655"/>
      <c r="Q18655"/>
    </row>
    <row r="18656" spans="1:17" s="9" customFormat="1" x14ac:dyDescent="0.25">
      <c r="A18656" t="s">
        <v>55918</v>
      </c>
      <c r="B18656" t="s">
        <v>1314</v>
      </c>
      <c r="C18656" s="33" t="s">
        <v>55919</v>
      </c>
      <c r="D18656" s="33" t="s">
        <v>55920</v>
      </c>
      <c r="E18656" s="33">
        <v>1.85E-165</v>
      </c>
      <c r="F18656" s="33" t="s">
        <v>55921</v>
      </c>
      <c r="G18656" s="34" t="s">
        <v>55919</v>
      </c>
      <c r="H18656" s="34" t="s">
        <v>55922</v>
      </c>
      <c r="I18656" s="34">
        <v>9.9999999999999995E-179</v>
      </c>
      <c r="J18656" s="34" t="s">
        <v>55923</v>
      </c>
      <c r="K18656" s="34" t="s">
        <v>2295</v>
      </c>
      <c r="O18656"/>
      <c r="P18656"/>
      <c r="Q18656"/>
    </row>
    <row r="18657" spans="1:17" s="9" customFormat="1" x14ac:dyDescent="0.25">
      <c r="A18657" t="s">
        <v>55924</v>
      </c>
      <c r="B18657" t="s">
        <v>1314</v>
      </c>
      <c r="C18657" s="33" t="s">
        <v>55925</v>
      </c>
      <c r="D18657" s="33" t="s">
        <v>55926</v>
      </c>
      <c r="E18657" s="33">
        <v>1.19E-122</v>
      </c>
      <c r="F18657" s="33" t="s">
        <v>55927</v>
      </c>
      <c r="G18657" s="34" t="s">
        <v>55925</v>
      </c>
      <c r="H18657" s="34" t="s">
        <v>55928</v>
      </c>
      <c r="I18657" s="34">
        <v>0</v>
      </c>
      <c r="J18657" s="34" t="s">
        <v>55926</v>
      </c>
      <c r="K18657" s="34" t="s">
        <v>1360</v>
      </c>
      <c r="O18657"/>
      <c r="P18657"/>
      <c r="Q18657"/>
    </row>
    <row r="18658" spans="1:17" s="9" customFormat="1" x14ac:dyDescent="0.25">
      <c r="A18658" t="s">
        <v>55929</v>
      </c>
      <c r="B18658" t="s">
        <v>1314</v>
      </c>
      <c r="C18658" s="33" t="s">
        <v>515</v>
      </c>
      <c r="D18658" s="33" t="s">
        <v>515</v>
      </c>
      <c r="E18658" s="33" t="s">
        <v>515</v>
      </c>
      <c r="F18658" s="33" t="s">
        <v>515</v>
      </c>
      <c r="G18658" s="34" t="s">
        <v>515</v>
      </c>
      <c r="H18658" s="34" t="s">
        <v>515</v>
      </c>
      <c r="I18658" s="34" t="s">
        <v>515</v>
      </c>
      <c r="J18658" s="34" t="s">
        <v>515</v>
      </c>
      <c r="K18658" s="34" t="s">
        <v>515</v>
      </c>
      <c r="O18658"/>
      <c r="P18658"/>
      <c r="Q18658"/>
    </row>
    <row r="18659" spans="1:17" s="9" customFormat="1" x14ac:dyDescent="0.25">
      <c r="A18659" t="s">
        <v>55930</v>
      </c>
      <c r="B18659" t="s">
        <v>1314</v>
      </c>
      <c r="C18659" s="33" t="s">
        <v>515</v>
      </c>
      <c r="D18659" s="33" t="s">
        <v>515</v>
      </c>
      <c r="E18659" s="33" t="s">
        <v>515</v>
      </c>
      <c r="F18659" s="33" t="s">
        <v>515</v>
      </c>
      <c r="G18659" s="34" t="s">
        <v>515</v>
      </c>
      <c r="H18659" s="34" t="s">
        <v>515</v>
      </c>
      <c r="I18659" s="34" t="s">
        <v>515</v>
      </c>
      <c r="J18659" s="34" t="s">
        <v>515</v>
      </c>
      <c r="K18659" s="34" t="s">
        <v>515</v>
      </c>
      <c r="O18659"/>
      <c r="P18659"/>
      <c r="Q18659"/>
    </row>
    <row r="18660" spans="1:17" s="9" customFormat="1" x14ac:dyDescent="0.25">
      <c r="A18660" t="s">
        <v>55931</v>
      </c>
      <c r="B18660" t="s">
        <v>1314</v>
      </c>
      <c r="C18660" s="33" t="s">
        <v>515</v>
      </c>
      <c r="D18660" s="33" t="s">
        <v>515</v>
      </c>
      <c r="E18660" s="33" t="s">
        <v>515</v>
      </c>
      <c r="F18660" s="33" t="s">
        <v>515</v>
      </c>
      <c r="G18660" s="34" t="s">
        <v>515</v>
      </c>
      <c r="H18660" s="34" t="s">
        <v>515</v>
      </c>
      <c r="I18660" s="34" t="s">
        <v>515</v>
      </c>
      <c r="J18660" s="34" t="s">
        <v>515</v>
      </c>
      <c r="K18660" s="34" t="s">
        <v>515</v>
      </c>
      <c r="O18660"/>
      <c r="P18660"/>
      <c r="Q18660"/>
    </row>
    <row r="18661" spans="1:17" s="9" customFormat="1" x14ac:dyDescent="0.25">
      <c r="A18661" t="s">
        <v>55932</v>
      </c>
      <c r="B18661" t="s">
        <v>1314</v>
      </c>
      <c r="C18661" s="33" t="s">
        <v>515</v>
      </c>
      <c r="D18661" s="33" t="s">
        <v>515</v>
      </c>
      <c r="E18661" s="33" t="s">
        <v>515</v>
      </c>
      <c r="F18661" s="33" t="s">
        <v>515</v>
      </c>
      <c r="G18661" s="34" t="s">
        <v>515</v>
      </c>
      <c r="H18661" s="34" t="s">
        <v>515</v>
      </c>
      <c r="I18661" s="34" t="s">
        <v>515</v>
      </c>
      <c r="J18661" s="34" t="s">
        <v>515</v>
      </c>
      <c r="K18661" s="34" t="s">
        <v>515</v>
      </c>
      <c r="O18661"/>
      <c r="P18661"/>
      <c r="Q18661"/>
    </row>
    <row r="18662" spans="1:17" s="9" customFormat="1" x14ac:dyDescent="0.25">
      <c r="A18662" t="s">
        <v>55933</v>
      </c>
      <c r="B18662" t="s">
        <v>1314</v>
      </c>
      <c r="C18662" s="33" t="s">
        <v>515</v>
      </c>
      <c r="D18662" s="33" t="s">
        <v>515</v>
      </c>
      <c r="E18662" s="33" t="s">
        <v>515</v>
      </c>
      <c r="F18662" s="33" t="s">
        <v>515</v>
      </c>
      <c r="G18662" s="34" t="s">
        <v>515</v>
      </c>
      <c r="H18662" s="34" t="s">
        <v>515</v>
      </c>
      <c r="I18662" s="34" t="s">
        <v>515</v>
      </c>
      <c r="J18662" s="34" t="s">
        <v>515</v>
      </c>
      <c r="K18662" s="34" t="s">
        <v>515</v>
      </c>
      <c r="O18662"/>
      <c r="P18662"/>
      <c r="Q18662"/>
    </row>
    <row r="18663" spans="1:17" s="9" customFormat="1" x14ac:dyDescent="0.25">
      <c r="A18663" t="s">
        <v>55934</v>
      </c>
      <c r="B18663" t="s">
        <v>1314</v>
      </c>
      <c r="C18663" s="33" t="s">
        <v>515</v>
      </c>
      <c r="D18663" s="33" t="s">
        <v>515</v>
      </c>
      <c r="E18663" s="33" t="s">
        <v>515</v>
      </c>
      <c r="F18663" s="33" t="s">
        <v>515</v>
      </c>
      <c r="G18663" s="34" t="s">
        <v>515</v>
      </c>
      <c r="H18663" s="34" t="s">
        <v>515</v>
      </c>
      <c r="I18663" s="34" t="s">
        <v>515</v>
      </c>
      <c r="J18663" s="34" t="s">
        <v>515</v>
      </c>
      <c r="K18663" s="34" t="s">
        <v>515</v>
      </c>
      <c r="O18663"/>
      <c r="P18663"/>
      <c r="Q18663"/>
    </row>
    <row r="18664" spans="1:17" s="9" customFormat="1" x14ac:dyDescent="0.25">
      <c r="A18664" t="s">
        <v>55935</v>
      </c>
      <c r="B18664" t="s">
        <v>1314</v>
      </c>
      <c r="C18664" s="33" t="s">
        <v>515</v>
      </c>
      <c r="D18664" s="33" t="s">
        <v>515</v>
      </c>
      <c r="E18664" s="33" t="s">
        <v>515</v>
      </c>
      <c r="F18664" s="33" t="s">
        <v>515</v>
      </c>
      <c r="G18664" s="34" t="s">
        <v>55936</v>
      </c>
      <c r="H18664" s="34" t="s">
        <v>6251</v>
      </c>
      <c r="I18664" s="34">
        <v>2.0000000000000001E-27</v>
      </c>
      <c r="J18664" s="34">
        <v>0</v>
      </c>
      <c r="K18664" s="34">
        <v>0</v>
      </c>
      <c r="O18664"/>
      <c r="P18664"/>
      <c r="Q18664"/>
    </row>
    <row r="18665" spans="1:17" s="9" customFormat="1" x14ac:dyDescent="0.25">
      <c r="A18665" t="s">
        <v>55937</v>
      </c>
      <c r="B18665" t="s">
        <v>1314</v>
      </c>
      <c r="C18665" s="33" t="s">
        <v>515</v>
      </c>
      <c r="D18665" s="33" t="s">
        <v>515</v>
      </c>
      <c r="E18665" s="33" t="s">
        <v>515</v>
      </c>
      <c r="F18665" s="33" t="s">
        <v>515</v>
      </c>
      <c r="G18665" s="34" t="s">
        <v>515</v>
      </c>
      <c r="H18665" s="34" t="s">
        <v>515</v>
      </c>
      <c r="I18665" s="34" t="s">
        <v>515</v>
      </c>
      <c r="J18665" s="34" t="s">
        <v>515</v>
      </c>
      <c r="K18665" s="34" t="s">
        <v>515</v>
      </c>
      <c r="O18665"/>
      <c r="P18665"/>
      <c r="Q18665"/>
    </row>
    <row r="18666" spans="1:17" s="9" customFormat="1" x14ac:dyDescent="0.25">
      <c r="A18666" t="s">
        <v>55938</v>
      </c>
      <c r="B18666" t="s">
        <v>1314</v>
      </c>
      <c r="C18666" s="33" t="s">
        <v>55939</v>
      </c>
      <c r="D18666" s="33" t="s">
        <v>55940</v>
      </c>
      <c r="E18666" s="33">
        <v>8.4499999999999996E-123</v>
      </c>
      <c r="F18666" s="33" t="s">
        <v>55941</v>
      </c>
      <c r="G18666" s="34" t="s">
        <v>55939</v>
      </c>
      <c r="H18666" s="34" t="s">
        <v>55942</v>
      </c>
      <c r="I18666" s="34">
        <v>8.0000000000000003E-97</v>
      </c>
      <c r="J18666" s="34" t="s">
        <v>55940</v>
      </c>
      <c r="K18666" s="34" t="s">
        <v>55943</v>
      </c>
      <c r="O18666"/>
      <c r="P18666"/>
      <c r="Q18666"/>
    </row>
    <row r="18667" spans="1:17" s="9" customFormat="1" x14ac:dyDescent="0.25">
      <c r="A18667" t="s">
        <v>55944</v>
      </c>
      <c r="B18667" t="s">
        <v>1314</v>
      </c>
      <c r="C18667" s="33" t="s">
        <v>55945</v>
      </c>
      <c r="D18667" s="33" t="s">
        <v>55940</v>
      </c>
      <c r="E18667" s="33">
        <v>4.81E-122</v>
      </c>
      <c r="F18667" s="33" t="s">
        <v>55941</v>
      </c>
      <c r="G18667" s="34" t="s">
        <v>55945</v>
      </c>
      <c r="H18667" s="34" t="s">
        <v>55942</v>
      </c>
      <c r="I18667" s="34">
        <v>9.0000000000000002E-97</v>
      </c>
      <c r="J18667" s="34" t="s">
        <v>55940</v>
      </c>
      <c r="K18667" s="34" t="s">
        <v>55943</v>
      </c>
      <c r="O18667"/>
      <c r="P18667"/>
      <c r="Q18667"/>
    </row>
    <row r="18668" spans="1:17" s="9" customFormat="1" x14ac:dyDescent="0.25">
      <c r="A18668" t="s">
        <v>55946</v>
      </c>
      <c r="B18668" t="s">
        <v>1314</v>
      </c>
      <c r="C18668" s="33" t="s">
        <v>515</v>
      </c>
      <c r="D18668" s="33" t="s">
        <v>515</v>
      </c>
      <c r="E18668" s="33" t="s">
        <v>515</v>
      </c>
      <c r="F18668" s="33" t="s">
        <v>515</v>
      </c>
      <c r="G18668" s="34" t="s">
        <v>515</v>
      </c>
      <c r="H18668" s="34" t="s">
        <v>515</v>
      </c>
      <c r="I18668" s="34" t="s">
        <v>515</v>
      </c>
      <c r="J18668" s="34" t="s">
        <v>515</v>
      </c>
      <c r="K18668" s="34" t="s">
        <v>515</v>
      </c>
      <c r="O18668"/>
      <c r="P18668"/>
      <c r="Q18668"/>
    </row>
    <row r="18669" spans="1:17" s="9" customFormat="1" x14ac:dyDescent="0.25">
      <c r="A18669" t="s">
        <v>55947</v>
      </c>
      <c r="B18669" t="s">
        <v>1314</v>
      </c>
      <c r="C18669" s="33" t="s">
        <v>55948</v>
      </c>
      <c r="D18669" s="33" t="s">
        <v>55940</v>
      </c>
      <c r="E18669" s="33">
        <v>3.6900000000000002E-123</v>
      </c>
      <c r="F18669" s="33" t="s">
        <v>55941</v>
      </c>
      <c r="G18669" s="34" t="s">
        <v>55948</v>
      </c>
      <c r="H18669" s="34" t="s">
        <v>55942</v>
      </c>
      <c r="I18669" s="34">
        <v>6.9999999999999998E-96</v>
      </c>
      <c r="J18669" s="34" t="s">
        <v>55940</v>
      </c>
      <c r="K18669" s="34" t="s">
        <v>55943</v>
      </c>
      <c r="O18669"/>
      <c r="P18669"/>
      <c r="Q18669"/>
    </row>
    <row r="18670" spans="1:17" s="9" customFormat="1" x14ac:dyDescent="0.25">
      <c r="A18670" t="s">
        <v>55949</v>
      </c>
      <c r="B18670" t="s">
        <v>1314</v>
      </c>
      <c r="C18670" s="33" t="s">
        <v>515</v>
      </c>
      <c r="D18670" s="33" t="s">
        <v>515</v>
      </c>
      <c r="E18670" s="33" t="s">
        <v>515</v>
      </c>
      <c r="F18670" s="33" t="s">
        <v>515</v>
      </c>
      <c r="G18670" s="34" t="s">
        <v>515</v>
      </c>
      <c r="H18670" s="34" t="s">
        <v>515</v>
      </c>
      <c r="I18670" s="34" t="s">
        <v>515</v>
      </c>
      <c r="J18670" s="34" t="s">
        <v>515</v>
      </c>
      <c r="K18670" s="34" t="s">
        <v>515</v>
      </c>
      <c r="O18670"/>
      <c r="P18670"/>
      <c r="Q18670"/>
    </row>
    <row r="18671" spans="1:17" s="9" customFormat="1" x14ac:dyDescent="0.25">
      <c r="A18671" t="s">
        <v>55950</v>
      </c>
      <c r="B18671" t="s">
        <v>1314</v>
      </c>
      <c r="C18671" s="33" t="s">
        <v>55951</v>
      </c>
      <c r="D18671" s="33" t="s">
        <v>55952</v>
      </c>
      <c r="E18671" s="33">
        <v>7.6700000000000004E-83</v>
      </c>
      <c r="F18671" s="33" t="s">
        <v>55953</v>
      </c>
      <c r="G18671" s="34" t="s">
        <v>55951</v>
      </c>
      <c r="H18671" s="34" t="s">
        <v>55954</v>
      </c>
      <c r="I18671" s="34">
        <v>7.9999999999999997E-105</v>
      </c>
      <c r="J18671" s="34" t="s">
        <v>55952</v>
      </c>
      <c r="K18671" s="34" t="s">
        <v>55955</v>
      </c>
      <c r="O18671"/>
      <c r="P18671"/>
      <c r="Q18671"/>
    </row>
    <row r="18672" spans="1:17" s="9" customFormat="1" x14ac:dyDescent="0.25">
      <c r="A18672" t="s">
        <v>55956</v>
      </c>
      <c r="B18672" t="s">
        <v>1314</v>
      </c>
      <c r="C18672" s="33" t="s">
        <v>55957</v>
      </c>
      <c r="D18672" s="33" t="s">
        <v>55952</v>
      </c>
      <c r="E18672" s="33">
        <v>2.9499999999999998E-83</v>
      </c>
      <c r="F18672" s="33" t="s">
        <v>55953</v>
      </c>
      <c r="G18672" s="34" t="s">
        <v>55957</v>
      </c>
      <c r="H18672" s="34" t="s">
        <v>55958</v>
      </c>
      <c r="I18672" s="34">
        <v>9.9999999999999996E-104</v>
      </c>
      <c r="J18672" s="34" t="s">
        <v>55952</v>
      </c>
      <c r="K18672" s="34" t="s">
        <v>55955</v>
      </c>
      <c r="O18672"/>
      <c r="P18672"/>
      <c r="Q18672"/>
    </row>
    <row r="18673" spans="1:17" s="9" customFormat="1" x14ac:dyDescent="0.25">
      <c r="A18673" t="s">
        <v>55959</v>
      </c>
      <c r="B18673" t="s">
        <v>1314</v>
      </c>
      <c r="C18673" s="33" t="s">
        <v>515</v>
      </c>
      <c r="D18673" s="33" t="s">
        <v>515</v>
      </c>
      <c r="E18673" s="33" t="s">
        <v>515</v>
      </c>
      <c r="F18673" s="33" t="s">
        <v>515</v>
      </c>
      <c r="G18673" s="34" t="s">
        <v>515</v>
      </c>
      <c r="H18673" s="34" t="s">
        <v>515</v>
      </c>
      <c r="I18673" s="34" t="s">
        <v>515</v>
      </c>
      <c r="J18673" s="34" t="s">
        <v>515</v>
      </c>
      <c r="K18673" s="34" t="s">
        <v>515</v>
      </c>
      <c r="O18673"/>
      <c r="P18673"/>
      <c r="Q18673"/>
    </row>
    <row r="18674" spans="1:17" s="9" customFormat="1" x14ac:dyDescent="0.25">
      <c r="A18674" t="s">
        <v>55960</v>
      </c>
      <c r="B18674" t="s">
        <v>1314</v>
      </c>
      <c r="C18674" s="33" t="s">
        <v>515</v>
      </c>
      <c r="D18674" s="33" t="s">
        <v>515</v>
      </c>
      <c r="E18674" s="33" t="s">
        <v>515</v>
      </c>
      <c r="F18674" s="33" t="s">
        <v>515</v>
      </c>
      <c r="G18674" s="34" t="s">
        <v>515</v>
      </c>
      <c r="H18674" s="34" t="s">
        <v>515</v>
      </c>
      <c r="I18674" s="34" t="s">
        <v>515</v>
      </c>
      <c r="J18674" s="34" t="s">
        <v>515</v>
      </c>
      <c r="K18674" s="34" t="s">
        <v>515</v>
      </c>
      <c r="O18674"/>
      <c r="P18674"/>
      <c r="Q18674"/>
    </row>
    <row r="18675" spans="1:17" s="9" customFormat="1" x14ac:dyDescent="0.25">
      <c r="A18675" t="s">
        <v>55961</v>
      </c>
      <c r="B18675" t="s">
        <v>1314</v>
      </c>
      <c r="C18675" s="33" t="s">
        <v>515</v>
      </c>
      <c r="D18675" s="33" t="s">
        <v>515</v>
      </c>
      <c r="E18675" s="33" t="s">
        <v>515</v>
      </c>
      <c r="F18675" s="33" t="s">
        <v>515</v>
      </c>
      <c r="G18675" s="34" t="s">
        <v>515</v>
      </c>
      <c r="H18675" s="34" t="s">
        <v>515</v>
      </c>
      <c r="I18675" s="34" t="s">
        <v>515</v>
      </c>
      <c r="J18675" s="34" t="s">
        <v>515</v>
      </c>
      <c r="K18675" s="34" t="s">
        <v>515</v>
      </c>
      <c r="O18675"/>
      <c r="P18675"/>
      <c r="Q18675"/>
    </row>
    <row r="18676" spans="1:17" s="9" customFormat="1" x14ac:dyDescent="0.25">
      <c r="A18676" t="s">
        <v>55962</v>
      </c>
      <c r="B18676" t="s">
        <v>1314</v>
      </c>
      <c r="C18676" s="33" t="s">
        <v>515</v>
      </c>
      <c r="D18676" s="33" t="s">
        <v>515</v>
      </c>
      <c r="E18676" s="33" t="s">
        <v>515</v>
      </c>
      <c r="F18676" s="33" t="s">
        <v>515</v>
      </c>
      <c r="G18676" s="34" t="s">
        <v>515</v>
      </c>
      <c r="H18676" s="34" t="s">
        <v>515</v>
      </c>
      <c r="I18676" s="34" t="s">
        <v>515</v>
      </c>
      <c r="J18676" s="34" t="s">
        <v>515</v>
      </c>
      <c r="K18676" s="34" t="s">
        <v>515</v>
      </c>
      <c r="O18676"/>
      <c r="P18676"/>
      <c r="Q18676"/>
    </row>
    <row r="18677" spans="1:17" s="9" customFormat="1" x14ac:dyDescent="0.25">
      <c r="A18677" t="s">
        <v>55963</v>
      </c>
      <c r="B18677" t="s">
        <v>1314</v>
      </c>
      <c r="C18677" s="33" t="s">
        <v>515</v>
      </c>
      <c r="D18677" s="33" t="s">
        <v>515</v>
      </c>
      <c r="E18677" s="33" t="s">
        <v>515</v>
      </c>
      <c r="F18677" s="33" t="s">
        <v>515</v>
      </c>
      <c r="G18677" s="34" t="s">
        <v>515</v>
      </c>
      <c r="H18677" s="34" t="s">
        <v>515</v>
      </c>
      <c r="I18677" s="34" t="s">
        <v>515</v>
      </c>
      <c r="J18677" s="34" t="s">
        <v>515</v>
      </c>
      <c r="K18677" s="34" t="s">
        <v>515</v>
      </c>
      <c r="O18677"/>
      <c r="P18677"/>
      <c r="Q18677"/>
    </row>
    <row r="18678" spans="1:17" s="9" customFormat="1" x14ac:dyDescent="0.25">
      <c r="A18678" t="s">
        <v>55964</v>
      </c>
      <c r="B18678" t="s">
        <v>1314</v>
      </c>
      <c r="C18678" s="33" t="s">
        <v>515</v>
      </c>
      <c r="D18678" s="33" t="s">
        <v>515</v>
      </c>
      <c r="E18678" s="33" t="s">
        <v>515</v>
      </c>
      <c r="F18678" s="33" t="s">
        <v>515</v>
      </c>
      <c r="G18678" s="34" t="s">
        <v>515</v>
      </c>
      <c r="H18678" s="34" t="s">
        <v>515</v>
      </c>
      <c r="I18678" s="34" t="s">
        <v>515</v>
      </c>
      <c r="J18678" s="34" t="s">
        <v>515</v>
      </c>
      <c r="K18678" s="34" t="s">
        <v>515</v>
      </c>
      <c r="O18678"/>
      <c r="P18678"/>
      <c r="Q18678"/>
    </row>
    <row r="18679" spans="1:17" s="9" customFormat="1" x14ac:dyDescent="0.25">
      <c r="A18679" t="s">
        <v>55965</v>
      </c>
      <c r="B18679" t="s">
        <v>1314</v>
      </c>
      <c r="C18679" s="33" t="s">
        <v>515</v>
      </c>
      <c r="D18679" s="33" t="s">
        <v>515</v>
      </c>
      <c r="E18679" s="33" t="s">
        <v>515</v>
      </c>
      <c r="F18679" s="33" t="s">
        <v>515</v>
      </c>
      <c r="G18679" s="34" t="s">
        <v>515</v>
      </c>
      <c r="H18679" s="34" t="s">
        <v>515</v>
      </c>
      <c r="I18679" s="34" t="s">
        <v>515</v>
      </c>
      <c r="J18679" s="34" t="s">
        <v>515</v>
      </c>
      <c r="K18679" s="34" t="s">
        <v>515</v>
      </c>
      <c r="O18679"/>
      <c r="P18679"/>
      <c r="Q18679"/>
    </row>
    <row r="18680" spans="1:17" s="9" customFormat="1" x14ac:dyDescent="0.25">
      <c r="A18680" t="s">
        <v>55966</v>
      </c>
      <c r="B18680" t="s">
        <v>1314</v>
      </c>
      <c r="C18680" s="33" t="s">
        <v>55967</v>
      </c>
      <c r="D18680" s="33" t="s">
        <v>55968</v>
      </c>
      <c r="E18680" s="33">
        <v>0</v>
      </c>
      <c r="F18680" s="33" t="s">
        <v>55969</v>
      </c>
      <c r="G18680" s="34" t="s">
        <v>55967</v>
      </c>
      <c r="H18680" s="34" t="s">
        <v>55970</v>
      </c>
      <c r="I18680" s="34">
        <v>0</v>
      </c>
      <c r="J18680" s="34" t="s">
        <v>55968</v>
      </c>
      <c r="K18680" s="34" t="s">
        <v>55971</v>
      </c>
      <c r="O18680"/>
      <c r="P18680"/>
      <c r="Q18680"/>
    </row>
    <row r="18681" spans="1:17" s="9" customFormat="1" x14ac:dyDescent="0.25">
      <c r="A18681" t="s">
        <v>55972</v>
      </c>
      <c r="B18681" t="s">
        <v>1314</v>
      </c>
      <c r="C18681" s="33" t="s">
        <v>55973</v>
      </c>
      <c r="D18681" s="33" t="s">
        <v>55974</v>
      </c>
      <c r="E18681" s="33">
        <v>0</v>
      </c>
      <c r="F18681" s="33" t="s">
        <v>55975</v>
      </c>
      <c r="G18681" s="34" t="s">
        <v>55973</v>
      </c>
      <c r="H18681" s="34" t="s">
        <v>55976</v>
      </c>
      <c r="I18681" s="34">
        <v>0</v>
      </c>
      <c r="J18681" s="34" t="s">
        <v>55974</v>
      </c>
      <c r="K18681" s="34" t="s">
        <v>55977</v>
      </c>
      <c r="O18681"/>
      <c r="P18681"/>
      <c r="Q18681"/>
    </row>
    <row r="18682" spans="1:17" s="9" customFormat="1" x14ac:dyDescent="0.25">
      <c r="A18682" t="s">
        <v>55978</v>
      </c>
      <c r="B18682" t="s">
        <v>1314</v>
      </c>
      <c r="C18682" s="33" t="s">
        <v>55979</v>
      </c>
      <c r="D18682" s="33" t="s">
        <v>55980</v>
      </c>
      <c r="E18682" s="33">
        <v>1.2099999999999999E-15</v>
      </c>
      <c r="F18682" s="33" t="s">
        <v>55981</v>
      </c>
      <c r="G18682" s="34" t="s">
        <v>55979</v>
      </c>
      <c r="H18682" s="34" t="s">
        <v>55976</v>
      </c>
      <c r="I18682" s="34">
        <v>6.9999999999999993E-24</v>
      </c>
      <c r="J18682" s="34" t="s">
        <v>55974</v>
      </c>
      <c r="K18682" s="34" t="s">
        <v>55977</v>
      </c>
      <c r="O18682"/>
      <c r="P18682"/>
      <c r="Q18682"/>
    </row>
    <row r="18683" spans="1:17" s="9" customFormat="1" x14ac:dyDescent="0.25">
      <c r="A18683" t="s">
        <v>55982</v>
      </c>
      <c r="B18683" t="s">
        <v>1314</v>
      </c>
      <c r="C18683" s="33" t="s">
        <v>55983</v>
      </c>
      <c r="D18683" s="33" t="s">
        <v>55984</v>
      </c>
      <c r="E18683" s="33">
        <v>2.59E-87</v>
      </c>
      <c r="F18683" s="33" t="s">
        <v>55975</v>
      </c>
      <c r="G18683" s="34" t="s">
        <v>55983</v>
      </c>
      <c r="H18683" s="34" t="s">
        <v>55976</v>
      </c>
      <c r="I18683" s="34">
        <v>6.9999999999999997E-99</v>
      </c>
      <c r="J18683" s="34" t="s">
        <v>55974</v>
      </c>
      <c r="K18683" s="34" t="s">
        <v>55977</v>
      </c>
      <c r="O18683"/>
      <c r="P18683"/>
      <c r="Q18683"/>
    </row>
    <row r="18684" spans="1:17" s="9" customFormat="1" x14ac:dyDescent="0.25">
      <c r="A18684" t="s">
        <v>55985</v>
      </c>
      <c r="B18684" t="s">
        <v>1314</v>
      </c>
      <c r="C18684" s="33" t="s">
        <v>515</v>
      </c>
      <c r="D18684" s="33" t="s">
        <v>515</v>
      </c>
      <c r="E18684" s="33" t="s">
        <v>515</v>
      </c>
      <c r="F18684" s="33" t="s">
        <v>515</v>
      </c>
      <c r="G18684" s="34" t="s">
        <v>515</v>
      </c>
      <c r="H18684" s="34" t="s">
        <v>515</v>
      </c>
      <c r="I18684" s="34" t="s">
        <v>515</v>
      </c>
      <c r="J18684" s="34" t="s">
        <v>515</v>
      </c>
      <c r="K18684" s="34" t="s">
        <v>515</v>
      </c>
      <c r="O18684"/>
      <c r="P18684"/>
      <c r="Q18684"/>
    </row>
    <row r="18685" spans="1:17" s="9" customFormat="1" x14ac:dyDescent="0.25">
      <c r="A18685" t="s">
        <v>55986</v>
      </c>
      <c r="B18685" t="s">
        <v>1314</v>
      </c>
      <c r="C18685" s="33" t="s">
        <v>515</v>
      </c>
      <c r="D18685" s="33" t="s">
        <v>515</v>
      </c>
      <c r="E18685" s="33" t="s">
        <v>515</v>
      </c>
      <c r="F18685" s="33" t="s">
        <v>515</v>
      </c>
      <c r="G18685" s="34" t="s">
        <v>515</v>
      </c>
      <c r="H18685" s="34" t="s">
        <v>515</v>
      </c>
      <c r="I18685" s="34" t="s">
        <v>515</v>
      </c>
      <c r="J18685" s="34" t="s">
        <v>515</v>
      </c>
      <c r="K18685" s="34" t="s">
        <v>515</v>
      </c>
      <c r="O18685"/>
      <c r="P18685"/>
      <c r="Q18685"/>
    </row>
    <row r="18686" spans="1:17" s="9" customFormat="1" x14ac:dyDescent="0.25">
      <c r="A18686" t="s">
        <v>55987</v>
      </c>
      <c r="B18686" t="s">
        <v>1314</v>
      </c>
      <c r="C18686" s="33" t="s">
        <v>55988</v>
      </c>
      <c r="D18686" s="33" t="s">
        <v>6254</v>
      </c>
      <c r="E18686" s="33">
        <v>2.5100000000000001E-133</v>
      </c>
      <c r="F18686" s="33" t="s">
        <v>6255</v>
      </c>
      <c r="G18686" s="34" t="s">
        <v>55988</v>
      </c>
      <c r="H18686" s="34" t="s">
        <v>6256</v>
      </c>
      <c r="I18686" s="34">
        <v>0</v>
      </c>
      <c r="J18686" s="34" t="s">
        <v>6254</v>
      </c>
      <c r="K18686" s="34" t="s">
        <v>6257</v>
      </c>
      <c r="O18686"/>
      <c r="P18686"/>
      <c r="Q18686"/>
    </row>
    <row r="18687" spans="1:17" s="9" customFormat="1" x14ac:dyDescent="0.25">
      <c r="A18687" t="s">
        <v>55989</v>
      </c>
      <c r="B18687" t="s">
        <v>1314</v>
      </c>
      <c r="C18687" s="33" t="s">
        <v>55990</v>
      </c>
      <c r="D18687" s="33" t="s">
        <v>6254</v>
      </c>
      <c r="E18687" s="33">
        <v>1.81E-24</v>
      </c>
      <c r="F18687" s="33" t="s">
        <v>6255</v>
      </c>
      <c r="G18687" s="34" t="s">
        <v>55990</v>
      </c>
      <c r="H18687" s="34" t="s">
        <v>6256</v>
      </c>
      <c r="I18687" s="34">
        <v>2E-45</v>
      </c>
      <c r="J18687" s="34" t="s">
        <v>6254</v>
      </c>
      <c r="K18687" s="34" t="s">
        <v>6257</v>
      </c>
      <c r="O18687"/>
      <c r="P18687"/>
      <c r="Q18687"/>
    </row>
    <row r="18688" spans="1:17" s="9" customFormat="1" x14ac:dyDescent="0.25">
      <c r="A18688" t="s">
        <v>55991</v>
      </c>
      <c r="B18688" t="s">
        <v>1314</v>
      </c>
      <c r="C18688" s="33" t="s">
        <v>55992</v>
      </c>
      <c r="D18688" s="33" t="s">
        <v>55993</v>
      </c>
      <c r="E18688" s="33">
        <v>3.5299999999999999E-37</v>
      </c>
      <c r="F18688" s="33" t="s">
        <v>55994</v>
      </c>
      <c r="G18688" s="34" t="s">
        <v>55992</v>
      </c>
      <c r="H18688" s="34" t="s">
        <v>6256</v>
      </c>
      <c r="I18688" s="34">
        <v>4.9999999999999998E-81</v>
      </c>
      <c r="J18688" s="34" t="s">
        <v>6254</v>
      </c>
      <c r="K18688" s="34" t="s">
        <v>6257</v>
      </c>
      <c r="O18688"/>
      <c r="P18688"/>
      <c r="Q18688"/>
    </row>
    <row r="18689" spans="1:17" s="9" customFormat="1" x14ac:dyDescent="0.25">
      <c r="A18689" t="s">
        <v>55995</v>
      </c>
      <c r="B18689" t="s">
        <v>1314</v>
      </c>
      <c r="C18689" s="33" t="s">
        <v>55996</v>
      </c>
      <c r="D18689" s="33" t="s">
        <v>6254</v>
      </c>
      <c r="E18689" s="33">
        <v>5.9999999999999998E-48</v>
      </c>
      <c r="F18689" s="33" t="s">
        <v>6255</v>
      </c>
      <c r="G18689" s="34" t="s">
        <v>55996</v>
      </c>
      <c r="H18689" s="34" t="s">
        <v>6256</v>
      </c>
      <c r="I18689" s="34">
        <v>2.0000000000000001E-83</v>
      </c>
      <c r="J18689" s="34" t="s">
        <v>6254</v>
      </c>
      <c r="K18689" s="34" t="s">
        <v>6257</v>
      </c>
      <c r="O18689"/>
      <c r="P18689"/>
      <c r="Q18689"/>
    </row>
    <row r="18690" spans="1:17" s="9" customFormat="1" x14ac:dyDescent="0.25">
      <c r="A18690" t="s">
        <v>55997</v>
      </c>
      <c r="B18690" t="s">
        <v>1314</v>
      </c>
      <c r="C18690" s="33" t="s">
        <v>55998</v>
      </c>
      <c r="D18690" s="33" t="s">
        <v>6254</v>
      </c>
      <c r="E18690" s="33">
        <v>1.5500000000000001E-127</v>
      </c>
      <c r="F18690" s="33" t="s">
        <v>6255</v>
      </c>
      <c r="G18690" s="34" t="s">
        <v>55998</v>
      </c>
      <c r="H18690" s="34" t="s">
        <v>6256</v>
      </c>
      <c r="I18690" s="34">
        <v>0</v>
      </c>
      <c r="J18690" s="34" t="s">
        <v>6254</v>
      </c>
      <c r="K18690" s="34" t="s">
        <v>6257</v>
      </c>
      <c r="O18690"/>
      <c r="P18690"/>
      <c r="Q18690"/>
    </row>
    <row r="18691" spans="1:17" s="9" customFormat="1" x14ac:dyDescent="0.25">
      <c r="A18691" t="s">
        <v>55999</v>
      </c>
      <c r="B18691" t="s">
        <v>1314</v>
      </c>
      <c r="C18691" s="33" t="s">
        <v>515</v>
      </c>
      <c r="D18691" s="33" t="s">
        <v>515</v>
      </c>
      <c r="E18691" s="33" t="s">
        <v>515</v>
      </c>
      <c r="F18691" s="33" t="s">
        <v>515</v>
      </c>
      <c r="G18691" s="34" t="s">
        <v>515</v>
      </c>
      <c r="H18691" s="34" t="s">
        <v>515</v>
      </c>
      <c r="I18691" s="34" t="s">
        <v>515</v>
      </c>
      <c r="J18691" s="34" t="s">
        <v>515</v>
      </c>
      <c r="K18691" s="34" t="s">
        <v>515</v>
      </c>
      <c r="O18691"/>
      <c r="P18691"/>
      <c r="Q18691"/>
    </row>
    <row r="18692" spans="1:17" s="9" customFormat="1" x14ac:dyDescent="0.25">
      <c r="A18692" t="s">
        <v>56000</v>
      </c>
      <c r="B18692" t="s">
        <v>1314</v>
      </c>
      <c r="C18692" s="33" t="s">
        <v>515</v>
      </c>
      <c r="D18692" s="33" t="s">
        <v>515</v>
      </c>
      <c r="E18692" s="33" t="s">
        <v>515</v>
      </c>
      <c r="F18692" s="33" t="s">
        <v>515</v>
      </c>
      <c r="G18692" s="34" t="s">
        <v>515</v>
      </c>
      <c r="H18692" s="34" t="s">
        <v>515</v>
      </c>
      <c r="I18692" s="34" t="s">
        <v>515</v>
      </c>
      <c r="J18692" s="34" t="s">
        <v>515</v>
      </c>
      <c r="K18692" s="34" t="s">
        <v>515</v>
      </c>
      <c r="O18692"/>
      <c r="P18692"/>
      <c r="Q18692"/>
    </row>
    <row r="18693" spans="1:17" s="9" customFormat="1" x14ac:dyDescent="0.25">
      <c r="A18693" t="s">
        <v>56001</v>
      </c>
      <c r="B18693" t="s">
        <v>1314</v>
      </c>
      <c r="C18693" s="33" t="s">
        <v>515</v>
      </c>
      <c r="D18693" s="33" t="s">
        <v>515</v>
      </c>
      <c r="E18693" s="33" t="s">
        <v>515</v>
      </c>
      <c r="F18693" s="33" t="s">
        <v>515</v>
      </c>
      <c r="G18693" s="34" t="s">
        <v>515</v>
      </c>
      <c r="H18693" s="34" t="s">
        <v>515</v>
      </c>
      <c r="I18693" s="34" t="s">
        <v>515</v>
      </c>
      <c r="J18693" s="34" t="s">
        <v>515</v>
      </c>
      <c r="K18693" s="34" t="s">
        <v>515</v>
      </c>
      <c r="O18693"/>
      <c r="P18693"/>
      <c r="Q18693"/>
    </row>
    <row r="18694" spans="1:17" s="9" customFormat="1" x14ac:dyDescent="0.25">
      <c r="A18694" t="s">
        <v>56002</v>
      </c>
      <c r="B18694" t="s">
        <v>1314</v>
      </c>
      <c r="C18694" s="33" t="s">
        <v>56003</v>
      </c>
      <c r="D18694" s="33" t="s">
        <v>15108</v>
      </c>
      <c r="E18694" s="33">
        <v>7.6399999999999993E-9</v>
      </c>
      <c r="F18694" s="33" t="s">
        <v>16163</v>
      </c>
      <c r="G18694" s="34" t="s">
        <v>56003</v>
      </c>
      <c r="H18694" s="34" t="s">
        <v>15107</v>
      </c>
      <c r="I18694" s="34">
        <v>2E-113</v>
      </c>
      <c r="J18694" s="34" t="s">
        <v>15108</v>
      </c>
      <c r="K18694" s="34" t="s">
        <v>15109</v>
      </c>
      <c r="O18694"/>
      <c r="P18694"/>
      <c r="Q18694"/>
    </row>
    <row r="18695" spans="1:17" s="9" customFormat="1" x14ac:dyDescent="0.25">
      <c r="A18695" t="s">
        <v>56004</v>
      </c>
      <c r="B18695" t="s">
        <v>1314</v>
      </c>
      <c r="C18695" s="33" t="s">
        <v>515</v>
      </c>
      <c r="D18695" s="33" t="s">
        <v>515</v>
      </c>
      <c r="E18695" s="33" t="s">
        <v>515</v>
      </c>
      <c r="F18695" s="33" t="s">
        <v>515</v>
      </c>
      <c r="G18695" s="34" t="s">
        <v>515</v>
      </c>
      <c r="H18695" s="34" t="s">
        <v>515</v>
      </c>
      <c r="I18695" s="34" t="s">
        <v>515</v>
      </c>
      <c r="J18695" s="34" t="s">
        <v>515</v>
      </c>
      <c r="K18695" s="34" t="s">
        <v>515</v>
      </c>
      <c r="O18695"/>
      <c r="P18695"/>
      <c r="Q18695"/>
    </row>
    <row r="18696" spans="1:17" s="9" customFormat="1" x14ac:dyDescent="0.25">
      <c r="A18696" t="s">
        <v>1164</v>
      </c>
      <c r="B18696" t="s">
        <v>1341</v>
      </c>
      <c r="C18696" s="33" t="s">
        <v>56005</v>
      </c>
      <c r="D18696" s="33" t="s">
        <v>56006</v>
      </c>
      <c r="E18696" s="33">
        <v>3.1599999999999998E-54</v>
      </c>
      <c r="F18696" s="33" t="s">
        <v>56007</v>
      </c>
      <c r="G18696" s="34" t="s">
        <v>56005</v>
      </c>
      <c r="H18696" s="34" t="s">
        <v>56008</v>
      </c>
      <c r="I18696" s="34">
        <v>2E-46</v>
      </c>
      <c r="J18696" s="34" t="s">
        <v>56006</v>
      </c>
      <c r="K18696" s="34" t="s">
        <v>41362</v>
      </c>
      <c r="O18696"/>
      <c r="P18696"/>
      <c r="Q18696"/>
    </row>
    <row r="18697" spans="1:17" s="9" customFormat="1" x14ac:dyDescent="0.25">
      <c r="A18697" t="s">
        <v>1167</v>
      </c>
      <c r="B18697" t="s">
        <v>1341</v>
      </c>
      <c r="C18697" s="33" t="s">
        <v>56009</v>
      </c>
      <c r="D18697" s="33" t="s">
        <v>41359</v>
      </c>
      <c r="E18697" s="33">
        <v>4.1200000000000002E-82</v>
      </c>
      <c r="F18697" s="33" t="s">
        <v>41360</v>
      </c>
      <c r="G18697" s="34" t="s">
        <v>56009</v>
      </c>
      <c r="H18697" s="34" t="s">
        <v>41361</v>
      </c>
      <c r="I18697" s="34">
        <v>2E-73</v>
      </c>
      <c r="J18697" s="34" t="s">
        <v>41359</v>
      </c>
      <c r="K18697" s="34" t="s">
        <v>41362</v>
      </c>
      <c r="O18697"/>
      <c r="P18697"/>
      <c r="Q18697"/>
    </row>
    <row r="18698" spans="1:17" s="9" customFormat="1" x14ac:dyDescent="0.25">
      <c r="A18698" t="s">
        <v>56010</v>
      </c>
      <c r="B18698" t="s">
        <v>1314</v>
      </c>
      <c r="C18698" s="33" t="s">
        <v>56011</v>
      </c>
      <c r="D18698" s="33" t="s">
        <v>41359</v>
      </c>
      <c r="E18698" s="33">
        <v>7.6900000000000001E-84</v>
      </c>
      <c r="F18698" s="33" t="s">
        <v>41360</v>
      </c>
      <c r="G18698" s="34" t="s">
        <v>56011</v>
      </c>
      <c r="H18698" s="34" t="s">
        <v>41361</v>
      </c>
      <c r="I18698" s="34">
        <v>2.9999999999999999E-82</v>
      </c>
      <c r="J18698" s="34" t="s">
        <v>41359</v>
      </c>
      <c r="K18698" s="34" t="s">
        <v>41362</v>
      </c>
      <c r="O18698"/>
      <c r="P18698"/>
      <c r="Q18698"/>
    </row>
    <row r="18699" spans="1:17" s="9" customFormat="1" x14ac:dyDescent="0.25">
      <c r="A18699" t="s">
        <v>56012</v>
      </c>
      <c r="B18699" t="s">
        <v>1314</v>
      </c>
      <c r="C18699" s="33" t="s">
        <v>56013</v>
      </c>
      <c r="D18699" s="33" t="s">
        <v>56014</v>
      </c>
      <c r="E18699" s="33">
        <v>2.43E-30</v>
      </c>
      <c r="F18699" s="33" t="s">
        <v>56015</v>
      </c>
      <c r="G18699" s="34" t="s">
        <v>56013</v>
      </c>
      <c r="H18699" s="34" t="s">
        <v>56008</v>
      </c>
      <c r="I18699" s="34">
        <v>2.9999999999999999E-30</v>
      </c>
      <c r="J18699" s="34" t="s">
        <v>56006</v>
      </c>
      <c r="K18699" s="34" t="s">
        <v>41362</v>
      </c>
      <c r="O18699"/>
      <c r="P18699"/>
      <c r="Q18699"/>
    </row>
    <row r="18700" spans="1:17" s="9" customFormat="1" x14ac:dyDescent="0.25">
      <c r="A18700" t="s">
        <v>56016</v>
      </c>
      <c r="B18700" t="s">
        <v>1314</v>
      </c>
      <c r="C18700" s="33" t="s">
        <v>515</v>
      </c>
      <c r="D18700" s="33" t="s">
        <v>515</v>
      </c>
      <c r="E18700" s="33" t="s">
        <v>515</v>
      </c>
      <c r="F18700" s="33" t="s">
        <v>515</v>
      </c>
      <c r="G18700" s="34" t="s">
        <v>515</v>
      </c>
      <c r="H18700" s="34" t="s">
        <v>515</v>
      </c>
      <c r="I18700" s="34" t="s">
        <v>515</v>
      </c>
      <c r="J18700" s="34" t="s">
        <v>515</v>
      </c>
      <c r="K18700" s="34" t="s">
        <v>515</v>
      </c>
      <c r="O18700"/>
      <c r="P18700"/>
      <c r="Q18700"/>
    </row>
    <row r="18701" spans="1:17" s="9" customFormat="1" x14ac:dyDescent="0.25">
      <c r="A18701" t="s">
        <v>56017</v>
      </c>
      <c r="B18701" t="s">
        <v>1314</v>
      </c>
      <c r="C18701" s="33" t="s">
        <v>56018</v>
      </c>
      <c r="D18701" s="33" t="s">
        <v>10596</v>
      </c>
      <c r="E18701" s="33">
        <v>4.06E-147</v>
      </c>
      <c r="F18701" s="33" t="s">
        <v>10597</v>
      </c>
      <c r="G18701" s="34" t="s">
        <v>56018</v>
      </c>
      <c r="H18701" s="34" t="s">
        <v>10598</v>
      </c>
      <c r="I18701" s="34">
        <v>6.9999999999999998E-162</v>
      </c>
      <c r="J18701" s="34" t="s">
        <v>10596</v>
      </c>
      <c r="K18701" s="34" t="s">
        <v>10599</v>
      </c>
      <c r="O18701"/>
      <c r="P18701"/>
      <c r="Q18701"/>
    </row>
    <row r="18702" spans="1:17" s="9" customFormat="1" x14ac:dyDescent="0.25">
      <c r="A18702" t="s">
        <v>56019</v>
      </c>
      <c r="B18702" t="s">
        <v>1314</v>
      </c>
      <c r="C18702" s="33" t="s">
        <v>56020</v>
      </c>
      <c r="D18702" s="33" t="s">
        <v>10596</v>
      </c>
      <c r="E18702" s="33">
        <v>3.0600000000000001E-148</v>
      </c>
      <c r="F18702" s="33" t="s">
        <v>10597</v>
      </c>
      <c r="G18702" s="34" t="s">
        <v>56020</v>
      </c>
      <c r="H18702" s="34" t="s">
        <v>10598</v>
      </c>
      <c r="I18702" s="34">
        <v>2E-165</v>
      </c>
      <c r="J18702" s="34" t="s">
        <v>10596</v>
      </c>
      <c r="K18702" s="34" t="s">
        <v>10599</v>
      </c>
      <c r="O18702"/>
      <c r="P18702"/>
      <c r="Q18702"/>
    </row>
    <row r="18703" spans="1:17" s="9" customFormat="1" x14ac:dyDescent="0.25">
      <c r="A18703" t="s">
        <v>56021</v>
      </c>
      <c r="B18703" t="s">
        <v>1314</v>
      </c>
      <c r="C18703" s="33" t="s">
        <v>56022</v>
      </c>
      <c r="D18703" s="33" t="s">
        <v>2097</v>
      </c>
      <c r="E18703" s="33">
        <v>3.2500000000000001E-16</v>
      </c>
      <c r="F18703" s="33" t="s">
        <v>2098</v>
      </c>
      <c r="G18703" s="34" t="s">
        <v>56022</v>
      </c>
      <c r="H18703" s="34" t="s">
        <v>56023</v>
      </c>
      <c r="I18703" s="34">
        <v>1E-142</v>
      </c>
      <c r="J18703" s="34" t="s">
        <v>2827</v>
      </c>
      <c r="K18703" s="34" t="s">
        <v>1760</v>
      </c>
      <c r="O18703"/>
      <c r="P18703"/>
      <c r="Q18703"/>
    </row>
    <row r="18704" spans="1:17" s="9" customFormat="1" x14ac:dyDescent="0.25">
      <c r="A18704" t="s">
        <v>56024</v>
      </c>
      <c r="B18704" t="s">
        <v>1314</v>
      </c>
      <c r="C18704" s="33" t="s">
        <v>56025</v>
      </c>
      <c r="D18704" s="33" t="s">
        <v>56026</v>
      </c>
      <c r="E18704" s="33">
        <v>4.0300000000000002E-33</v>
      </c>
      <c r="F18704" s="33" t="s">
        <v>52990</v>
      </c>
      <c r="G18704" s="34" t="s">
        <v>56025</v>
      </c>
      <c r="H18704" s="34" t="s">
        <v>56027</v>
      </c>
      <c r="I18704" s="34">
        <v>3.0000000000000001E-62</v>
      </c>
      <c r="J18704" s="34" t="s">
        <v>52992</v>
      </c>
      <c r="K18704" s="34" t="s">
        <v>8704</v>
      </c>
      <c r="O18704"/>
      <c r="P18704"/>
      <c r="Q18704"/>
    </row>
    <row r="18705" spans="1:17" s="9" customFormat="1" x14ac:dyDescent="0.25">
      <c r="A18705" t="s">
        <v>56028</v>
      </c>
      <c r="B18705" t="s">
        <v>1314</v>
      </c>
      <c r="C18705" s="33" t="s">
        <v>56029</v>
      </c>
      <c r="D18705" s="33" t="s">
        <v>56026</v>
      </c>
      <c r="E18705" s="33">
        <v>8.5599999999999995E-141</v>
      </c>
      <c r="F18705" s="33" t="s">
        <v>52990</v>
      </c>
      <c r="G18705" s="34" t="s">
        <v>56029</v>
      </c>
      <c r="H18705" s="34" t="s">
        <v>56027</v>
      </c>
      <c r="I18705" s="34">
        <v>0</v>
      </c>
      <c r="J18705" s="34" t="s">
        <v>52992</v>
      </c>
      <c r="K18705" s="34" t="s">
        <v>8704</v>
      </c>
      <c r="O18705"/>
      <c r="P18705"/>
      <c r="Q18705"/>
    </row>
    <row r="18706" spans="1:17" s="9" customFormat="1" x14ac:dyDescent="0.25">
      <c r="A18706" t="s">
        <v>56030</v>
      </c>
      <c r="B18706" t="s">
        <v>1314</v>
      </c>
      <c r="C18706" s="33" t="s">
        <v>56031</v>
      </c>
      <c r="D18706" s="33" t="s">
        <v>52989</v>
      </c>
      <c r="E18706" s="33">
        <v>9.6E-156</v>
      </c>
      <c r="F18706" s="33" t="s">
        <v>52990</v>
      </c>
      <c r="G18706" s="34" t="s">
        <v>56031</v>
      </c>
      <c r="H18706" s="34" t="s">
        <v>56027</v>
      </c>
      <c r="I18706" s="34">
        <v>0</v>
      </c>
      <c r="J18706" s="34" t="s">
        <v>52992</v>
      </c>
      <c r="K18706" s="34" t="s">
        <v>8704</v>
      </c>
      <c r="O18706"/>
      <c r="P18706"/>
      <c r="Q18706"/>
    </row>
    <row r="18707" spans="1:17" s="9" customFormat="1" x14ac:dyDescent="0.25">
      <c r="A18707" t="s">
        <v>56032</v>
      </c>
      <c r="B18707" t="s">
        <v>1314</v>
      </c>
      <c r="C18707" s="33" t="s">
        <v>56033</v>
      </c>
      <c r="D18707" s="33" t="s">
        <v>56034</v>
      </c>
      <c r="E18707" s="33">
        <v>6.8199999999999995E-154</v>
      </c>
      <c r="F18707" s="33" t="s">
        <v>56035</v>
      </c>
      <c r="G18707" s="34" t="s">
        <v>56033</v>
      </c>
      <c r="H18707" s="34" t="s">
        <v>56036</v>
      </c>
      <c r="I18707" s="34">
        <v>0</v>
      </c>
      <c r="J18707" s="34" t="s">
        <v>56034</v>
      </c>
      <c r="K18707" s="34" t="s">
        <v>1360</v>
      </c>
      <c r="O18707"/>
      <c r="P18707"/>
      <c r="Q18707"/>
    </row>
    <row r="18708" spans="1:17" s="9" customFormat="1" x14ac:dyDescent="0.25">
      <c r="A18708" t="s">
        <v>56037</v>
      </c>
      <c r="B18708" t="s">
        <v>1314</v>
      </c>
      <c r="C18708" s="33" t="s">
        <v>515</v>
      </c>
      <c r="D18708" s="33" t="s">
        <v>515</v>
      </c>
      <c r="E18708" s="33" t="s">
        <v>515</v>
      </c>
      <c r="F18708" s="33" t="s">
        <v>515</v>
      </c>
      <c r="G18708" s="34" t="s">
        <v>515</v>
      </c>
      <c r="H18708" s="34" t="s">
        <v>515</v>
      </c>
      <c r="I18708" s="34" t="s">
        <v>515</v>
      </c>
      <c r="J18708" s="34" t="s">
        <v>515</v>
      </c>
      <c r="K18708" s="34" t="s">
        <v>515</v>
      </c>
      <c r="O18708"/>
      <c r="P18708"/>
      <c r="Q18708"/>
    </row>
    <row r="18709" spans="1:17" s="9" customFormat="1" x14ac:dyDescent="0.25">
      <c r="A18709" t="s">
        <v>56038</v>
      </c>
      <c r="B18709" t="s">
        <v>1314</v>
      </c>
      <c r="C18709" s="33" t="s">
        <v>56039</v>
      </c>
      <c r="D18709" s="33" t="s">
        <v>56040</v>
      </c>
      <c r="E18709" s="33">
        <v>0</v>
      </c>
      <c r="F18709" s="33" t="s">
        <v>56041</v>
      </c>
      <c r="G18709" s="34" t="s">
        <v>56039</v>
      </c>
      <c r="H18709" s="34" t="s">
        <v>56042</v>
      </c>
      <c r="I18709" s="34">
        <v>0</v>
      </c>
      <c r="J18709" s="34" t="s">
        <v>56040</v>
      </c>
      <c r="K18709" s="34" t="s">
        <v>1360</v>
      </c>
      <c r="O18709"/>
      <c r="P18709"/>
      <c r="Q18709"/>
    </row>
    <row r="18710" spans="1:17" s="9" customFormat="1" x14ac:dyDescent="0.25">
      <c r="A18710" t="s">
        <v>56043</v>
      </c>
      <c r="B18710" t="s">
        <v>1314</v>
      </c>
      <c r="C18710" s="33" t="s">
        <v>56044</v>
      </c>
      <c r="D18710" s="33" t="s">
        <v>6262</v>
      </c>
      <c r="E18710" s="33">
        <v>9.7799999999999994E-99</v>
      </c>
      <c r="F18710" s="33" t="s">
        <v>6263</v>
      </c>
      <c r="G18710" s="34" t="s">
        <v>56044</v>
      </c>
      <c r="H18710" s="34" t="s">
        <v>6264</v>
      </c>
      <c r="I18710" s="34">
        <v>8.9999999999999994E-137</v>
      </c>
      <c r="J18710" s="34" t="s">
        <v>6262</v>
      </c>
      <c r="K18710" s="34" t="s">
        <v>1160</v>
      </c>
      <c r="O18710"/>
      <c r="P18710"/>
      <c r="Q18710"/>
    </row>
    <row r="18711" spans="1:17" s="9" customFormat="1" x14ac:dyDescent="0.25">
      <c r="A18711" t="s">
        <v>56045</v>
      </c>
      <c r="B18711" t="s">
        <v>1314</v>
      </c>
      <c r="C18711" s="33" t="s">
        <v>515</v>
      </c>
      <c r="D18711" s="33" t="s">
        <v>515</v>
      </c>
      <c r="E18711" s="33" t="s">
        <v>515</v>
      </c>
      <c r="F18711" s="33" t="s">
        <v>515</v>
      </c>
      <c r="G18711" s="34" t="s">
        <v>515</v>
      </c>
      <c r="H18711" s="34" t="s">
        <v>515</v>
      </c>
      <c r="I18711" s="34" t="s">
        <v>515</v>
      </c>
      <c r="J18711" s="34" t="s">
        <v>515</v>
      </c>
      <c r="K18711" s="34" t="s">
        <v>515</v>
      </c>
      <c r="O18711"/>
      <c r="P18711"/>
      <c r="Q18711"/>
    </row>
    <row r="18712" spans="1:17" s="9" customFormat="1" x14ac:dyDescent="0.25">
      <c r="A18712" t="s">
        <v>56046</v>
      </c>
      <c r="B18712" t="s">
        <v>1314</v>
      </c>
      <c r="C18712" s="33" t="s">
        <v>515</v>
      </c>
      <c r="D18712" s="33" t="s">
        <v>515</v>
      </c>
      <c r="E18712" s="33" t="s">
        <v>515</v>
      </c>
      <c r="F18712" s="33" t="s">
        <v>515</v>
      </c>
      <c r="G18712" s="34" t="s">
        <v>515</v>
      </c>
      <c r="H18712" s="34" t="s">
        <v>515</v>
      </c>
      <c r="I18712" s="34" t="s">
        <v>515</v>
      </c>
      <c r="J18712" s="34" t="s">
        <v>515</v>
      </c>
      <c r="K18712" s="34" t="s">
        <v>515</v>
      </c>
      <c r="O18712"/>
      <c r="P18712"/>
      <c r="Q18712"/>
    </row>
    <row r="18713" spans="1:17" s="9" customFormat="1" x14ac:dyDescent="0.25">
      <c r="A18713" t="s">
        <v>56047</v>
      </c>
      <c r="B18713" t="s">
        <v>1314</v>
      </c>
      <c r="C18713" s="33" t="s">
        <v>515</v>
      </c>
      <c r="D18713" s="33" t="s">
        <v>515</v>
      </c>
      <c r="E18713" s="33" t="s">
        <v>515</v>
      </c>
      <c r="F18713" s="33" t="s">
        <v>515</v>
      </c>
      <c r="G18713" s="34" t="s">
        <v>515</v>
      </c>
      <c r="H18713" s="34" t="s">
        <v>515</v>
      </c>
      <c r="I18713" s="34" t="s">
        <v>515</v>
      </c>
      <c r="J18713" s="34" t="s">
        <v>515</v>
      </c>
      <c r="K18713" s="34" t="s">
        <v>515</v>
      </c>
      <c r="O18713"/>
      <c r="P18713"/>
      <c r="Q18713"/>
    </row>
    <row r="18714" spans="1:17" s="9" customFormat="1" x14ac:dyDescent="0.25">
      <c r="A18714" t="s">
        <v>56048</v>
      </c>
      <c r="B18714" t="s">
        <v>1314</v>
      </c>
      <c r="C18714" s="33" t="s">
        <v>515</v>
      </c>
      <c r="D18714" s="33" t="s">
        <v>515</v>
      </c>
      <c r="E18714" s="33" t="s">
        <v>515</v>
      </c>
      <c r="F18714" s="33" t="s">
        <v>515</v>
      </c>
      <c r="G18714" s="34" t="s">
        <v>515</v>
      </c>
      <c r="H18714" s="34" t="s">
        <v>515</v>
      </c>
      <c r="I18714" s="34" t="s">
        <v>515</v>
      </c>
      <c r="J18714" s="34" t="s">
        <v>515</v>
      </c>
      <c r="K18714" s="34" t="s">
        <v>515</v>
      </c>
      <c r="O18714"/>
      <c r="P18714"/>
      <c r="Q18714"/>
    </row>
    <row r="18715" spans="1:17" s="9" customFormat="1" x14ac:dyDescent="0.25">
      <c r="A18715" t="s">
        <v>56049</v>
      </c>
      <c r="B18715" t="s">
        <v>1314</v>
      </c>
      <c r="C18715" s="33" t="s">
        <v>56050</v>
      </c>
      <c r="D18715" s="33" t="s">
        <v>3602</v>
      </c>
      <c r="E18715" s="33">
        <v>1.69E-31</v>
      </c>
      <c r="F18715" s="33" t="s">
        <v>3603</v>
      </c>
      <c r="G18715" s="34" t="s">
        <v>56050</v>
      </c>
      <c r="H18715" s="34" t="s">
        <v>56051</v>
      </c>
      <c r="I18715" s="34">
        <v>1E-53</v>
      </c>
      <c r="J18715" s="34" t="s">
        <v>3602</v>
      </c>
      <c r="K18715" s="34" t="s">
        <v>3605</v>
      </c>
      <c r="O18715"/>
      <c r="P18715"/>
      <c r="Q18715"/>
    </row>
    <row r="18716" spans="1:17" s="9" customFormat="1" x14ac:dyDescent="0.25">
      <c r="A18716" t="s">
        <v>56052</v>
      </c>
      <c r="B18716" t="s">
        <v>1314</v>
      </c>
      <c r="C18716" s="33" t="s">
        <v>515</v>
      </c>
      <c r="D18716" s="33" t="s">
        <v>515</v>
      </c>
      <c r="E18716" s="33" t="s">
        <v>515</v>
      </c>
      <c r="F18716" s="33" t="s">
        <v>515</v>
      </c>
      <c r="G18716" s="34" t="s">
        <v>515</v>
      </c>
      <c r="H18716" s="34" t="s">
        <v>515</v>
      </c>
      <c r="I18716" s="34" t="s">
        <v>515</v>
      </c>
      <c r="J18716" s="34" t="s">
        <v>515</v>
      </c>
      <c r="K18716" s="34" t="s">
        <v>515</v>
      </c>
      <c r="O18716"/>
      <c r="P18716"/>
      <c r="Q18716"/>
    </row>
    <row r="18717" spans="1:17" s="9" customFormat="1" x14ac:dyDescent="0.25">
      <c r="A18717" t="s">
        <v>56053</v>
      </c>
      <c r="B18717" t="s">
        <v>1314</v>
      </c>
      <c r="C18717" s="33" t="s">
        <v>56054</v>
      </c>
      <c r="D18717" s="33" t="s">
        <v>17813</v>
      </c>
      <c r="E18717" s="33">
        <v>1.44E-138</v>
      </c>
      <c r="F18717" s="33" t="s">
        <v>17814</v>
      </c>
      <c r="G18717" s="34" t="s">
        <v>56054</v>
      </c>
      <c r="H18717" s="34" t="s">
        <v>17815</v>
      </c>
      <c r="I18717" s="34">
        <v>4.0000000000000002E-135</v>
      </c>
      <c r="J18717" s="34" t="s">
        <v>17816</v>
      </c>
      <c r="K18717" s="34" t="s">
        <v>14017</v>
      </c>
      <c r="O18717"/>
      <c r="P18717"/>
      <c r="Q18717"/>
    </row>
    <row r="18718" spans="1:17" s="9" customFormat="1" x14ac:dyDescent="0.25">
      <c r="A18718" t="s">
        <v>56055</v>
      </c>
      <c r="B18718" t="s">
        <v>1314</v>
      </c>
      <c r="C18718" s="33" t="s">
        <v>56056</v>
      </c>
      <c r="D18718" s="33" t="s">
        <v>56057</v>
      </c>
      <c r="E18718" s="33">
        <v>5.3700000000000003E-110</v>
      </c>
      <c r="F18718" s="33" t="s">
        <v>56058</v>
      </c>
      <c r="G18718" s="34" t="s">
        <v>56056</v>
      </c>
      <c r="H18718" s="34" t="s">
        <v>17815</v>
      </c>
      <c r="I18718" s="34">
        <v>7E-105</v>
      </c>
      <c r="J18718" s="34" t="s">
        <v>17816</v>
      </c>
      <c r="K18718" s="34" t="s">
        <v>14017</v>
      </c>
      <c r="O18718"/>
      <c r="P18718"/>
      <c r="Q18718"/>
    </row>
    <row r="18719" spans="1:17" s="9" customFormat="1" x14ac:dyDescent="0.25">
      <c r="A18719" t="s">
        <v>56059</v>
      </c>
      <c r="B18719" t="s">
        <v>1314</v>
      </c>
      <c r="C18719" s="33" t="s">
        <v>515</v>
      </c>
      <c r="D18719" s="33" t="s">
        <v>515</v>
      </c>
      <c r="E18719" s="33" t="s">
        <v>515</v>
      </c>
      <c r="F18719" s="33" t="s">
        <v>515</v>
      </c>
      <c r="G18719" s="34" t="s">
        <v>515</v>
      </c>
      <c r="H18719" s="34" t="s">
        <v>515</v>
      </c>
      <c r="I18719" s="34" t="s">
        <v>515</v>
      </c>
      <c r="J18719" s="34" t="s">
        <v>515</v>
      </c>
      <c r="K18719" s="34" t="s">
        <v>515</v>
      </c>
      <c r="O18719"/>
      <c r="P18719"/>
      <c r="Q18719"/>
    </row>
    <row r="18720" spans="1:17" s="9" customFormat="1" x14ac:dyDescent="0.25">
      <c r="A18720" t="s">
        <v>56060</v>
      </c>
      <c r="B18720" t="s">
        <v>1314</v>
      </c>
      <c r="C18720" s="33" t="s">
        <v>56061</v>
      </c>
      <c r="D18720" s="33" t="s">
        <v>56062</v>
      </c>
      <c r="E18720" s="33">
        <v>1.5800000000000001E-103</v>
      </c>
      <c r="F18720" s="33" t="s">
        <v>56063</v>
      </c>
      <c r="G18720" s="34" t="s">
        <v>56061</v>
      </c>
      <c r="H18720" s="34" t="s">
        <v>56064</v>
      </c>
      <c r="I18720" s="34">
        <v>3.0000000000000001E-120</v>
      </c>
      <c r="J18720" s="34" t="s">
        <v>56062</v>
      </c>
      <c r="K18720" s="34" t="s">
        <v>56065</v>
      </c>
      <c r="O18720"/>
      <c r="P18720"/>
      <c r="Q18720"/>
    </row>
    <row r="18721" spans="1:17" s="9" customFormat="1" x14ac:dyDescent="0.25">
      <c r="A18721" t="s">
        <v>56066</v>
      </c>
      <c r="B18721" t="s">
        <v>1314</v>
      </c>
      <c r="C18721" s="33" t="s">
        <v>515</v>
      </c>
      <c r="D18721" s="33" t="s">
        <v>515</v>
      </c>
      <c r="E18721" s="33" t="s">
        <v>515</v>
      </c>
      <c r="F18721" s="33" t="s">
        <v>515</v>
      </c>
      <c r="G18721" s="34" t="s">
        <v>515</v>
      </c>
      <c r="H18721" s="34" t="s">
        <v>515</v>
      </c>
      <c r="I18721" s="34" t="s">
        <v>515</v>
      </c>
      <c r="J18721" s="34" t="s">
        <v>515</v>
      </c>
      <c r="K18721" s="34" t="s">
        <v>515</v>
      </c>
      <c r="O18721"/>
      <c r="P18721"/>
      <c r="Q18721"/>
    </row>
    <row r="18722" spans="1:17" s="9" customFormat="1" x14ac:dyDescent="0.25">
      <c r="A18722" t="s">
        <v>56067</v>
      </c>
      <c r="B18722" t="s">
        <v>1314</v>
      </c>
      <c r="C18722" s="33" t="s">
        <v>515</v>
      </c>
      <c r="D18722" s="33" t="s">
        <v>515</v>
      </c>
      <c r="E18722" s="33" t="s">
        <v>515</v>
      </c>
      <c r="F18722" s="33" t="s">
        <v>515</v>
      </c>
      <c r="G18722" s="34" t="s">
        <v>515</v>
      </c>
      <c r="H18722" s="34" t="s">
        <v>515</v>
      </c>
      <c r="I18722" s="34" t="s">
        <v>515</v>
      </c>
      <c r="J18722" s="34" t="s">
        <v>515</v>
      </c>
      <c r="K18722" s="34" t="s">
        <v>515</v>
      </c>
      <c r="O18722"/>
      <c r="P18722"/>
      <c r="Q18722"/>
    </row>
    <row r="18723" spans="1:17" s="9" customFormat="1" x14ac:dyDescent="0.25">
      <c r="A18723" t="s">
        <v>56068</v>
      </c>
      <c r="B18723" t="s">
        <v>1314</v>
      </c>
      <c r="C18723" s="33" t="s">
        <v>56069</v>
      </c>
      <c r="D18723" s="33" t="s">
        <v>11554</v>
      </c>
      <c r="E18723" s="33">
        <v>3.0799999999999999E-117</v>
      </c>
      <c r="F18723" s="33" t="s">
        <v>11555</v>
      </c>
      <c r="G18723" s="34" t="s">
        <v>56069</v>
      </c>
      <c r="H18723" s="34" t="s">
        <v>11556</v>
      </c>
      <c r="I18723" s="34">
        <v>2.0000000000000002E-130</v>
      </c>
      <c r="J18723" s="34" t="s">
        <v>11554</v>
      </c>
      <c r="K18723" s="34" t="s">
        <v>11557</v>
      </c>
      <c r="O18723"/>
      <c r="P18723"/>
      <c r="Q18723"/>
    </row>
    <row r="18724" spans="1:17" s="9" customFormat="1" x14ac:dyDescent="0.25">
      <c r="A18724" t="s">
        <v>56070</v>
      </c>
      <c r="B18724" t="s">
        <v>1314</v>
      </c>
      <c r="C18724" s="33" t="s">
        <v>56071</v>
      </c>
      <c r="D18724" s="33" t="s">
        <v>56072</v>
      </c>
      <c r="E18724" s="33">
        <v>0</v>
      </c>
      <c r="F18724" s="33" t="s">
        <v>56073</v>
      </c>
      <c r="G18724" s="34" t="s">
        <v>56071</v>
      </c>
      <c r="H18724" s="34" t="s">
        <v>56074</v>
      </c>
      <c r="I18724" s="34">
        <v>0</v>
      </c>
      <c r="J18724" s="34" t="s">
        <v>56072</v>
      </c>
      <c r="K18724" s="34" t="s">
        <v>2764</v>
      </c>
      <c r="O18724"/>
      <c r="P18724"/>
      <c r="Q18724"/>
    </row>
    <row r="18725" spans="1:17" s="9" customFormat="1" x14ac:dyDescent="0.25">
      <c r="A18725" t="s">
        <v>56075</v>
      </c>
      <c r="B18725" t="s">
        <v>1314</v>
      </c>
      <c r="C18725" s="33" t="s">
        <v>56076</v>
      </c>
      <c r="D18725" s="33" t="s">
        <v>56072</v>
      </c>
      <c r="E18725" s="33">
        <v>0</v>
      </c>
      <c r="F18725" s="33" t="s">
        <v>56073</v>
      </c>
      <c r="G18725" s="34" t="s">
        <v>56076</v>
      </c>
      <c r="H18725" s="34" t="s">
        <v>56074</v>
      </c>
      <c r="I18725" s="34">
        <v>0</v>
      </c>
      <c r="J18725" s="34" t="s">
        <v>56072</v>
      </c>
      <c r="K18725" s="34" t="s">
        <v>2764</v>
      </c>
      <c r="O18725"/>
      <c r="P18725"/>
      <c r="Q18725"/>
    </row>
    <row r="18726" spans="1:17" s="9" customFormat="1" x14ac:dyDescent="0.25">
      <c r="A18726" t="s">
        <v>56077</v>
      </c>
      <c r="B18726" t="s">
        <v>1314</v>
      </c>
      <c r="C18726" s="33" t="s">
        <v>56078</v>
      </c>
      <c r="D18726" s="33" t="s">
        <v>56079</v>
      </c>
      <c r="E18726" s="33">
        <v>1.56E-161</v>
      </c>
      <c r="F18726" s="33" t="s">
        <v>56080</v>
      </c>
      <c r="G18726" s="34" t="s">
        <v>56078</v>
      </c>
      <c r="H18726" s="34" t="s">
        <v>56081</v>
      </c>
      <c r="I18726" s="34">
        <v>0</v>
      </c>
      <c r="J18726" s="34" t="s">
        <v>56079</v>
      </c>
      <c r="K18726" s="34" t="s">
        <v>9281</v>
      </c>
      <c r="O18726"/>
      <c r="P18726"/>
      <c r="Q18726"/>
    </row>
    <row r="18727" spans="1:17" s="9" customFormat="1" x14ac:dyDescent="0.25">
      <c r="A18727" t="s">
        <v>56082</v>
      </c>
      <c r="B18727" t="s">
        <v>1314</v>
      </c>
      <c r="C18727" s="33" t="s">
        <v>515</v>
      </c>
      <c r="D18727" s="33" t="s">
        <v>515</v>
      </c>
      <c r="E18727" s="33" t="s">
        <v>515</v>
      </c>
      <c r="F18727" s="33" t="s">
        <v>515</v>
      </c>
      <c r="G18727" s="34" t="s">
        <v>515</v>
      </c>
      <c r="H18727" s="34" t="s">
        <v>515</v>
      </c>
      <c r="I18727" s="34" t="s">
        <v>515</v>
      </c>
      <c r="J18727" s="34" t="s">
        <v>515</v>
      </c>
      <c r="K18727" s="34" t="s">
        <v>515</v>
      </c>
      <c r="O18727"/>
      <c r="P18727"/>
      <c r="Q18727"/>
    </row>
    <row r="18728" spans="1:17" s="9" customFormat="1" x14ac:dyDescent="0.25">
      <c r="A18728" t="s">
        <v>56083</v>
      </c>
      <c r="B18728" t="s">
        <v>1314</v>
      </c>
      <c r="C18728" s="33" t="s">
        <v>56084</v>
      </c>
      <c r="D18728" s="33" t="s">
        <v>22968</v>
      </c>
      <c r="E18728" s="33">
        <v>8.5000000000000002E-147</v>
      </c>
      <c r="F18728" s="33" t="s">
        <v>22969</v>
      </c>
      <c r="G18728" s="34" t="s">
        <v>56084</v>
      </c>
      <c r="H18728" s="34" t="s">
        <v>56085</v>
      </c>
      <c r="I18728" s="34">
        <v>1E-167</v>
      </c>
      <c r="J18728" s="34" t="s">
        <v>22968</v>
      </c>
      <c r="K18728" s="34" t="s">
        <v>3391</v>
      </c>
      <c r="O18728"/>
      <c r="P18728"/>
      <c r="Q18728"/>
    </row>
    <row r="18729" spans="1:17" s="9" customFormat="1" x14ac:dyDescent="0.25">
      <c r="A18729" t="s">
        <v>56086</v>
      </c>
      <c r="B18729" t="s">
        <v>1314</v>
      </c>
      <c r="C18729" s="33" t="s">
        <v>56087</v>
      </c>
      <c r="D18729" s="33" t="s">
        <v>22968</v>
      </c>
      <c r="E18729" s="33">
        <v>0</v>
      </c>
      <c r="F18729" s="33" t="s">
        <v>22969</v>
      </c>
      <c r="G18729" s="34" t="s">
        <v>56087</v>
      </c>
      <c r="H18729" s="34" t="s">
        <v>56085</v>
      </c>
      <c r="I18729" s="34">
        <v>0</v>
      </c>
      <c r="J18729" s="34" t="s">
        <v>22968</v>
      </c>
      <c r="K18729" s="34" t="s">
        <v>3391</v>
      </c>
      <c r="O18729"/>
      <c r="P18729"/>
      <c r="Q18729"/>
    </row>
    <row r="18730" spans="1:17" s="9" customFormat="1" x14ac:dyDescent="0.25">
      <c r="A18730" t="s">
        <v>56088</v>
      </c>
      <c r="B18730" t="s">
        <v>1314</v>
      </c>
      <c r="C18730" s="33" t="s">
        <v>515</v>
      </c>
      <c r="D18730" s="33" t="s">
        <v>515</v>
      </c>
      <c r="E18730" s="33" t="s">
        <v>515</v>
      </c>
      <c r="F18730" s="33" t="s">
        <v>515</v>
      </c>
      <c r="G18730" s="34" t="s">
        <v>515</v>
      </c>
      <c r="H18730" s="34" t="s">
        <v>515</v>
      </c>
      <c r="I18730" s="34" t="s">
        <v>515</v>
      </c>
      <c r="J18730" s="34" t="s">
        <v>515</v>
      </c>
      <c r="K18730" s="34" t="s">
        <v>515</v>
      </c>
      <c r="O18730"/>
      <c r="P18730"/>
      <c r="Q18730"/>
    </row>
    <row r="18731" spans="1:17" s="9" customFormat="1" x14ac:dyDescent="0.25">
      <c r="A18731" t="s">
        <v>56089</v>
      </c>
      <c r="B18731" t="s">
        <v>1314</v>
      </c>
      <c r="C18731" s="33" t="s">
        <v>515</v>
      </c>
      <c r="D18731" s="33" t="s">
        <v>515</v>
      </c>
      <c r="E18731" s="33" t="s">
        <v>515</v>
      </c>
      <c r="F18731" s="33" t="s">
        <v>515</v>
      </c>
      <c r="G18731" s="34" t="s">
        <v>515</v>
      </c>
      <c r="H18731" s="34" t="s">
        <v>515</v>
      </c>
      <c r="I18731" s="34" t="s">
        <v>515</v>
      </c>
      <c r="J18731" s="34" t="s">
        <v>515</v>
      </c>
      <c r="K18731" s="34" t="s">
        <v>515</v>
      </c>
      <c r="O18731"/>
      <c r="P18731"/>
      <c r="Q18731"/>
    </row>
    <row r="18732" spans="1:17" s="9" customFormat="1" x14ac:dyDescent="0.25">
      <c r="A18732" t="s">
        <v>56090</v>
      </c>
      <c r="B18732" t="s">
        <v>1314</v>
      </c>
      <c r="C18732" s="33" t="s">
        <v>56091</v>
      </c>
      <c r="D18732" s="33" t="s">
        <v>56092</v>
      </c>
      <c r="E18732" s="33">
        <v>0</v>
      </c>
      <c r="F18732" s="33" t="s">
        <v>56093</v>
      </c>
      <c r="G18732" s="34" t="s">
        <v>56091</v>
      </c>
      <c r="H18732" s="34" t="s">
        <v>56094</v>
      </c>
      <c r="I18732" s="34">
        <v>0</v>
      </c>
      <c r="J18732" s="34" t="s">
        <v>56095</v>
      </c>
      <c r="K18732" s="34" t="s">
        <v>56096</v>
      </c>
      <c r="O18732"/>
      <c r="P18732"/>
      <c r="Q18732"/>
    </row>
    <row r="18733" spans="1:17" s="9" customFormat="1" x14ac:dyDescent="0.25">
      <c r="A18733" t="s">
        <v>56097</v>
      </c>
      <c r="B18733" t="s">
        <v>1314</v>
      </c>
      <c r="C18733" s="33" t="s">
        <v>515</v>
      </c>
      <c r="D18733" s="33" t="s">
        <v>515</v>
      </c>
      <c r="E18733" s="33" t="s">
        <v>515</v>
      </c>
      <c r="F18733" s="33" t="s">
        <v>515</v>
      </c>
      <c r="G18733" s="34" t="s">
        <v>515</v>
      </c>
      <c r="H18733" s="34" t="s">
        <v>515</v>
      </c>
      <c r="I18733" s="34" t="s">
        <v>515</v>
      </c>
      <c r="J18733" s="34" t="s">
        <v>515</v>
      </c>
      <c r="K18733" s="34" t="s">
        <v>515</v>
      </c>
      <c r="O18733"/>
      <c r="P18733"/>
      <c r="Q18733"/>
    </row>
    <row r="18734" spans="1:17" s="9" customFormat="1" x14ac:dyDescent="0.25">
      <c r="A18734" t="s">
        <v>56098</v>
      </c>
      <c r="B18734" t="s">
        <v>1314</v>
      </c>
      <c r="C18734" s="33" t="s">
        <v>56099</v>
      </c>
      <c r="D18734" s="33" t="s">
        <v>2059</v>
      </c>
      <c r="E18734" s="33">
        <v>6.2599999999999998E-66</v>
      </c>
      <c r="F18734" s="33" t="s">
        <v>2060</v>
      </c>
      <c r="G18734" s="34" t="s">
        <v>56099</v>
      </c>
      <c r="H18734" s="34" t="s">
        <v>2061</v>
      </c>
      <c r="I18734" s="34">
        <v>3.0000000000000002E-106</v>
      </c>
      <c r="J18734" s="34" t="s">
        <v>2062</v>
      </c>
      <c r="K18734" s="34" t="s">
        <v>2063</v>
      </c>
      <c r="O18734"/>
      <c r="P18734"/>
      <c r="Q18734"/>
    </row>
    <row r="18735" spans="1:17" s="9" customFormat="1" x14ac:dyDescent="0.25">
      <c r="A18735" t="s">
        <v>56100</v>
      </c>
      <c r="B18735" t="s">
        <v>1314</v>
      </c>
      <c r="C18735" s="33" t="s">
        <v>56101</v>
      </c>
      <c r="D18735" s="33" t="s">
        <v>2059</v>
      </c>
      <c r="E18735" s="33">
        <v>2.72E-13</v>
      </c>
      <c r="F18735" s="33" t="s">
        <v>2060</v>
      </c>
      <c r="G18735" s="34" t="s">
        <v>56101</v>
      </c>
      <c r="H18735" s="34" t="s">
        <v>56102</v>
      </c>
      <c r="I18735" s="34">
        <v>2.0000000000000001E-56</v>
      </c>
      <c r="J18735" s="34" t="s">
        <v>56103</v>
      </c>
      <c r="K18735" s="34" t="s">
        <v>2063</v>
      </c>
      <c r="O18735"/>
      <c r="P18735"/>
      <c r="Q18735"/>
    </row>
    <row r="18736" spans="1:17" s="9" customFormat="1" x14ac:dyDescent="0.25">
      <c r="A18736" t="s">
        <v>56104</v>
      </c>
      <c r="B18736" t="s">
        <v>1314</v>
      </c>
      <c r="C18736" s="33" t="s">
        <v>515</v>
      </c>
      <c r="D18736" s="33" t="s">
        <v>515</v>
      </c>
      <c r="E18736" s="33" t="s">
        <v>515</v>
      </c>
      <c r="F18736" s="33" t="s">
        <v>515</v>
      </c>
      <c r="G18736" s="34" t="s">
        <v>515</v>
      </c>
      <c r="H18736" s="34" t="s">
        <v>515</v>
      </c>
      <c r="I18736" s="34" t="s">
        <v>515</v>
      </c>
      <c r="J18736" s="34" t="s">
        <v>515</v>
      </c>
      <c r="K18736" s="34" t="s">
        <v>515</v>
      </c>
      <c r="O18736"/>
      <c r="P18736"/>
      <c r="Q18736"/>
    </row>
    <row r="18737" spans="1:17" s="9" customFormat="1" x14ac:dyDescent="0.25">
      <c r="A18737" t="s">
        <v>56105</v>
      </c>
      <c r="B18737" t="s">
        <v>1314</v>
      </c>
      <c r="C18737" s="33" t="s">
        <v>56106</v>
      </c>
      <c r="D18737" s="33" t="s">
        <v>56107</v>
      </c>
      <c r="E18737" s="33">
        <v>8.0200000000000002E-15</v>
      </c>
      <c r="F18737" s="33" t="s">
        <v>56108</v>
      </c>
      <c r="G18737" s="34" t="s">
        <v>56109</v>
      </c>
      <c r="H18737" s="34" t="s">
        <v>36283</v>
      </c>
      <c r="I18737" s="34">
        <v>2.9999999999999998E-14</v>
      </c>
      <c r="J18737" s="34" t="s">
        <v>36284</v>
      </c>
      <c r="K18737" s="34" t="s">
        <v>13362</v>
      </c>
      <c r="O18737"/>
      <c r="P18737"/>
      <c r="Q18737"/>
    </row>
    <row r="18738" spans="1:17" s="9" customFormat="1" x14ac:dyDescent="0.25">
      <c r="A18738" t="s">
        <v>56110</v>
      </c>
      <c r="B18738" t="s">
        <v>1314</v>
      </c>
      <c r="C18738" s="33" t="s">
        <v>515</v>
      </c>
      <c r="D18738" s="33" t="s">
        <v>515</v>
      </c>
      <c r="E18738" s="33" t="s">
        <v>515</v>
      </c>
      <c r="F18738" s="33" t="s">
        <v>515</v>
      </c>
      <c r="G18738" s="34" t="s">
        <v>515</v>
      </c>
      <c r="H18738" s="34" t="s">
        <v>515</v>
      </c>
      <c r="I18738" s="34" t="s">
        <v>515</v>
      </c>
      <c r="J18738" s="34" t="s">
        <v>515</v>
      </c>
      <c r="K18738" s="34" t="s">
        <v>515</v>
      </c>
      <c r="O18738"/>
      <c r="P18738"/>
      <c r="Q18738"/>
    </row>
    <row r="18739" spans="1:17" s="9" customFormat="1" x14ac:dyDescent="0.25">
      <c r="A18739" t="s">
        <v>56111</v>
      </c>
      <c r="B18739" t="s">
        <v>1314</v>
      </c>
      <c r="C18739" s="33" t="s">
        <v>515</v>
      </c>
      <c r="D18739" s="33" t="s">
        <v>515</v>
      </c>
      <c r="E18739" s="33" t="s">
        <v>515</v>
      </c>
      <c r="F18739" s="33" t="s">
        <v>515</v>
      </c>
      <c r="G18739" s="34" t="s">
        <v>515</v>
      </c>
      <c r="H18739" s="34" t="s">
        <v>515</v>
      </c>
      <c r="I18739" s="34" t="s">
        <v>515</v>
      </c>
      <c r="J18739" s="34" t="s">
        <v>515</v>
      </c>
      <c r="K18739" s="34" t="s">
        <v>515</v>
      </c>
      <c r="O18739"/>
      <c r="P18739"/>
      <c r="Q18739"/>
    </row>
    <row r="18740" spans="1:17" s="9" customFormat="1" x14ac:dyDescent="0.25">
      <c r="A18740" t="s">
        <v>56112</v>
      </c>
      <c r="B18740" t="s">
        <v>1314</v>
      </c>
      <c r="C18740" s="33" t="s">
        <v>56113</v>
      </c>
      <c r="D18740" s="33" t="s">
        <v>6325</v>
      </c>
      <c r="E18740" s="33">
        <v>0</v>
      </c>
      <c r="F18740" s="33" t="s">
        <v>6326</v>
      </c>
      <c r="G18740" s="34" t="s">
        <v>56113</v>
      </c>
      <c r="H18740" s="34" t="s">
        <v>6327</v>
      </c>
      <c r="I18740" s="34">
        <v>0</v>
      </c>
      <c r="J18740" s="34" t="s">
        <v>6325</v>
      </c>
      <c r="K18740" s="34" t="s">
        <v>6328</v>
      </c>
      <c r="O18740"/>
      <c r="P18740"/>
      <c r="Q18740"/>
    </row>
    <row r="18741" spans="1:17" s="9" customFormat="1" x14ac:dyDescent="0.25">
      <c r="A18741" t="s">
        <v>56114</v>
      </c>
      <c r="B18741" t="s">
        <v>1314</v>
      </c>
      <c r="C18741" s="33" t="s">
        <v>56115</v>
      </c>
      <c r="D18741" s="33" t="s">
        <v>17079</v>
      </c>
      <c r="E18741" s="33">
        <v>0</v>
      </c>
      <c r="F18741" s="33" t="s">
        <v>17080</v>
      </c>
      <c r="G18741" s="34" t="s">
        <v>56115</v>
      </c>
      <c r="H18741" s="34" t="s">
        <v>56116</v>
      </c>
      <c r="I18741" s="34">
        <v>0</v>
      </c>
      <c r="J18741" s="34" t="s">
        <v>17079</v>
      </c>
      <c r="K18741" s="34" t="s">
        <v>17082</v>
      </c>
      <c r="O18741"/>
      <c r="P18741"/>
      <c r="Q18741"/>
    </row>
    <row r="18742" spans="1:17" s="9" customFormat="1" x14ac:dyDescent="0.25">
      <c r="A18742" t="s">
        <v>56117</v>
      </c>
      <c r="B18742" t="s">
        <v>1314</v>
      </c>
      <c r="C18742" s="33" t="s">
        <v>515</v>
      </c>
      <c r="D18742" s="33" t="s">
        <v>515</v>
      </c>
      <c r="E18742" s="33" t="s">
        <v>515</v>
      </c>
      <c r="F18742" s="33" t="s">
        <v>515</v>
      </c>
      <c r="G18742" s="34" t="s">
        <v>515</v>
      </c>
      <c r="H18742" s="34" t="s">
        <v>515</v>
      </c>
      <c r="I18742" s="34" t="s">
        <v>515</v>
      </c>
      <c r="J18742" s="34" t="s">
        <v>515</v>
      </c>
      <c r="K18742" s="34" t="s">
        <v>515</v>
      </c>
      <c r="O18742"/>
      <c r="P18742"/>
      <c r="Q18742"/>
    </row>
    <row r="18743" spans="1:17" s="9" customFormat="1" x14ac:dyDescent="0.25">
      <c r="A18743" t="s">
        <v>56118</v>
      </c>
      <c r="B18743" t="s">
        <v>1314</v>
      </c>
      <c r="C18743" s="33" t="s">
        <v>515</v>
      </c>
      <c r="D18743" s="33" t="s">
        <v>515</v>
      </c>
      <c r="E18743" s="33" t="s">
        <v>515</v>
      </c>
      <c r="F18743" s="33" t="s">
        <v>515</v>
      </c>
      <c r="G18743" s="34" t="s">
        <v>515</v>
      </c>
      <c r="H18743" s="34" t="s">
        <v>515</v>
      </c>
      <c r="I18743" s="34" t="s">
        <v>515</v>
      </c>
      <c r="J18743" s="34" t="s">
        <v>515</v>
      </c>
      <c r="K18743" s="34" t="s">
        <v>515</v>
      </c>
      <c r="O18743"/>
      <c r="P18743"/>
      <c r="Q18743"/>
    </row>
    <row r="18744" spans="1:17" s="9" customFormat="1" x14ac:dyDescent="0.25">
      <c r="A18744" t="s">
        <v>56119</v>
      </c>
      <c r="B18744" t="s">
        <v>1314</v>
      </c>
      <c r="C18744" s="33" t="s">
        <v>515</v>
      </c>
      <c r="D18744" s="33" t="s">
        <v>515</v>
      </c>
      <c r="E18744" s="33" t="s">
        <v>515</v>
      </c>
      <c r="F18744" s="33" t="s">
        <v>515</v>
      </c>
      <c r="G18744" s="34" t="s">
        <v>515</v>
      </c>
      <c r="H18744" s="34" t="s">
        <v>515</v>
      </c>
      <c r="I18744" s="34" t="s">
        <v>515</v>
      </c>
      <c r="J18744" s="34" t="s">
        <v>515</v>
      </c>
      <c r="K18744" s="34" t="s">
        <v>515</v>
      </c>
      <c r="O18744"/>
      <c r="P18744"/>
      <c r="Q18744"/>
    </row>
    <row r="18745" spans="1:17" s="9" customFormat="1" x14ac:dyDescent="0.25">
      <c r="A18745" t="s">
        <v>56120</v>
      </c>
      <c r="B18745" t="s">
        <v>1314</v>
      </c>
      <c r="C18745" s="33" t="s">
        <v>515</v>
      </c>
      <c r="D18745" s="33" t="s">
        <v>515</v>
      </c>
      <c r="E18745" s="33" t="s">
        <v>515</v>
      </c>
      <c r="F18745" s="33" t="s">
        <v>515</v>
      </c>
      <c r="G18745" s="34" t="s">
        <v>515</v>
      </c>
      <c r="H18745" s="34" t="s">
        <v>515</v>
      </c>
      <c r="I18745" s="34" t="s">
        <v>515</v>
      </c>
      <c r="J18745" s="34" t="s">
        <v>515</v>
      </c>
      <c r="K18745" s="34" t="s">
        <v>515</v>
      </c>
      <c r="O18745"/>
      <c r="P18745"/>
      <c r="Q18745"/>
    </row>
    <row r="18746" spans="1:17" s="9" customFormat="1" x14ac:dyDescent="0.25">
      <c r="A18746" t="s">
        <v>56121</v>
      </c>
      <c r="B18746" t="s">
        <v>1314</v>
      </c>
      <c r="C18746" s="33" t="s">
        <v>515</v>
      </c>
      <c r="D18746" s="33" t="s">
        <v>515</v>
      </c>
      <c r="E18746" s="33" t="s">
        <v>515</v>
      </c>
      <c r="F18746" s="33" t="s">
        <v>515</v>
      </c>
      <c r="G18746" s="34" t="s">
        <v>515</v>
      </c>
      <c r="H18746" s="34" t="s">
        <v>515</v>
      </c>
      <c r="I18746" s="34" t="s">
        <v>515</v>
      </c>
      <c r="J18746" s="34" t="s">
        <v>515</v>
      </c>
      <c r="K18746" s="34" t="s">
        <v>515</v>
      </c>
      <c r="O18746"/>
      <c r="P18746"/>
      <c r="Q18746"/>
    </row>
    <row r="18747" spans="1:17" s="9" customFormat="1" x14ac:dyDescent="0.25">
      <c r="A18747" t="s">
        <v>56122</v>
      </c>
      <c r="B18747" t="s">
        <v>1314</v>
      </c>
      <c r="C18747" s="33" t="s">
        <v>56123</v>
      </c>
      <c r="D18747" s="33" t="s">
        <v>56124</v>
      </c>
      <c r="E18747" s="33">
        <v>0</v>
      </c>
      <c r="F18747" s="33" t="s">
        <v>56125</v>
      </c>
      <c r="G18747" s="34" t="s">
        <v>56123</v>
      </c>
      <c r="H18747" s="34" t="s">
        <v>56126</v>
      </c>
      <c r="I18747" s="34">
        <v>0</v>
      </c>
      <c r="J18747" s="34" t="s">
        <v>56127</v>
      </c>
      <c r="K18747" s="34" t="s">
        <v>56128</v>
      </c>
      <c r="O18747"/>
      <c r="P18747"/>
      <c r="Q18747"/>
    </row>
    <row r="18748" spans="1:17" s="9" customFormat="1" x14ac:dyDescent="0.25">
      <c r="A18748" t="s">
        <v>56129</v>
      </c>
      <c r="B18748" t="s">
        <v>1314</v>
      </c>
      <c r="C18748" s="33" t="s">
        <v>56130</v>
      </c>
      <c r="D18748" s="33" t="s">
        <v>56124</v>
      </c>
      <c r="E18748" s="33">
        <v>0</v>
      </c>
      <c r="F18748" s="33" t="s">
        <v>56125</v>
      </c>
      <c r="G18748" s="34" t="s">
        <v>56130</v>
      </c>
      <c r="H18748" s="34" t="s">
        <v>56126</v>
      </c>
      <c r="I18748" s="34">
        <v>0</v>
      </c>
      <c r="J18748" s="34" t="s">
        <v>56127</v>
      </c>
      <c r="K18748" s="34" t="s">
        <v>56128</v>
      </c>
      <c r="O18748"/>
      <c r="P18748"/>
      <c r="Q18748"/>
    </row>
    <row r="18749" spans="1:17" s="9" customFormat="1" x14ac:dyDescent="0.25">
      <c r="A18749" t="s">
        <v>56131</v>
      </c>
      <c r="B18749" t="s">
        <v>1314</v>
      </c>
      <c r="C18749" s="33" t="s">
        <v>56132</v>
      </c>
      <c r="D18749" s="33" t="s">
        <v>56133</v>
      </c>
      <c r="E18749" s="33">
        <v>4.0699999999999997E-86</v>
      </c>
      <c r="F18749" s="33" t="s">
        <v>56134</v>
      </c>
      <c r="G18749" s="34" t="s">
        <v>56132</v>
      </c>
      <c r="H18749" s="34" t="s">
        <v>56135</v>
      </c>
      <c r="I18749" s="34">
        <v>4.0000000000000002E-122</v>
      </c>
      <c r="J18749" s="34" t="s">
        <v>56133</v>
      </c>
      <c r="K18749" s="34" t="s">
        <v>26686</v>
      </c>
      <c r="O18749"/>
      <c r="P18749"/>
      <c r="Q18749"/>
    </row>
    <row r="18750" spans="1:17" s="9" customFormat="1" x14ac:dyDescent="0.25">
      <c r="A18750" t="s">
        <v>56136</v>
      </c>
      <c r="B18750" t="s">
        <v>1314</v>
      </c>
      <c r="C18750" s="33" t="s">
        <v>515</v>
      </c>
      <c r="D18750" s="33" t="s">
        <v>515</v>
      </c>
      <c r="E18750" s="33" t="s">
        <v>515</v>
      </c>
      <c r="F18750" s="33" t="s">
        <v>515</v>
      </c>
      <c r="G18750" s="34" t="s">
        <v>515</v>
      </c>
      <c r="H18750" s="34" t="s">
        <v>515</v>
      </c>
      <c r="I18750" s="34" t="s">
        <v>515</v>
      </c>
      <c r="J18750" s="34" t="s">
        <v>515</v>
      </c>
      <c r="K18750" s="34" t="s">
        <v>515</v>
      </c>
      <c r="O18750"/>
      <c r="P18750"/>
      <c r="Q18750"/>
    </row>
    <row r="18751" spans="1:17" s="9" customFormat="1" x14ac:dyDescent="0.25">
      <c r="A18751" t="s">
        <v>56137</v>
      </c>
      <c r="B18751" t="s">
        <v>1314</v>
      </c>
      <c r="C18751" s="33" t="s">
        <v>56138</v>
      </c>
      <c r="D18751" s="33" t="s">
        <v>56139</v>
      </c>
      <c r="E18751" s="33">
        <v>0</v>
      </c>
      <c r="F18751" s="33" t="s">
        <v>56140</v>
      </c>
      <c r="G18751" s="34" t="s">
        <v>56138</v>
      </c>
      <c r="H18751" s="34" t="s">
        <v>56141</v>
      </c>
      <c r="I18751" s="34">
        <v>0</v>
      </c>
      <c r="J18751" s="34" t="s">
        <v>56142</v>
      </c>
      <c r="K18751" s="34" t="s">
        <v>9422</v>
      </c>
      <c r="O18751"/>
      <c r="P18751"/>
      <c r="Q18751"/>
    </row>
    <row r="18752" spans="1:17" s="9" customFormat="1" x14ac:dyDescent="0.25">
      <c r="A18752" t="s">
        <v>56143</v>
      </c>
      <c r="B18752" t="s">
        <v>1314</v>
      </c>
      <c r="C18752" s="33" t="s">
        <v>56144</v>
      </c>
      <c r="D18752" s="33" t="s">
        <v>56145</v>
      </c>
      <c r="E18752" s="33">
        <v>2.0399999999999999E-59</v>
      </c>
      <c r="F18752" s="33" t="s">
        <v>56146</v>
      </c>
      <c r="G18752" s="34" t="s">
        <v>56144</v>
      </c>
      <c r="H18752" s="34" t="s">
        <v>56147</v>
      </c>
      <c r="I18752" s="34">
        <v>2E-55</v>
      </c>
      <c r="J18752" s="34" t="s">
        <v>56148</v>
      </c>
      <c r="K18752" s="34" t="s">
        <v>56149</v>
      </c>
      <c r="O18752"/>
      <c r="P18752"/>
      <c r="Q18752"/>
    </row>
    <row r="18753" spans="1:17" s="9" customFormat="1" x14ac:dyDescent="0.25">
      <c r="A18753" t="s">
        <v>56150</v>
      </c>
      <c r="B18753" t="s">
        <v>1314</v>
      </c>
      <c r="C18753" s="33" t="s">
        <v>56151</v>
      </c>
      <c r="D18753" s="33" t="s">
        <v>56152</v>
      </c>
      <c r="E18753" s="33">
        <v>6.9299999999999996E-130</v>
      </c>
      <c r="F18753" s="33" t="s">
        <v>56153</v>
      </c>
      <c r="G18753" s="34" t="s">
        <v>56151</v>
      </c>
      <c r="H18753" s="34" t="s">
        <v>56154</v>
      </c>
      <c r="I18753" s="34">
        <v>6.9999999999999997E-109</v>
      </c>
      <c r="J18753" s="34" t="s">
        <v>56152</v>
      </c>
      <c r="K18753" s="34" t="s">
        <v>7001</v>
      </c>
      <c r="O18753"/>
      <c r="P18753"/>
      <c r="Q18753"/>
    </row>
    <row r="18754" spans="1:17" s="9" customFormat="1" x14ac:dyDescent="0.25">
      <c r="A18754" t="s">
        <v>56155</v>
      </c>
      <c r="B18754" t="s">
        <v>1314</v>
      </c>
      <c r="C18754" s="33" t="s">
        <v>515</v>
      </c>
      <c r="D18754" s="33" t="s">
        <v>515</v>
      </c>
      <c r="E18754" s="33" t="s">
        <v>515</v>
      </c>
      <c r="F18754" s="33" t="s">
        <v>515</v>
      </c>
      <c r="G18754" s="34" t="s">
        <v>515</v>
      </c>
      <c r="H18754" s="34" t="s">
        <v>515</v>
      </c>
      <c r="I18754" s="34" t="s">
        <v>515</v>
      </c>
      <c r="J18754" s="34" t="s">
        <v>515</v>
      </c>
      <c r="K18754" s="34" t="s">
        <v>515</v>
      </c>
      <c r="O18754"/>
      <c r="P18754"/>
      <c r="Q18754"/>
    </row>
    <row r="18755" spans="1:17" s="9" customFormat="1" x14ac:dyDescent="0.25">
      <c r="A18755" t="s">
        <v>56156</v>
      </c>
      <c r="B18755" t="s">
        <v>1314</v>
      </c>
      <c r="C18755" s="33" t="s">
        <v>515</v>
      </c>
      <c r="D18755" s="33" t="s">
        <v>515</v>
      </c>
      <c r="E18755" s="33" t="s">
        <v>515</v>
      </c>
      <c r="F18755" s="33" t="s">
        <v>515</v>
      </c>
      <c r="G18755" s="34" t="s">
        <v>515</v>
      </c>
      <c r="H18755" s="34" t="s">
        <v>515</v>
      </c>
      <c r="I18755" s="34" t="s">
        <v>515</v>
      </c>
      <c r="J18755" s="34" t="s">
        <v>515</v>
      </c>
      <c r="K18755" s="34" t="s">
        <v>515</v>
      </c>
      <c r="O18755"/>
      <c r="P18755"/>
      <c r="Q18755"/>
    </row>
    <row r="18756" spans="1:17" s="9" customFormat="1" x14ac:dyDescent="0.25">
      <c r="A18756" t="s">
        <v>56157</v>
      </c>
      <c r="B18756" t="s">
        <v>1314</v>
      </c>
      <c r="C18756" s="33" t="s">
        <v>515</v>
      </c>
      <c r="D18756" s="33" t="s">
        <v>515</v>
      </c>
      <c r="E18756" s="33" t="s">
        <v>515</v>
      </c>
      <c r="F18756" s="33" t="s">
        <v>515</v>
      </c>
      <c r="G18756" s="34" t="s">
        <v>515</v>
      </c>
      <c r="H18756" s="34" t="s">
        <v>515</v>
      </c>
      <c r="I18756" s="34" t="s">
        <v>515</v>
      </c>
      <c r="J18756" s="34" t="s">
        <v>515</v>
      </c>
      <c r="K18756" s="34" t="s">
        <v>515</v>
      </c>
      <c r="O18756"/>
      <c r="P18756"/>
      <c r="Q18756"/>
    </row>
    <row r="18757" spans="1:17" s="9" customFormat="1" x14ac:dyDescent="0.25">
      <c r="A18757" t="s">
        <v>56158</v>
      </c>
      <c r="B18757" t="s">
        <v>1314</v>
      </c>
      <c r="C18757" s="33" t="s">
        <v>515</v>
      </c>
      <c r="D18757" s="33" t="s">
        <v>515</v>
      </c>
      <c r="E18757" s="33" t="s">
        <v>515</v>
      </c>
      <c r="F18757" s="33" t="s">
        <v>515</v>
      </c>
      <c r="G18757" s="34" t="s">
        <v>515</v>
      </c>
      <c r="H18757" s="34" t="s">
        <v>515</v>
      </c>
      <c r="I18757" s="34" t="s">
        <v>515</v>
      </c>
      <c r="J18757" s="34" t="s">
        <v>515</v>
      </c>
      <c r="K18757" s="34" t="s">
        <v>515</v>
      </c>
      <c r="O18757"/>
      <c r="P18757"/>
      <c r="Q18757"/>
    </row>
    <row r="18758" spans="1:17" s="9" customFormat="1" x14ac:dyDescent="0.25">
      <c r="A18758" t="s">
        <v>56159</v>
      </c>
      <c r="B18758" t="s">
        <v>1314</v>
      </c>
      <c r="C18758" s="33" t="s">
        <v>515</v>
      </c>
      <c r="D18758" s="33" t="s">
        <v>515</v>
      </c>
      <c r="E18758" s="33" t="s">
        <v>515</v>
      </c>
      <c r="F18758" s="33" t="s">
        <v>515</v>
      </c>
      <c r="G18758" s="34" t="s">
        <v>515</v>
      </c>
      <c r="H18758" s="34" t="s">
        <v>515</v>
      </c>
      <c r="I18758" s="34" t="s">
        <v>515</v>
      </c>
      <c r="J18758" s="34" t="s">
        <v>515</v>
      </c>
      <c r="K18758" s="34" t="s">
        <v>515</v>
      </c>
      <c r="O18758"/>
      <c r="P18758"/>
      <c r="Q18758"/>
    </row>
    <row r="18759" spans="1:17" s="9" customFormat="1" x14ac:dyDescent="0.25">
      <c r="A18759" t="s">
        <v>56160</v>
      </c>
      <c r="B18759" t="s">
        <v>1314</v>
      </c>
      <c r="C18759" s="33" t="s">
        <v>56161</v>
      </c>
      <c r="D18759" s="33" t="s">
        <v>56162</v>
      </c>
      <c r="E18759" s="33">
        <v>1.6000000000000001E-140</v>
      </c>
      <c r="F18759" s="33" t="s">
        <v>56163</v>
      </c>
      <c r="G18759" s="34" t="s">
        <v>56161</v>
      </c>
      <c r="H18759" s="34" t="s">
        <v>56164</v>
      </c>
      <c r="I18759" s="34">
        <v>6E-175</v>
      </c>
      <c r="J18759" s="34" t="s">
        <v>56165</v>
      </c>
      <c r="K18759" s="34" t="s">
        <v>7549</v>
      </c>
      <c r="O18759"/>
      <c r="P18759"/>
      <c r="Q18759"/>
    </row>
    <row r="18760" spans="1:17" s="9" customFormat="1" x14ac:dyDescent="0.25">
      <c r="A18760" t="s">
        <v>56166</v>
      </c>
      <c r="B18760" t="s">
        <v>1314</v>
      </c>
      <c r="C18760" s="33" t="s">
        <v>56167</v>
      </c>
      <c r="D18760" s="33" t="s">
        <v>56162</v>
      </c>
      <c r="E18760" s="33">
        <v>3.81E-116</v>
      </c>
      <c r="F18760" s="33" t="s">
        <v>56163</v>
      </c>
      <c r="G18760" s="34" t="s">
        <v>56167</v>
      </c>
      <c r="H18760" s="34" t="s">
        <v>56164</v>
      </c>
      <c r="I18760" s="34">
        <v>9.9999999999999991E-146</v>
      </c>
      <c r="J18760" s="34" t="s">
        <v>56165</v>
      </c>
      <c r="K18760" s="34" t="s">
        <v>7549</v>
      </c>
      <c r="O18760"/>
      <c r="P18760"/>
      <c r="Q18760"/>
    </row>
    <row r="18761" spans="1:17" s="9" customFormat="1" x14ac:dyDescent="0.25">
      <c r="A18761" t="s">
        <v>56168</v>
      </c>
      <c r="B18761" t="s">
        <v>1314</v>
      </c>
      <c r="C18761" s="33" t="s">
        <v>56169</v>
      </c>
      <c r="D18761" s="33" t="s">
        <v>56170</v>
      </c>
      <c r="E18761" s="33">
        <v>2.9500000000000002E-12</v>
      </c>
      <c r="F18761" s="33" t="s">
        <v>56171</v>
      </c>
      <c r="G18761" s="34" t="s">
        <v>56169</v>
      </c>
      <c r="H18761" s="34" t="s">
        <v>56172</v>
      </c>
      <c r="I18761" s="34">
        <v>9.9999999999999998E-17</v>
      </c>
      <c r="J18761" s="34" t="s">
        <v>7682</v>
      </c>
      <c r="K18761" s="34" t="s">
        <v>1360</v>
      </c>
      <c r="O18761"/>
      <c r="P18761"/>
      <c r="Q18761"/>
    </row>
    <row r="18762" spans="1:17" s="9" customFormat="1" x14ac:dyDescent="0.25">
      <c r="A18762" t="s">
        <v>56173</v>
      </c>
      <c r="B18762" t="s">
        <v>1314</v>
      </c>
      <c r="C18762" s="33" t="s">
        <v>56174</v>
      </c>
      <c r="D18762" s="33" t="s">
        <v>8730</v>
      </c>
      <c r="E18762" s="33">
        <v>0</v>
      </c>
      <c r="F18762" s="33" t="s">
        <v>8728</v>
      </c>
      <c r="G18762" s="34" t="s">
        <v>56174</v>
      </c>
      <c r="H18762" s="34" t="s">
        <v>8729</v>
      </c>
      <c r="I18762" s="34">
        <v>0</v>
      </c>
      <c r="J18762" s="34" t="s">
        <v>8730</v>
      </c>
      <c r="K18762" s="34" t="s">
        <v>8731</v>
      </c>
      <c r="O18762"/>
      <c r="P18762"/>
      <c r="Q18762"/>
    </row>
    <row r="18763" spans="1:17" s="9" customFormat="1" x14ac:dyDescent="0.25">
      <c r="A18763" t="s">
        <v>56175</v>
      </c>
      <c r="B18763" t="s">
        <v>1314</v>
      </c>
      <c r="C18763" s="33" t="s">
        <v>56176</v>
      </c>
      <c r="D18763" s="33" t="s">
        <v>8730</v>
      </c>
      <c r="E18763" s="33">
        <v>0</v>
      </c>
      <c r="F18763" s="33" t="s">
        <v>8728</v>
      </c>
      <c r="G18763" s="34" t="s">
        <v>56176</v>
      </c>
      <c r="H18763" s="34" t="s">
        <v>8729</v>
      </c>
      <c r="I18763" s="34">
        <v>0</v>
      </c>
      <c r="J18763" s="34" t="s">
        <v>8730</v>
      </c>
      <c r="K18763" s="34" t="s">
        <v>8731</v>
      </c>
      <c r="O18763"/>
      <c r="P18763"/>
      <c r="Q18763"/>
    </row>
    <row r="18764" spans="1:17" s="9" customFormat="1" x14ac:dyDescent="0.25">
      <c r="A18764" t="s">
        <v>56177</v>
      </c>
      <c r="B18764" t="s">
        <v>1314</v>
      </c>
      <c r="C18764" s="33" t="s">
        <v>515</v>
      </c>
      <c r="D18764" s="33" t="s">
        <v>515</v>
      </c>
      <c r="E18764" s="33" t="s">
        <v>515</v>
      </c>
      <c r="F18764" s="33" t="s">
        <v>515</v>
      </c>
      <c r="G18764" s="34" t="s">
        <v>515</v>
      </c>
      <c r="H18764" s="34" t="s">
        <v>515</v>
      </c>
      <c r="I18764" s="34" t="s">
        <v>515</v>
      </c>
      <c r="J18764" s="34" t="s">
        <v>515</v>
      </c>
      <c r="K18764" s="34" t="s">
        <v>515</v>
      </c>
      <c r="O18764"/>
      <c r="P18764"/>
      <c r="Q18764"/>
    </row>
    <row r="18765" spans="1:17" s="9" customFormat="1" x14ac:dyDescent="0.25">
      <c r="A18765" t="s">
        <v>56178</v>
      </c>
      <c r="B18765" t="s">
        <v>1314</v>
      </c>
      <c r="C18765" s="33" t="s">
        <v>515</v>
      </c>
      <c r="D18765" s="33" t="s">
        <v>515</v>
      </c>
      <c r="E18765" s="33" t="s">
        <v>515</v>
      </c>
      <c r="F18765" s="33" t="s">
        <v>515</v>
      </c>
      <c r="G18765" s="34" t="s">
        <v>515</v>
      </c>
      <c r="H18765" s="34" t="s">
        <v>515</v>
      </c>
      <c r="I18765" s="34" t="s">
        <v>515</v>
      </c>
      <c r="J18765" s="34" t="s">
        <v>515</v>
      </c>
      <c r="K18765" s="34" t="s">
        <v>515</v>
      </c>
      <c r="O18765"/>
      <c r="P18765"/>
      <c r="Q18765"/>
    </row>
    <row r="18766" spans="1:17" s="9" customFormat="1" x14ac:dyDescent="0.25">
      <c r="A18766" t="s">
        <v>56179</v>
      </c>
      <c r="B18766" t="s">
        <v>1314</v>
      </c>
      <c r="C18766" s="33" t="s">
        <v>515</v>
      </c>
      <c r="D18766" s="33" t="s">
        <v>515</v>
      </c>
      <c r="E18766" s="33" t="s">
        <v>515</v>
      </c>
      <c r="F18766" s="33" t="s">
        <v>515</v>
      </c>
      <c r="G18766" s="34" t="s">
        <v>515</v>
      </c>
      <c r="H18766" s="34" t="s">
        <v>515</v>
      </c>
      <c r="I18766" s="34" t="s">
        <v>515</v>
      </c>
      <c r="J18766" s="34" t="s">
        <v>515</v>
      </c>
      <c r="K18766" s="34" t="s">
        <v>515</v>
      </c>
      <c r="O18766"/>
      <c r="P18766"/>
      <c r="Q18766"/>
    </row>
    <row r="18767" spans="1:17" s="9" customFormat="1" x14ac:dyDescent="0.25">
      <c r="A18767" t="s">
        <v>56180</v>
      </c>
      <c r="B18767" t="s">
        <v>1314</v>
      </c>
      <c r="C18767" s="33" t="s">
        <v>515</v>
      </c>
      <c r="D18767" s="33" t="s">
        <v>515</v>
      </c>
      <c r="E18767" s="33" t="s">
        <v>515</v>
      </c>
      <c r="F18767" s="33" t="s">
        <v>515</v>
      </c>
      <c r="G18767" s="34" t="s">
        <v>515</v>
      </c>
      <c r="H18767" s="34" t="s">
        <v>515</v>
      </c>
      <c r="I18767" s="34" t="s">
        <v>515</v>
      </c>
      <c r="J18767" s="34" t="s">
        <v>515</v>
      </c>
      <c r="K18767" s="34" t="s">
        <v>515</v>
      </c>
      <c r="O18767"/>
      <c r="P18767"/>
      <c r="Q18767"/>
    </row>
    <row r="18768" spans="1:17" s="9" customFormat="1" x14ac:dyDescent="0.25">
      <c r="A18768" t="s">
        <v>56181</v>
      </c>
      <c r="B18768" t="s">
        <v>1314</v>
      </c>
      <c r="C18768" s="33" t="s">
        <v>515</v>
      </c>
      <c r="D18768" s="33" t="s">
        <v>515</v>
      </c>
      <c r="E18768" s="33" t="s">
        <v>515</v>
      </c>
      <c r="F18768" s="33" t="s">
        <v>515</v>
      </c>
      <c r="G18768" s="34" t="s">
        <v>515</v>
      </c>
      <c r="H18768" s="34" t="s">
        <v>515</v>
      </c>
      <c r="I18768" s="34" t="s">
        <v>515</v>
      </c>
      <c r="J18768" s="34" t="s">
        <v>515</v>
      </c>
      <c r="K18768" s="34" t="s">
        <v>515</v>
      </c>
      <c r="O18768"/>
      <c r="P18768"/>
      <c r="Q18768"/>
    </row>
    <row r="18769" spans="1:17" s="9" customFormat="1" x14ac:dyDescent="0.25">
      <c r="A18769" t="s">
        <v>56182</v>
      </c>
      <c r="B18769" t="s">
        <v>1314</v>
      </c>
      <c r="C18769" s="33" t="s">
        <v>56183</v>
      </c>
      <c r="D18769" s="33" t="s">
        <v>18262</v>
      </c>
      <c r="E18769" s="33">
        <v>9.6600000000000003E-5</v>
      </c>
      <c r="F18769" s="33" t="s">
        <v>56184</v>
      </c>
      <c r="G18769" s="34" t="s">
        <v>515</v>
      </c>
      <c r="H18769" s="34" t="s">
        <v>515</v>
      </c>
      <c r="I18769" s="34" t="s">
        <v>515</v>
      </c>
      <c r="J18769" s="34" t="s">
        <v>515</v>
      </c>
      <c r="K18769" s="34" t="s">
        <v>515</v>
      </c>
      <c r="O18769"/>
      <c r="P18769"/>
      <c r="Q18769"/>
    </row>
    <row r="18770" spans="1:17" s="9" customFormat="1" x14ac:dyDescent="0.25">
      <c r="A18770" t="s">
        <v>56185</v>
      </c>
      <c r="B18770" t="s">
        <v>1314</v>
      </c>
      <c r="C18770" s="33" t="s">
        <v>515</v>
      </c>
      <c r="D18770" s="33" t="s">
        <v>515</v>
      </c>
      <c r="E18770" s="33" t="s">
        <v>515</v>
      </c>
      <c r="F18770" s="33" t="s">
        <v>515</v>
      </c>
      <c r="G18770" s="34" t="s">
        <v>515</v>
      </c>
      <c r="H18770" s="34" t="s">
        <v>515</v>
      </c>
      <c r="I18770" s="34" t="s">
        <v>515</v>
      </c>
      <c r="J18770" s="34" t="s">
        <v>515</v>
      </c>
      <c r="K18770" s="34" t="s">
        <v>515</v>
      </c>
      <c r="O18770"/>
      <c r="P18770"/>
      <c r="Q18770"/>
    </row>
    <row r="18771" spans="1:17" s="9" customFormat="1" x14ac:dyDescent="0.25">
      <c r="A18771" t="s">
        <v>56186</v>
      </c>
      <c r="B18771" t="s">
        <v>1314</v>
      </c>
      <c r="C18771" s="33" t="s">
        <v>515</v>
      </c>
      <c r="D18771" s="33" t="s">
        <v>515</v>
      </c>
      <c r="E18771" s="33" t="s">
        <v>515</v>
      </c>
      <c r="F18771" s="33" t="s">
        <v>515</v>
      </c>
      <c r="G18771" s="34" t="s">
        <v>515</v>
      </c>
      <c r="H18771" s="34" t="s">
        <v>515</v>
      </c>
      <c r="I18771" s="34" t="s">
        <v>515</v>
      </c>
      <c r="J18771" s="34" t="s">
        <v>515</v>
      </c>
      <c r="K18771" s="34" t="s">
        <v>515</v>
      </c>
      <c r="O18771"/>
      <c r="P18771"/>
      <c r="Q18771"/>
    </row>
    <row r="18772" spans="1:17" s="9" customFormat="1" x14ac:dyDescent="0.25">
      <c r="A18772" t="s">
        <v>56187</v>
      </c>
      <c r="B18772" t="s">
        <v>1314</v>
      </c>
      <c r="C18772" s="33" t="s">
        <v>56188</v>
      </c>
      <c r="D18772" s="33" t="s">
        <v>56189</v>
      </c>
      <c r="E18772" s="33">
        <v>3.7499999999999999E-90</v>
      </c>
      <c r="F18772" s="33" t="s">
        <v>56190</v>
      </c>
      <c r="G18772" s="34" t="s">
        <v>56188</v>
      </c>
      <c r="H18772" s="34" t="s">
        <v>56191</v>
      </c>
      <c r="I18772" s="34">
        <v>1.0000000000000001E-122</v>
      </c>
      <c r="J18772" s="34" t="s">
        <v>56189</v>
      </c>
      <c r="K18772" s="34">
        <v>0</v>
      </c>
      <c r="O18772"/>
      <c r="P18772"/>
      <c r="Q18772"/>
    </row>
    <row r="18773" spans="1:17" s="9" customFormat="1" x14ac:dyDescent="0.25">
      <c r="A18773" t="s">
        <v>56192</v>
      </c>
      <c r="B18773" t="s">
        <v>1314</v>
      </c>
      <c r="C18773" s="33" t="s">
        <v>515</v>
      </c>
      <c r="D18773" s="33" t="s">
        <v>515</v>
      </c>
      <c r="E18773" s="33" t="s">
        <v>515</v>
      </c>
      <c r="F18773" s="33" t="s">
        <v>515</v>
      </c>
      <c r="G18773" s="34" t="s">
        <v>515</v>
      </c>
      <c r="H18773" s="34" t="s">
        <v>515</v>
      </c>
      <c r="I18773" s="34" t="s">
        <v>515</v>
      </c>
      <c r="J18773" s="34" t="s">
        <v>515</v>
      </c>
      <c r="K18773" s="34" t="s">
        <v>515</v>
      </c>
      <c r="O18773"/>
      <c r="P18773"/>
      <c r="Q18773"/>
    </row>
    <row r="18774" spans="1:17" s="9" customFormat="1" x14ac:dyDescent="0.25">
      <c r="A18774" t="s">
        <v>56193</v>
      </c>
      <c r="B18774" t="s">
        <v>1314</v>
      </c>
      <c r="C18774" s="33" t="s">
        <v>56194</v>
      </c>
      <c r="D18774" s="33" t="s">
        <v>56189</v>
      </c>
      <c r="E18774" s="33">
        <v>1.09E-57</v>
      </c>
      <c r="F18774" s="33" t="s">
        <v>56190</v>
      </c>
      <c r="G18774" s="34" t="s">
        <v>56194</v>
      </c>
      <c r="H18774" s="34" t="s">
        <v>56191</v>
      </c>
      <c r="I18774" s="34">
        <v>2.0000000000000001E-83</v>
      </c>
      <c r="J18774" s="34" t="s">
        <v>56189</v>
      </c>
      <c r="K18774" s="34">
        <v>0</v>
      </c>
      <c r="O18774"/>
      <c r="P18774"/>
      <c r="Q18774"/>
    </row>
    <row r="18775" spans="1:17" s="9" customFormat="1" x14ac:dyDescent="0.25">
      <c r="A18775" t="s">
        <v>56195</v>
      </c>
      <c r="B18775" t="s">
        <v>1314</v>
      </c>
      <c r="C18775" s="33" t="s">
        <v>515</v>
      </c>
      <c r="D18775" s="33" t="s">
        <v>515</v>
      </c>
      <c r="E18775" s="33" t="s">
        <v>515</v>
      </c>
      <c r="F18775" s="33" t="s">
        <v>515</v>
      </c>
      <c r="G18775" s="34" t="s">
        <v>515</v>
      </c>
      <c r="H18775" s="34" t="s">
        <v>515</v>
      </c>
      <c r="I18775" s="34" t="s">
        <v>515</v>
      </c>
      <c r="J18775" s="34" t="s">
        <v>515</v>
      </c>
      <c r="K18775" s="34" t="s">
        <v>515</v>
      </c>
      <c r="O18775"/>
      <c r="P18775"/>
      <c r="Q18775"/>
    </row>
    <row r="18776" spans="1:17" s="9" customFormat="1" x14ac:dyDescent="0.25">
      <c r="A18776" t="s">
        <v>56196</v>
      </c>
      <c r="B18776" t="s">
        <v>1314</v>
      </c>
      <c r="C18776" s="33" t="s">
        <v>56197</v>
      </c>
      <c r="D18776" s="33" t="s">
        <v>17982</v>
      </c>
      <c r="E18776" s="33">
        <v>0</v>
      </c>
      <c r="F18776" s="33" t="s">
        <v>17983</v>
      </c>
      <c r="G18776" s="34" t="s">
        <v>56197</v>
      </c>
      <c r="H18776" s="34" t="s">
        <v>17984</v>
      </c>
      <c r="I18776" s="34">
        <v>0</v>
      </c>
      <c r="J18776" s="34" t="s">
        <v>17982</v>
      </c>
      <c r="K18776" s="34" t="s">
        <v>17985</v>
      </c>
      <c r="O18776"/>
      <c r="P18776"/>
      <c r="Q18776"/>
    </row>
    <row r="18777" spans="1:17" s="9" customFormat="1" x14ac:dyDescent="0.25">
      <c r="A18777" t="s">
        <v>56198</v>
      </c>
      <c r="B18777" t="s">
        <v>1314</v>
      </c>
      <c r="C18777" s="33" t="s">
        <v>56199</v>
      </c>
      <c r="D18777" s="33" t="s">
        <v>17982</v>
      </c>
      <c r="E18777" s="33">
        <v>1.0500000000000001E-156</v>
      </c>
      <c r="F18777" s="33" t="s">
        <v>17983</v>
      </c>
      <c r="G18777" s="34" t="s">
        <v>56199</v>
      </c>
      <c r="H18777" s="34" t="s">
        <v>17984</v>
      </c>
      <c r="I18777" s="34">
        <v>1E-166</v>
      </c>
      <c r="J18777" s="34" t="s">
        <v>17982</v>
      </c>
      <c r="K18777" s="34" t="s">
        <v>17985</v>
      </c>
      <c r="O18777"/>
      <c r="P18777"/>
      <c r="Q18777"/>
    </row>
    <row r="18778" spans="1:17" s="9" customFormat="1" x14ac:dyDescent="0.25">
      <c r="A18778" t="s">
        <v>56200</v>
      </c>
      <c r="B18778" t="s">
        <v>1314</v>
      </c>
      <c r="C18778" s="33" t="s">
        <v>515</v>
      </c>
      <c r="D18778" s="33" t="s">
        <v>515</v>
      </c>
      <c r="E18778" s="33" t="s">
        <v>515</v>
      </c>
      <c r="F18778" s="33" t="s">
        <v>515</v>
      </c>
      <c r="G18778" s="34" t="s">
        <v>515</v>
      </c>
      <c r="H18778" s="34" t="s">
        <v>515</v>
      </c>
      <c r="I18778" s="34" t="s">
        <v>515</v>
      </c>
      <c r="J18778" s="34" t="s">
        <v>515</v>
      </c>
      <c r="K18778" s="34" t="s">
        <v>515</v>
      </c>
      <c r="O18778"/>
      <c r="P18778"/>
      <c r="Q18778"/>
    </row>
    <row r="18779" spans="1:17" s="9" customFormat="1" x14ac:dyDescent="0.25">
      <c r="A18779" t="s">
        <v>56201</v>
      </c>
      <c r="B18779" t="s">
        <v>1314</v>
      </c>
      <c r="C18779" s="33" t="s">
        <v>56202</v>
      </c>
      <c r="D18779" s="33" t="s">
        <v>56203</v>
      </c>
      <c r="E18779" s="33">
        <v>1.5099999999999999E-79</v>
      </c>
      <c r="F18779" s="33" t="s">
        <v>56204</v>
      </c>
      <c r="G18779" s="34" t="s">
        <v>56202</v>
      </c>
      <c r="H18779" s="34" t="s">
        <v>56205</v>
      </c>
      <c r="I18779" s="34">
        <v>0</v>
      </c>
      <c r="J18779" s="34" t="s">
        <v>56206</v>
      </c>
      <c r="K18779" s="34">
        <v>0</v>
      </c>
      <c r="O18779"/>
      <c r="P18779"/>
      <c r="Q18779"/>
    </row>
    <row r="18780" spans="1:17" s="9" customFormat="1" x14ac:dyDescent="0.25">
      <c r="A18780" t="s">
        <v>56207</v>
      </c>
      <c r="B18780" t="s">
        <v>1314</v>
      </c>
      <c r="C18780" s="33" t="s">
        <v>56208</v>
      </c>
      <c r="D18780" s="33" t="s">
        <v>56209</v>
      </c>
      <c r="E18780" s="33">
        <v>7.6100000000000003E-118</v>
      </c>
      <c r="F18780" s="33" t="s">
        <v>56210</v>
      </c>
      <c r="G18780" s="34" t="s">
        <v>56208</v>
      </c>
      <c r="H18780" s="34" t="s">
        <v>56211</v>
      </c>
      <c r="I18780" s="34">
        <v>5.0000000000000002E-135</v>
      </c>
      <c r="J18780" s="34" t="s">
        <v>56209</v>
      </c>
      <c r="K18780" s="34" t="s">
        <v>56212</v>
      </c>
      <c r="O18780"/>
      <c r="P18780"/>
      <c r="Q18780"/>
    </row>
    <row r="18781" spans="1:17" s="9" customFormat="1" x14ac:dyDescent="0.25">
      <c r="A18781" t="s">
        <v>56213</v>
      </c>
      <c r="B18781" t="s">
        <v>1314</v>
      </c>
      <c r="C18781" s="33" t="s">
        <v>56214</v>
      </c>
      <c r="D18781" s="33" t="s">
        <v>56209</v>
      </c>
      <c r="E18781" s="33">
        <v>1.2900000000000001E-101</v>
      </c>
      <c r="F18781" s="33" t="s">
        <v>56210</v>
      </c>
      <c r="G18781" s="34" t="s">
        <v>56214</v>
      </c>
      <c r="H18781" s="34" t="s">
        <v>56211</v>
      </c>
      <c r="I18781" s="34">
        <v>2E-118</v>
      </c>
      <c r="J18781" s="34" t="s">
        <v>56209</v>
      </c>
      <c r="K18781" s="34" t="s">
        <v>56212</v>
      </c>
      <c r="O18781"/>
      <c r="P18781"/>
      <c r="Q18781"/>
    </row>
    <row r="18782" spans="1:17" s="9" customFormat="1" x14ac:dyDescent="0.25">
      <c r="A18782" t="s">
        <v>56215</v>
      </c>
      <c r="B18782" t="s">
        <v>1314</v>
      </c>
      <c r="C18782" s="33" t="s">
        <v>56216</v>
      </c>
      <c r="D18782" s="33" t="s">
        <v>56209</v>
      </c>
      <c r="E18782" s="33">
        <v>1.62E-114</v>
      </c>
      <c r="F18782" s="33" t="s">
        <v>56210</v>
      </c>
      <c r="G18782" s="34" t="s">
        <v>56216</v>
      </c>
      <c r="H18782" s="34" t="s">
        <v>56211</v>
      </c>
      <c r="I18782" s="34">
        <v>1E-134</v>
      </c>
      <c r="J18782" s="34" t="s">
        <v>56209</v>
      </c>
      <c r="K18782" s="34" t="s">
        <v>56212</v>
      </c>
      <c r="O18782"/>
      <c r="P18782"/>
      <c r="Q18782"/>
    </row>
    <row r="18783" spans="1:17" s="9" customFormat="1" x14ac:dyDescent="0.25">
      <c r="A18783" t="s">
        <v>419</v>
      </c>
      <c r="B18783" t="s">
        <v>1341</v>
      </c>
      <c r="C18783" s="33" t="s">
        <v>56217</v>
      </c>
      <c r="D18783" s="33" t="s">
        <v>6287</v>
      </c>
      <c r="E18783" s="33">
        <v>1.71E-133</v>
      </c>
      <c r="F18783" s="33" t="s">
        <v>6288</v>
      </c>
      <c r="G18783" s="34" t="s">
        <v>56217</v>
      </c>
      <c r="H18783" s="34" t="s">
        <v>6289</v>
      </c>
      <c r="I18783" s="34">
        <v>2.9999999999999999E-130</v>
      </c>
      <c r="J18783" s="34" t="s">
        <v>6287</v>
      </c>
      <c r="K18783" s="34" t="s">
        <v>2623</v>
      </c>
      <c r="O18783"/>
      <c r="P18783"/>
      <c r="Q18783"/>
    </row>
    <row r="18784" spans="1:17" s="9" customFormat="1" x14ac:dyDescent="0.25">
      <c r="A18784" t="s">
        <v>56218</v>
      </c>
      <c r="B18784" t="s">
        <v>1314</v>
      </c>
      <c r="C18784" s="33" t="s">
        <v>515</v>
      </c>
      <c r="D18784" s="33" t="s">
        <v>515</v>
      </c>
      <c r="E18784" s="33" t="s">
        <v>515</v>
      </c>
      <c r="F18784" s="33" t="s">
        <v>515</v>
      </c>
      <c r="G18784" s="34" t="s">
        <v>515</v>
      </c>
      <c r="H18784" s="34" t="s">
        <v>515</v>
      </c>
      <c r="I18784" s="34" t="s">
        <v>515</v>
      </c>
      <c r="J18784" s="34" t="s">
        <v>515</v>
      </c>
      <c r="K18784" s="34" t="s">
        <v>515</v>
      </c>
      <c r="O18784"/>
      <c r="P18784"/>
      <c r="Q18784"/>
    </row>
    <row r="18785" spans="1:17" s="9" customFormat="1" x14ac:dyDescent="0.25">
      <c r="A18785" t="s">
        <v>56219</v>
      </c>
      <c r="B18785" t="s">
        <v>1314</v>
      </c>
      <c r="C18785" s="33" t="s">
        <v>515</v>
      </c>
      <c r="D18785" s="33" t="s">
        <v>515</v>
      </c>
      <c r="E18785" s="33" t="s">
        <v>515</v>
      </c>
      <c r="F18785" s="33" t="s">
        <v>515</v>
      </c>
      <c r="G18785" s="34" t="s">
        <v>515</v>
      </c>
      <c r="H18785" s="34" t="s">
        <v>515</v>
      </c>
      <c r="I18785" s="34" t="s">
        <v>515</v>
      </c>
      <c r="J18785" s="34" t="s">
        <v>515</v>
      </c>
      <c r="K18785" s="34" t="s">
        <v>515</v>
      </c>
      <c r="O18785"/>
      <c r="P18785"/>
      <c r="Q18785"/>
    </row>
    <row r="18786" spans="1:17" s="9" customFormat="1" x14ac:dyDescent="0.25">
      <c r="A18786" t="s">
        <v>56220</v>
      </c>
      <c r="B18786" t="s">
        <v>1314</v>
      </c>
      <c r="C18786" s="33" t="s">
        <v>56221</v>
      </c>
      <c r="D18786" s="33" t="s">
        <v>25140</v>
      </c>
      <c r="E18786" s="33">
        <v>2.1900000000000001E-67</v>
      </c>
      <c r="F18786" s="33" t="s">
        <v>25141</v>
      </c>
      <c r="G18786" s="34" t="s">
        <v>56221</v>
      </c>
      <c r="H18786" s="34" t="s">
        <v>25142</v>
      </c>
      <c r="I18786" s="34">
        <v>3E-68</v>
      </c>
      <c r="J18786" s="34" t="s">
        <v>25140</v>
      </c>
      <c r="K18786" s="34" t="s">
        <v>7910</v>
      </c>
      <c r="O18786"/>
      <c r="P18786"/>
      <c r="Q18786"/>
    </row>
    <row r="18787" spans="1:17" s="9" customFormat="1" x14ac:dyDescent="0.25">
      <c r="A18787" t="s">
        <v>56222</v>
      </c>
      <c r="B18787" t="s">
        <v>1314</v>
      </c>
      <c r="C18787" s="33" t="s">
        <v>515</v>
      </c>
      <c r="D18787" s="33" t="s">
        <v>515</v>
      </c>
      <c r="E18787" s="33" t="s">
        <v>515</v>
      </c>
      <c r="F18787" s="33" t="s">
        <v>515</v>
      </c>
      <c r="G18787" s="34" t="s">
        <v>515</v>
      </c>
      <c r="H18787" s="34" t="s">
        <v>515</v>
      </c>
      <c r="I18787" s="34" t="s">
        <v>515</v>
      </c>
      <c r="J18787" s="34" t="s">
        <v>515</v>
      </c>
      <c r="K18787" s="34" t="s">
        <v>515</v>
      </c>
      <c r="O18787"/>
      <c r="P18787"/>
      <c r="Q18787"/>
    </row>
    <row r="18788" spans="1:17" s="9" customFormat="1" x14ac:dyDescent="0.25">
      <c r="A18788" t="s">
        <v>56223</v>
      </c>
      <c r="B18788" t="s">
        <v>1314</v>
      </c>
      <c r="C18788" s="33" t="s">
        <v>515</v>
      </c>
      <c r="D18788" s="33" t="s">
        <v>515</v>
      </c>
      <c r="E18788" s="33" t="s">
        <v>515</v>
      </c>
      <c r="F18788" s="33" t="s">
        <v>515</v>
      </c>
      <c r="G18788" s="34" t="s">
        <v>515</v>
      </c>
      <c r="H18788" s="34" t="s">
        <v>515</v>
      </c>
      <c r="I18788" s="34" t="s">
        <v>515</v>
      </c>
      <c r="J18788" s="34" t="s">
        <v>515</v>
      </c>
      <c r="K18788" s="34" t="s">
        <v>515</v>
      </c>
      <c r="O18788"/>
      <c r="P18788"/>
      <c r="Q18788"/>
    </row>
    <row r="18789" spans="1:17" s="9" customFormat="1" x14ac:dyDescent="0.25">
      <c r="A18789" t="s">
        <v>56224</v>
      </c>
      <c r="B18789" t="s">
        <v>1314</v>
      </c>
      <c r="C18789" s="33" t="s">
        <v>515</v>
      </c>
      <c r="D18789" s="33" t="s">
        <v>515</v>
      </c>
      <c r="E18789" s="33" t="s">
        <v>515</v>
      </c>
      <c r="F18789" s="33" t="s">
        <v>515</v>
      </c>
      <c r="G18789" s="34" t="s">
        <v>56225</v>
      </c>
      <c r="H18789" s="34" t="s">
        <v>56226</v>
      </c>
      <c r="I18789" s="34">
        <v>1.0000000000000001E-31</v>
      </c>
      <c r="J18789" s="34" t="s">
        <v>56227</v>
      </c>
      <c r="K18789" s="34" t="s">
        <v>56228</v>
      </c>
      <c r="O18789"/>
      <c r="P18789"/>
      <c r="Q18789"/>
    </row>
    <row r="18790" spans="1:17" s="9" customFormat="1" x14ac:dyDescent="0.25">
      <c r="A18790" t="s">
        <v>56229</v>
      </c>
      <c r="B18790" t="s">
        <v>1314</v>
      </c>
      <c r="C18790" s="33" t="s">
        <v>515</v>
      </c>
      <c r="D18790" s="33" t="s">
        <v>515</v>
      </c>
      <c r="E18790" s="33" t="s">
        <v>515</v>
      </c>
      <c r="F18790" s="33" t="s">
        <v>515</v>
      </c>
      <c r="G18790" s="34" t="s">
        <v>56230</v>
      </c>
      <c r="H18790" s="34" t="s">
        <v>40522</v>
      </c>
      <c r="I18790" s="34">
        <v>1.9999999999999999E-6</v>
      </c>
      <c r="J18790" s="34">
        <v>0</v>
      </c>
      <c r="K18790" s="34">
        <v>0</v>
      </c>
      <c r="O18790"/>
      <c r="P18790"/>
      <c r="Q18790"/>
    </row>
    <row r="18791" spans="1:17" s="9" customFormat="1" x14ac:dyDescent="0.25">
      <c r="A18791" t="s">
        <v>56231</v>
      </c>
      <c r="B18791" t="s">
        <v>1314</v>
      </c>
      <c r="C18791" s="33" t="s">
        <v>515</v>
      </c>
      <c r="D18791" s="33" t="s">
        <v>515</v>
      </c>
      <c r="E18791" s="33" t="s">
        <v>515</v>
      </c>
      <c r="F18791" s="33" t="s">
        <v>515</v>
      </c>
      <c r="G18791" s="34" t="s">
        <v>515</v>
      </c>
      <c r="H18791" s="34" t="s">
        <v>515</v>
      </c>
      <c r="I18791" s="34" t="s">
        <v>515</v>
      </c>
      <c r="J18791" s="34" t="s">
        <v>515</v>
      </c>
      <c r="K18791" s="34" t="s">
        <v>515</v>
      </c>
      <c r="O18791"/>
      <c r="P18791"/>
      <c r="Q18791"/>
    </row>
    <row r="18792" spans="1:17" s="9" customFormat="1" x14ac:dyDescent="0.25">
      <c r="A18792" t="s">
        <v>56232</v>
      </c>
      <c r="B18792" t="s">
        <v>1314</v>
      </c>
      <c r="C18792" s="33" t="s">
        <v>515</v>
      </c>
      <c r="D18792" s="33" t="s">
        <v>515</v>
      </c>
      <c r="E18792" s="33" t="s">
        <v>515</v>
      </c>
      <c r="F18792" s="33" t="s">
        <v>515</v>
      </c>
      <c r="G18792" s="34" t="s">
        <v>515</v>
      </c>
      <c r="H18792" s="34" t="s">
        <v>515</v>
      </c>
      <c r="I18792" s="34" t="s">
        <v>515</v>
      </c>
      <c r="J18792" s="34" t="s">
        <v>515</v>
      </c>
      <c r="K18792" s="34" t="s">
        <v>515</v>
      </c>
      <c r="O18792"/>
      <c r="P18792"/>
      <c r="Q18792"/>
    </row>
    <row r="18793" spans="1:17" s="9" customFormat="1" x14ac:dyDescent="0.25">
      <c r="A18793" t="s">
        <v>56233</v>
      </c>
      <c r="B18793" t="s">
        <v>1314</v>
      </c>
      <c r="C18793" s="33" t="s">
        <v>56234</v>
      </c>
      <c r="D18793" s="33" t="s">
        <v>3300</v>
      </c>
      <c r="E18793" s="33">
        <v>4.4000000000000004E-174</v>
      </c>
      <c r="F18793" s="33" t="s">
        <v>3301</v>
      </c>
      <c r="G18793" s="34" t="s">
        <v>56234</v>
      </c>
      <c r="H18793" s="34" t="s">
        <v>56235</v>
      </c>
      <c r="I18793" s="34">
        <v>0</v>
      </c>
      <c r="J18793" s="34" t="s">
        <v>3300</v>
      </c>
      <c r="K18793" s="34" t="s">
        <v>3303</v>
      </c>
      <c r="O18793"/>
      <c r="P18793"/>
      <c r="Q18793"/>
    </row>
    <row r="18794" spans="1:17" s="9" customFormat="1" x14ac:dyDescent="0.25">
      <c r="A18794" t="s">
        <v>56236</v>
      </c>
      <c r="B18794" t="s">
        <v>1314</v>
      </c>
      <c r="C18794" s="33" t="s">
        <v>56237</v>
      </c>
      <c r="D18794" s="33" t="s">
        <v>56238</v>
      </c>
      <c r="E18794" s="33">
        <v>1.8200000000000001E-124</v>
      </c>
      <c r="F18794" s="33" t="s">
        <v>56239</v>
      </c>
      <c r="G18794" s="34" t="s">
        <v>56237</v>
      </c>
      <c r="H18794" s="34" t="s">
        <v>56240</v>
      </c>
      <c r="I18794" s="34">
        <v>2.0000000000000001E-146</v>
      </c>
      <c r="J18794" s="34" t="s">
        <v>56238</v>
      </c>
      <c r="K18794" s="34" t="s">
        <v>56241</v>
      </c>
      <c r="O18794"/>
      <c r="P18794"/>
      <c r="Q18794"/>
    </row>
    <row r="18795" spans="1:17" s="9" customFormat="1" x14ac:dyDescent="0.25">
      <c r="A18795" t="s">
        <v>56242</v>
      </c>
      <c r="B18795" t="s">
        <v>1314</v>
      </c>
      <c r="C18795" s="33" t="s">
        <v>56243</v>
      </c>
      <c r="D18795" s="33" t="s">
        <v>29246</v>
      </c>
      <c r="E18795" s="33">
        <v>4.8000000000000002E-91</v>
      </c>
      <c r="F18795" s="33" t="s">
        <v>29247</v>
      </c>
      <c r="G18795" s="34" t="s">
        <v>56243</v>
      </c>
      <c r="H18795" s="34" t="s">
        <v>29248</v>
      </c>
      <c r="I18795" s="34">
        <v>3.0000000000000001E-92</v>
      </c>
      <c r="J18795" s="34" t="s">
        <v>29246</v>
      </c>
      <c r="K18795" s="34" t="s">
        <v>29249</v>
      </c>
      <c r="O18795"/>
      <c r="P18795"/>
      <c r="Q18795"/>
    </row>
    <row r="18796" spans="1:17" s="9" customFormat="1" x14ac:dyDescent="0.25">
      <c r="A18796" t="s">
        <v>56244</v>
      </c>
      <c r="B18796" t="s">
        <v>1314</v>
      </c>
      <c r="C18796" s="33" t="s">
        <v>56245</v>
      </c>
      <c r="D18796" s="33" t="s">
        <v>29246</v>
      </c>
      <c r="E18796" s="33">
        <v>8.2500000000000001E-108</v>
      </c>
      <c r="F18796" s="33" t="s">
        <v>29247</v>
      </c>
      <c r="G18796" s="34" t="s">
        <v>56245</v>
      </c>
      <c r="H18796" s="34" t="s">
        <v>29248</v>
      </c>
      <c r="I18796" s="34">
        <v>1E-91</v>
      </c>
      <c r="J18796" s="34" t="s">
        <v>29246</v>
      </c>
      <c r="K18796" s="34" t="s">
        <v>29249</v>
      </c>
      <c r="O18796"/>
      <c r="P18796"/>
      <c r="Q18796"/>
    </row>
    <row r="18797" spans="1:17" s="9" customFormat="1" x14ac:dyDescent="0.25">
      <c r="A18797" t="s">
        <v>56246</v>
      </c>
      <c r="B18797" t="s">
        <v>1314</v>
      </c>
      <c r="C18797" s="33" t="s">
        <v>56247</v>
      </c>
      <c r="D18797" s="33" t="s">
        <v>54440</v>
      </c>
      <c r="E18797" s="33">
        <v>1.0900000000000001E-105</v>
      </c>
      <c r="F18797" s="33" t="s">
        <v>54441</v>
      </c>
      <c r="G18797" s="34" t="s">
        <v>56247</v>
      </c>
      <c r="H18797" s="34" t="s">
        <v>56248</v>
      </c>
      <c r="I18797" s="34">
        <v>4.9999999999999997E-107</v>
      </c>
      <c r="J18797" s="34" t="s">
        <v>54440</v>
      </c>
      <c r="K18797" s="34" t="s">
        <v>54443</v>
      </c>
      <c r="O18797"/>
      <c r="P18797"/>
      <c r="Q18797"/>
    </row>
    <row r="18798" spans="1:17" s="9" customFormat="1" x14ac:dyDescent="0.25">
      <c r="A18798" t="s">
        <v>56249</v>
      </c>
      <c r="B18798" t="s">
        <v>1314</v>
      </c>
      <c r="C18798" s="33" t="s">
        <v>515</v>
      </c>
      <c r="D18798" s="33" t="s">
        <v>515</v>
      </c>
      <c r="E18798" s="33" t="s">
        <v>515</v>
      </c>
      <c r="F18798" s="33" t="s">
        <v>515</v>
      </c>
      <c r="G18798" s="34" t="s">
        <v>515</v>
      </c>
      <c r="H18798" s="34" t="s">
        <v>515</v>
      </c>
      <c r="I18798" s="34" t="s">
        <v>515</v>
      </c>
      <c r="J18798" s="34" t="s">
        <v>515</v>
      </c>
      <c r="K18798" s="34" t="s">
        <v>515</v>
      </c>
      <c r="O18798"/>
      <c r="P18798"/>
      <c r="Q18798"/>
    </row>
    <row r="18799" spans="1:17" s="9" customFormat="1" x14ac:dyDescent="0.25">
      <c r="A18799" t="s">
        <v>56250</v>
      </c>
      <c r="B18799" t="s">
        <v>1314</v>
      </c>
      <c r="C18799" s="33" t="s">
        <v>56251</v>
      </c>
      <c r="D18799" s="33" t="s">
        <v>6292</v>
      </c>
      <c r="E18799" s="33">
        <v>0</v>
      </c>
      <c r="F18799" s="33" t="s">
        <v>6293</v>
      </c>
      <c r="G18799" s="34" t="s">
        <v>56251</v>
      </c>
      <c r="H18799" s="34" t="s">
        <v>6294</v>
      </c>
      <c r="I18799" s="34">
        <v>0</v>
      </c>
      <c r="J18799" s="34" t="s">
        <v>6292</v>
      </c>
      <c r="K18799" s="34" t="s">
        <v>6295</v>
      </c>
      <c r="O18799"/>
      <c r="P18799"/>
      <c r="Q18799"/>
    </row>
    <row r="18800" spans="1:17" s="9" customFormat="1" x14ac:dyDescent="0.25">
      <c r="A18800" t="s">
        <v>56252</v>
      </c>
      <c r="B18800" t="s">
        <v>1314</v>
      </c>
      <c r="C18800" s="33" t="s">
        <v>56253</v>
      </c>
      <c r="D18800" s="33" t="s">
        <v>9865</v>
      </c>
      <c r="E18800" s="33">
        <v>5.6199999999999999E-92</v>
      </c>
      <c r="F18800" s="33" t="s">
        <v>9866</v>
      </c>
      <c r="G18800" s="34" t="s">
        <v>56253</v>
      </c>
      <c r="H18800" s="34" t="s">
        <v>9867</v>
      </c>
      <c r="I18800" s="34">
        <v>6.9999999999999997E-93</v>
      </c>
      <c r="J18800" s="34" t="s">
        <v>9868</v>
      </c>
      <c r="K18800" s="34" t="s">
        <v>9869</v>
      </c>
      <c r="O18800"/>
      <c r="P18800"/>
      <c r="Q18800"/>
    </row>
    <row r="18801" spans="1:17" s="9" customFormat="1" x14ac:dyDescent="0.25">
      <c r="A18801" t="s">
        <v>56254</v>
      </c>
      <c r="B18801" t="s">
        <v>1314</v>
      </c>
      <c r="C18801" s="33" t="s">
        <v>56255</v>
      </c>
      <c r="D18801" s="33" t="s">
        <v>9865</v>
      </c>
      <c r="E18801" s="33">
        <v>5.0900000000000002E-65</v>
      </c>
      <c r="F18801" s="33" t="s">
        <v>9866</v>
      </c>
      <c r="G18801" s="34" t="s">
        <v>56255</v>
      </c>
      <c r="H18801" s="34" t="s">
        <v>9867</v>
      </c>
      <c r="I18801" s="34">
        <v>7.0000000000000001E-66</v>
      </c>
      <c r="J18801" s="34" t="s">
        <v>9868</v>
      </c>
      <c r="K18801" s="34" t="s">
        <v>9869</v>
      </c>
      <c r="O18801"/>
      <c r="P18801"/>
      <c r="Q18801"/>
    </row>
    <row r="18802" spans="1:17" s="9" customFormat="1" x14ac:dyDescent="0.25">
      <c r="A18802" t="s">
        <v>56256</v>
      </c>
      <c r="B18802" t="s">
        <v>1314</v>
      </c>
      <c r="C18802" s="33" t="s">
        <v>515</v>
      </c>
      <c r="D18802" s="33" t="s">
        <v>515</v>
      </c>
      <c r="E18802" s="33" t="s">
        <v>515</v>
      </c>
      <c r="F18802" s="33" t="s">
        <v>515</v>
      </c>
      <c r="G18802" s="34" t="s">
        <v>515</v>
      </c>
      <c r="H18802" s="34" t="s">
        <v>515</v>
      </c>
      <c r="I18802" s="34" t="s">
        <v>515</v>
      </c>
      <c r="J18802" s="34" t="s">
        <v>515</v>
      </c>
      <c r="K18802" s="34" t="s">
        <v>515</v>
      </c>
      <c r="O18802"/>
      <c r="P18802"/>
      <c r="Q18802"/>
    </row>
    <row r="18803" spans="1:17" s="9" customFormat="1" x14ac:dyDescent="0.25">
      <c r="A18803" t="s">
        <v>56257</v>
      </c>
      <c r="B18803" t="s">
        <v>1314</v>
      </c>
      <c r="C18803" s="33" t="s">
        <v>56258</v>
      </c>
      <c r="D18803" s="33" t="s">
        <v>56259</v>
      </c>
      <c r="E18803" s="33">
        <v>0</v>
      </c>
      <c r="F18803" s="33" t="s">
        <v>56260</v>
      </c>
      <c r="G18803" s="34" t="s">
        <v>56258</v>
      </c>
      <c r="H18803" s="34" t="s">
        <v>56261</v>
      </c>
      <c r="I18803" s="34">
        <v>0</v>
      </c>
      <c r="J18803" s="34" t="s">
        <v>56262</v>
      </c>
      <c r="K18803" s="34" t="s">
        <v>4098</v>
      </c>
      <c r="O18803"/>
      <c r="P18803"/>
      <c r="Q18803"/>
    </row>
    <row r="18804" spans="1:17" s="9" customFormat="1" x14ac:dyDescent="0.25">
      <c r="A18804" t="s">
        <v>56263</v>
      </c>
      <c r="B18804" t="s">
        <v>1314</v>
      </c>
      <c r="C18804" s="33" t="s">
        <v>56264</v>
      </c>
      <c r="D18804" s="33" t="s">
        <v>5224</v>
      </c>
      <c r="E18804" s="33">
        <v>7.3599999999999994E-79</v>
      </c>
      <c r="F18804" s="33" t="s">
        <v>52579</v>
      </c>
      <c r="G18804" s="34" t="s">
        <v>56264</v>
      </c>
      <c r="H18804" s="34" t="s">
        <v>5223</v>
      </c>
      <c r="I18804" s="34">
        <v>5.9999999999999997E-155</v>
      </c>
      <c r="J18804" s="34" t="s">
        <v>5224</v>
      </c>
      <c r="K18804" s="34" t="s">
        <v>5225</v>
      </c>
      <c r="O18804"/>
      <c r="P18804"/>
      <c r="Q18804"/>
    </row>
    <row r="18805" spans="1:17" s="9" customFormat="1" x14ac:dyDescent="0.25">
      <c r="A18805" t="s">
        <v>56265</v>
      </c>
      <c r="B18805" t="s">
        <v>1314</v>
      </c>
      <c r="C18805" s="33" t="s">
        <v>515</v>
      </c>
      <c r="D18805" s="33" t="s">
        <v>515</v>
      </c>
      <c r="E18805" s="33" t="s">
        <v>515</v>
      </c>
      <c r="F18805" s="33" t="s">
        <v>515</v>
      </c>
      <c r="G18805" s="34" t="s">
        <v>515</v>
      </c>
      <c r="H18805" s="34" t="s">
        <v>515</v>
      </c>
      <c r="I18805" s="34" t="s">
        <v>515</v>
      </c>
      <c r="J18805" s="34" t="s">
        <v>515</v>
      </c>
      <c r="K18805" s="34" t="s">
        <v>515</v>
      </c>
      <c r="O18805"/>
      <c r="P18805"/>
      <c r="Q18805"/>
    </row>
    <row r="18806" spans="1:17" s="9" customFormat="1" x14ac:dyDescent="0.25">
      <c r="A18806" t="s">
        <v>56266</v>
      </c>
      <c r="B18806" t="s">
        <v>1314</v>
      </c>
      <c r="C18806" s="33" t="s">
        <v>515</v>
      </c>
      <c r="D18806" s="33" t="s">
        <v>515</v>
      </c>
      <c r="E18806" s="33" t="s">
        <v>515</v>
      </c>
      <c r="F18806" s="33" t="s">
        <v>515</v>
      </c>
      <c r="G18806" s="34" t="s">
        <v>515</v>
      </c>
      <c r="H18806" s="34" t="s">
        <v>515</v>
      </c>
      <c r="I18806" s="34" t="s">
        <v>515</v>
      </c>
      <c r="J18806" s="34" t="s">
        <v>515</v>
      </c>
      <c r="K18806" s="34" t="s">
        <v>515</v>
      </c>
      <c r="O18806"/>
      <c r="P18806"/>
      <c r="Q18806"/>
    </row>
    <row r="18807" spans="1:17" s="9" customFormat="1" x14ac:dyDescent="0.25">
      <c r="A18807" t="s">
        <v>56267</v>
      </c>
      <c r="B18807" t="s">
        <v>1314</v>
      </c>
      <c r="C18807" s="33" t="s">
        <v>515</v>
      </c>
      <c r="D18807" s="33" t="s">
        <v>515</v>
      </c>
      <c r="E18807" s="33" t="s">
        <v>515</v>
      </c>
      <c r="F18807" s="33" t="s">
        <v>515</v>
      </c>
      <c r="G18807" s="34" t="s">
        <v>515</v>
      </c>
      <c r="H18807" s="34" t="s">
        <v>515</v>
      </c>
      <c r="I18807" s="34" t="s">
        <v>515</v>
      </c>
      <c r="J18807" s="34" t="s">
        <v>515</v>
      </c>
      <c r="K18807" s="34" t="s">
        <v>515</v>
      </c>
      <c r="O18807"/>
      <c r="P18807"/>
      <c r="Q18807"/>
    </row>
    <row r="18808" spans="1:17" s="9" customFormat="1" x14ac:dyDescent="0.25">
      <c r="A18808" t="s">
        <v>56268</v>
      </c>
      <c r="B18808" t="s">
        <v>1341</v>
      </c>
      <c r="C18808" s="33" t="s">
        <v>515</v>
      </c>
      <c r="D18808" s="33" t="s">
        <v>515</v>
      </c>
      <c r="E18808" s="33" t="s">
        <v>515</v>
      </c>
      <c r="F18808" s="33" t="s">
        <v>515</v>
      </c>
      <c r="G18808" s="34" t="s">
        <v>515</v>
      </c>
      <c r="H18808" s="34" t="s">
        <v>515</v>
      </c>
      <c r="I18808" s="34" t="s">
        <v>515</v>
      </c>
      <c r="J18808" s="34" t="s">
        <v>515</v>
      </c>
      <c r="K18808" s="34" t="s">
        <v>515</v>
      </c>
      <c r="O18808"/>
      <c r="P18808"/>
      <c r="Q18808"/>
    </row>
    <row r="18809" spans="1:17" s="9" customFormat="1" x14ac:dyDescent="0.25">
      <c r="A18809" t="s">
        <v>56269</v>
      </c>
      <c r="B18809" t="s">
        <v>1314</v>
      </c>
      <c r="C18809" s="33" t="s">
        <v>515</v>
      </c>
      <c r="D18809" s="33" t="s">
        <v>515</v>
      </c>
      <c r="E18809" s="33" t="s">
        <v>515</v>
      </c>
      <c r="F18809" s="33" t="s">
        <v>515</v>
      </c>
      <c r="G18809" s="34" t="s">
        <v>515</v>
      </c>
      <c r="H18809" s="34" t="s">
        <v>515</v>
      </c>
      <c r="I18809" s="34" t="s">
        <v>515</v>
      </c>
      <c r="J18809" s="34" t="s">
        <v>515</v>
      </c>
      <c r="K18809" s="34" t="s">
        <v>515</v>
      </c>
      <c r="O18809"/>
      <c r="P18809"/>
      <c r="Q18809"/>
    </row>
    <row r="18810" spans="1:17" s="9" customFormat="1" x14ac:dyDescent="0.25">
      <c r="A18810" t="s">
        <v>56270</v>
      </c>
      <c r="B18810" t="s">
        <v>1314</v>
      </c>
      <c r="C18810" s="33" t="s">
        <v>515</v>
      </c>
      <c r="D18810" s="33" t="s">
        <v>515</v>
      </c>
      <c r="E18810" s="33" t="s">
        <v>515</v>
      </c>
      <c r="F18810" s="33" t="s">
        <v>515</v>
      </c>
      <c r="G18810" s="34" t="s">
        <v>515</v>
      </c>
      <c r="H18810" s="34" t="s">
        <v>515</v>
      </c>
      <c r="I18810" s="34" t="s">
        <v>515</v>
      </c>
      <c r="J18810" s="34" t="s">
        <v>515</v>
      </c>
      <c r="K18810" s="34" t="s">
        <v>515</v>
      </c>
      <c r="O18810"/>
      <c r="P18810"/>
      <c r="Q18810"/>
    </row>
    <row r="18811" spans="1:17" s="9" customFormat="1" x14ac:dyDescent="0.25">
      <c r="A18811" t="s">
        <v>56271</v>
      </c>
      <c r="B18811" t="s">
        <v>1314</v>
      </c>
      <c r="C18811" s="33" t="s">
        <v>56272</v>
      </c>
      <c r="D18811" s="33" t="s">
        <v>19393</v>
      </c>
      <c r="E18811" s="33">
        <v>0</v>
      </c>
      <c r="F18811" s="33" t="s">
        <v>19394</v>
      </c>
      <c r="G18811" s="34" t="s">
        <v>56272</v>
      </c>
      <c r="H18811" s="34" t="s">
        <v>19395</v>
      </c>
      <c r="I18811" s="34">
        <v>0</v>
      </c>
      <c r="J18811" s="34" t="s">
        <v>19396</v>
      </c>
      <c r="K18811" s="34" t="s">
        <v>19397</v>
      </c>
      <c r="O18811"/>
      <c r="P18811"/>
      <c r="Q18811"/>
    </row>
    <row r="18812" spans="1:17" s="9" customFormat="1" x14ac:dyDescent="0.25">
      <c r="A18812" t="s">
        <v>56273</v>
      </c>
      <c r="B18812" t="s">
        <v>1314</v>
      </c>
      <c r="C18812" s="33" t="s">
        <v>515</v>
      </c>
      <c r="D18812" s="33" t="s">
        <v>515</v>
      </c>
      <c r="E18812" s="33" t="s">
        <v>515</v>
      </c>
      <c r="F18812" s="33" t="s">
        <v>515</v>
      </c>
      <c r="G18812" s="34" t="s">
        <v>515</v>
      </c>
      <c r="H18812" s="34" t="s">
        <v>515</v>
      </c>
      <c r="I18812" s="34" t="s">
        <v>515</v>
      </c>
      <c r="J18812" s="34" t="s">
        <v>515</v>
      </c>
      <c r="K18812" s="34" t="s">
        <v>515</v>
      </c>
      <c r="O18812"/>
      <c r="P18812"/>
      <c r="Q18812"/>
    </row>
    <row r="18813" spans="1:17" s="9" customFormat="1" x14ac:dyDescent="0.25">
      <c r="A18813" t="s">
        <v>56274</v>
      </c>
      <c r="B18813" t="s">
        <v>1314</v>
      </c>
      <c r="C18813" s="33" t="s">
        <v>56275</v>
      </c>
      <c r="D18813" s="33" t="s">
        <v>48870</v>
      </c>
      <c r="E18813" s="33">
        <v>0</v>
      </c>
      <c r="F18813" s="33" t="s">
        <v>48871</v>
      </c>
      <c r="G18813" s="34" t="s">
        <v>56275</v>
      </c>
      <c r="H18813" s="34" t="s">
        <v>56276</v>
      </c>
      <c r="I18813" s="34">
        <v>0</v>
      </c>
      <c r="J18813" s="34" t="s">
        <v>48870</v>
      </c>
      <c r="K18813" s="34" t="s">
        <v>3637</v>
      </c>
      <c r="O18813"/>
      <c r="P18813"/>
      <c r="Q18813"/>
    </row>
    <row r="18814" spans="1:17" s="9" customFormat="1" x14ac:dyDescent="0.25">
      <c r="A18814" t="s">
        <v>56277</v>
      </c>
      <c r="B18814" t="s">
        <v>1314</v>
      </c>
      <c r="C18814" s="33" t="s">
        <v>515</v>
      </c>
      <c r="D18814" s="33" t="s">
        <v>515</v>
      </c>
      <c r="E18814" s="33" t="s">
        <v>515</v>
      </c>
      <c r="F18814" s="33" t="s">
        <v>515</v>
      </c>
      <c r="G18814" s="34" t="s">
        <v>515</v>
      </c>
      <c r="H18814" s="34" t="s">
        <v>515</v>
      </c>
      <c r="I18814" s="34" t="s">
        <v>515</v>
      </c>
      <c r="J18814" s="34" t="s">
        <v>515</v>
      </c>
      <c r="K18814" s="34" t="s">
        <v>515</v>
      </c>
      <c r="O18814"/>
      <c r="P18814"/>
      <c r="Q18814"/>
    </row>
    <row r="18815" spans="1:17" s="9" customFormat="1" x14ac:dyDescent="0.25">
      <c r="A18815" t="s">
        <v>56278</v>
      </c>
      <c r="B18815" t="s">
        <v>1314</v>
      </c>
      <c r="C18815" s="33" t="s">
        <v>515</v>
      </c>
      <c r="D18815" s="33" t="s">
        <v>515</v>
      </c>
      <c r="E18815" s="33" t="s">
        <v>515</v>
      </c>
      <c r="F18815" s="33" t="s">
        <v>515</v>
      </c>
      <c r="G18815" s="34" t="s">
        <v>515</v>
      </c>
      <c r="H18815" s="34" t="s">
        <v>515</v>
      </c>
      <c r="I18815" s="34" t="s">
        <v>515</v>
      </c>
      <c r="J18815" s="34" t="s">
        <v>515</v>
      </c>
      <c r="K18815" s="34" t="s">
        <v>515</v>
      </c>
      <c r="O18815"/>
      <c r="P18815"/>
      <c r="Q18815"/>
    </row>
    <row r="18816" spans="1:17" s="9" customFormat="1" x14ac:dyDescent="0.25">
      <c r="A18816" t="s">
        <v>56279</v>
      </c>
      <c r="B18816" t="s">
        <v>1314</v>
      </c>
      <c r="C18816" s="33" t="s">
        <v>56280</v>
      </c>
      <c r="D18816" s="33" t="s">
        <v>56281</v>
      </c>
      <c r="E18816" s="33">
        <v>0</v>
      </c>
      <c r="F18816" s="33" t="s">
        <v>56282</v>
      </c>
      <c r="G18816" s="34" t="s">
        <v>56280</v>
      </c>
      <c r="H18816" s="34" t="s">
        <v>56283</v>
      </c>
      <c r="I18816" s="34">
        <v>0</v>
      </c>
      <c r="J18816" s="34" t="s">
        <v>56284</v>
      </c>
      <c r="K18816" s="34" t="s">
        <v>56285</v>
      </c>
      <c r="O18816"/>
      <c r="P18816"/>
      <c r="Q18816"/>
    </row>
    <row r="18817" spans="1:17" s="9" customFormat="1" x14ac:dyDescent="0.25">
      <c r="A18817" t="s">
        <v>56286</v>
      </c>
      <c r="B18817" t="s">
        <v>1314</v>
      </c>
      <c r="C18817" s="33" t="s">
        <v>515</v>
      </c>
      <c r="D18817" s="33" t="s">
        <v>515</v>
      </c>
      <c r="E18817" s="33" t="s">
        <v>515</v>
      </c>
      <c r="F18817" s="33" t="s">
        <v>515</v>
      </c>
      <c r="G18817" s="34" t="s">
        <v>515</v>
      </c>
      <c r="H18817" s="34" t="s">
        <v>515</v>
      </c>
      <c r="I18817" s="34" t="s">
        <v>515</v>
      </c>
      <c r="J18817" s="34" t="s">
        <v>515</v>
      </c>
      <c r="K18817" s="34" t="s">
        <v>515</v>
      </c>
      <c r="O18817"/>
      <c r="P18817"/>
      <c r="Q18817"/>
    </row>
    <row r="18818" spans="1:17" s="9" customFormat="1" x14ac:dyDescent="0.25">
      <c r="A18818" t="s">
        <v>56287</v>
      </c>
      <c r="B18818" t="s">
        <v>1314</v>
      </c>
      <c r="C18818" s="33" t="s">
        <v>515</v>
      </c>
      <c r="D18818" s="33" t="s">
        <v>515</v>
      </c>
      <c r="E18818" s="33" t="s">
        <v>515</v>
      </c>
      <c r="F18818" s="33" t="s">
        <v>515</v>
      </c>
      <c r="G18818" s="34" t="s">
        <v>515</v>
      </c>
      <c r="H18818" s="34" t="s">
        <v>515</v>
      </c>
      <c r="I18818" s="34" t="s">
        <v>515</v>
      </c>
      <c r="J18818" s="34" t="s">
        <v>515</v>
      </c>
      <c r="K18818" s="34" t="s">
        <v>515</v>
      </c>
      <c r="O18818"/>
      <c r="P18818"/>
      <c r="Q18818"/>
    </row>
    <row r="18819" spans="1:17" s="9" customFormat="1" x14ac:dyDescent="0.25">
      <c r="A18819" t="s">
        <v>56288</v>
      </c>
      <c r="B18819" t="s">
        <v>1314</v>
      </c>
      <c r="C18819" s="33" t="s">
        <v>515</v>
      </c>
      <c r="D18819" s="33" t="s">
        <v>515</v>
      </c>
      <c r="E18819" s="33" t="s">
        <v>515</v>
      </c>
      <c r="F18819" s="33" t="s">
        <v>515</v>
      </c>
      <c r="G18819" s="34" t="s">
        <v>515</v>
      </c>
      <c r="H18819" s="34" t="s">
        <v>515</v>
      </c>
      <c r="I18819" s="34" t="s">
        <v>515</v>
      </c>
      <c r="J18819" s="34" t="s">
        <v>515</v>
      </c>
      <c r="K18819" s="34" t="s">
        <v>515</v>
      </c>
      <c r="O18819"/>
      <c r="P18819"/>
      <c r="Q18819"/>
    </row>
    <row r="18820" spans="1:17" s="9" customFormat="1" x14ac:dyDescent="0.25">
      <c r="A18820" t="s">
        <v>56289</v>
      </c>
      <c r="B18820" t="s">
        <v>1314</v>
      </c>
      <c r="C18820" s="33" t="s">
        <v>515</v>
      </c>
      <c r="D18820" s="33" t="s">
        <v>515</v>
      </c>
      <c r="E18820" s="33" t="s">
        <v>515</v>
      </c>
      <c r="F18820" s="33" t="s">
        <v>515</v>
      </c>
      <c r="G18820" s="34" t="s">
        <v>515</v>
      </c>
      <c r="H18820" s="34" t="s">
        <v>515</v>
      </c>
      <c r="I18820" s="34" t="s">
        <v>515</v>
      </c>
      <c r="J18820" s="34" t="s">
        <v>515</v>
      </c>
      <c r="K18820" s="34" t="s">
        <v>515</v>
      </c>
      <c r="O18820"/>
      <c r="P18820"/>
      <c r="Q18820"/>
    </row>
    <row r="18821" spans="1:17" s="9" customFormat="1" x14ac:dyDescent="0.25">
      <c r="A18821" t="s">
        <v>56290</v>
      </c>
      <c r="B18821" t="s">
        <v>1314</v>
      </c>
      <c r="C18821" s="33" t="s">
        <v>56291</v>
      </c>
      <c r="D18821" s="33" t="s">
        <v>56292</v>
      </c>
      <c r="E18821" s="33">
        <v>0</v>
      </c>
      <c r="F18821" s="33" t="s">
        <v>56293</v>
      </c>
      <c r="G18821" s="34" t="s">
        <v>56291</v>
      </c>
      <c r="H18821" s="34" t="s">
        <v>56294</v>
      </c>
      <c r="I18821" s="34">
        <v>0</v>
      </c>
      <c r="J18821" s="34" t="s">
        <v>56292</v>
      </c>
      <c r="K18821" s="34" t="s">
        <v>56295</v>
      </c>
      <c r="O18821"/>
      <c r="P18821"/>
      <c r="Q18821"/>
    </row>
    <row r="18822" spans="1:17" s="9" customFormat="1" x14ac:dyDescent="0.25">
      <c r="A18822" t="s">
        <v>56296</v>
      </c>
      <c r="B18822" t="s">
        <v>1314</v>
      </c>
      <c r="C18822" s="33" t="s">
        <v>515</v>
      </c>
      <c r="D18822" s="33" t="s">
        <v>515</v>
      </c>
      <c r="E18822" s="33" t="s">
        <v>515</v>
      </c>
      <c r="F18822" s="33" t="s">
        <v>515</v>
      </c>
      <c r="G18822" s="34" t="s">
        <v>515</v>
      </c>
      <c r="H18822" s="34" t="s">
        <v>515</v>
      </c>
      <c r="I18822" s="34" t="s">
        <v>515</v>
      </c>
      <c r="J18822" s="34" t="s">
        <v>515</v>
      </c>
      <c r="K18822" s="34" t="s">
        <v>515</v>
      </c>
      <c r="O18822"/>
      <c r="P18822"/>
      <c r="Q18822"/>
    </row>
    <row r="18823" spans="1:17" s="9" customFormat="1" x14ac:dyDescent="0.25">
      <c r="A18823" t="s">
        <v>56297</v>
      </c>
      <c r="B18823" t="s">
        <v>1314</v>
      </c>
      <c r="C18823" s="33" t="s">
        <v>56298</v>
      </c>
      <c r="D18823" s="33" t="s">
        <v>56299</v>
      </c>
      <c r="E18823" s="33">
        <v>0</v>
      </c>
      <c r="F18823" s="33" t="s">
        <v>56300</v>
      </c>
      <c r="G18823" s="34" t="s">
        <v>56298</v>
      </c>
      <c r="H18823" s="34" t="s">
        <v>56301</v>
      </c>
      <c r="I18823" s="34">
        <v>0</v>
      </c>
      <c r="J18823" s="34" t="s">
        <v>56299</v>
      </c>
      <c r="K18823" s="34" t="s">
        <v>56302</v>
      </c>
      <c r="O18823"/>
      <c r="P18823"/>
      <c r="Q18823"/>
    </row>
    <row r="18824" spans="1:17" s="9" customFormat="1" x14ac:dyDescent="0.25">
      <c r="A18824" t="s">
        <v>56303</v>
      </c>
      <c r="B18824" t="s">
        <v>1314</v>
      </c>
      <c r="C18824" s="33" t="s">
        <v>515</v>
      </c>
      <c r="D18824" s="33" t="s">
        <v>515</v>
      </c>
      <c r="E18824" s="33" t="s">
        <v>515</v>
      </c>
      <c r="F18824" s="33" t="s">
        <v>515</v>
      </c>
      <c r="G18824" s="34" t="s">
        <v>515</v>
      </c>
      <c r="H18824" s="34" t="s">
        <v>515</v>
      </c>
      <c r="I18824" s="34" t="s">
        <v>515</v>
      </c>
      <c r="J18824" s="34" t="s">
        <v>515</v>
      </c>
      <c r="K18824" s="34" t="s">
        <v>515</v>
      </c>
      <c r="O18824"/>
      <c r="P18824"/>
      <c r="Q18824"/>
    </row>
    <row r="18825" spans="1:17" s="9" customFormat="1" x14ac:dyDescent="0.25">
      <c r="A18825" t="s">
        <v>56304</v>
      </c>
      <c r="B18825" t="s">
        <v>1314</v>
      </c>
      <c r="C18825" s="33" t="s">
        <v>515</v>
      </c>
      <c r="D18825" s="33" t="s">
        <v>515</v>
      </c>
      <c r="E18825" s="33" t="s">
        <v>515</v>
      </c>
      <c r="F18825" s="33" t="s">
        <v>515</v>
      </c>
      <c r="G18825" s="34" t="s">
        <v>515</v>
      </c>
      <c r="H18825" s="34" t="s">
        <v>515</v>
      </c>
      <c r="I18825" s="34" t="s">
        <v>515</v>
      </c>
      <c r="J18825" s="34" t="s">
        <v>515</v>
      </c>
      <c r="K18825" s="34" t="s">
        <v>515</v>
      </c>
      <c r="O18825"/>
      <c r="P18825"/>
      <c r="Q18825"/>
    </row>
    <row r="18826" spans="1:17" s="9" customFormat="1" x14ac:dyDescent="0.25">
      <c r="A18826" t="s">
        <v>56305</v>
      </c>
      <c r="B18826" t="s">
        <v>1314</v>
      </c>
      <c r="C18826" s="33" t="s">
        <v>56306</v>
      </c>
      <c r="D18826" s="33" t="s">
        <v>9008</v>
      </c>
      <c r="E18826" s="33">
        <v>1.23E-23</v>
      </c>
      <c r="F18826" s="33" t="s">
        <v>50144</v>
      </c>
      <c r="G18826" s="34" t="s">
        <v>56306</v>
      </c>
      <c r="H18826" s="34" t="s">
        <v>56307</v>
      </c>
      <c r="I18826" s="34">
        <v>2.0000000000000001E-37</v>
      </c>
      <c r="J18826" s="34" t="s">
        <v>1695</v>
      </c>
      <c r="K18826" s="34" t="s">
        <v>1696</v>
      </c>
      <c r="O18826"/>
      <c r="P18826"/>
      <c r="Q18826"/>
    </row>
    <row r="18827" spans="1:17" s="9" customFormat="1" x14ac:dyDescent="0.25">
      <c r="A18827" t="s">
        <v>56308</v>
      </c>
      <c r="B18827" t="s">
        <v>1314</v>
      </c>
      <c r="C18827" s="33" t="s">
        <v>515</v>
      </c>
      <c r="D18827" s="33" t="s">
        <v>515</v>
      </c>
      <c r="E18827" s="33" t="s">
        <v>515</v>
      </c>
      <c r="F18827" s="33" t="s">
        <v>515</v>
      </c>
      <c r="G18827" s="34" t="s">
        <v>515</v>
      </c>
      <c r="H18827" s="34" t="s">
        <v>515</v>
      </c>
      <c r="I18827" s="34" t="s">
        <v>515</v>
      </c>
      <c r="J18827" s="34" t="s">
        <v>515</v>
      </c>
      <c r="K18827" s="34" t="s">
        <v>515</v>
      </c>
      <c r="O18827"/>
      <c r="P18827"/>
      <c r="Q18827"/>
    </row>
    <row r="18828" spans="1:17" s="9" customFormat="1" x14ac:dyDescent="0.25">
      <c r="A18828" t="s">
        <v>56309</v>
      </c>
      <c r="B18828" t="s">
        <v>1314</v>
      </c>
      <c r="C18828" s="33" t="s">
        <v>56310</v>
      </c>
      <c r="D18828" s="33" t="s">
        <v>17988</v>
      </c>
      <c r="E18828" s="33">
        <v>9.1000000000000002E-107</v>
      </c>
      <c r="F18828" s="33" t="s">
        <v>17989</v>
      </c>
      <c r="G18828" s="34" t="s">
        <v>56310</v>
      </c>
      <c r="H18828" s="34" t="s">
        <v>17990</v>
      </c>
      <c r="I18828" s="34">
        <v>2.0000000000000001E-161</v>
      </c>
      <c r="J18828" s="34" t="s">
        <v>17988</v>
      </c>
      <c r="K18828" s="34" t="s">
        <v>1088</v>
      </c>
      <c r="O18828"/>
      <c r="P18828"/>
      <c r="Q18828"/>
    </row>
    <row r="18829" spans="1:17" s="9" customFormat="1" x14ac:dyDescent="0.25">
      <c r="A18829" t="s">
        <v>56311</v>
      </c>
      <c r="B18829" t="s">
        <v>1314</v>
      </c>
      <c r="C18829" s="33" t="s">
        <v>56312</v>
      </c>
      <c r="D18829" s="33" t="s">
        <v>1316</v>
      </c>
      <c r="E18829" s="33">
        <v>0</v>
      </c>
      <c r="F18829" s="33" t="s">
        <v>1317</v>
      </c>
      <c r="G18829" s="34" t="s">
        <v>56312</v>
      </c>
      <c r="H18829" s="34" t="s">
        <v>1318</v>
      </c>
      <c r="I18829" s="34">
        <v>0</v>
      </c>
      <c r="J18829" s="34" t="s">
        <v>1316</v>
      </c>
      <c r="K18829" s="34" t="s">
        <v>1319</v>
      </c>
      <c r="O18829"/>
      <c r="P18829"/>
      <c r="Q18829"/>
    </row>
    <row r="18830" spans="1:17" s="9" customFormat="1" x14ac:dyDescent="0.25">
      <c r="A18830" t="s">
        <v>56313</v>
      </c>
      <c r="B18830" t="s">
        <v>1314</v>
      </c>
      <c r="C18830" s="33" t="s">
        <v>56314</v>
      </c>
      <c r="D18830" s="33" t="s">
        <v>1316</v>
      </c>
      <c r="E18830" s="33">
        <v>0</v>
      </c>
      <c r="F18830" s="33" t="s">
        <v>1317</v>
      </c>
      <c r="G18830" s="34" t="s">
        <v>56314</v>
      </c>
      <c r="H18830" s="34" t="s">
        <v>1318</v>
      </c>
      <c r="I18830" s="34">
        <v>0</v>
      </c>
      <c r="J18830" s="34" t="s">
        <v>1316</v>
      </c>
      <c r="K18830" s="34" t="s">
        <v>1319</v>
      </c>
      <c r="O18830"/>
      <c r="P18830"/>
      <c r="Q18830"/>
    </row>
    <row r="18831" spans="1:17" s="9" customFormat="1" x14ac:dyDescent="0.25">
      <c r="A18831" t="s">
        <v>56315</v>
      </c>
      <c r="B18831" t="s">
        <v>1314</v>
      </c>
      <c r="C18831" s="33" t="s">
        <v>56316</v>
      </c>
      <c r="D18831" s="33" t="s">
        <v>10632</v>
      </c>
      <c r="E18831" s="33">
        <v>6.8600000000000003E-69</v>
      </c>
      <c r="F18831" s="33" t="s">
        <v>10633</v>
      </c>
      <c r="G18831" s="34" t="s">
        <v>56316</v>
      </c>
      <c r="H18831" s="34" t="s">
        <v>10634</v>
      </c>
      <c r="I18831" s="34">
        <v>3.9999999999999996E-96</v>
      </c>
      <c r="J18831" s="34" t="s">
        <v>10635</v>
      </c>
      <c r="K18831" s="34" t="s">
        <v>10636</v>
      </c>
      <c r="O18831"/>
      <c r="P18831"/>
      <c r="Q18831"/>
    </row>
    <row r="18832" spans="1:17" s="9" customFormat="1" x14ac:dyDescent="0.25">
      <c r="A18832" t="s">
        <v>56317</v>
      </c>
      <c r="B18832" t="s">
        <v>1314</v>
      </c>
      <c r="C18832" s="33" t="s">
        <v>56318</v>
      </c>
      <c r="D18832" s="33" t="s">
        <v>24180</v>
      </c>
      <c r="E18832" s="33">
        <v>1.0599999999999999E-128</v>
      </c>
      <c r="F18832" s="33" t="s">
        <v>24181</v>
      </c>
      <c r="G18832" s="34" t="s">
        <v>56318</v>
      </c>
      <c r="H18832" s="34" t="s">
        <v>24182</v>
      </c>
      <c r="I18832" s="34">
        <v>1E-169</v>
      </c>
      <c r="J18832" s="34" t="s">
        <v>24183</v>
      </c>
      <c r="K18832" s="34" t="s">
        <v>24184</v>
      </c>
      <c r="O18832"/>
      <c r="P18832"/>
      <c r="Q18832"/>
    </row>
    <row r="18833" spans="1:17" s="9" customFormat="1" x14ac:dyDescent="0.25">
      <c r="A18833" t="s">
        <v>56319</v>
      </c>
      <c r="B18833" t="s">
        <v>1314</v>
      </c>
      <c r="C18833" s="33" t="s">
        <v>56320</v>
      </c>
      <c r="D18833" s="33" t="s">
        <v>56321</v>
      </c>
      <c r="E18833" s="33">
        <v>1.6099999999999999E-120</v>
      </c>
      <c r="F18833" s="33" t="s">
        <v>56322</v>
      </c>
      <c r="G18833" s="34" t="s">
        <v>56320</v>
      </c>
      <c r="H18833" s="34" t="s">
        <v>24182</v>
      </c>
      <c r="I18833" s="34">
        <v>9.0000000000000005E-150</v>
      </c>
      <c r="J18833" s="34" t="s">
        <v>24183</v>
      </c>
      <c r="K18833" s="34" t="s">
        <v>24184</v>
      </c>
      <c r="O18833"/>
      <c r="P18833"/>
      <c r="Q18833"/>
    </row>
    <row r="18834" spans="1:17" s="9" customFormat="1" x14ac:dyDescent="0.25">
      <c r="A18834" t="s">
        <v>56323</v>
      </c>
      <c r="B18834" t="s">
        <v>1314</v>
      </c>
      <c r="C18834" s="33" t="s">
        <v>56324</v>
      </c>
      <c r="D18834" s="33" t="s">
        <v>56321</v>
      </c>
      <c r="E18834" s="33">
        <v>2.9999999999999998E-128</v>
      </c>
      <c r="F18834" s="33" t="s">
        <v>56322</v>
      </c>
      <c r="G18834" s="34" t="s">
        <v>56324</v>
      </c>
      <c r="H18834" s="34" t="s">
        <v>24182</v>
      </c>
      <c r="I18834" s="34">
        <v>7.0000000000000005E-163</v>
      </c>
      <c r="J18834" s="34" t="s">
        <v>24183</v>
      </c>
      <c r="K18834" s="34" t="s">
        <v>24184</v>
      </c>
      <c r="O18834"/>
      <c r="P18834"/>
      <c r="Q18834"/>
    </row>
    <row r="18835" spans="1:17" s="9" customFormat="1" x14ac:dyDescent="0.25">
      <c r="A18835" t="s">
        <v>56325</v>
      </c>
      <c r="B18835" t="s">
        <v>1314</v>
      </c>
      <c r="C18835" s="33" t="s">
        <v>515</v>
      </c>
      <c r="D18835" s="33" t="s">
        <v>515</v>
      </c>
      <c r="E18835" s="33" t="s">
        <v>515</v>
      </c>
      <c r="F18835" s="33" t="s">
        <v>515</v>
      </c>
      <c r="G18835" s="34" t="s">
        <v>515</v>
      </c>
      <c r="H18835" s="34" t="s">
        <v>515</v>
      </c>
      <c r="I18835" s="34" t="s">
        <v>515</v>
      </c>
      <c r="J18835" s="34" t="s">
        <v>515</v>
      </c>
      <c r="K18835" s="34" t="s">
        <v>515</v>
      </c>
      <c r="O18835"/>
      <c r="P18835"/>
      <c r="Q18835"/>
    </row>
    <row r="18836" spans="1:17" s="9" customFormat="1" x14ac:dyDescent="0.25">
      <c r="A18836" t="s">
        <v>56326</v>
      </c>
      <c r="B18836" t="s">
        <v>1314</v>
      </c>
      <c r="C18836" s="33" t="s">
        <v>515</v>
      </c>
      <c r="D18836" s="33" t="s">
        <v>515</v>
      </c>
      <c r="E18836" s="33" t="s">
        <v>515</v>
      </c>
      <c r="F18836" s="33" t="s">
        <v>515</v>
      </c>
      <c r="G18836" s="34" t="s">
        <v>515</v>
      </c>
      <c r="H18836" s="34" t="s">
        <v>515</v>
      </c>
      <c r="I18836" s="34" t="s">
        <v>515</v>
      </c>
      <c r="J18836" s="34" t="s">
        <v>515</v>
      </c>
      <c r="K18836" s="34" t="s">
        <v>515</v>
      </c>
      <c r="O18836"/>
      <c r="P18836"/>
      <c r="Q18836"/>
    </row>
    <row r="18837" spans="1:17" s="9" customFormat="1" x14ac:dyDescent="0.25">
      <c r="A18837" t="s">
        <v>56327</v>
      </c>
      <c r="B18837" t="s">
        <v>1314</v>
      </c>
      <c r="C18837" s="33" t="s">
        <v>515</v>
      </c>
      <c r="D18837" s="33" t="s">
        <v>515</v>
      </c>
      <c r="E18837" s="33" t="s">
        <v>515</v>
      </c>
      <c r="F18837" s="33" t="s">
        <v>515</v>
      </c>
      <c r="G18837" s="34" t="s">
        <v>515</v>
      </c>
      <c r="H18837" s="34" t="s">
        <v>515</v>
      </c>
      <c r="I18837" s="34" t="s">
        <v>515</v>
      </c>
      <c r="J18837" s="34" t="s">
        <v>515</v>
      </c>
      <c r="K18837" s="34" t="s">
        <v>515</v>
      </c>
      <c r="O18837"/>
      <c r="P18837"/>
      <c r="Q18837"/>
    </row>
    <row r="18838" spans="1:17" s="9" customFormat="1" x14ac:dyDescent="0.25">
      <c r="A18838" t="s">
        <v>56328</v>
      </c>
      <c r="B18838" t="s">
        <v>1314</v>
      </c>
      <c r="C18838" s="33" t="s">
        <v>515</v>
      </c>
      <c r="D18838" s="33" t="s">
        <v>515</v>
      </c>
      <c r="E18838" s="33" t="s">
        <v>515</v>
      </c>
      <c r="F18838" s="33" t="s">
        <v>515</v>
      </c>
      <c r="G18838" s="34" t="s">
        <v>515</v>
      </c>
      <c r="H18838" s="34" t="s">
        <v>515</v>
      </c>
      <c r="I18838" s="34" t="s">
        <v>515</v>
      </c>
      <c r="J18838" s="34" t="s">
        <v>515</v>
      </c>
      <c r="K18838" s="34" t="s">
        <v>515</v>
      </c>
      <c r="O18838"/>
      <c r="P18838"/>
      <c r="Q18838"/>
    </row>
    <row r="18839" spans="1:17" s="9" customFormat="1" x14ac:dyDescent="0.25">
      <c r="A18839" t="s">
        <v>56329</v>
      </c>
      <c r="B18839" t="s">
        <v>1314</v>
      </c>
      <c r="C18839" s="33" t="s">
        <v>515</v>
      </c>
      <c r="D18839" s="33" t="s">
        <v>515</v>
      </c>
      <c r="E18839" s="33" t="s">
        <v>515</v>
      </c>
      <c r="F18839" s="33" t="s">
        <v>515</v>
      </c>
      <c r="G18839" s="34" t="s">
        <v>515</v>
      </c>
      <c r="H18839" s="34" t="s">
        <v>515</v>
      </c>
      <c r="I18839" s="34" t="s">
        <v>515</v>
      </c>
      <c r="J18839" s="34" t="s">
        <v>515</v>
      </c>
      <c r="K18839" s="34" t="s">
        <v>515</v>
      </c>
      <c r="O18839"/>
      <c r="P18839"/>
      <c r="Q18839"/>
    </row>
    <row r="18840" spans="1:17" s="9" customFormat="1" x14ac:dyDescent="0.25">
      <c r="A18840" t="s">
        <v>56330</v>
      </c>
      <c r="B18840" t="s">
        <v>1314</v>
      </c>
      <c r="C18840" s="33" t="s">
        <v>515</v>
      </c>
      <c r="D18840" s="33" t="s">
        <v>515</v>
      </c>
      <c r="E18840" s="33" t="s">
        <v>515</v>
      </c>
      <c r="F18840" s="33" t="s">
        <v>515</v>
      </c>
      <c r="G18840" s="34" t="s">
        <v>515</v>
      </c>
      <c r="H18840" s="34" t="s">
        <v>515</v>
      </c>
      <c r="I18840" s="34" t="s">
        <v>515</v>
      </c>
      <c r="J18840" s="34" t="s">
        <v>515</v>
      </c>
      <c r="K18840" s="34" t="s">
        <v>515</v>
      </c>
      <c r="O18840"/>
      <c r="P18840"/>
      <c r="Q18840"/>
    </row>
    <row r="18841" spans="1:17" s="9" customFormat="1" x14ac:dyDescent="0.25">
      <c r="A18841" t="s">
        <v>56331</v>
      </c>
      <c r="B18841" t="s">
        <v>1314</v>
      </c>
      <c r="C18841" s="33" t="s">
        <v>515</v>
      </c>
      <c r="D18841" s="33" t="s">
        <v>515</v>
      </c>
      <c r="E18841" s="33" t="s">
        <v>515</v>
      </c>
      <c r="F18841" s="33" t="s">
        <v>515</v>
      </c>
      <c r="G18841" s="34" t="s">
        <v>515</v>
      </c>
      <c r="H18841" s="34" t="s">
        <v>515</v>
      </c>
      <c r="I18841" s="34" t="s">
        <v>515</v>
      </c>
      <c r="J18841" s="34" t="s">
        <v>515</v>
      </c>
      <c r="K18841" s="34" t="s">
        <v>515</v>
      </c>
      <c r="O18841"/>
      <c r="P18841"/>
      <c r="Q18841"/>
    </row>
    <row r="18842" spans="1:17" s="9" customFormat="1" x14ac:dyDescent="0.25">
      <c r="A18842" t="s">
        <v>56332</v>
      </c>
      <c r="B18842" t="s">
        <v>1314</v>
      </c>
      <c r="C18842" s="33" t="s">
        <v>56333</v>
      </c>
      <c r="D18842" s="33" t="s">
        <v>56334</v>
      </c>
      <c r="E18842" s="33">
        <v>0</v>
      </c>
      <c r="F18842" s="33" t="s">
        <v>56335</v>
      </c>
      <c r="G18842" s="34" t="s">
        <v>56333</v>
      </c>
      <c r="H18842" s="34" t="s">
        <v>56336</v>
      </c>
      <c r="I18842" s="34">
        <v>0</v>
      </c>
      <c r="J18842" s="34" t="s">
        <v>56334</v>
      </c>
      <c r="K18842" s="34" t="s">
        <v>1136</v>
      </c>
      <c r="O18842"/>
      <c r="P18842"/>
      <c r="Q18842"/>
    </row>
    <row r="18843" spans="1:17" s="9" customFormat="1" x14ac:dyDescent="0.25">
      <c r="A18843" t="s">
        <v>56337</v>
      </c>
      <c r="B18843" t="s">
        <v>1314</v>
      </c>
      <c r="C18843" s="33" t="s">
        <v>515</v>
      </c>
      <c r="D18843" s="33" t="s">
        <v>515</v>
      </c>
      <c r="E18843" s="33" t="s">
        <v>515</v>
      </c>
      <c r="F18843" s="33" t="s">
        <v>515</v>
      </c>
      <c r="G18843" s="34" t="s">
        <v>515</v>
      </c>
      <c r="H18843" s="34" t="s">
        <v>515</v>
      </c>
      <c r="I18843" s="34" t="s">
        <v>515</v>
      </c>
      <c r="J18843" s="34" t="s">
        <v>515</v>
      </c>
      <c r="K18843" s="34" t="s">
        <v>515</v>
      </c>
      <c r="O18843"/>
      <c r="P18843"/>
      <c r="Q18843"/>
    </row>
    <row r="18844" spans="1:17" s="9" customFormat="1" x14ac:dyDescent="0.25">
      <c r="A18844" t="s">
        <v>56338</v>
      </c>
      <c r="B18844" t="s">
        <v>1314</v>
      </c>
      <c r="C18844" s="33" t="s">
        <v>515</v>
      </c>
      <c r="D18844" s="33" t="s">
        <v>515</v>
      </c>
      <c r="E18844" s="33" t="s">
        <v>515</v>
      </c>
      <c r="F18844" s="33" t="s">
        <v>515</v>
      </c>
      <c r="G18844" s="34" t="s">
        <v>515</v>
      </c>
      <c r="H18844" s="34" t="s">
        <v>515</v>
      </c>
      <c r="I18844" s="34" t="s">
        <v>515</v>
      </c>
      <c r="J18844" s="34" t="s">
        <v>515</v>
      </c>
      <c r="K18844" s="34" t="s">
        <v>515</v>
      </c>
      <c r="O18844"/>
      <c r="P18844"/>
      <c r="Q18844"/>
    </row>
    <row r="18845" spans="1:17" s="9" customFormat="1" x14ac:dyDescent="0.25">
      <c r="A18845" t="s">
        <v>56339</v>
      </c>
      <c r="B18845" t="s">
        <v>1314</v>
      </c>
      <c r="C18845" s="33" t="s">
        <v>515</v>
      </c>
      <c r="D18845" s="33" t="s">
        <v>515</v>
      </c>
      <c r="E18845" s="33" t="s">
        <v>515</v>
      </c>
      <c r="F18845" s="33" t="s">
        <v>515</v>
      </c>
      <c r="G18845" s="34" t="s">
        <v>515</v>
      </c>
      <c r="H18845" s="34" t="s">
        <v>515</v>
      </c>
      <c r="I18845" s="34" t="s">
        <v>515</v>
      </c>
      <c r="J18845" s="34" t="s">
        <v>515</v>
      </c>
      <c r="K18845" s="34" t="s">
        <v>515</v>
      </c>
      <c r="O18845"/>
      <c r="P18845"/>
      <c r="Q18845"/>
    </row>
    <row r="18846" spans="1:17" s="9" customFormat="1" x14ac:dyDescent="0.25">
      <c r="A18846" t="s">
        <v>56340</v>
      </c>
      <c r="B18846" t="s">
        <v>1314</v>
      </c>
      <c r="C18846" s="33" t="s">
        <v>515</v>
      </c>
      <c r="D18846" s="33" t="s">
        <v>515</v>
      </c>
      <c r="E18846" s="33" t="s">
        <v>515</v>
      </c>
      <c r="F18846" s="33" t="s">
        <v>515</v>
      </c>
      <c r="G18846" s="34" t="s">
        <v>515</v>
      </c>
      <c r="H18846" s="34" t="s">
        <v>515</v>
      </c>
      <c r="I18846" s="34" t="s">
        <v>515</v>
      </c>
      <c r="J18846" s="34" t="s">
        <v>515</v>
      </c>
      <c r="K18846" s="34" t="s">
        <v>515</v>
      </c>
      <c r="O18846"/>
      <c r="P18846"/>
      <c r="Q18846"/>
    </row>
    <row r="18847" spans="1:17" s="9" customFormat="1" x14ac:dyDescent="0.25">
      <c r="A18847" t="s">
        <v>56341</v>
      </c>
      <c r="B18847" t="s">
        <v>1314</v>
      </c>
      <c r="C18847" s="33" t="s">
        <v>515</v>
      </c>
      <c r="D18847" s="33" t="s">
        <v>515</v>
      </c>
      <c r="E18847" s="33" t="s">
        <v>515</v>
      </c>
      <c r="F18847" s="33" t="s">
        <v>515</v>
      </c>
      <c r="G18847" s="34" t="s">
        <v>515</v>
      </c>
      <c r="H18847" s="34" t="s">
        <v>515</v>
      </c>
      <c r="I18847" s="34" t="s">
        <v>515</v>
      </c>
      <c r="J18847" s="34" t="s">
        <v>515</v>
      </c>
      <c r="K18847" s="34" t="s">
        <v>515</v>
      </c>
      <c r="O18847"/>
      <c r="P18847"/>
      <c r="Q18847"/>
    </row>
    <row r="18848" spans="1:17" s="9" customFormat="1" x14ac:dyDescent="0.25">
      <c r="A18848" t="s">
        <v>56342</v>
      </c>
      <c r="B18848" t="s">
        <v>1314</v>
      </c>
      <c r="C18848" s="33" t="s">
        <v>56343</v>
      </c>
      <c r="D18848" s="33" t="s">
        <v>17960</v>
      </c>
      <c r="E18848" s="33">
        <v>3.2399999999999999E-180</v>
      </c>
      <c r="F18848" s="33" t="s">
        <v>17961</v>
      </c>
      <c r="G18848" s="34" t="s">
        <v>56343</v>
      </c>
      <c r="H18848" s="34" t="s">
        <v>17962</v>
      </c>
      <c r="I18848" s="34">
        <v>0</v>
      </c>
      <c r="J18848" s="34" t="s">
        <v>17960</v>
      </c>
      <c r="K18848" s="34" t="s">
        <v>1360</v>
      </c>
      <c r="O18848"/>
      <c r="P18848"/>
      <c r="Q18848"/>
    </row>
    <row r="18849" spans="1:17" s="9" customFormat="1" x14ac:dyDescent="0.25">
      <c r="A18849" t="s">
        <v>56344</v>
      </c>
      <c r="B18849" t="s">
        <v>1314</v>
      </c>
      <c r="C18849" s="33" t="s">
        <v>56345</v>
      </c>
      <c r="D18849" s="33" t="s">
        <v>8791</v>
      </c>
      <c r="E18849" s="33">
        <v>1.75E-130</v>
      </c>
      <c r="F18849" s="33" t="s">
        <v>8792</v>
      </c>
      <c r="G18849" s="34" t="s">
        <v>56345</v>
      </c>
      <c r="H18849" s="34" t="s">
        <v>8793</v>
      </c>
      <c r="I18849" s="34">
        <v>0</v>
      </c>
      <c r="J18849" s="34" t="s">
        <v>8791</v>
      </c>
      <c r="K18849" s="34">
        <v>0</v>
      </c>
      <c r="O18849"/>
      <c r="P18849"/>
      <c r="Q18849"/>
    </row>
    <row r="18850" spans="1:17" s="9" customFormat="1" x14ac:dyDescent="0.25">
      <c r="A18850" t="s">
        <v>56346</v>
      </c>
      <c r="B18850" t="s">
        <v>1314</v>
      </c>
      <c r="C18850" s="33" t="s">
        <v>56347</v>
      </c>
      <c r="D18850" s="33" t="s">
        <v>56348</v>
      </c>
      <c r="E18850" s="33">
        <v>1.2699999999999999E-84</v>
      </c>
      <c r="F18850" s="33" t="s">
        <v>56349</v>
      </c>
      <c r="G18850" s="34" t="s">
        <v>56347</v>
      </c>
      <c r="H18850" s="34" t="s">
        <v>56350</v>
      </c>
      <c r="I18850" s="34">
        <v>7.9999999999999998E-113</v>
      </c>
      <c r="J18850" s="34" t="s">
        <v>56351</v>
      </c>
      <c r="K18850" s="34" t="s">
        <v>56352</v>
      </c>
      <c r="O18850"/>
      <c r="P18850"/>
      <c r="Q18850"/>
    </row>
    <row r="18851" spans="1:17" s="9" customFormat="1" x14ac:dyDescent="0.25">
      <c r="A18851" t="s">
        <v>56353</v>
      </c>
      <c r="B18851" t="s">
        <v>1314</v>
      </c>
      <c r="C18851" s="33" t="s">
        <v>56354</v>
      </c>
      <c r="D18851" s="33" t="s">
        <v>56348</v>
      </c>
      <c r="E18851" s="33">
        <v>2.3599999999999999E-83</v>
      </c>
      <c r="F18851" s="33" t="s">
        <v>56349</v>
      </c>
      <c r="G18851" s="34" t="s">
        <v>56354</v>
      </c>
      <c r="H18851" s="34" t="s">
        <v>56350</v>
      </c>
      <c r="I18851" s="34">
        <v>9.9999999999999999E-117</v>
      </c>
      <c r="J18851" s="34" t="s">
        <v>56351</v>
      </c>
      <c r="K18851" s="34" t="s">
        <v>56352</v>
      </c>
      <c r="O18851"/>
      <c r="P18851"/>
      <c r="Q18851"/>
    </row>
    <row r="18852" spans="1:17" s="9" customFormat="1" x14ac:dyDescent="0.25">
      <c r="A18852" t="s">
        <v>56355</v>
      </c>
      <c r="B18852" t="s">
        <v>1314</v>
      </c>
      <c r="C18852" s="33" t="s">
        <v>515</v>
      </c>
      <c r="D18852" s="33" t="s">
        <v>515</v>
      </c>
      <c r="E18852" s="33" t="s">
        <v>515</v>
      </c>
      <c r="F18852" s="33" t="s">
        <v>515</v>
      </c>
      <c r="G18852" s="34" t="s">
        <v>56356</v>
      </c>
      <c r="H18852" s="34" t="s">
        <v>1383</v>
      </c>
      <c r="I18852" s="34">
        <v>5.0000000000000002E-11</v>
      </c>
      <c r="J18852" s="34">
        <v>0</v>
      </c>
      <c r="K18852" s="34">
        <v>0</v>
      </c>
      <c r="O18852"/>
      <c r="P18852"/>
      <c r="Q18852"/>
    </row>
    <row r="18853" spans="1:17" s="9" customFormat="1" x14ac:dyDescent="0.25">
      <c r="A18853" t="s">
        <v>56357</v>
      </c>
      <c r="B18853" t="s">
        <v>1314</v>
      </c>
      <c r="C18853" s="33" t="s">
        <v>515</v>
      </c>
      <c r="D18853" s="33" t="s">
        <v>515</v>
      </c>
      <c r="E18853" s="33" t="s">
        <v>515</v>
      </c>
      <c r="F18853" s="33" t="s">
        <v>515</v>
      </c>
      <c r="G18853" s="34" t="s">
        <v>515</v>
      </c>
      <c r="H18853" s="34" t="s">
        <v>515</v>
      </c>
      <c r="I18853" s="34" t="s">
        <v>515</v>
      </c>
      <c r="J18853" s="34" t="s">
        <v>515</v>
      </c>
      <c r="K18853" s="34" t="s">
        <v>515</v>
      </c>
      <c r="O18853"/>
      <c r="P18853"/>
      <c r="Q18853"/>
    </row>
    <row r="18854" spans="1:17" s="9" customFormat="1" x14ac:dyDescent="0.25">
      <c r="A18854" t="s">
        <v>56358</v>
      </c>
      <c r="B18854" t="s">
        <v>1314</v>
      </c>
      <c r="C18854" s="33" t="s">
        <v>56359</v>
      </c>
      <c r="D18854" s="33" t="s">
        <v>56360</v>
      </c>
      <c r="E18854" s="33">
        <v>1.49E-124</v>
      </c>
      <c r="F18854" s="33" t="s">
        <v>56361</v>
      </c>
      <c r="G18854" s="34" t="s">
        <v>56359</v>
      </c>
      <c r="H18854" s="34" t="s">
        <v>56362</v>
      </c>
      <c r="I18854" s="34">
        <v>2.0000000000000001E-117</v>
      </c>
      <c r="J18854" s="34" t="s">
        <v>56360</v>
      </c>
      <c r="K18854" s="34" t="s">
        <v>56363</v>
      </c>
      <c r="O18854"/>
      <c r="P18854"/>
      <c r="Q18854"/>
    </row>
    <row r="18855" spans="1:17" s="9" customFormat="1" x14ac:dyDescent="0.25">
      <c r="A18855" t="s">
        <v>56364</v>
      </c>
      <c r="B18855" t="s">
        <v>1314</v>
      </c>
      <c r="C18855" s="33" t="s">
        <v>56365</v>
      </c>
      <c r="D18855" s="33" t="s">
        <v>56360</v>
      </c>
      <c r="E18855" s="33">
        <v>3.49E-44</v>
      </c>
      <c r="F18855" s="33" t="s">
        <v>56361</v>
      </c>
      <c r="G18855" s="34" t="s">
        <v>56365</v>
      </c>
      <c r="H18855" s="34" t="s">
        <v>56362</v>
      </c>
      <c r="I18855" s="34">
        <v>7.9999999999999999E-45</v>
      </c>
      <c r="J18855" s="34" t="s">
        <v>56360</v>
      </c>
      <c r="K18855" s="34" t="s">
        <v>56363</v>
      </c>
      <c r="O18855"/>
      <c r="P18855"/>
      <c r="Q18855"/>
    </row>
    <row r="18856" spans="1:17" s="9" customFormat="1" x14ac:dyDescent="0.25">
      <c r="A18856" t="s">
        <v>56366</v>
      </c>
      <c r="B18856" t="s">
        <v>1314</v>
      </c>
      <c r="C18856" s="33" t="s">
        <v>515</v>
      </c>
      <c r="D18856" s="33" t="s">
        <v>515</v>
      </c>
      <c r="E18856" s="33" t="s">
        <v>515</v>
      </c>
      <c r="F18856" s="33" t="s">
        <v>515</v>
      </c>
      <c r="G18856" s="34" t="s">
        <v>515</v>
      </c>
      <c r="H18856" s="34" t="s">
        <v>515</v>
      </c>
      <c r="I18856" s="34" t="s">
        <v>515</v>
      </c>
      <c r="J18856" s="34" t="s">
        <v>515</v>
      </c>
      <c r="K18856" s="34" t="s">
        <v>515</v>
      </c>
      <c r="O18856"/>
      <c r="P18856"/>
      <c r="Q18856"/>
    </row>
    <row r="18857" spans="1:17" s="9" customFormat="1" x14ac:dyDescent="0.25">
      <c r="A18857" t="s">
        <v>56367</v>
      </c>
      <c r="B18857" t="s">
        <v>1314</v>
      </c>
      <c r="C18857" s="33" t="s">
        <v>56368</v>
      </c>
      <c r="D18857" s="33" t="s">
        <v>26458</v>
      </c>
      <c r="E18857" s="33">
        <v>4.5900000000000002E-80</v>
      </c>
      <c r="F18857" s="33" t="s">
        <v>26459</v>
      </c>
      <c r="G18857" s="34" t="s">
        <v>56369</v>
      </c>
      <c r="H18857" s="34" t="s">
        <v>1338</v>
      </c>
      <c r="I18857" s="34">
        <v>3.0000000000000002E-115</v>
      </c>
      <c r="J18857" s="34" t="s">
        <v>1336</v>
      </c>
      <c r="K18857" s="34" t="s">
        <v>1339</v>
      </c>
      <c r="O18857"/>
      <c r="P18857"/>
      <c r="Q18857"/>
    </row>
    <row r="18858" spans="1:17" s="9" customFormat="1" x14ac:dyDescent="0.25">
      <c r="A18858" t="s">
        <v>56370</v>
      </c>
      <c r="B18858" t="s">
        <v>1314</v>
      </c>
      <c r="C18858" s="33" t="s">
        <v>56371</v>
      </c>
      <c r="D18858" s="33" t="s">
        <v>26458</v>
      </c>
      <c r="E18858" s="33">
        <v>4.5900000000000002E-80</v>
      </c>
      <c r="F18858" s="33" t="s">
        <v>26459</v>
      </c>
      <c r="G18858" s="34" t="s">
        <v>56371</v>
      </c>
      <c r="H18858" s="34" t="s">
        <v>26460</v>
      </c>
      <c r="I18858" s="34">
        <v>9.9999999999999994E-99</v>
      </c>
      <c r="J18858" s="34" t="s">
        <v>26461</v>
      </c>
      <c r="K18858" s="34" t="s">
        <v>3742</v>
      </c>
      <c r="O18858"/>
      <c r="P18858"/>
      <c r="Q18858"/>
    </row>
    <row r="18859" spans="1:17" s="9" customFormat="1" x14ac:dyDescent="0.25">
      <c r="A18859" t="s">
        <v>56372</v>
      </c>
      <c r="B18859" t="s">
        <v>1314</v>
      </c>
      <c r="C18859" s="33" t="s">
        <v>56373</v>
      </c>
      <c r="D18859" s="33" t="s">
        <v>1336</v>
      </c>
      <c r="E18859" s="33">
        <v>1.7800000000000001E-23</v>
      </c>
      <c r="F18859" s="33" t="s">
        <v>1337</v>
      </c>
      <c r="G18859" s="34" t="s">
        <v>56373</v>
      </c>
      <c r="H18859" s="34" t="s">
        <v>1338</v>
      </c>
      <c r="I18859" s="34">
        <v>1E-50</v>
      </c>
      <c r="J18859" s="34" t="s">
        <v>1336</v>
      </c>
      <c r="K18859" s="34" t="s">
        <v>1339</v>
      </c>
      <c r="O18859"/>
      <c r="P18859"/>
      <c r="Q18859"/>
    </row>
    <row r="18860" spans="1:17" s="9" customFormat="1" x14ac:dyDescent="0.25">
      <c r="A18860" t="s">
        <v>56374</v>
      </c>
      <c r="B18860" t="s">
        <v>1314</v>
      </c>
      <c r="C18860" s="33" t="s">
        <v>56375</v>
      </c>
      <c r="D18860" s="33" t="s">
        <v>1336</v>
      </c>
      <c r="E18860" s="33">
        <v>2.73E-79</v>
      </c>
      <c r="F18860" s="33" t="s">
        <v>1337</v>
      </c>
      <c r="G18860" s="34" t="s">
        <v>56375</v>
      </c>
      <c r="H18860" s="34" t="s">
        <v>1338</v>
      </c>
      <c r="I18860" s="34">
        <v>3.0000000000000002E-115</v>
      </c>
      <c r="J18860" s="34" t="s">
        <v>1336</v>
      </c>
      <c r="K18860" s="34" t="s">
        <v>1339</v>
      </c>
      <c r="O18860"/>
      <c r="P18860"/>
      <c r="Q18860"/>
    </row>
    <row r="18861" spans="1:17" s="9" customFormat="1" x14ac:dyDescent="0.25">
      <c r="A18861" t="s">
        <v>56376</v>
      </c>
      <c r="B18861" t="s">
        <v>1314</v>
      </c>
      <c r="C18861" s="33" t="s">
        <v>515</v>
      </c>
      <c r="D18861" s="33" t="s">
        <v>515</v>
      </c>
      <c r="E18861" s="33" t="s">
        <v>515</v>
      </c>
      <c r="F18861" s="33" t="s">
        <v>515</v>
      </c>
      <c r="G18861" s="34" t="s">
        <v>515</v>
      </c>
      <c r="H18861" s="34" t="s">
        <v>515</v>
      </c>
      <c r="I18861" s="34" t="s">
        <v>515</v>
      </c>
      <c r="J18861" s="34" t="s">
        <v>515</v>
      </c>
      <c r="K18861" s="34" t="s">
        <v>515</v>
      </c>
      <c r="O18861"/>
      <c r="P18861"/>
      <c r="Q18861"/>
    </row>
    <row r="18862" spans="1:17" s="9" customFormat="1" x14ac:dyDescent="0.25">
      <c r="A18862" t="s">
        <v>56377</v>
      </c>
      <c r="B18862" t="s">
        <v>1314</v>
      </c>
      <c r="C18862" s="33" t="s">
        <v>515</v>
      </c>
      <c r="D18862" s="33" t="s">
        <v>515</v>
      </c>
      <c r="E18862" s="33" t="s">
        <v>515</v>
      </c>
      <c r="F18862" s="33" t="s">
        <v>515</v>
      </c>
      <c r="G18862" s="34" t="s">
        <v>515</v>
      </c>
      <c r="H18862" s="34" t="s">
        <v>515</v>
      </c>
      <c r="I18862" s="34" t="s">
        <v>515</v>
      </c>
      <c r="J18862" s="34" t="s">
        <v>515</v>
      </c>
      <c r="K18862" s="34" t="s">
        <v>515</v>
      </c>
      <c r="O18862"/>
      <c r="P18862"/>
      <c r="Q18862"/>
    </row>
    <row r="18863" spans="1:17" s="9" customFormat="1" x14ac:dyDescent="0.25">
      <c r="A18863" t="s">
        <v>56378</v>
      </c>
      <c r="B18863" t="s">
        <v>1314</v>
      </c>
      <c r="C18863" s="33" t="s">
        <v>56379</v>
      </c>
      <c r="D18863" s="33" t="s">
        <v>1336</v>
      </c>
      <c r="E18863" s="33">
        <v>1.0699999999999999E-76</v>
      </c>
      <c r="F18863" s="33" t="s">
        <v>1337</v>
      </c>
      <c r="G18863" s="34" t="s">
        <v>56379</v>
      </c>
      <c r="H18863" s="34" t="s">
        <v>1338</v>
      </c>
      <c r="I18863" s="34">
        <v>9.9999999999999997E-106</v>
      </c>
      <c r="J18863" s="34" t="s">
        <v>1336</v>
      </c>
      <c r="K18863" s="34" t="s">
        <v>1339</v>
      </c>
      <c r="O18863"/>
      <c r="P18863"/>
      <c r="Q18863"/>
    </row>
    <row r="18864" spans="1:17" s="9" customFormat="1" x14ac:dyDescent="0.25">
      <c r="A18864" t="s">
        <v>56380</v>
      </c>
      <c r="B18864" t="s">
        <v>1314</v>
      </c>
      <c r="C18864" s="33" t="s">
        <v>56381</v>
      </c>
      <c r="D18864" s="33" t="s">
        <v>56382</v>
      </c>
      <c r="E18864" s="33">
        <v>1.9100000000000001E-64</v>
      </c>
      <c r="F18864" s="33" t="s">
        <v>1337</v>
      </c>
      <c r="G18864" s="34" t="s">
        <v>56381</v>
      </c>
      <c r="H18864" s="34" t="s">
        <v>56383</v>
      </c>
      <c r="I18864" s="34">
        <v>3E-79</v>
      </c>
      <c r="J18864" s="34" t="s">
        <v>1336</v>
      </c>
      <c r="K18864" s="34" t="s">
        <v>1339</v>
      </c>
      <c r="O18864"/>
      <c r="P18864"/>
      <c r="Q18864"/>
    </row>
    <row r="18865" spans="1:17" s="9" customFormat="1" x14ac:dyDescent="0.25">
      <c r="A18865" t="s">
        <v>56384</v>
      </c>
      <c r="B18865" t="s">
        <v>1314</v>
      </c>
      <c r="C18865" s="33" t="s">
        <v>515</v>
      </c>
      <c r="D18865" s="33" t="s">
        <v>515</v>
      </c>
      <c r="E18865" s="33" t="s">
        <v>515</v>
      </c>
      <c r="F18865" s="33" t="s">
        <v>515</v>
      </c>
      <c r="G18865" s="34" t="s">
        <v>515</v>
      </c>
      <c r="H18865" s="34" t="s">
        <v>515</v>
      </c>
      <c r="I18865" s="34" t="s">
        <v>515</v>
      </c>
      <c r="J18865" s="34" t="s">
        <v>515</v>
      </c>
      <c r="K18865" s="34" t="s">
        <v>515</v>
      </c>
      <c r="O18865"/>
      <c r="P18865"/>
      <c r="Q18865"/>
    </row>
    <row r="18866" spans="1:17" s="9" customFormat="1" x14ac:dyDescent="0.25">
      <c r="A18866" t="s">
        <v>56385</v>
      </c>
      <c r="B18866" t="s">
        <v>1314</v>
      </c>
      <c r="C18866" s="33" t="s">
        <v>56386</v>
      </c>
      <c r="D18866" s="33" t="s">
        <v>56387</v>
      </c>
      <c r="E18866" s="33">
        <v>0</v>
      </c>
      <c r="F18866" s="33" t="s">
        <v>56388</v>
      </c>
      <c r="G18866" s="34" t="s">
        <v>56386</v>
      </c>
      <c r="H18866" s="34" t="s">
        <v>56389</v>
      </c>
      <c r="I18866" s="34">
        <v>0</v>
      </c>
      <c r="J18866" s="34" t="s">
        <v>56387</v>
      </c>
      <c r="K18866" s="34" t="s">
        <v>1360</v>
      </c>
      <c r="O18866"/>
      <c r="P18866"/>
      <c r="Q18866"/>
    </row>
    <row r="18867" spans="1:17" s="9" customFormat="1" x14ac:dyDescent="0.25">
      <c r="A18867" t="s">
        <v>56390</v>
      </c>
      <c r="B18867" t="s">
        <v>1314</v>
      </c>
      <c r="C18867" s="33" t="s">
        <v>515</v>
      </c>
      <c r="D18867" s="33" t="s">
        <v>515</v>
      </c>
      <c r="E18867" s="33" t="s">
        <v>515</v>
      </c>
      <c r="F18867" s="33" t="s">
        <v>515</v>
      </c>
      <c r="G18867" s="34" t="s">
        <v>515</v>
      </c>
      <c r="H18867" s="34" t="s">
        <v>515</v>
      </c>
      <c r="I18867" s="34" t="s">
        <v>515</v>
      </c>
      <c r="J18867" s="34" t="s">
        <v>515</v>
      </c>
      <c r="K18867" s="34" t="s">
        <v>515</v>
      </c>
      <c r="O18867"/>
      <c r="P18867"/>
      <c r="Q18867"/>
    </row>
    <row r="18868" spans="1:17" s="9" customFormat="1" x14ac:dyDescent="0.25">
      <c r="A18868" t="s">
        <v>56391</v>
      </c>
      <c r="B18868" t="s">
        <v>1314</v>
      </c>
      <c r="C18868" s="33" t="s">
        <v>515</v>
      </c>
      <c r="D18868" s="33" t="s">
        <v>515</v>
      </c>
      <c r="E18868" s="33" t="s">
        <v>515</v>
      </c>
      <c r="F18868" s="33" t="s">
        <v>515</v>
      </c>
      <c r="G18868" s="34" t="s">
        <v>515</v>
      </c>
      <c r="H18868" s="34" t="s">
        <v>515</v>
      </c>
      <c r="I18868" s="34" t="s">
        <v>515</v>
      </c>
      <c r="J18868" s="34" t="s">
        <v>515</v>
      </c>
      <c r="K18868" s="34" t="s">
        <v>515</v>
      </c>
      <c r="O18868"/>
      <c r="P18868"/>
      <c r="Q18868"/>
    </row>
    <row r="18869" spans="1:17" s="9" customFormat="1" x14ac:dyDescent="0.25">
      <c r="A18869" t="s">
        <v>56392</v>
      </c>
      <c r="B18869" t="s">
        <v>1314</v>
      </c>
      <c r="C18869" s="33" t="s">
        <v>515</v>
      </c>
      <c r="D18869" s="33" t="s">
        <v>515</v>
      </c>
      <c r="E18869" s="33" t="s">
        <v>515</v>
      </c>
      <c r="F18869" s="33" t="s">
        <v>515</v>
      </c>
      <c r="G18869" s="34" t="s">
        <v>515</v>
      </c>
      <c r="H18869" s="34" t="s">
        <v>515</v>
      </c>
      <c r="I18869" s="34" t="s">
        <v>515</v>
      </c>
      <c r="J18869" s="34" t="s">
        <v>515</v>
      </c>
      <c r="K18869" s="34" t="s">
        <v>515</v>
      </c>
      <c r="O18869"/>
      <c r="P18869"/>
      <c r="Q18869"/>
    </row>
    <row r="18870" spans="1:17" s="9" customFormat="1" x14ac:dyDescent="0.25">
      <c r="A18870" t="s">
        <v>56393</v>
      </c>
      <c r="B18870" t="s">
        <v>1314</v>
      </c>
      <c r="C18870" s="33" t="s">
        <v>515</v>
      </c>
      <c r="D18870" s="33" t="s">
        <v>515</v>
      </c>
      <c r="E18870" s="33" t="s">
        <v>515</v>
      </c>
      <c r="F18870" s="33" t="s">
        <v>515</v>
      </c>
      <c r="G18870" s="34" t="s">
        <v>515</v>
      </c>
      <c r="H18870" s="34" t="s">
        <v>515</v>
      </c>
      <c r="I18870" s="34" t="s">
        <v>515</v>
      </c>
      <c r="J18870" s="34" t="s">
        <v>515</v>
      </c>
      <c r="K18870" s="34" t="s">
        <v>515</v>
      </c>
      <c r="O18870"/>
      <c r="P18870"/>
      <c r="Q18870"/>
    </row>
    <row r="18871" spans="1:17" s="9" customFormat="1" x14ac:dyDescent="0.25">
      <c r="A18871" t="s">
        <v>56394</v>
      </c>
      <c r="B18871" t="s">
        <v>1314</v>
      </c>
      <c r="C18871" s="33" t="s">
        <v>56395</v>
      </c>
      <c r="D18871" s="33" t="s">
        <v>56387</v>
      </c>
      <c r="E18871" s="33">
        <v>0</v>
      </c>
      <c r="F18871" s="33" t="s">
        <v>56388</v>
      </c>
      <c r="G18871" s="34" t="s">
        <v>56395</v>
      </c>
      <c r="H18871" s="34" t="s">
        <v>56389</v>
      </c>
      <c r="I18871" s="34">
        <v>0</v>
      </c>
      <c r="J18871" s="34" t="s">
        <v>56387</v>
      </c>
      <c r="K18871" s="34" t="s">
        <v>1360</v>
      </c>
      <c r="O18871"/>
      <c r="P18871"/>
      <c r="Q18871"/>
    </row>
    <row r="18872" spans="1:17" s="9" customFormat="1" x14ac:dyDescent="0.25">
      <c r="A18872" t="s">
        <v>56396</v>
      </c>
      <c r="B18872" t="s">
        <v>1314</v>
      </c>
      <c r="C18872" s="33" t="s">
        <v>515</v>
      </c>
      <c r="D18872" s="33" t="s">
        <v>515</v>
      </c>
      <c r="E18872" s="33" t="s">
        <v>515</v>
      </c>
      <c r="F18872" s="33" t="s">
        <v>515</v>
      </c>
      <c r="G18872" s="34" t="s">
        <v>515</v>
      </c>
      <c r="H18872" s="34" t="s">
        <v>515</v>
      </c>
      <c r="I18872" s="34" t="s">
        <v>515</v>
      </c>
      <c r="J18872" s="34" t="s">
        <v>515</v>
      </c>
      <c r="K18872" s="34" t="s">
        <v>515</v>
      </c>
      <c r="O18872"/>
      <c r="P18872"/>
      <c r="Q18872"/>
    </row>
    <row r="18873" spans="1:17" s="9" customFormat="1" x14ac:dyDescent="0.25">
      <c r="A18873" t="s">
        <v>56397</v>
      </c>
      <c r="B18873" t="s">
        <v>1314</v>
      </c>
      <c r="C18873" s="33" t="s">
        <v>515</v>
      </c>
      <c r="D18873" s="33" t="s">
        <v>515</v>
      </c>
      <c r="E18873" s="33" t="s">
        <v>515</v>
      </c>
      <c r="F18873" s="33" t="s">
        <v>515</v>
      </c>
      <c r="G18873" s="34" t="s">
        <v>515</v>
      </c>
      <c r="H18873" s="34" t="s">
        <v>515</v>
      </c>
      <c r="I18873" s="34" t="s">
        <v>515</v>
      </c>
      <c r="J18873" s="34" t="s">
        <v>515</v>
      </c>
      <c r="K18873" s="34" t="s">
        <v>515</v>
      </c>
      <c r="O18873"/>
      <c r="P18873"/>
      <c r="Q18873"/>
    </row>
    <row r="18874" spans="1:17" s="9" customFormat="1" x14ac:dyDescent="0.25">
      <c r="A18874" t="s">
        <v>56398</v>
      </c>
      <c r="B18874" t="s">
        <v>1314</v>
      </c>
      <c r="C18874" s="33" t="s">
        <v>515</v>
      </c>
      <c r="D18874" s="33" t="s">
        <v>515</v>
      </c>
      <c r="E18874" s="33" t="s">
        <v>515</v>
      </c>
      <c r="F18874" s="33" t="s">
        <v>515</v>
      </c>
      <c r="G18874" s="34" t="s">
        <v>515</v>
      </c>
      <c r="H18874" s="34" t="s">
        <v>515</v>
      </c>
      <c r="I18874" s="34" t="s">
        <v>515</v>
      </c>
      <c r="J18874" s="34" t="s">
        <v>515</v>
      </c>
      <c r="K18874" s="34" t="s">
        <v>515</v>
      </c>
      <c r="O18874"/>
      <c r="P18874"/>
      <c r="Q18874"/>
    </row>
    <row r="18875" spans="1:17" s="9" customFormat="1" x14ac:dyDescent="0.25">
      <c r="A18875" t="s">
        <v>56399</v>
      </c>
      <c r="B18875" t="s">
        <v>1314</v>
      </c>
      <c r="C18875" s="33" t="s">
        <v>515</v>
      </c>
      <c r="D18875" s="33" t="s">
        <v>515</v>
      </c>
      <c r="E18875" s="33" t="s">
        <v>515</v>
      </c>
      <c r="F18875" s="33" t="s">
        <v>515</v>
      </c>
      <c r="G18875" s="34" t="s">
        <v>515</v>
      </c>
      <c r="H18875" s="34" t="s">
        <v>515</v>
      </c>
      <c r="I18875" s="34" t="s">
        <v>515</v>
      </c>
      <c r="J18875" s="34" t="s">
        <v>515</v>
      </c>
      <c r="K18875" s="34" t="s">
        <v>515</v>
      </c>
      <c r="O18875"/>
      <c r="P18875"/>
      <c r="Q18875"/>
    </row>
    <row r="18876" spans="1:17" s="9" customFormat="1" x14ac:dyDescent="0.25">
      <c r="A18876" t="s">
        <v>56400</v>
      </c>
      <c r="B18876" t="s">
        <v>1314</v>
      </c>
      <c r="C18876" s="33" t="s">
        <v>515</v>
      </c>
      <c r="D18876" s="33" t="s">
        <v>515</v>
      </c>
      <c r="E18876" s="33" t="s">
        <v>515</v>
      </c>
      <c r="F18876" s="33" t="s">
        <v>515</v>
      </c>
      <c r="G18876" s="34" t="s">
        <v>515</v>
      </c>
      <c r="H18876" s="34" t="s">
        <v>515</v>
      </c>
      <c r="I18876" s="34" t="s">
        <v>515</v>
      </c>
      <c r="J18876" s="34" t="s">
        <v>515</v>
      </c>
      <c r="K18876" s="34" t="s">
        <v>515</v>
      </c>
      <c r="O18876"/>
      <c r="P18876"/>
      <c r="Q18876"/>
    </row>
    <row r="18877" spans="1:17" s="9" customFormat="1" x14ac:dyDescent="0.25">
      <c r="A18877" t="s">
        <v>56401</v>
      </c>
      <c r="B18877" t="s">
        <v>1314</v>
      </c>
      <c r="C18877" s="33" t="s">
        <v>56402</v>
      </c>
      <c r="D18877" s="33" t="s">
        <v>56403</v>
      </c>
      <c r="E18877" s="33">
        <v>3.14E-35</v>
      </c>
      <c r="F18877" s="33" t="s">
        <v>56404</v>
      </c>
      <c r="G18877" s="34" t="s">
        <v>56402</v>
      </c>
      <c r="H18877" s="34" t="s">
        <v>56405</v>
      </c>
      <c r="I18877" s="34">
        <v>4.0000000000000003E-37</v>
      </c>
      <c r="J18877" s="34" t="s">
        <v>56403</v>
      </c>
      <c r="K18877" s="34" t="s">
        <v>56406</v>
      </c>
      <c r="O18877"/>
      <c r="P18877"/>
      <c r="Q18877"/>
    </row>
    <row r="18878" spans="1:17" s="9" customFormat="1" x14ac:dyDescent="0.25">
      <c r="A18878" t="s">
        <v>56407</v>
      </c>
      <c r="B18878" t="s">
        <v>1314</v>
      </c>
      <c r="C18878" s="33" t="s">
        <v>515</v>
      </c>
      <c r="D18878" s="33" t="s">
        <v>515</v>
      </c>
      <c r="E18878" s="33" t="s">
        <v>515</v>
      </c>
      <c r="F18878" s="33" t="s">
        <v>515</v>
      </c>
      <c r="G18878" s="34" t="s">
        <v>515</v>
      </c>
      <c r="H18878" s="34" t="s">
        <v>515</v>
      </c>
      <c r="I18878" s="34" t="s">
        <v>515</v>
      </c>
      <c r="J18878" s="34" t="s">
        <v>515</v>
      </c>
      <c r="K18878" s="34" t="s">
        <v>515</v>
      </c>
      <c r="O18878"/>
      <c r="P18878"/>
      <c r="Q18878"/>
    </row>
    <row r="18879" spans="1:17" s="9" customFormat="1" x14ac:dyDescent="0.25">
      <c r="A18879" t="s">
        <v>56408</v>
      </c>
      <c r="B18879" t="s">
        <v>1314</v>
      </c>
      <c r="C18879" s="33" t="s">
        <v>515</v>
      </c>
      <c r="D18879" s="33" t="s">
        <v>515</v>
      </c>
      <c r="E18879" s="33" t="s">
        <v>515</v>
      </c>
      <c r="F18879" s="33" t="s">
        <v>515</v>
      </c>
      <c r="G18879" s="34" t="s">
        <v>515</v>
      </c>
      <c r="H18879" s="34" t="s">
        <v>515</v>
      </c>
      <c r="I18879" s="34" t="s">
        <v>515</v>
      </c>
      <c r="J18879" s="34" t="s">
        <v>515</v>
      </c>
      <c r="K18879" s="34" t="s">
        <v>515</v>
      </c>
      <c r="O18879"/>
      <c r="P18879"/>
      <c r="Q18879"/>
    </row>
    <row r="18880" spans="1:17" s="9" customFormat="1" x14ac:dyDescent="0.25">
      <c r="A18880" t="s">
        <v>56409</v>
      </c>
      <c r="B18880" t="s">
        <v>1314</v>
      </c>
      <c r="C18880" s="33" t="s">
        <v>515</v>
      </c>
      <c r="D18880" s="33" t="s">
        <v>515</v>
      </c>
      <c r="E18880" s="33" t="s">
        <v>515</v>
      </c>
      <c r="F18880" s="33" t="s">
        <v>515</v>
      </c>
      <c r="G18880" s="34" t="s">
        <v>515</v>
      </c>
      <c r="H18880" s="34" t="s">
        <v>515</v>
      </c>
      <c r="I18880" s="34" t="s">
        <v>515</v>
      </c>
      <c r="J18880" s="34" t="s">
        <v>515</v>
      </c>
      <c r="K18880" s="34" t="s">
        <v>515</v>
      </c>
      <c r="O18880"/>
      <c r="P18880"/>
      <c r="Q18880"/>
    </row>
    <row r="18881" spans="1:17" s="9" customFormat="1" x14ac:dyDescent="0.25">
      <c r="A18881" t="s">
        <v>56410</v>
      </c>
      <c r="B18881" t="s">
        <v>1314</v>
      </c>
      <c r="C18881" s="33" t="s">
        <v>56411</v>
      </c>
      <c r="D18881" s="33" t="s">
        <v>56412</v>
      </c>
      <c r="E18881" s="33">
        <v>0</v>
      </c>
      <c r="F18881" s="33" t="s">
        <v>56413</v>
      </c>
      <c r="G18881" s="34" t="s">
        <v>56411</v>
      </c>
      <c r="H18881" s="34" t="s">
        <v>56414</v>
      </c>
      <c r="I18881" s="34">
        <v>0</v>
      </c>
      <c r="J18881" s="34" t="s">
        <v>56412</v>
      </c>
      <c r="K18881" s="34" t="s">
        <v>56415</v>
      </c>
      <c r="O18881"/>
      <c r="P18881"/>
      <c r="Q18881"/>
    </row>
    <row r="18882" spans="1:17" s="9" customFormat="1" x14ac:dyDescent="0.25">
      <c r="A18882" t="s">
        <v>56416</v>
      </c>
      <c r="B18882" t="s">
        <v>1314</v>
      </c>
      <c r="C18882" s="33" t="s">
        <v>515</v>
      </c>
      <c r="D18882" s="33" t="s">
        <v>515</v>
      </c>
      <c r="E18882" s="33" t="s">
        <v>515</v>
      </c>
      <c r="F18882" s="33" t="s">
        <v>515</v>
      </c>
      <c r="G18882" s="34" t="s">
        <v>515</v>
      </c>
      <c r="H18882" s="34" t="s">
        <v>515</v>
      </c>
      <c r="I18882" s="34" t="s">
        <v>515</v>
      </c>
      <c r="J18882" s="34" t="s">
        <v>515</v>
      </c>
      <c r="K18882" s="34" t="s">
        <v>515</v>
      </c>
      <c r="O18882"/>
      <c r="P18882"/>
      <c r="Q18882"/>
    </row>
    <row r="18883" spans="1:17" s="9" customFormat="1" x14ac:dyDescent="0.25">
      <c r="A18883" t="s">
        <v>56417</v>
      </c>
      <c r="B18883" t="s">
        <v>1314</v>
      </c>
      <c r="C18883" s="33" t="s">
        <v>56418</v>
      </c>
      <c r="D18883" s="33" t="s">
        <v>56412</v>
      </c>
      <c r="E18883" s="33">
        <v>0</v>
      </c>
      <c r="F18883" s="33" t="s">
        <v>56413</v>
      </c>
      <c r="G18883" s="34" t="s">
        <v>56418</v>
      </c>
      <c r="H18883" s="34" t="s">
        <v>56414</v>
      </c>
      <c r="I18883" s="34">
        <v>0</v>
      </c>
      <c r="J18883" s="34" t="s">
        <v>56412</v>
      </c>
      <c r="K18883" s="34" t="s">
        <v>56415</v>
      </c>
      <c r="O18883"/>
      <c r="P18883"/>
      <c r="Q18883"/>
    </row>
    <row r="18884" spans="1:17" s="9" customFormat="1" x14ac:dyDescent="0.25">
      <c r="A18884" t="s">
        <v>56419</v>
      </c>
      <c r="B18884" t="s">
        <v>1314</v>
      </c>
      <c r="C18884" s="33" t="s">
        <v>515</v>
      </c>
      <c r="D18884" s="33" t="s">
        <v>515</v>
      </c>
      <c r="E18884" s="33" t="s">
        <v>515</v>
      </c>
      <c r="F18884" s="33" t="s">
        <v>515</v>
      </c>
      <c r="G18884" s="34" t="s">
        <v>515</v>
      </c>
      <c r="H18884" s="34" t="s">
        <v>515</v>
      </c>
      <c r="I18884" s="34" t="s">
        <v>515</v>
      </c>
      <c r="J18884" s="34" t="s">
        <v>515</v>
      </c>
      <c r="K18884" s="34" t="s">
        <v>515</v>
      </c>
      <c r="O18884"/>
      <c r="P18884"/>
      <c r="Q18884"/>
    </row>
    <row r="18885" spans="1:17" s="9" customFormat="1" x14ac:dyDescent="0.25">
      <c r="A18885" t="s">
        <v>56420</v>
      </c>
      <c r="B18885" t="s">
        <v>1314</v>
      </c>
      <c r="C18885" s="33" t="s">
        <v>56421</v>
      </c>
      <c r="D18885" s="33" t="s">
        <v>56412</v>
      </c>
      <c r="E18885" s="33">
        <v>0</v>
      </c>
      <c r="F18885" s="33" t="s">
        <v>56413</v>
      </c>
      <c r="G18885" s="34" t="s">
        <v>56421</v>
      </c>
      <c r="H18885" s="34" t="s">
        <v>56414</v>
      </c>
      <c r="I18885" s="34">
        <v>0</v>
      </c>
      <c r="J18885" s="34" t="s">
        <v>56412</v>
      </c>
      <c r="K18885" s="34" t="s">
        <v>56415</v>
      </c>
      <c r="O18885"/>
      <c r="P18885"/>
      <c r="Q18885"/>
    </row>
    <row r="18886" spans="1:17" s="9" customFormat="1" x14ac:dyDescent="0.25">
      <c r="A18886" t="s">
        <v>56422</v>
      </c>
      <c r="B18886" t="s">
        <v>1314</v>
      </c>
      <c r="C18886" s="33" t="s">
        <v>515</v>
      </c>
      <c r="D18886" s="33" t="s">
        <v>515</v>
      </c>
      <c r="E18886" s="33" t="s">
        <v>515</v>
      </c>
      <c r="F18886" s="33" t="s">
        <v>515</v>
      </c>
      <c r="G18886" s="34" t="s">
        <v>515</v>
      </c>
      <c r="H18886" s="34" t="s">
        <v>515</v>
      </c>
      <c r="I18886" s="34" t="s">
        <v>515</v>
      </c>
      <c r="J18886" s="34" t="s">
        <v>515</v>
      </c>
      <c r="K18886" s="34" t="s">
        <v>515</v>
      </c>
      <c r="O18886"/>
      <c r="P18886"/>
      <c r="Q18886"/>
    </row>
    <row r="18887" spans="1:17" s="9" customFormat="1" x14ac:dyDescent="0.25">
      <c r="A18887" t="s">
        <v>56423</v>
      </c>
      <c r="B18887" t="s">
        <v>1314</v>
      </c>
      <c r="C18887" s="33" t="s">
        <v>56424</v>
      </c>
      <c r="D18887" s="33" t="s">
        <v>1350</v>
      </c>
      <c r="E18887" s="33">
        <v>3.5900000000000001E-119</v>
      </c>
      <c r="F18887" s="33" t="s">
        <v>1351</v>
      </c>
      <c r="G18887" s="34" t="s">
        <v>56424</v>
      </c>
      <c r="H18887" s="34" t="s">
        <v>22941</v>
      </c>
      <c r="I18887" s="34">
        <v>3.9999999999999999E-118</v>
      </c>
      <c r="J18887" s="34" t="s">
        <v>22942</v>
      </c>
      <c r="K18887" s="34" t="s">
        <v>1347</v>
      </c>
      <c r="O18887"/>
      <c r="P18887"/>
      <c r="Q18887"/>
    </row>
    <row r="18888" spans="1:17" s="9" customFormat="1" x14ac:dyDescent="0.25">
      <c r="A18888" t="s">
        <v>375</v>
      </c>
      <c r="B18888" t="s">
        <v>1341</v>
      </c>
      <c r="C18888" s="33" t="s">
        <v>56425</v>
      </c>
      <c r="D18888" s="33" t="s">
        <v>56426</v>
      </c>
      <c r="E18888" s="33">
        <v>3.5999999999999998E-143</v>
      </c>
      <c r="F18888" s="33" t="s">
        <v>1344</v>
      </c>
      <c r="G18888" s="34" t="s">
        <v>56425</v>
      </c>
      <c r="H18888" s="34" t="s">
        <v>1352</v>
      </c>
      <c r="I18888" s="34">
        <v>2.9999999999999999E-143</v>
      </c>
      <c r="J18888" s="34" t="s">
        <v>1346</v>
      </c>
      <c r="K18888" s="34" t="s">
        <v>1347</v>
      </c>
      <c r="O18888"/>
      <c r="P18888"/>
      <c r="Q18888"/>
    </row>
    <row r="18889" spans="1:17" s="9" customFormat="1" x14ac:dyDescent="0.25">
      <c r="A18889" t="s">
        <v>56427</v>
      </c>
      <c r="B18889" t="s">
        <v>1314</v>
      </c>
      <c r="C18889" s="33" t="s">
        <v>56428</v>
      </c>
      <c r="D18889" s="33" t="s">
        <v>1350</v>
      </c>
      <c r="E18889" s="33">
        <v>7.0599999999999999E-82</v>
      </c>
      <c r="F18889" s="33" t="s">
        <v>1351</v>
      </c>
      <c r="G18889" s="34" t="s">
        <v>56428</v>
      </c>
      <c r="H18889" s="34" t="s">
        <v>1352</v>
      </c>
      <c r="I18889" s="34">
        <v>4.9999999999999998E-81</v>
      </c>
      <c r="J18889" s="34" t="s">
        <v>1346</v>
      </c>
      <c r="K18889" s="34" t="s">
        <v>1347</v>
      </c>
      <c r="O18889"/>
      <c r="P18889"/>
      <c r="Q18889"/>
    </row>
    <row r="18890" spans="1:17" s="9" customFormat="1" x14ac:dyDescent="0.25">
      <c r="A18890" t="s">
        <v>56429</v>
      </c>
      <c r="B18890" t="s">
        <v>1314</v>
      </c>
      <c r="C18890" s="33" t="s">
        <v>515</v>
      </c>
      <c r="D18890" s="33" t="s">
        <v>515</v>
      </c>
      <c r="E18890" s="33" t="s">
        <v>515</v>
      </c>
      <c r="F18890" s="33" t="s">
        <v>515</v>
      </c>
      <c r="G18890" s="34" t="s">
        <v>515</v>
      </c>
      <c r="H18890" s="34" t="s">
        <v>515</v>
      </c>
      <c r="I18890" s="34" t="s">
        <v>515</v>
      </c>
      <c r="J18890" s="34" t="s">
        <v>515</v>
      </c>
      <c r="K18890" s="34" t="s">
        <v>515</v>
      </c>
      <c r="O18890"/>
      <c r="P18890"/>
      <c r="Q18890"/>
    </row>
    <row r="18891" spans="1:17" s="9" customFormat="1" x14ac:dyDescent="0.25">
      <c r="A18891" t="s">
        <v>56430</v>
      </c>
      <c r="B18891" t="s">
        <v>1314</v>
      </c>
      <c r="C18891" s="33" t="s">
        <v>56431</v>
      </c>
      <c r="D18891" s="33" t="s">
        <v>17977</v>
      </c>
      <c r="E18891" s="33">
        <v>1.1000000000000001E-74</v>
      </c>
      <c r="F18891" s="33" t="s">
        <v>1351</v>
      </c>
      <c r="G18891" s="34" t="s">
        <v>56431</v>
      </c>
      <c r="H18891" s="34" t="s">
        <v>17978</v>
      </c>
      <c r="I18891" s="34">
        <v>6.9999999999999995E-73</v>
      </c>
      <c r="J18891" s="34" t="s">
        <v>17972</v>
      </c>
      <c r="K18891" s="34" t="s">
        <v>1347</v>
      </c>
      <c r="O18891"/>
      <c r="P18891"/>
      <c r="Q18891"/>
    </row>
    <row r="18892" spans="1:17" s="9" customFormat="1" x14ac:dyDescent="0.25">
      <c r="A18892" t="s">
        <v>56432</v>
      </c>
      <c r="B18892" t="s">
        <v>1314</v>
      </c>
      <c r="C18892" s="33" t="s">
        <v>56433</v>
      </c>
      <c r="D18892" s="33" t="s">
        <v>1350</v>
      </c>
      <c r="E18892" s="33">
        <v>1.3900000000000001E-136</v>
      </c>
      <c r="F18892" s="33" t="s">
        <v>1351</v>
      </c>
      <c r="G18892" s="34" t="s">
        <v>56433</v>
      </c>
      <c r="H18892" s="34" t="s">
        <v>22941</v>
      </c>
      <c r="I18892" s="34">
        <v>2.0000000000000001E-135</v>
      </c>
      <c r="J18892" s="34" t="s">
        <v>22942</v>
      </c>
      <c r="K18892" s="34" t="s">
        <v>1347</v>
      </c>
      <c r="O18892"/>
      <c r="P18892"/>
      <c r="Q18892"/>
    </row>
    <row r="18893" spans="1:17" s="9" customFormat="1" x14ac:dyDescent="0.25">
      <c r="A18893" t="s">
        <v>56434</v>
      </c>
      <c r="B18893" t="s">
        <v>1314</v>
      </c>
      <c r="C18893" s="33" t="s">
        <v>56435</v>
      </c>
      <c r="D18893" s="33" t="s">
        <v>1350</v>
      </c>
      <c r="E18893" s="33">
        <v>1.3900000000000001E-136</v>
      </c>
      <c r="F18893" s="33" t="s">
        <v>1351</v>
      </c>
      <c r="G18893" s="34" t="s">
        <v>56435</v>
      </c>
      <c r="H18893" s="34" t="s">
        <v>22941</v>
      </c>
      <c r="I18893" s="34">
        <v>2.0000000000000001E-135</v>
      </c>
      <c r="J18893" s="34" t="s">
        <v>22942</v>
      </c>
      <c r="K18893" s="34" t="s">
        <v>1347</v>
      </c>
      <c r="O18893"/>
      <c r="P18893"/>
      <c r="Q18893"/>
    </row>
    <row r="18894" spans="1:17" s="9" customFormat="1" x14ac:dyDescent="0.25">
      <c r="A18894" t="s">
        <v>56436</v>
      </c>
      <c r="B18894" t="s">
        <v>1314</v>
      </c>
      <c r="C18894" s="33" t="s">
        <v>56437</v>
      </c>
      <c r="D18894" s="33" t="s">
        <v>1350</v>
      </c>
      <c r="E18894" s="33">
        <v>1.3900000000000001E-136</v>
      </c>
      <c r="F18894" s="33" t="s">
        <v>1351</v>
      </c>
      <c r="G18894" s="34" t="s">
        <v>56437</v>
      </c>
      <c r="H18894" s="34" t="s">
        <v>22941</v>
      </c>
      <c r="I18894" s="34">
        <v>2.0000000000000001E-135</v>
      </c>
      <c r="J18894" s="34" t="s">
        <v>22942</v>
      </c>
      <c r="K18894" s="34" t="s">
        <v>1347</v>
      </c>
      <c r="O18894"/>
      <c r="P18894"/>
      <c r="Q18894"/>
    </row>
    <row r="18895" spans="1:17" s="9" customFormat="1" x14ac:dyDescent="0.25">
      <c r="A18895" t="s">
        <v>56438</v>
      </c>
      <c r="B18895" t="s">
        <v>1314</v>
      </c>
      <c r="C18895" s="33" t="s">
        <v>56439</v>
      </c>
      <c r="D18895" s="33" t="s">
        <v>17977</v>
      </c>
      <c r="E18895" s="33">
        <v>9.4100000000000005E-95</v>
      </c>
      <c r="F18895" s="33" t="s">
        <v>1351</v>
      </c>
      <c r="G18895" s="34" t="s">
        <v>56439</v>
      </c>
      <c r="H18895" s="34" t="s">
        <v>17978</v>
      </c>
      <c r="I18895" s="34">
        <v>3.9999999999999996E-93</v>
      </c>
      <c r="J18895" s="34" t="s">
        <v>17972</v>
      </c>
      <c r="K18895" s="34" t="s">
        <v>1347</v>
      </c>
      <c r="O18895"/>
      <c r="P18895"/>
      <c r="Q18895"/>
    </row>
    <row r="18896" spans="1:17" s="9" customFormat="1" x14ac:dyDescent="0.25">
      <c r="A18896" t="s">
        <v>56440</v>
      </c>
      <c r="B18896" t="s">
        <v>1314</v>
      </c>
      <c r="C18896" s="33" t="s">
        <v>515</v>
      </c>
      <c r="D18896" s="33" t="s">
        <v>515</v>
      </c>
      <c r="E18896" s="33" t="s">
        <v>515</v>
      </c>
      <c r="F18896" s="33" t="s">
        <v>515</v>
      </c>
      <c r="G18896" s="34" t="s">
        <v>515</v>
      </c>
      <c r="H18896" s="34" t="s">
        <v>515</v>
      </c>
      <c r="I18896" s="34" t="s">
        <v>515</v>
      </c>
      <c r="J18896" s="34" t="s">
        <v>515</v>
      </c>
      <c r="K18896" s="34" t="s">
        <v>515</v>
      </c>
      <c r="O18896"/>
      <c r="P18896"/>
      <c r="Q18896"/>
    </row>
    <row r="18897" spans="1:17" s="9" customFormat="1" x14ac:dyDescent="0.25">
      <c r="A18897" t="s">
        <v>56441</v>
      </c>
      <c r="B18897" t="s">
        <v>1314</v>
      </c>
      <c r="C18897" s="33" t="s">
        <v>56442</v>
      </c>
      <c r="D18897" s="33" t="s">
        <v>1350</v>
      </c>
      <c r="E18897" s="33">
        <v>3.8E-140</v>
      </c>
      <c r="F18897" s="33" t="s">
        <v>1351</v>
      </c>
      <c r="G18897" s="34" t="s">
        <v>56442</v>
      </c>
      <c r="H18897" s="34" t="s">
        <v>22941</v>
      </c>
      <c r="I18897" s="34">
        <v>4.0000000000000001E-139</v>
      </c>
      <c r="J18897" s="34" t="s">
        <v>22942</v>
      </c>
      <c r="K18897" s="34" t="s">
        <v>1347</v>
      </c>
      <c r="O18897"/>
      <c r="P18897"/>
      <c r="Q18897"/>
    </row>
    <row r="18898" spans="1:17" s="9" customFormat="1" x14ac:dyDescent="0.25">
      <c r="A18898" t="s">
        <v>56443</v>
      </c>
      <c r="B18898" t="s">
        <v>1314</v>
      </c>
      <c r="C18898" s="33" t="s">
        <v>56444</v>
      </c>
      <c r="D18898" s="33" t="s">
        <v>1350</v>
      </c>
      <c r="E18898" s="33">
        <v>1.3700000000000001E-163</v>
      </c>
      <c r="F18898" s="33" t="s">
        <v>1351</v>
      </c>
      <c r="G18898" s="34" t="s">
        <v>56444</v>
      </c>
      <c r="H18898" s="34" t="s">
        <v>22941</v>
      </c>
      <c r="I18898" s="34">
        <v>6.9999999999999998E-162</v>
      </c>
      <c r="J18898" s="34" t="s">
        <v>22942</v>
      </c>
      <c r="K18898" s="34" t="s">
        <v>1347</v>
      </c>
      <c r="O18898"/>
      <c r="P18898"/>
      <c r="Q18898"/>
    </row>
    <row r="18899" spans="1:17" s="9" customFormat="1" x14ac:dyDescent="0.25">
      <c r="A18899" t="s">
        <v>56445</v>
      </c>
      <c r="B18899" t="s">
        <v>1314</v>
      </c>
      <c r="C18899" s="33" t="s">
        <v>515</v>
      </c>
      <c r="D18899" s="33" t="s">
        <v>515</v>
      </c>
      <c r="E18899" s="33" t="s">
        <v>515</v>
      </c>
      <c r="F18899" s="33" t="s">
        <v>515</v>
      </c>
      <c r="G18899" s="34" t="s">
        <v>515</v>
      </c>
      <c r="H18899" s="34" t="s">
        <v>515</v>
      </c>
      <c r="I18899" s="34" t="s">
        <v>515</v>
      </c>
      <c r="J18899" s="34" t="s">
        <v>515</v>
      </c>
      <c r="K18899" s="34" t="s">
        <v>515</v>
      </c>
      <c r="O18899"/>
      <c r="P18899"/>
      <c r="Q18899"/>
    </row>
    <row r="18900" spans="1:17" s="9" customFormat="1" x14ac:dyDescent="0.25">
      <c r="A18900" t="s">
        <v>56446</v>
      </c>
      <c r="B18900" t="s">
        <v>1314</v>
      </c>
      <c r="C18900" s="33" t="s">
        <v>515</v>
      </c>
      <c r="D18900" s="33" t="s">
        <v>515</v>
      </c>
      <c r="E18900" s="33" t="s">
        <v>515</v>
      </c>
      <c r="F18900" s="33" t="s">
        <v>515</v>
      </c>
      <c r="G18900" s="34" t="s">
        <v>515</v>
      </c>
      <c r="H18900" s="34" t="s">
        <v>515</v>
      </c>
      <c r="I18900" s="34" t="s">
        <v>515</v>
      </c>
      <c r="J18900" s="34" t="s">
        <v>515</v>
      </c>
      <c r="K18900" s="34" t="s">
        <v>515</v>
      </c>
      <c r="O18900"/>
      <c r="P18900"/>
      <c r="Q18900"/>
    </row>
    <row r="18901" spans="1:17" s="9" customFormat="1" x14ac:dyDescent="0.25">
      <c r="A18901" t="s">
        <v>56447</v>
      </c>
      <c r="B18901" t="s">
        <v>1314</v>
      </c>
      <c r="C18901" s="33" t="s">
        <v>515</v>
      </c>
      <c r="D18901" s="33" t="s">
        <v>515</v>
      </c>
      <c r="E18901" s="33" t="s">
        <v>515</v>
      </c>
      <c r="F18901" s="33" t="s">
        <v>515</v>
      </c>
      <c r="G18901" s="34" t="s">
        <v>515</v>
      </c>
      <c r="H18901" s="34" t="s">
        <v>515</v>
      </c>
      <c r="I18901" s="34" t="s">
        <v>515</v>
      </c>
      <c r="J18901" s="34" t="s">
        <v>515</v>
      </c>
      <c r="K18901" s="34" t="s">
        <v>515</v>
      </c>
      <c r="O18901"/>
      <c r="P18901"/>
      <c r="Q18901"/>
    </row>
    <row r="18902" spans="1:17" s="9" customFormat="1" x14ac:dyDescent="0.25">
      <c r="A18902" t="s">
        <v>56448</v>
      </c>
      <c r="B18902" t="s">
        <v>1341</v>
      </c>
      <c r="C18902" s="33" t="s">
        <v>56449</v>
      </c>
      <c r="D18902" s="33" t="s">
        <v>56450</v>
      </c>
      <c r="E18902" s="33">
        <v>2.8500000000000001E-64</v>
      </c>
      <c r="F18902" s="33" t="s">
        <v>56451</v>
      </c>
      <c r="G18902" s="34" t="s">
        <v>56449</v>
      </c>
      <c r="H18902" s="34" t="s">
        <v>56452</v>
      </c>
      <c r="I18902" s="34">
        <v>3.9999999999999998E-103</v>
      </c>
      <c r="J18902" s="34" t="s">
        <v>56450</v>
      </c>
      <c r="K18902" s="34">
        <v>0</v>
      </c>
      <c r="O18902"/>
      <c r="P18902"/>
      <c r="Q18902"/>
    </row>
    <row r="18903" spans="1:17" s="9" customFormat="1" x14ac:dyDescent="0.25">
      <c r="A18903" t="s">
        <v>56453</v>
      </c>
      <c r="B18903" t="s">
        <v>1341</v>
      </c>
      <c r="C18903" s="33" t="s">
        <v>56454</v>
      </c>
      <c r="D18903" s="33" t="s">
        <v>56450</v>
      </c>
      <c r="E18903" s="33">
        <v>4.5699999999999999E-63</v>
      </c>
      <c r="F18903" s="33" t="s">
        <v>56451</v>
      </c>
      <c r="G18903" s="34" t="s">
        <v>56454</v>
      </c>
      <c r="H18903" s="34" t="s">
        <v>56452</v>
      </c>
      <c r="I18903" s="34">
        <v>9E-103</v>
      </c>
      <c r="J18903" s="34" t="s">
        <v>56450</v>
      </c>
      <c r="K18903" s="34">
        <v>0</v>
      </c>
      <c r="O18903"/>
      <c r="P18903"/>
      <c r="Q18903"/>
    </row>
    <row r="18904" spans="1:17" s="9" customFormat="1" x14ac:dyDescent="0.25">
      <c r="A18904" t="s">
        <v>56455</v>
      </c>
      <c r="B18904" t="s">
        <v>1341</v>
      </c>
      <c r="C18904" s="33" t="s">
        <v>515</v>
      </c>
      <c r="D18904" s="33" t="s">
        <v>515</v>
      </c>
      <c r="E18904" s="33" t="s">
        <v>515</v>
      </c>
      <c r="F18904" s="33" t="s">
        <v>515</v>
      </c>
      <c r="G18904" s="34" t="s">
        <v>515</v>
      </c>
      <c r="H18904" s="34" t="s">
        <v>515</v>
      </c>
      <c r="I18904" s="34" t="s">
        <v>515</v>
      </c>
      <c r="J18904" s="34" t="s">
        <v>515</v>
      </c>
      <c r="K18904" s="34" t="s">
        <v>515</v>
      </c>
      <c r="O18904"/>
      <c r="P18904"/>
      <c r="Q18904"/>
    </row>
    <row r="18905" spans="1:17" s="9" customFormat="1" x14ac:dyDescent="0.25">
      <c r="A18905" t="s">
        <v>56456</v>
      </c>
      <c r="B18905" t="s">
        <v>1314</v>
      </c>
      <c r="C18905" s="33" t="s">
        <v>515</v>
      </c>
      <c r="D18905" s="33" t="s">
        <v>515</v>
      </c>
      <c r="E18905" s="33" t="s">
        <v>515</v>
      </c>
      <c r="F18905" s="33" t="s">
        <v>515</v>
      </c>
      <c r="G18905" s="34" t="s">
        <v>515</v>
      </c>
      <c r="H18905" s="34" t="s">
        <v>515</v>
      </c>
      <c r="I18905" s="34" t="s">
        <v>515</v>
      </c>
      <c r="J18905" s="34" t="s">
        <v>515</v>
      </c>
      <c r="K18905" s="34" t="s">
        <v>515</v>
      </c>
      <c r="O18905"/>
      <c r="P18905"/>
      <c r="Q18905"/>
    </row>
    <row r="18906" spans="1:17" s="9" customFormat="1" x14ac:dyDescent="0.25">
      <c r="A18906" t="s">
        <v>56457</v>
      </c>
      <c r="B18906" t="s">
        <v>1314</v>
      </c>
      <c r="C18906" s="33" t="s">
        <v>56458</v>
      </c>
      <c r="D18906" s="33" t="s">
        <v>56459</v>
      </c>
      <c r="E18906" s="33">
        <v>1.1700000000000001E-52</v>
      </c>
      <c r="F18906" s="33" t="s">
        <v>56460</v>
      </c>
      <c r="G18906" s="34" t="s">
        <v>56458</v>
      </c>
      <c r="H18906" s="34" t="s">
        <v>56461</v>
      </c>
      <c r="I18906" s="34">
        <v>3.0000000000000001E-173</v>
      </c>
      <c r="J18906" s="34" t="s">
        <v>56462</v>
      </c>
      <c r="K18906" s="34">
        <v>0</v>
      </c>
      <c r="O18906"/>
      <c r="P18906"/>
      <c r="Q18906"/>
    </row>
    <row r="18907" spans="1:17" s="9" customFormat="1" x14ac:dyDescent="0.25">
      <c r="A18907" t="s">
        <v>56463</v>
      </c>
      <c r="B18907" t="s">
        <v>1314</v>
      </c>
      <c r="C18907" s="33" t="s">
        <v>56464</v>
      </c>
      <c r="D18907" s="33" t="s">
        <v>56459</v>
      </c>
      <c r="E18907" s="33">
        <v>1.1700000000000001E-52</v>
      </c>
      <c r="F18907" s="33" t="s">
        <v>56460</v>
      </c>
      <c r="G18907" s="34" t="s">
        <v>56464</v>
      </c>
      <c r="H18907" s="34" t="s">
        <v>56461</v>
      </c>
      <c r="I18907" s="34">
        <v>3.0000000000000001E-173</v>
      </c>
      <c r="J18907" s="34" t="s">
        <v>56462</v>
      </c>
      <c r="K18907" s="34">
        <v>0</v>
      </c>
      <c r="O18907"/>
      <c r="P18907"/>
      <c r="Q18907"/>
    </row>
    <row r="18908" spans="1:17" s="9" customFormat="1" x14ac:dyDescent="0.25">
      <c r="A18908" t="s">
        <v>56465</v>
      </c>
      <c r="B18908" t="s">
        <v>1314</v>
      </c>
      <c r="C18908" s="33" t="s">
        <v>56466</v>
      </c>
      <c r="D18908" s="33" t="s">
        <v>56459</v>
      </c>
      <c r="E18908" s="33">
        <v>1.1700000000000001E-52</v>
      </c>
      <c r="F18908" s="33" t="s">
        <v>56460</v>
      </c>
      <c r="G18908" s="34" t="s">
        <v>56466</v>
      </c>
      <c r="H18908" s="34" t="s">
        <v>56461</v>
      </c>
      <c r="I18908" s="34">
        <v>3.0000000000000001E-173</v>
      </c>
      <c r="J18908" s="34" t="s">
        <v>56462</v>
      </c>
      <c r="K18908" s="34">
        <v>0</v>
      </c>
      <c r="O18908"/>
      <c r="P18908"/>
      <c r="Q18908"/>
    </row>
    <row r="18909" spans="1:17" s="9" customFormat="1" x14ac:dyDescent="0.25">
      <c r="A18909" t="s">
        <v>56467</v>
      </c>
      <c r="B18909" t="s">
        <v>1314</v>
      </c>
      <c r="C18909" s="33" t="s">
        <v>56468</v>
      </c>
      <c r="D18909" s="33" t="s">
        <v>56459</v>
      </c>
      <c r="E18909" s="33">
        <v>1.1700000000000001E-52</v>
      </c>
      <c r="F18909" s="33" t="s">
        <v>56460</v>
      </c>
      <c r="G18909" s="34" t="s">
        <v>56468</v>
      </c>
      <c r="H18909" s="34" t="s">
        <v>56461</v>
      </c>
      <c r="I18909" s="34">
        <v>3.0000000000000001E-173</v>
      </c>
      <c r="J18909" s="34" t="s">
        <v>56462</v>
      </c>
      <c r="K18909" s="34">
        <v>0</v>
      </c>
      <c r="O18909"/>
      <c r="P18909"/>
      <c r="Q18909"/>
    </row>
    <row r="18910" spans="1:17" s="9" customFormat="1" x14ac:dyDescent="0.25">
      <c r="A18910" t="s">
        <v>56469</v>
      </c>
      <c r="B18910" t="s">
        <v>1314</v>
      </c>
      <c r="C18910" s="33" t="s">
        <v>56470</v>
      </c>
      <c r="D18910" s="33" t="s">
        <v>56459</v>
      </c>
      <c r="E18910" s="33">
        <v>1.1700000000000001E-52</v>
      </c>
      <c r="F18910" s="33" t="s">
        <v>56460</v>
      </c>
      <c r="G18910" s="34" t="s">
        <v>56470</v>
      </c>
      <c r="H18910" s="34" t="s">
        <v>56461</v>
      </c>
      <c r="I18910" s="34">
        <v>3.0000000000000001E-173</v>
      </c>
      <c r="J18910" s="34" t="s">
        <v>56462</v>
      </c>
      <c r="K18910" s="34">
        <v>0</v>
      </c>
      <c r="O18910"/>
      <c r="P18910"/>
      <c r="Q18910"/>
    </row>
    <row r="18911" spans="1:17" s="9" customFormat="1" x14ac:dyDescent="0.25">
      <c r="A18911" t="s">
        <v>56471</v>
      </c>
      <c r="B18911" t="s">
        <v>1314</v>
      </c>
      <c r="C18911" s="33" t="s">
        <v>56472</v>
      </c>
      <c r="D18911" s="33" t="s">
        <v>56459</v>
      </c>
      <c r="E18911" s="33">
        <v>1.1700000000000001E-52</v>
      </c>
      <c r="F18911" s="33" t="s">
        <v>56460</v>
      </c>
      <c r="G18911" s="34" t="s">
        <v>56472</v>
      </c>
      <c r="H18911" s="34" t="s">
        <v>56461</v>
      </c>
      <c r="I18911" s="34">
        <v>3.0000000000000001E-173</v>
      </c>
      <c r="J18911" s="34" t="s">
        <v>56462</v>
      </c>
      <c r="K18911" s="34">
        <v>0</v>
      </c>
      <c r="O18911"/>
      <c r="P18911"/>
      <c r="Q18911"/>
    </row>
    <row r="18912" spans="1:17" s="9" customFormat="1" x14ac:dyDescent="0.25">
      <c r="A18912" t="s">
        <v>56473</v>
      </c>
      <c r="B18912" t="s">
        <v>1314</v>
      </c>
      <c r="C18912" s="33" t="s">
        <v>56474</v>
      </c>
      <c r="D18912" s="33" t="s">
        <v>56475</v>
      </c>
      <c r="E18912" s="33">
        <v>1.4300000000000001E-29</v>
      </c>
      <c r="F18912" s="33" t="s">
        <v>56476</v>
      </c>
      <c r="G18912" s="34" t="s">
        <v>56474</v>
      </c>
      <c r="H18912" s="34" t="s">
        <v>25205</v>
      </c>
      <c r="I18912" s="34">
        <v>9.9999999999999993E-78</v>
      </c>
      <c r="J18912" s="34" t="s">
        <v>25206</v>
      </c>
      <c r="K18912" s="34" t="s">
        <v>9416</v>
      </c>
      <c r="O18912"/>
      <c r="P18912"/>
      <c r="Q18912"/>
    </row>
    <row r="18913" spans="1:17" s="9" customFormat="1" x14ac:dyDescent="0.25">
      <c r="A18913" t="s">
        <v>56477</v>
      </c>
      <c r="B18913" t="s">
        <v>1314</v>
      </c>
      <c r="C18913" s="33" t="s">
        <v>56478</v>
      </c>
      <c r="D18913" s="33" t="s">
        <v>56475</v>
      </c>
      <c r="E18913" s="33">
        <v>1.62E-25</v>
      </c>
      <c r="F18913" s="33" t="s">
        <v>56476</v>
      </c>
      <c r="G18913" s="34" t="s">
        <v>56478</v>
      </c>
      <c r="H18913" s="34" t="s">
        <v>25205</v>
      </c>
      <c r="I18913" s="34">
        <v>2.0000000000000001E-138</v>
      </c>
      <c r="J18913" s="34" t="s">
        <v>25206</v>
      </c>
      <c r="K18913" s="34" t="s">
        <v>9416</v>
      </c>
      <c r="O18913"/>
      <c r="P18913"/>
      <c r="Q18913"/>
    </row>
    <row r="18914" spans="1:17" s="9" customFormat="1" x14ac:dyDescent="0.25">
      <c r="A18914" t="s">
        <v>56479</v>
      </c>
      <c r="B18914" t="s">
        <v>1314</v>
      </c>
      <c r="C18914" s="33" t="s">
        <v>56480</v>
      </c>
      <c r="D18914" s="33" t="s">
        <v>52817</v>
      </c>
      <c r="E18914" s="33">
        <v>2.3600000000000001E-10</v>
      </c>
      <c r="F18914" s="33" t="s">
        <v>56481</v>
      </c>
      <c r="G18914" s="34" t="s">
        <v>56480</v>
      </c>
      <c r="H18914" s="34" t="s">
        <v>25205</v>
      </c>
      <c r="I18914" s="34">
        <v>1.9999999999999999E-47</v>
      </c>
      <c r="J18914" s="34" t="s">
        <v>25206</v>
      </c>
      <c r="K18914" s="34" t="s">
        <v>9416</v>
      </c>
      <c r="O18914"/>
      <c r="P18914"/>
      <c r="Q18914"/>
    </row>
    <row r="18915" spans="1:17" s="9" customFormat="1" x14ac:dyDescent="0.25">
      <c r="A18915" t="s">
        <v>56482</v>
      </c>
      <c r="B18915" t="s">
        <v>1314</v>
      </c>
      <c r="C18915" s="33" t="s">
        <v>515</v>
      </c>
      <c r="D18915" s="33" t="s">
        <v>515</v>
      </c>
      <c r="E18915" s="33" t="s">
        <v>515</v>
      </c>
      <c r="F18915" s="33" t="s">
        <v>515</v>
      </c>
      <c r="G18915" s="34" t="s">
        <v>515</v>
      </c>
      <c r="H18915" s="34" t="s">
        <v>515</v>
      </c>
      <c r="I18915" s="34" t="s">
        <v>515</v>
      </c>
      <c r="J18915" s="34" t="s">
        <v>515</v>
      </c>
      <c r="K18915" s="34" t="s">
        <v>515</v>
      </c>
      <c r="O18915"/>
      <c r="P18915"/>
      <c r="Q18915"/>
    </row>
    <row r="18916" spans="1:17" s="9" customFormat="1" x14ac:dyDescent="0.25">
      <c r="A18916" t="s">
        <v>56483</v>
      </c>
      <c r="B18916" t="s">
        <v>1314</v>
      </c>
      <c r="C18916" s="33" t="s">
        <v>56484</v>
      </c>
      <c r="D18916" s="33" t="s">
        <v>56485</v>
      </c>
      <c r="E18916" s="33">
        <v>0</v>
      </c>
      <c r="F18916" s="33" t="s">
        <v>56486</v>
      </c>
      <c r="G18916" s="34" t="s">
        <v>56484</v>
      </c>
      <c r="H18916" s="34" t="s">
        <v>56487</v>
      </c>
      <c r="I18916" s="34">
        <v>0</v>
      </c>
      <c r="J18916" s="34" t="s">
        <v>56485</v>
      </c>
      <c r="K18916" s="34" t="s">
        <v>39687</v>
      </c>
      <c r="O18916"/>
      <c r="P18916"/>
      <c r="Q18916"/>
    </row>
    <row r="18917" spans="1:17" s="9" customFormat="1" x14ac:dyDescent="0.25">
      <c r="A18917" t="s">
        <v>56488</v>
      </c>
      <c r="B18917" t="s">
        <v>1314</v>
      </c>
      <c r="C18917" s="33" t="s">
        <v>515</v>
      </c>
      <c r="D18917" s="33" t="s">
        <v>515</v>
      </c>
      <c r="E18917" s="33" t="s">
        <v>515</v>
      </c>
      <c r="F18917" s="33" t="s">
        <v>515</v>
      </c>
      <c r="G18917" s="34" t="s">
        <v>515</v>
      </c>
      <c r="H18917" s="34" t="s">
        <v>515</v>
      </c>
      <c r="I18917" s="34" t="s">
        <v>515</v>
      </c>
      <c r="J18917" s="34" t="s">
        <v>515</v>
      </c>
      <c r="K18917" s="34" t="s">
        <v>515</v>
      </c>
      <c r="O18917"/>
      <c r="P18917"/>
      <c r="Q18917"/>
    </row>
    <row r="18918" spans="1:17" s="9" customFormat="1" x14ac:dyDescent="0.25">
      <c r="A18918" t="s">
        <v>56489</v>
      </c>
      <c r="B18918" t="s">
        <v>1314</v>
      </c>
      <c r="C18918" s="33" t="s">
        <v>515</v>
      </c>
      <c r="D18918" s="33" t="s">
        <v>515</v>
      </c>
      <c r="E18918" s="33" t="s">
        <v>515</v>
      </c>
      <c r="F18918" s="33" t="s">
        <v>515</v>
      </c>
      <c r="G18918" s="34" t="s">
        <v>515</v>
      </c>
      <c r="H18918" s="34" t="s">
        <v>515</v>
      </c>
      <c r="I18918" s="34" t="s">
        <v>515</v>
      </c>
      <c r="J18918" s="34" t="s">
        <v>515</v>
      </c>
      <c r="K18918" s="34" t="s">
        <v>515</v>
      </c>
      <c r="O18918"/>
      <c r="P18918"/>
      <c r="Q18918"/>
    </row>
    <row r="18919" spans="1:17" s="9" customFormat="1" x14ac:dyDescent="0.25">
      <c r="A18919" t="s">
        <v>56490</v>
      </c>
      <c r="B18919" t="s">
        <v>1314</v>
      </c>
      <c r="C18919" s="33" t="s">
        <v>56491</v>
      </c>
      <c r="D18919" s="33" t="s">
        <v>56492</v>
      </c>
      <c r="E18919" s="33">
        <v>1.2000000000000001E-52</v>
      </c>
      <c r="F18919" s="33" t="s">
        <v>56493</v>
      </c>
      <c r="G18919" s="34" t="s">
        <v>56491</v>
      </c>
      <c r="H18919" s="34" t="s">
        <v>56494</v>
      </c>
      <c r="I18919" s="34">
        <v>1.9999999999999999E-49</v>
      </c>
      <c r="J18919" s="34" t="s">
        <v>56495</v>
      </c>
      <c r="K18919" s="34" t="s">
        <v>56496</v>
      </c>
      <c r="O18919"/>
      <c r="P18919"/>
      <c r="Q18919"/>
    </row>
    <row r="18920" spans="1:17" s="9" customFormat="1" x14ac:dyDescent="0.25">
      <c r="A18920" t="s">
        <v>56497</v>
      </c>
      <c r="B18920" t="s">
        <v>1314</v>
      </c>
      <c r="C18920" s="33" t="s">
        <v>56498</v>
      </c>
      <c r="D18920" s="33" t="s">
        <v>56499</v>
      </c>
      <c r="E18920" s="33">
        <v>0</v>
      </c>
      <c r="F18920" s="33" t="s">
        <v>56500</v>
      </c>
      <c r="G18920" s="34" t="s">
        <v>56498</v>
      </c>
      <c r="H18920" s="34" t="s">
        <v>56494</v>
      </c>
      <c r="I18920" s="34">
        <v>0</v>
      </c>
      <c r="J18920" s="34" t="s">
        <v>56495</v>
      </c>
      <c r="K18920" s="34" t="s">
        <v>56496</v>
      </c>
      <c r="O18920"/>
      <c r="P18920"/>
      <c r="Q18920"/>
    </row>
    <row r="18921" spans="1:17" s="9" customFormat="1" x14ac:dyDescent="0.25">
      <c r="A18921" t="s">
        <v>56501</v>
      </c>
      <c r="B18921" t="s">
        <v>1314</v>
      </c>
      <c r="C18921" s="33" t="s">
        <v>56502</v>
      </c>
      <c r="D18921" s="33" t="s">
        <v>33030</v>
      </c>
      <c r="E18921" s="33">
        <v>3.9400000000000004E-6</v>
      </c>
      <c r="F18921" s="33" t="s">
        <v>33031</v>
      </c>
      <c r="G18921" s="34" t="s">
        <v>56503</v>
      </c>
      <c r="H18921" s="34" t="s">
        <v>18674</v>
      </c>
      <c r="I18921" s="34">
        <v>6.9999999999999999E-6</v>
      </c>
      <c r="J18921" s="34">
        <v>0</v>
      </c>
      <c r="K18921" s="34">
        <v>0</v>
      </c>
      <c r="O18921"/>
      <c r="P18921"/>
      <c r="Q18921"/>
    </row>
    <row r="18922" spans="1:17" s="9" customFormat="1" x14ac:dyDescent="0.25">
      <c r="A18922" t="s">
        <v>56504</v>
      </c>
      <c r="B18922" t="s">
        <v>1314</v>
      </c>
      <c r="C18922" s="33" t="s">
        <v>56505</v>
      </c>
      <c r="D18922" s="33" t="s">
        <v>1428</v>
      </c>
      <c r="E18922" s="33">
        <v>8.4199999999999996E-54</v>
      </c>
      <c r="F18922" s="33" t="s">
        <v>1429</v>
      </c>
      <c r="G18922" s="34" t="s">
        <v>515</v>
      </c>
      <c r="H18922" s="34" t="s">
        <v>515</v>
      </c>
      <c r="I18922" s="34" t="s">
        <v>515</v>
      </c>
      <c r="J18922" s="34" t="s">
        <v>515</v>
      </c>
      <c r="K18922" s="34" t="s">
        <v>515</v>
      </c>
      <c r="O18922"/>
      <c r="P18922"/>
      <c r="Q18922"/>
    </row>
    <row r="18923" spans="1:17" s="9" customFormat="1" x14ac:dyDescent="0.25">
      <c r="A18923" t="s">
        <v>56506</v>
      </c>
      <c r="B18923" t="s">
        <v>1314</v>
      </c>
      <c r="C18923" s="33" t="s">
        <v>515</v>
      </c>
      <c r="D18923" s="33" t="s">
        <v>515</v>
      </c>
      <c r="E18923" s="33" t="s">
        <v>515</v>
      </c>
      <c r="F18923" s="33" t="s">
        <v>515</v>
      </c>
      <c r="G18923" s="34" t="s">
        <v>515</v>
      </c>
      <c r="H18923" s="34" t="s">
        <v>515</v>
      </c>
      <c r="I18923" s="34" t="s">
        <v>515</v>
      </c>
      <c r="J18923" s="34" t="s">
        <v>515</v>
      </c>
      <c r="K18923" s="34" t="s">
        <v>515</v>
      </c>
      <c r="O18923"/>
      <c r="P18923"/>
      <c r="Q18923"/>
    </row>
    <row r="18924" spans="1:17" s="9" customFormat="1" x14ac:dyDescent="0.25">
      <c r="A18924" t="s">
        <v>56507</v>
      </c>
      <c r="B18924" t="s">
        <v>1314</v>
      </c>
      <c r="C18924" s="33" t="s">
        <v>515</v>
      </c>
      <c r="D18924" s="33" t="s">
        <v>515</v>
      </c>
      <c r="E18924" s="33" t="s">
        <v>515</v>
      </c>
      <c r="F18924" s="33" t="s">
        <v>515</v>
      </c>
      <c r="G18924" s="34" t="s">
        <v>515</v>
      </c>
      <c r="H18924" s="34" t="s">
        <v>515</v>
      </c>
      <c r="I18924" s="34" t="s">
        <v>515</v>
      </c>
      <c r="J18924" s="34" t="s">
        <v>515</v>
      </c>
      <c r="K18924" s="34" t="s">
        <v>515</v>
      </c>
      <c r="O18924"/>
      <c r="P18924"/>
      <c r="Q18924"/>
    </row>
    <row r="18925" spans="1:17" s="9" customFormat="1" x14ac:dyDescent="0.25">
      <c r="A18925" t="s">
        <v>56508</v>
      </c>
      <c r="B18925" t="s">
        <v>1314</v>
      </c>
      <c r="C18925" s="33" t="s">
        <v>56509</v>
      </c>
      <c r="D18925" s="33" t="s">
        <v>56510</v>
      </c>
      <c r="E18925" s="33">
        <v>8.3400000000000002E-92</v>
      </c>
      <c r="F18925" s="33" t="s">
        <v>56511</v>
      </c>
      <c r="G18925" s="34" t="s">
        <v>56509</v>
      </c>
      <c r="H18925" s="34" t="s">
        <v>56512</v>
      </c>
      <c r="I18925" s="34">
        <v>6.0000000000000001E-138</v>
      </c>
      <c r="J18925" s="34" t="s">
        <v>56510</v>
      </c>
      <c r="K18925" s="34" t="s">
        <v>56513</v>
      </c>
      <c r="O18925"/>
      <c r="P18925"/>
      <c r="Q18925"/>
    </row>
    <row r="18926" spans="1:17" s="9" customFormat="1" x14ac:dyDescent="0.25">
      <c r="A18926" t="s">
        <v>56514</v>
      </c>
      <c r="B18926" t="s">
        <v>1314</v>
      </c>
      <c r="C18926" s="33" t="s">
        <v>56515</v>
      </c>
      <c r="D18926" s="33" t="s">
        <v>56510</v>
      </c>
      <c r="E18926" s="33">
        <v>8.3400000000000002E-92</v>
      </c>
      <c r="F18926" s="33" t="s">
        <v>56511</v>
      </c>
      <c r="G18926" s="34" t="s">
        <v>56515</v>
      </c>
      <c r="H18926" s="34" t="s">
        <v>56512</v>
      </c>
      <c r="I18926" s="34">
        <v>6.0000000000000001E-138</v>
      </c>
      <c r="J18926" s="34" t="s">
        <v>56510</v>
      </c>
      <c r="K18926" s="34" t="s">
        <v>56513</v>
      </c>
      <c r="O18926"/>
      <c r="P18926"/>
      <c r="Q18926"/>
    </row>
    <row r="18927" spans="1:17" s="9" customFormat="1" x14ac:dyDescent="0.25">
      <c r="A18927" t="s">
        <v>56516</v>
      </c>
      <c r="B18927" t="s">
        <v>1314</v>
      </c>
      <c r="C18927" s="33" t="s">
        <v>56517</v>
      </c>
      <c r="D18927" s="33" t="s">
        <v>56510</v>
      </c>
      <c r="E18927" s="33">
        <v>2.5800000000000002E-91</v>
      </c>
      <c r="F18927" s="33" t="s">
        <v>56511</v>
      </c>
      <c r="G18927" s="34" t="s">
        <v>56517</v>
      </c>
      <c r="H18927" s="34" t="s">
        <v>56512</v>
      </c>
      <c r="I18927" s="34">
        <v>1E-136</v>
      </c>
      <c r="J18927" s="34" t="s">
        <v>56510</v>
      </c>
      <c r="K18927" s="34" t="s">
        <v>56513</v>
      </c>
      <c r="O18927"/>
      <c r="P18927"/>
      <c r="Q18927"/>
    </row>
    <row r="18928" spans="1:17" s="9" customFormat="1" x14ac:dyDescent="0.25">
      <c r="A18928" t="s">
        <v>56518</v>
      </c>
      <c r="B18928" t="s">
        <v>1314</v>
      </c>
      <c r="C18928" s="33" t="s">
        <v>56519</v>
      </c>
      <c r="D18928" s="33" t="s">
        <v>56510</v>
      </c>
      <c r="E18928" s="33">
        <v>3.3400000000000001E-90</v>
      </c>
      <c r="F18928" s="33" t="s">
        <v>56511</v>
      </c>
      <c r="G18928" s="34" t="s">
        <v>56519</v>
      </c>
      <c r="H18928" s="34" t="s">
        <v>56512</v>
      </c>
      <c r="I18928" s="34">
        <v>4E-136</v>
      </c>
      <c r="J18928" s="34" t="s">
        <v>56510</v>
      </c>
      <c r="K18928" s="34" t="s">
        <v>56513</v>
      </c>
      <c r="O18928"/>
      <c r="P18928"/>
      <c r="Q18928"/>
    </row>
    <row r="18929" spans="1:17" s="9" customFormat="1" x14ac:dyDescent="0.25">
      <c r="A18929" t="s">
        <v>56520</v>
      </c>
      <c r="B18929" t="s">
        <v>1314</v>
      </c>
      <c r="C18929" s="33" t="s">
        <v>56521</v>
      </c>
      <c r="D18929" s="33" t="s">
        <v>56522</v>
      </c>
      <c r="E18929" s="33">
        <v>4.2999999999999999E-32</v>
      </c>
      <c r="F18929" s="33" t="s">
        <v>56523</v>
      </c>
      <c r="G18929" s="34" t="s">
        <v>56521</v>
      </c>
      <c r="H18929" s="34" t="s">
        <v>56524</v>
      </c>
      <c r="I18929" s="34">
        <v>3.9999999999999999E-140</v>
      </c>
      <c r="J18929" s="34" t="s">
        <v>56525</v>
      </c>
      <c r="K18929" s="34" t="s">
        <v>21161</v>
      </c>
      <c r="O18929"/>
      <c r="P18929"/>
      <c r="Q18929"/>
    </row>
    <row r="18930" spans="1:17" s="9" customFormat="1" x14ac:dyDescent="0.25">
      <c r="A18930" t="s">
        <v>56526</v>
      </c>
      <c r="B18930" t="s">
        <v>1314</v>
      </c>
      <c r="C18930" s="33" t="s">
        <v>56527</v>
      </c>
      <c r="D18930" s="33" t="s">
        <v>36338</v>
      </c>
      <c r="E18930" s="33">
        <v>2.12E-87</v>
      </c>
      <c r="F18930" s="33" t="s">
        <v>36339</v>
      </c>
      <c r="G18930" s="34" t="s">
        <v>56527</v>
      </c>
      <c r="H18930" s="34" t="s">
        <v>36340</v>
      </c>
      <c r="I18930" s="34">
        <v>1.9999999999999999E-106</v>
      </c>
      <c r="J18930" s="34" t="s">
        <v>14100</v>
      </c>
      <c r="K18930" s="34" t="s">
        <v>6139</v>
      </c>
      <c r="O18930"/>
      <c r="P18930"/>
      <c r="Q18930"/>
    </row>
    <row r="18931" spans="1:17" s="9" customFormat="1" x14ac:dyDescent="0.25">
      <c r="A18931" t="s">
        <v>56528</v>
      </c>
      <c r="B18931" t="s">
        <v>1314</v>
      </c>
      <c r="C18931" s="33" t="s">
        <v>56529</v>
      </c>
      <c r="D18931" s="33" t="s">
        <v>56530</v>
      </c>
      <c r="E18931" s="33">
        <v>0</v>
      </c>
      <c r="F18931" s="33" t="s">
        <v>56531</v>
      </c>
      <c r="G18931" s="34" t="s">
        <v>56529</v>
      </c>
      <c r="H18931" s="34" t="s">
        <v>56532</v>
      </c>
      <c r="I18931" s="34">
        <v>0</v>
      </c>
      <c r="J18931" s="34" t="s">
        <v>56533</v>
      </c>
      <c r="K18931" s="34" t="s">
        <v>56534</v>
      </c>
      <c r="O18931"/>
      <c r="P18931"/>
      <c r="Q18931"/>
    </row>
    <row r="18932" spans="1:17" s="9" customFormat="1" x14ac:dyDescent="0.25">
      <c r="A18932" t="s">
        <v>56535</v>
      </c>
      <c r="B18932" t="s">
        <v>1314</v>
      </c>
      <c r="C18932" s="33" t="s">
        <v>56536</v>
      </c>
      <c r="D18932" s="33" t="s">
        <v>56530</v>
      </c>
      <c r="E18932" s="33">
        <v>0</v>
      </c>
      <c r="F18932" s="33" t="s">
        <v>56531</v>
      </c>
      <c r="G18932" s="34" t="s">
        <v>56536</v>
      </c>
      <c r="H18932" s="34" t="s">
        <v>56532</v>
      </c>
      <c r="I18932" s="34">
        <v>0</v>
      </c>
      <c r="J18932" s="34" t="s">
        <v>56533</v>
      </c>
      <c r="K18932" s="34" t="s">
        <v>56534</v>
      </c>
      <c r="O18932"/>
      <c r="P18932"/>
      <c r="Q18932"/>
    </row>
    <row r="18933" spans="1:17" s="9" customFormat="1" x14ac:dyDescent="0.25">
      <c r="A18933" t="s">
        <v>56537</v>
      </c>
      <c r="B18933" t="s">
        <v>1314</v>
      </c>
      <c r="C18933" s="33" t="s">
        <v>56538</v>
      </c>
      <c r="D18933" s="33" t="s">
        <v>48819</v>
      </c>
      <c r="E18933" s="33">
        <v>1.49E-55</v>
      </c>
      <c r="F18933" s="33" t="s">
        <v>48820</v>
      </c>
      <c r="G18933" s="34" t="s">
        <v>56538</v>
      </c>
      <c r="H18933" s="34" t="s">
        <v>56539</v>
      </c>
      <c r="I18933" s="34">
        <v>2.0000000000000001E-89</v>
      </c>
      <c r="J18933" s="34" t="s">
        <v>11625</v>
      </c>
      <c r="K18933" s="34" t="s">
        <v>11626</v>
      </c>
      <c r="O18933"/>
      <c r="P18933"/>
      <c r="Q18933"/>
    </row>
    <row r="18934" spans="1:17" s="9" customFormat="1" x14ac:dyDescent="0.25">
      <c r="A18934" t="s">
        <v>56540</v>
      </c>
      <c r="B18934" t="s">
        <v>1314</v>
      </c>
      <c r="C18934" s="33" t="s">
        <v>56541</v>
      </c>
      <c r="D18934" s="33" t="s">
        <v>18689</v>
      </c>
      <c r="E18934" s="33">
        <v>9.1800000000000002E-39</v>
      </c>
      <c r="F18934" s="33" t="s">
        <v>18690</v>
      </c>
      <c r="G18934" s="34" t="s">
        <v>56541</v>
      </c>
      <c r="H18934" s="34" t="s">
        <v>15758</v>
      </c>
      <c r="I18934" s="34">
        <v>4.9999999999999998E-73</v>
      </c>
      <c r="J18934" s="34" t="s">
        <v>15759</v>
      </c>
      <c r="K18934" s="34" t="s">
        <v>15760</v>
      </c>
      <c r="O18934"/>
      <c r="P18934"/>
      <c r="Q18934"/>
    </row>
    <row r="18935" spans="1:17" s="9" customFormat="1" x14ac:dyDescent="0.25">
      <c r="A18935" t="s">
        <v>56542</v>
      </c>
      <c r="B18935" t="s">
        <v>1314</v>
      </c>
      <c r="C18935" s="33" t="s">
        <v>56543</v>
      </c>
      <c r="D18935" s="33" t="s">
        <v>56544</v>
      </c>
      <c r="E18935" s="33">
        <v>8.8300000000000007E-25</v>
      </c>
      <c r="F18935" s="33" t="s">
        <v>56545</v>
      </c>
      <c r="G18935" s="34" t="s">
        <v>56543</v>
      </c>
      <c r="H18935" s="34" t="s">
        <v>15758</v>
      </c>
      <c r="I18935" s="34">
        <v>1.9999999999999999E-103</v>
      </c>
      <c r="J18935" s="34" t="s">
        <v>15759</v>
      </c>
      <c r="K18935" s="34" t="s">
        <v>15760</v>
      </c>
      <c r="O18935"/>
      <c r="P18935"/>
      <c r="Q18935"/>
    </row>
    <row r="18936" spans="1:17" s="9" customFormat="1" x14ac:dyDescent="0.25">
      <c r="A18936" t="s">
        <v>56546</v>
      </c>
      <c r="B18936" t="s">
        <v>1314</v>
      </c>
      <c r="C18936" s="33" t="s">
        <v>515</v>
      </c>
      <c r="D18936" s="33" t="s">
        <v>515</v>
      </c>
      <c r="E18936" s="33" t="s">
        <v>515</v>
      </c>
      <c r="F18936" s="33" t="s">
        <v>515</v>
      </c>
      <c r="G18936" s="34" t="s">
        <v>515</v>
      </c>
      <c r="H18936" s="34" t="s">
        <v>515</v>
      </c>
      <c r="I18936" s="34" t="s">
        <v>515</v>
      </c>
      <c r="J18936" s="34" t="s">
        <v>515</v>
      </c>
      <c r="K18936" s="34" t="s">
        <v>515</v>
      </c>
      <c r="O18936"/>
      <c r="P18936"/>
      <c r="Q18936"/>
    </row>
    <row r="18937" spans="1:17" s="9" customFormat="1" x14ac:dyDescent="0.25">
      <c r="A18937" t="s">
        <v>56547</v>
      </c>
      <c r="B18937" t="s">
        <v>1314</v>
      </c>
      <c r="C18937" s="33" t="s">
        <v>515</v>
      </c>
      <c r="D18937" s="33" t="s">
        <v>515</v>
      </c>
      <c r="E18937" s="33" t="s">
        <v>515</v>
      </c>
      <c r="F18937" s="33" t="s">
        <v>515</v>
      </c>
      <c r="G18937" s="34" t="s">
        <v>515</v>
      </c>
      <c r="H18937" s="34" t="s">
        <v>515</v>
      </c>
      <c r="I18937" s="34" t="s">
        <v>515</v>
      </c>
      <c r="J18937" s="34" t="s">
        <v>515</v>
      </c>
      <c r="K18937" s="34" t="s">
        <v>515</v>
      </c>
      <c r="O18937"/>
      <c r="P18937"/>
      <c r="Q18937"/>
    </row>
    <row r="18938" spans="1:17" s="9" customFormat="1" x14ac:dyDescent="0.25">
      <c r="A18938" t="s">
        <v>56548</v>
      </c>
      <c r="B18938" t="s">
        <v>1314</v>
      </c>
      <c r="C18938" s="33" t="s">
        <v>515</v>
      </c>
      <c r="D18938" s="33" t="s">
        <v>515</v>
      </c>
      <c r="E18938" s="33" t="s">
        <v>515</v>
      </c>
      <c r="F18938" s="33" t="s">
        <v>515</v>
      </c>
      <c r="G18938" s="34" t="s">
        <v>515</v>
      </c>
      <c r="H18938" s="34" t="s">
        <v>515</v>
      </c>
      <c r="I18938" s="34" t="s">
        <v>515</v>
      </c>
      <c r="J18938" s="34" t="s">
        <v>515</v>
      </c>
      <c r="K18938" s="34" t="s">
        <v>515</v>
      </c>
      <c r="O18938"/>
      <c r="P18938"/>
      <c r="Q18938"/>
    </row>
    <row r="18939" spans="1:17" s="9" customFormat="1" x14ac:dyDescent="0.25">
      <c r="A18939" t="s">
        <v>56549</v>
      </c>
      <c r="B18939" t="s">
        <v>1314</v>
      </c>
      <c r="C18939" s="33" t="s">
        <v>56550</v>
      </c>
      <c r="D18939" s="33" t="s">
        <v>2007</v>
      </c>
      <c r="E18939" s="33">
        <v>2.3099999999999999E-7</v>
      </c>
      <c r="F18939" s="33" t="s">
        <v>2008</v>
      </c>
      <c r="G18939" s="34" t="s">
        <v>515</v>
      </c>
      <c r="H18939" s="34" t="s">
        <v>515</v>
      </c>
      <c r="I18939" s="34" t="s">
        <v>515</v>
      </c>
      <c r="J18939" s="34" t="s">
        <v>515</v>
      </c>
      <c r="K18939" s="34" t="s">
        <v>515</v>
      </c>
      <c r="O18939"/>
      <c r="P18939"/>
      <c r="Q18939"/>
    </row>
    <row r="18940" spans="1:17" s="9" customFormat="1" x14ac:dyDescent="0.25">
      <c r="A18940" t="s">
        <v>56551</v>
      </c>
      <c r="B18940" t="s">
        <v>1314</v>
      </c>
      <c r="C18940" s="33" t="s">
        <v>56552</v>
      </c>
      <c r="D18940" s="33" t="s">
        <v>2007</v>
      </c>
      <c r="E18940" s="33">
        <v>2.3099999999999999E-7</v>
      </c>
      <c r="F18940" s="33" t="s">
        <v>2008</v>
      </c>
      <c r="G18940" s="34" t="s">
        <v>515</v>
      </c>
      <c r="H18940" s="34" t="s">
        <v>515</v>
      </c>
      <c r="I18940" s="34" t="s">
        <v>515</v>
      </c>
      <c r="J18940" s="34" t="s">
        <v>515</v>
      </c>
      <c r="K18940" s="34" t="s">
        <v>515</v>
      </c>
      <c r="O18940"/>
      <c r="P18940"/>
      <c r="Q18940"/>
    </row>
    <row r="18941" spans="1:17" s="9" customFormat="1" x14ac:dyDescent="0.25">
      <c r="A18941" t="s">
        <v>56553</v>
      </c>
      <c r="B18941" t="s">
        <v>1314</v>
      </c>
      <c r="C18941" s="33" t="s">
        <v>56554</v>
      </c>
      <c r="D18941" s="33" t="s">
        <v>2007</v>
      </c>
      <c r="E18941" s="33">
        <v>2.7000000000000001E-13</v>
      </c>
      <c r="F18941" s="33" t="s">
        <v>2008</v>
      </c>
      <c r="G18941" s="34" t="s">
        <v>515</v>
      </c>
      <c r="H18941" s="34" t="s">
        <v>515</v>
      </c>
      <c r="I18941" s="34" t="s">
        <v>515</v>
      </c>
      <c r="J18941" s="34" t="s">
        <v>515</v>
      </c>
      <c r="K18941" s="34" t="s">
        <v>515</v>
      </c>
      <c r="O18941"/>
      <c r="P18941"/>
      <c r="Q18941"/>
    </row>
    <row r="18942" spans="1:17" s="9" customFormat="1" x14ac:dyDescent="0.25">
      <c r="A18942" t="s">
        <v>56555</v>
      </c>
      <c r="B18942" t="s">
        <v>1314</v>
      </c>
      <c r="C18942" s="33" t="s">
        <v>515</v>
      </c>
      <c r="D18942" s="33" t="s">
        <v>515</v>
      </c>
      <c r="E18942" s="33" t="s">
        <v>515</v>
      </c>
      <c r="F18942" s="33" t="s">
        <v>515</v>
      </c>
      <c r="G18942" s="34" t="s">
        <v>515</v>
      </c>
      <c r="H18942" s="34" t="s">
        <v>515</v>
      </c>
      <c r="I18942" s="34" t="s">
        <v>515</v>
      </c>
      <c r="J18942" s="34" t="s">
        <v>515</v>
      </c>
      <c r="K18942" s="34" t="s">
        <v>515</v>
      </c>
      <c r="O18942"/>
      <c r="P18942"/>
      <c r="Q18942"/>
    </row>
    <row r="18943" spans="1:17" s="9" customFormat="1" x14ac:dyDescent="0.25">
      <c r="A18943" t="s">
        <v>56556</v>
      </c>
      <c r="B18943" t="s">
        <v>1314</v>
      </c>
      <c r="C18943" s="33" t="s">
        <v>56557</v>
      </c>
      <c r="D18943" s="33" t="s">
        <v>15201</v>
      </c>
      <c r="E18943" s="33">
        <v>8.1500000000000001E-150</v>
      </c>
      <c r="F18943" s="33" t="s">
        <v>15202</v>
      </c>
      <c r="G18943" s="34" t="s">
        <v>56557</v>
      </c>
      <c r="H18943" s="34" t="s">
        <v>15203</v>
      </c>
      <c r="I18943" s="34">
        <v>1E-150</v>
      </c>
      <c r="J18943" s="34" t="s">
        <v>15201</v>
      </c>
      <c r="K18943" s="34" t="s">
        <v>15204</v>
      </c>
      <c r="O18943"/>
      <c r="P18943"/>
      <c r="Q18943"/>
    </row>
    <row r="18944" spans="1:17" s="9" customFormat="1" x14ac:dyDescent="0.25">
      <c r="A18944" t="s">
        <v>56558</v>
      </c>
      <c r="B18944" t="s">
        <v>1314</v>
      </c>
      <c r="C18944" s="33" t="s">
        <v>56559</v>
      </c>
      <c r="D18944" s="33" t="s">
        <v>15201</v>
      </c>
      <c r="E18944" s="33">
        <v>2.9500000000000001E-89</v>
      </c>
      <c r="F18944" s="33" t="s">
        <v>15202</v>
      </c>
      <c r="G18944" s="34" t="s">
        <v>56559</v>
      </c>
      <c r="H18944" s="34" t="s">
        <v>15203</v>
      </c>
      <c r="I18944" s="34">
        <v>9.0000000000000006E-81</v>
      </c>
      <c r="J18944" s="34" t="s">
        <v>15201</v>
      </c>
      <c r="K18944" s="34" t="s">
        <v>15204</v>
      </c>
      <c r="O18944"/>
      <c r="P18944"/>
      <c r="Q18944"/>
    </row>
    <row r="18945" spans="1:17" s="9" customFormat="1" x14ac:dyDescent="0.25">
      <c r="A18945" t="s">
        <v>56560</v>
      </c>
      <c r="B18945" t="s">
        <v>1314</v>
      </c>
      <c r="C18945" s="33" t="s">
        <v>56561</v>
      </c>
      <c r="D18945" s="33" t="s">
        <v>15201</v>
      </c>
      <c r="E18945" s="33">
        <v>3.9500000000000002E-164</v>
      </c>
      <c r="F18945" s="33" t="s">
        <v>15202</v>
      </c>
      <c r="G18945" s="34" t="s">
        <v>56561</v>
      </c>
      <c r="H18945" s="34" t="s">
        <v>15203</v>
      </c>
      <c r="I18945" s="34">
        <v>2E-155</v>
      </c>
      <c r="J18945" s="34" t="s">
        <v>15201</v>
      </c>
      <c r="K18945" s="34" t="s">
        <v>15204</v>
      </c>
      <c r="O18945"/>
      <c r="P18945"/>
      <c r="Q18945"/>
    </row>
    <row r="18946" spans="1:17" s="9" customFormat="1" x14ac:dyDescent="0.25">
      <c r="A18946" t="s">
        <v>56562</v>
      </c>
      <c r="B18946" t="s">
        <v>1314</v>
      </c>
      <c r="C18946" s="33" t="s">
        <v>515</v>
      </c>
      <c r="D18946" s="33" t="s">
        <v>515</v>
      </c>
      <c r="E18946" s="33" t="s">
        <v>515</v>
      </c>
      <c r="F18946" s="33" t="s">
        <v>515</v>
      </c>
      <c r="G18946" s="34" t="s">
        <v>515</v>
      </c>
      <c r="H18946" s="34" t="s">
        <v>515</v>
      </c>
      <c r="I18946" s="34" t="s">
        <v>515</v>
      </c>
      <c r="J18946" s="34" t="s">
        <v>515</v>
      </c>
      <c r="K18946" s="34" t="s">
        <v>515</v>
      </c>
      <c r="O18946"/>
      <c r="P18946"/>
      <c r="Q18946"/>
    </row>
    <row r="18947" spans="1:17" s="9" customFormat="1" x14ac:dyDescent="0.25">
      <c r="A18947" t="s">
        <v>56563</v>
      </c>
      <c r="B18947" t="s">
        <v>1314</v>
      </c>
      <c r="C18947" s="33" t="s">
        <v>515</v>
      </c>
      <c r="D18947" s="33" t="s">
        <v>515</v>
      </c>
      <c r="E18947" s="33" t="s">
        <v>515</v>
      </c>
      <c r="F18947" s="33" t="s">
        <v>515</v>
      </c>
      <c r="G18947" s="34" t="s">
        <v>515</v>
      </c>
      <c r="H18947" s="34" t="s">
        <v>515</v>
      </c>
      <c r="I18947" s="34" t="s">
        <v>515</v>
      </c>
      <c r="J18947" s="34" t="s">
        <v>515</v>
      </c>
      <c r="K18947" s="34" t="s">
        <v>515</v>
      </c>
      <c r="O18947"/>
      <c r="P18947"/>
      <c r="Q18947"/>
    </row>
    <row r="18948" spans="1:17" s="9" customFormat="1" x14ac:dyDescent="0.25">
      <c r="A18948" t="s">
        <v>56564</v>
      </c>
      <c r="B18948" t="s">
        <v>1314</v>
      </c>
      <c r="C18948" s="33" t="s">
        <v>56565</v>
      </c>
      <c r="D18948" s="33" t="s">
        <v>56566</v>
      </c>
      <c r="E18948" s="33">
        <v>0</v>
      </c>
      <c r="F18948" s="33" t="s">
        <v>56567</v>
      </c>
      <c r="G18948" s="34" t="s">
        <v>56565</v>
      </c>
      <c r="H18948" s="34" t="s">
        <v>56568</v>
      </c>
      <c r="I18948" s="34">
        <v>0</v>
      </c>
      <c r="J18948" s="34" t="s">
        <v>56566</v>
      </c>
      <c r="K18948" s="34" t="s">
        <v>10816</v>
      </c>
      <c r="O18948"/>
      <c r="P18948"/>
      <c r="Q18948"/>
    </row>
    <row r="18949" spans="1:17" s="9" customFormat="1" x14ac:dyDescent="0.25">
      <c r="A18949" t="s">
        <v>56569</v>
      </c>
      <c r="B18949" t="s">
        <v>1341</v>
      </c>
      <c r="C18949" s="33" t="s">
        <v>515</v>
      </c>
      <c r="D18949" s="33" t="s">
        <v>515</v>
      </c>
      <c r="E18949" s="33" t="s">
        <v>515</v>
      </c>
      <c r="F18949" s="33" t="s">
        <v>515</v>
      </c>
      <c r="G18949" s="34" t="s">
        <v>515</v>
      </c>
      <c r="H18949" s="34" t="s">
        <v>515</v>
      </c>
      <c r="I18949" s="34" t="s">
        <v>515</v>
      </c>
      <c r="J18949" s="34" t="s">
        <v>515</v>
      </c>
      <c r="K18949" s="34" t="s">
        <v>515</v>
      </c>
      <c r="O18949"/>
      <c r="P18949"/>
      <c r="Q18949"/>
    </row>
    <row r="18950" spans="1:17" s="9" customFormat="1" x14ac:dyDescent="0.25">
      <c r="A18950" t="s">
        <v>56570</v>
      </c>
      <c r="B18950" t="s">
        <v>1341</v>
      </c>
      <c r="C18950" s="33" t="s">
        <v>56571</v>
      </c>
      <c r="D18950" s="33" t="s">
        <v>56572</v>
      </c>
      <c r="E18950" s="33">
        <v>0</v>
      </c>
      <c r="F18950" s="33" t="s">
        <v>56573</v>
      </c>
      <c r="G18950" s="34" t="s">
        <v>56571</v>
      </c>
      <c r="H18950" s="34" t="s">
        <v>56574</v>
      </c>
      <c r="I18950" s="34">
        <v>0</v>
      </c>
      <c r="J18950" s="34" t="s">
        <v>56572</v>
      </c>
      <c r="K18950" s="34" t="s">
        <v>56575</v>
      </c>
      <c r="O18950"/>
      <c r="P18950"/>
      <c r="Q18950"/>
    </row>
    <row r="18951" spans="1:17" s="9" customFormat="1" x14ac:dyDescent="0.25">
      <c r="A18951" t="s">
        <v>56576</v>
      </c>
      <c r="B18951" t="s">
        <v>1314</v>
      </c>
      <c r="C18951" s="33" t="s">
        <v>515</v>
      </c>
      <c r="D18951" s="33" t="s">
        <v>515</v>
      </c>
      <c r="E18951" s="33" t="s">
        <v>515</v>
      </c>
      <c r="F18951" s="33" t="s">
        <v>515</v>
      </c>
      <c r="G18951" s="34" t="s">
        <v>515</v>
      </c>
      <c r="H18951" s="34" t="s">
        <v>515</v>
      </c>
      <c r="I18951" s="34" t="s">
        <v>515</v>
      </c>
      <c r="J18951" s="34" t="s">
        <v>515</v>
      </c>
      <c r="K18951" s="34" t="s">
        <v>515</v>
      </c>
      <c r="O18951"/>
      <c r="P18951"/>
      <c r="Q18951"/>
    </row>
    <row r="18952" spans="1:17" s="9" customFormat="1" x14ac:dyDescent="0.25">
      <c r="A18952" t="s">
        <v>56577</v>
      </c>
      <c r="B18952" t="s">
        <v>1314</v>
      </c>
      <c r="C18952" s="33" t="s">
        <v>515</v>
      </c>
      <c r="D18952" s="33" t="s">
        <v>515</v>
      </c>
      <c r="E18952" s="33" t="s">
        <v>515</v>
      </c>
      <c r="F18952" s="33" t="s">
        <v>515</v>
      </c>
      <c r="G18952" s="34" t="s">
        <v>515</v>
      </c>
      <c r="H18952" s="34" t="s">
        <v>515</v>
      </c>
      <c r="I18952" s="34" t="s">
        <v>515</v>
      </c>
      <c r="J18952" s="34" t="s">
        <v>515</v>
      </c>
      <c r="K18952" s="34" t="s">
        <v>515</v>
      </c>
      <c r="O18952"/>
      <c r="P18952"/>
      <c r="Q18952"/>
    </row>
    <row r="18953" spans="1:17" s="9" customFormat="1" x14ac:dyDescent="0.25">
      <c r="A18953" t="s">
        <v>56578</v>
      </c>
      <c r="B18953" t="s">
        <v>1314</v>
      </c>
      <c r="C18953" s="33" t="s">
        <v>515</v>
      </c>
      <c r="D18953" s="33" t="s">
        <v>515</v>
      </c>
      <c r="E18953" s="33" t="s">
        <v>515</v>
      </c>
      <c r="F18953" s="33" t="s">
        <v>515</v>
      </c>
      <c r="G18953" s="34" t="s">
        <v>515</v>
      </c>
      <c r="H18953" s="34" t="s">
        <v>515</v>
      </c>
      <c r="I18953" s="34" t="s">
        <v>515</v>
      </c>
      <c r="J18953" s="34" t="s">
        <v>515</v>
      </c>
      <c r="K18953" s="34" t="s">
        <v>515</v>
      </c>
      <c r="O18953"/>
      <c r="P18953"/>
      <c r="Q18953"/>
    </row>
    <row r="18954" spans="1:17" s="9" customFormat="1" x14ac:dyDescent="0.25">
      <c r="A18954" t="s">
        <v>56579</v>
      </c>
      <c r="B18954" t="s">
        <v>1314</v>
      </c>
      <c r="C18954" s="33" t="s">
        <v>56580</v>
      </c>
      <c r="D18954" s="33" t="s">
        <v>56581</v>
      </c>
      <c r="E18954" s="33">
        <v>3.4899999999999999E-98</v>
      </c>
      <c r="F18954" s="33" t="s">
        <v>56582</v>
      </c>
      <c r="G18954" s="34" t="s">
        <v>56580</v>
      </c>
      <c r="H18954" s="34" t="s">
        <v>56583</v>
      </c>
      <c r="I18954" s="34">
        <v>2E-99</v>
      </c>
      <c r="J18954" s="34" t="s">
        <v>56584</v>
      </c>
      <c r="K18954" s="34" t="s">
        <v>53910</v>
      </c>
      <c r="O18954"/>
      <c r="P18954"/>
      <c r="Q18954"/>
    </row>
    <row r="18955" spans="1:17" s="9" customFormat="1" x14ac:dyDescent="0.25">
      <c r="A18955" t="s">
        <v>56585</v>
      </c>
      <c r="B18955" t="s">
        <v>1314</v>
      </c>
      <c r="C18955" s="33" t="s">
        <v>56586</v>
      </c>
      <c r="D18955" s="33" t="s">
        <v>56581</v>
      </c>
      <c r="E18955" s="33">
        <v>3.4899999999999999E-98</v>
      </c>
      <c r="F18955" s="33" t="s">
        <v>56582</v>
      </c>
      <c r="G18955" s="34" t="s">
        <v>56586</v>
      </c>
      <c r="H18955" s="34" t="s">
        <v>56583</v>
      </c>
      <c r="I18955" s="34">
        <v>2E-99</v>
      </c>
      <c r="J18955" s="34" t="s">
        <v>56584</v>
      </c>
      <c r="K18955" s="34" t="s">
        <v>53910</v>
      </c>
      <c r="O18955"/>
      <c r="P18955"/>
      <c r="Q18955"/>
    </row>
    <row r="18956" spans="1:17" s="9" customFormat="1" x14ac:dyDescent="0.25">
      <c r="A18956" t="s">
        <v>56587</v>
      </c>
      <c r="B18956" t="s">
        <v>1314</v>
      </c>
      <c r="C18956" s="33" t="s">
        <v>515</v>
      </c>
      <c r="D18956" s="33" t="s">
        <v>515</v>
      </c>
      <c r="E18956" s="33" t="s">
        <v>515</v>
      </c>
      <c r="F18956" s="33" t="s">
        <v>515</v>
      </c>
      <c r="G18956" s="34" t="s">
        <v>515</v>
      </c>
      <c r="H18956" s="34" t="s">
        <v>515</v>
      </c>
      <c r="I18956" s="34" t="s">
        <v>515</v>
      </c>
      <c r="J18956" s="34" t="s">
        <v>515</v>
      </c>
      <c r="K18956" s="34" t="s">
        <v>515</v>
      </c>
      <c r="O18956"/>
      <c r="P18956"/>
      <c r="Q18956"/>
    </row>
    <row r="18957" spans="1:17" s="9" customFormat="1" x14ac:dyDescent="0.25">
      <c r="A18957" t="s">
        <v>56588</v>
      </c>
      <c r="B18957" t="s">
        <v>1314</v>
      </c>
      <c r="C18957" s="33" t="s">
        <v>515</v>
      </c>
      <c r="D18957" s="33" t="s">
        <v>515</v>
      </c>
      <c r="E18957" s="33" t="s">
        <v>515</v>
      </c>
      <c r="F18957" s="33" t="s">
        <v>515</v>
      </c>
      <c r="G18957" s="34" t="s">
        <v>515</v>
      </c>
      <c r="H18957" s="34" t="s">
        <v>515</v>
      </c>
      <c r="I18957" s="34" t="s">
        <v>515</v>
      </c>
      <c r="J18957" s="34" t="s">
        <v>515</v>
      </c>
      <c r="K18957" s="34" t="s">
        <v>515</v>
      </c>
      <c r="O18957"/>
      <c r="P18957"/>
      <c r="Q18957"/>
    </row>
    <row r="18958" spans="1:17" s="9" customFormat="1" x14ac:dyDescent="0.25">
      <c r="A18958" t="s">
        <v>56589</v>
      </c>
      <c r="B18958" t="s">
        <v>1314</v>
      </c>
      <c r="C18958" s="33" t="s">
        <v>515</v>
      </c>
      <c r="D18958" s="33" t="s">
        <v>515</v>
      </c>
      <c r="E18958" s="33" t="s">
        <v>515</v>
      </c>
      <c r="F18958" s="33" t="s">
        <v>515</v>
      </c>
      <c r="G18958" s="34" t="s">
        <v>515</v>
      </c>
      <c r="H18958" s="34" t="s">
        <v>515</v>
      </c>
      <c r="I18958" s="34" t="s">
        <v>515</v>
      </c>
      <c r="J18958" s="34" t="s">
        <v>515</v>
      </c>
      <c r="K18958" s="34" t="s">
        <v>515</v>
      </c>
      <c r="O18958"/>
      <c r="P18958"/>
      <c r="Q18958"/>
    </row>
    <row r="18959" spans="1:17" s="9" customFormat="1" x14ac:dyDescent="0.25">
      <c r="A18959" t="s">
        <v>56590</v>
      </c>
      <c r="B18959" t="s">
        <v>1314</v>
      </c>
      <c r="C18959" s="33" t="s">
        <v>56591</v>
      </c>
      <c r="D18959" s="33" t="s">
        <v>56592</v>
      </c>
      <c r="E18959" s="33">
        <v>1.23E-64</v>
      </c>
      <c r="F18959" s="33" t="s">
        <v>56593</v>
      </c>
      <c r="G18959" s="34" t="s">
        <v>56591</v>
      </c>
      <c r="H18959" s="34" t="s">
        <v>56594</v>
      </c>
      <c r="I18959" s="34">
        <v>4.0000000000000001E-54</v>
      </c>
      <c r="J18959" s="34" t="s">
        <v>56595</v>
      </c>
      <c r="K18959" s="34">
        <v>0</v>
      </c>
      <c r="O18959"/>
      <c r="P18959"/>
      <c r="Q18959"/>
    </row>
    <row r="18960" spans="1:17" s="9" customFormat="1" x14ac:dyDescent="0.25">
      <c r="A18960" t="s">
        <v>56596</v>
      </c>
      <c r="B18960" t="s">
        <v>1314</v>
      </c>
      <c r="C18960" s="33" t="s">
        <v>56597</v>
      </c>
      <c r="D18960" s="33" t="s">
        <v>19729</v>
      </c>
      <c r="E18960" s="33">
        <v>2.7700000000000001E-130</v>
      </c>
      <c r="F18960" s="33" t="s">
        <v>56598</v>
      </c>
      <c r="G18960" s="34" t="s">
        <v>56597</v>
      </c>
      <c r="H18960" s="34" t="s">
        <v>56599</v>
      </c>
      <c r="I18960" s="34">
        <v>3E-153</v>
      </c>
      <c r="J18960" s="34" t="s">
        <v>19726</v>
      </c>
      <c r="K18960" s="34" t="s">
        <v>19730</v>
      </c>
      <c r="O18960"/>
      <c r="P18960"/>
      <c r="Q18960"/>
    </row>
    <row r="18961" spans="1:17" s="9" customFormat="1" x14ac:dyDescent="0.25">
      <c r="A18961" t="s">
        <v>56600</v>
      </c>
      <c r="B18961" t="s">
        <v>1314</v>
      </c>
      <c r="C18961" s="33" t="s">
        <v>56601</v>
      </c>
      <c r="D18961" s="33" t="s">
        <v>19729</v>
      </c>
      <c r="E18961" s="33">
        <v>6.1700000000000002E-124</v>
      </c>
      <c r="F18961" s="33" t="s">
        <v>56598</v>
      </c>
      <c r="G18961" s="34" t="s">
        <v>56601</v>
      </c>
      <c r="H18961" s="34" t="s">
        <v>56599</v>
      </c>
      <c r="I18961" s="34">
        <v>2.9999999999999998E-167</v>
      </c>
      <c r="J18961" s="34" t="s">
        <v>19726</v>
      </c>
      <c r="K18961" s="34" t="s">
        <v>19730</v>
      </c>
      <c r="O18961"/>
      <c r="P18961"/>
      <c r="Q18961"/>
    </row>
    <row r="18962" spans="1:17" s="9" customFormat="1" x14ac:dyDescent="0.25">
      <c r="A18962" t="s">
        <v>56602</v>
      </c>
      <c r="B18962" t="s">
        <v>1314</v>
      </c>
      <c r="C18962" s="33" t="s">
        <v>56603</v>
      </c>
      <c r="D18962" s="33" t="s">
        <v>56604</v>
      </c>
      <c r="E18962" s="33">
        <v>0</v>
      </c>
      <c r="F18962" s="33" t="s">
        <v>56605</v>
      </c>
      <c r="G18962" s="34" t="s">
        <v>56603</v>
      </c>
      <c r="H18962" s="34" t="s">
        <v>56606</v>
      </c>
      <c r="I18962" s="34">
        <v>0</v>
      </c>
      <c r="J18962" s="34" t="s">
        <v>56604</v>
      </c>
      <c r="K18962" s="34" t="s">
        <v>56607</v>
      </c>
      <c r="O18962"/>
      <c r="P18962"/>
      <c r="Q18962"/>
    </row>
    <row r="18963" spans="1:17" s="9" customFormat="1" x14ac:dyDescent="0.25">
      <c r="A18963" t="s">
        <v>56608</v>
      </c>
      <c r="B18963" t="s">
        <v>1314</v>
      </c>
      <c r="C18963" s="33" t="s">
        <v>56609</v>
      </c>
      <c r="D18963" s="33" t="s">
        <v>27201</v>
      </c>
      <c r="E18963" s="33">
        <v>0</v>
      </c>
      <c r="F18963" s="33" t="s">
        <v>27202</v>
      </c>
      <c r="G18963" s="34" t="s">
        <v>56609</v>
      </c>
      <c r="H18963" s="34" t="s">
        <v>56610</v>
      </c>
      <c r="I18963" s="34">
        <v>0</v>
      </c>
      <c r="J18963" s="34" t="s">
        <v>27201</v>
      </c>
      <c r="K18963" s="34" t="s">
        <v>27204</v>
      </c>
      <c r="O18963"/>
      <c r="P18963"/>
      <c r="Q18963"/>
    </row>
    <row r="18964" spans="1:17" s="9" customFormat="1" x14ac:dyDescent="0.25">
      <c r="A18964" t="s">
        <v>56611</v>
      </c>
      <c r="B18964" t="s">
        <v>1314</v>
      </c>
      <c r="C18964" s="33" t="s">
        <v>56612</v>
      </c>
      <c r="D18964" s="33" t="s">
        <v>27201</v>
      </c>
      <c r="E18964" s="33">
        <v>0</v>
      </c>
      <c r="F18964" s="33" t="s">
        <v>27202</v>
      </c>
      <c r="G18964" s="34" t="s">
        <v>56612</v>
      </c>
      <c r="H18964" s="34" t="s">
        <v>27203</v>
      </c>
      <c r="I18964" s="34">
        <v>0</v>
      </c>
      <c r="J18964" s="34" t="s">
        <v>27201</v>
      </c>
      <c r="K18964" s="34" t="s">
        <v>27204</v>
      </c>
      <c r="O18964"/>
      <c r="P18964"/>
      <c r="Q18964"/>
    </row>
    <row r="18965" spans="1:17" s="9" customFormat="1" x14ac:dyDescent="0.25">
      <c r="A18965" t="s">
        <v>56613</v>
      </c>
      <c r="B18965" t="s">
        <v>1314</v>
      </c>
      <c r="C18965" s="33" t="s">
        <v>56614</v>
      </c>
      <c r="D18965" s="33" t="s">
        <v>27201</v>
      </c>
      <c r="E18965" s="33">
        <v>0</v>
      </c>
      <c r="F18965" s="33" t="s">
        <v>27202</v>
      </c>
      <c r="G18965" s="34" t="s">
        <v>56614</v>
      </c>
      <c r="H18965" s="34" t="s">
        <v>27203</v>
      </c>
      <c r="I18965" s="34">
        <v>0</v>
      </c>
      <c r="J18965" s="34" t="s">
        <v>27201</v>
      </c>
      <c r="K18965" s="34" t="s">
        <v>27204</v>
      </c>
      <c r="O18965"/>
      <c r="P18965"/>
      <c r="Q18965"/>
    </row>
    <row r="18966" spans="1:17" s="9" customFormat="1" x14ac:dyDescent="0.25">
      <c r="A18966" t="s">
        <v>56615</v>
      </c>
      <c r="B18966" t="s">
        <v>1314</v>
      </c>
      <c r="C18966" s="33" t="s">
        <v>56616</v>
      </c>
      <c r="D18966" s="33" t="s">
        <v>27201</v>
      </c>
      <c r="E18966" s="33">
        <v>0</v>
      </c>
      <c r="F18966" s="33" t="s">
        <v>27202</v>
      </c>
      <c r="G18966" s="34" t="s">
        <v>56616</v>
      </c>
      <c r="H18966" s="34" t="s">
        <v>27203</v>
      </c>
      <c r="I18966" s="34">
        <v>0</v>
      </c>
      <c r="J18966" s="34" t="s">
        <v>27201</v>
      </c>
      <c r="K18966" s="34" t="s">
        <v>27204</v>
      </c>
      <c r="O18966"/>
      <c r="P18966"/>
      <c r="Q18966"/>
    </row>
    <row r="18967" spans="1:17" s="9" customFormat="1" x14ac:dyDescent="0.25">
      <c r="A18967" t="s">
        <v>56617</v>
      </c>
      <c r="B18967" t="s">
        <v>1314</v>
      </c>
      <c r="C18967" s="33" t="s">
        <v>56618</v>
      </c>
      <c r="D18967" s="33" t="s">
        <v>56619</v>
      </c>
      <c r="E18967" s="33">
        <v>4.7700000000000003E-74</v>
      </c>
      <c r="F18967" s="33" t="s">
        <v>56620</v>
      </c>
      <c r="G18967" s="34" t="s">
        <v>56618</v>
      </c>
      <c r="H18967" s="34" t="s">
        <v>56621</v>
      </c>
      <c r="I18967" s="34">
        <v>2.0000000000000001E-110</v>
      </c>
      <c r="J18967" s="34" t="s">
        <v>56619</v>
      </c>
      <c r="K18967" s="34" t="s">
        <v>56622</v>
      </c>
      <c r="O18967"/>
      <c r="P18967"/>
      <c r="Q18967"/>
    </row>
    <row r="18968" spans="1:17" s="9" customFormat="1" x14ac:dyDescent="0.25">
      <c r="A18968" t="s">
        <v>56623</v>
      </c>
      <c r="B18968" t="s">
        <v>1314</v>
      </c>
      <c r="C18968" s="33" t="s">
        <v>56624</v>
      </c>
      <c r="D18968" s="33" t="s">
        <v>56619</v>
      </c>
      <c r="E18968" s="33">
        <v>1.32E-179</v>
      </c>
      <c r="F18968" s="33" t="s">
        <v>56620</v>
      </c>
      <c r="G18968" s="34" t="s">
        <v>56624</v>
      </c>
      <c r="H18968" s="34" t="s">
        <v>56621</v>
      </c>
      <c r="I18968" s="34">
        <v>0</v>
      </c>
      <c r="J18968" s="34" t="s">
        <v>56619</v>
      </c>
      <c r="K18968" s="34" t="s">
        <v>56622</v>
      </c>
      <c r="O18968"/>
      <c r="P18968"/>
      <c r="Q18968"/>
    </row>
    <row r="18969" spans="1:17" s="9" customFormat="1" x14ac:dyDescent="0.25">
      <c r="A18969" t="s">
        <v>56625</v>
      </c>
      <c r="B18969" t="s">
        <v>1314</v>
      </c>
      <c r="C18969" s="33" t="s">
        <v>56626</v>
      </c>
      <c r="D18969" s="33" t="s">
        <v>56619</v>
      </c>
      <c r="E18969" s="33">
        <v>0</v>
      </c>
      <c r="F18969" s="33" t="s">
        <v>56620</v>
      </c>
      <c r="G18969" s="34" t="s">
        <v>56626</v>
      </c>
      <c r="H18969" s="34" t="s">
        <v>56621</v>
      </c>
      <c r="I18969" s="34">
        <v>0</v>
      </c>
      <c r="J18969" s="34" t="s">
        <v>56619</v>
      </c>
      <c r="K18969" s="34" t="s">
        <v>56622</v>
      </c>
      <c r="O18969"/>
      <c r="P18969"/>
      <c r="Q18969"/>
    </row>
    <row r="18970" spans="1:17" s="9" customFormat="1" x14ac:dyDescent="0.25">
      <c r="A18970" t="s">
        <v>56627</v>
      </c>
      <c r="B18970" t="s">
        <v>1314</v>
      </c>
      <c r="C18970" s="33" t="s">
        <v>56628</v>
      </c>
      <c r="D18970" s="33" t="s">
        <v>16506</v>
      </c>
      <c r="E18970" s="33">
        <v>2.4100000000000001E-101</v>
      </c>
      <c r="F18970" s="33" t="s">
        <v>16507</v>
      </c>
      <c r="G18970" s="34" t="s">
        <v>56628</v>
      </c>
      <c r="H18970" s="34" t="s">
        <v>16508</v>
      </c>
      <c r="I18970" s="34">
        <v>6.9999999999999999E-145</v>
      </c>
      <c r="J18970" s="34" t="s">
        <v>16506</v>
      </c>
      <c r="K18970" s="34" t="s">
        <v>2623</v>
      </c>
      <c r="O18970"/>
      <c r="P18970"/>
      <c r="Q18970"/>
    </row>
    <row r="18971" spans="1:17" s="9" customFormat="1" x14ac:dyDescent="0.25">
      <c r="A18971" t="s">
        <v>56629</v>
      </c>
      <c r="B18971" t="s">
        <v>1314</v>
      </c>
      <c r="C18971" s="33" t="s">
        <v>56630</v>
      </c>
      <c r="D18971" s="33" t="s">
        <v>16506</v>
      </c>
      <c r="E18971" s="33">
        <v>4.6500000000000001E-154</v>
      </c>
      <c r="F18971" s="33" t="s">
        <v>16507</v>
      </c>
      <c r="G18971" s="34" t="s">
        <v>56630</v>
      </c>
      <c r="H18971" s="34" t="s">
        <v>56631</v>
      </c>
      <c r="I18971" s="34">
        <v>0</v>
      </c>
      <c r="J18971" s="34" t="s">
        <v>16506</v>
      </c>
      <c r="K18971" s="34" t="s">
        <v>2623</v>
      </c>
      <c r="O18971"/>
      <c r="P18971"/>
      <c r="Q18971"/>
    </row>
    <row r="18972" spans="1:17" s="9" customFormat="1" x14ac:dyDescent="0.25">
      <c r="A18972" t="s">
        <v>56632</v>
      </c>
      <c r="B18972" t="s">
        <v>1314</v>
      </c>
      <c r="C18972" s="33" t="s">
        <v>56633</v>
      </c>
      <c r="D18972" s="33" t="s">
        <v>56634</v>
      </c>
      <c r="E18972" s="33">
        <v>1.57E-162</v>
      </c>
      <c r="F18972" s="33" t="s">
        <v>56635</v>
      </c>
      <c r="G18972" s="34" t="s">
        <v>56633</v>
      </c>
      <c r="H18972" s="34" t="s">
        <v>56636</v>
      </c>
      <c r="I18972" s="34">
        <v>3.0000000000000002E-156</v>
      </c>
      <c r="J18972" s="34" t="s">
        <v>56634</v>
      </c>
      <c r="K18972" s="34" t="s">
        <v>9545</v>
      </c>
      <c r="O18972"/>
      <c r="P18972"/>
      <c r="Q18972"/>
    </row>
    <row r="18973" spans="1:17" s="9" customFormat="1" x14ac:dyDescent="0.25">
      <c r="A18973" t="s">
        <v>56637</v>
      </c>
      <c r="B18973" t="s">
        <v>1314</v>
      </c>
      <c r="C18973" s="33" t="s">
        <v>515</v>
      </c>
      <c r="D18973" s="33" t="s">
        <v>515</v>
      </c>
      <c r="E18973" s="33" t="s">
        <v>515</v>
      </c>
      <c r="F18973" s="33" t="s">
        <v>515</v>
      </c>
      <c r="G18973" s="34" t="s">
        <v>515</v>
      </c>
      <c r="H18973" s="34" t="s">
        <v>515</v>
      </c>
      <c r="I18973" s="34" t="s">
        <v>515</v>
      </c>
      <c r="J18973" s="34" t="s">
        <v>515</v>
      </c>
      <c r="K18973" s="34" t="s">
        <v>515</v>
      </c>
      <c r="O18973"/>
      <c r="P18973"/>
      <c r="Q18973"/>
    </row>
    <row r="18974" spans="1:17" s="9" customFormat="1" x14ac:dyDescent="0.25">
      <c r="A18974" t="s">
        <v>56638</v>
      </c>
      <c r="B18974" t="s">
        <v>1314</v>
      </c>
      <c r="C18974" s="33" t="s">
        <v>515</v>
      </c>
      <c r="D18974" s="33" t="s">
        <v>515</v>
      </c>
      <c r="E18974" s="33" t="s">
        <v>515</v>
      </c>
      <c r="F18974" s="33" t="s">
        <v>515</v>
      </c>
      <c r="G18974" s="34" t="s">
        <v>515</v>
      </c>
      <c r="H18974" s="34" t="s">
        <v>515</v>
      </c>
      <c r="I18974" s="34" t="s">
        <v>515</v>
      </c>
      <c r="J18974" s="34" t="s">
        <v>515</v>
      </c>
      <c r="K18974" s="34" t="s">
        <v>515</v>
      </c>
      <c r="O18974"/>
      <c r="P18974"/>
      <c r="Q18974"/>
    </row>
    <row r="18975" spans="1:17" s="9" customFormat="1" x14ac:dyDescent="0.25">
      <c r="A18975" t="s">
        <v>56639</v>
      </c>
      <c r="B18975" t="s">
        <v>1314</v>
      </c>
      <c r="C18975" s="33" t="s">
        <v>515</v>
      </c>
      <c r="D18975" s="33" t="s">
        <v>515</v>
      </c>
      <c r="E18975" s="33" t="s">
        <v>515</v>
      </c>
      <c r="F18975" s="33" t="s">
        <v>515</v>
      </c>
      <c r="G18975" s="34" t="s">
        <v>515</v>
      </c>
      <c r="H18975" s="34" t="s">
        <v>515</v>
      </c>
      <c r="I18975" s="34" t="s">
        <v>515</v>
      </c>
      <c r="J18975" s="34" t="s">
        <v>515</v>
      </c>
      <c r="K18975" s="34" t="s">
        <v>515</v>
      </c>
      <c r="O18975"/>
      <c r="P18975"/>
      <c r="Q18975"/>
    </row>
    <row r="18976" spans="1:17" s="9" customFormat="1" x14ac:dyDescent="0.25">
      <c r="A18976" t="s">
        <v>56640</v>
      </c>
      <c r="B18976" t="s">
        <v>1314</v>
      </c>
      <c r="C18976" s="33" t="s">
        <v>56641</v>
      </c>
      <c r="D18976" s="33" t="s">
        <v>1375</v>
      </c>
      <c r="E18976" s="33">
        <v>0</v>
      </c>
      <c r="F18976" s="33" t="s">
        <v>1376</v>
      </c>
      <c r="G18976" s="34" t="s">
        <v>56641</v>
      </c>
      <c r="H18976" s="34" t="s">
        <v>1377</v>
      </c>
      <c r="I18976" s="34">
        <v>0</v>
      </c>
      <c r="J18976" s="34" t="s">
        <v>1375</v>
      </c>
      <c r="K18976" s="34" t="s">
        <v>1378</v>
      </c>
      <c r="O18976"/>
      <c r="P18976"/>
      <c r="Q18976"/>
    </row>
    <row r="18977" spans="1:17" s="9" customFormat="1" x14ac:dyDescent="0.25">
      <c r="A18977" t="s">
        <v>56642</v>
      </c>
      <c r="B18977" t="s">
        <v>1341</v>
      </c>
      <c r="C18977" s="33" t="s">
        <v>515</v>
      </c>
      <c r="D18977" s="33" t="s">
        <v>515</v>
      </c>
      <c r="E18977" s="33" t="s">
        <v>515</v>
      </c>
      <c r="F18977" s="33" t="s">
        <v>515</v>
      </c>
      <c r="G18977" s="34" t="s">
        <v>515</v>
      </c>
      <c r="H18977" s="34" t="s">
        <v>515</v>
      </c>
      <c r="I18977" s="34" t="s">
        <v>515</v>
      </c>
      <c r="J18977" s="34" t="s">
        <v>515</v>
      </c>
      <c r="K18977" s="34" t="s">
        <v>515</v>
      </c>
      <c r="O18977"/>
      <c r="P18977"/>
      <c r="Q18977"/>
    </row>
    <row r="18978" spans="1:17" s="9" customFormat="1" x14ac:dyDescent="0.25">
      <c r="A18978" t="s">
        <v>56643</v>
      </c>
      <c r="B18978" t="s">
        <v>1314</v>
      </c>
      <c r="C18978" s="33" t="s">
        <v>515</v>
      </c>
      <c r="D18978" s="33" t="s">
        <v>515</v>
      </c>
      <c r="E18978" s="33" t="s">
        <v>515</v>
      </c>
      <c r="F18978" s="33" t="s">
        <v>515</v>
      </c>
      <c r="G18978" s="34" t="s">
        <v>515</v>
      </c>
      <c r="H18978" s="34" t="s">
        <v>515</v>
      </c>
      <c r="I18978" s="34" t="s">
        <v>515</v>
      </c>
      <c r="J18978" s="34" t="s">
        <v>515</v>
      </c>
      <c r="K18978" s="34" t="s">
        <v>515</v>
      </c>
      <c r="O18978"/>
      <c r="P18978"/>
      <c r="Q18978"/>
    </row>
    <row r="18979" spans="1:17" s="9" customFormat="1" x14ac:dyDescent="0.25">
      <c r="A18979" t="s">
        <v>56644</v>
      </c>
      <c r="B18979" t="s">
        <v>1314</v>
      </c>
      <c r="C18979" s="33" t="s">
        <v>515</v>
      </c>
      <c r="D18979" s="33" t="s">
        <v>515</v>
      </c>
      <c r="E18979" s="33" t="s">
        <v>515</v>
      </c>
      <c r="F18979" s="33" t="s">
        <v>515</v>
      </c>
      <c r="G18979" s="34" t="s">
        <v>515</v>
      </c>
      <c r="H18979" s="34" t="s">
        <v>515</v>
      </c>
      <c r="I18979" s="34" t="s">
        <v>515</v>
      </c>
      <c r="J18979" s="34" t="s">
        <v>515</v>
      </c>
      <c r="K18979" s="34" t="s">
        <v>515</v>
      </c>
      <c r="O18979"/>
      <c r="P18979"/>
      <c r="Q18979"/>
    </row>
    <row r="18980" spans="1:17" s="9" customFormat="1" x14ac:dyDescent="0.25">
      <c r="A18980" t="s">
        <v>56645</v>
      </c>
      <c r="B18980" t="s">
        <v>1314</v>
      </c>
      <c r="C18980" s="33" t="s">
        <v>515</v>
      </c>
      <c r="D18980" s="33" t="s">
        <v>515</v>
      </c>
      <c r="E18980" s="33" t="s">
        <v>515</v>
      </c>
      <c r="F18980" s="33" t="s">
        <v>515</v>
      </c>
      <c r="G18980" s="34" t="s">
        <v>515</v>
      </c>
      <c r="H18980" s="34" t="s">
        <v>515</v>
      </c>
      <c r="I18980" s="34" t="s">
        <v>515</v>
      </c>
      <c r="J18980" s="34" t="s">
        <v>515</v>
      </c>
      <c r="K18980" s="34" t="s">
        <v>515</v>
      </c>
      <c r="O18980"/>
      <c r="P18980"/>
      <c r="Q18980"/>
    </row>
    <row r="18981" spans="1:17" s="9" customFormat="1" x14ac:dyDescent="0.25">
      <c r="A18981" t="s">
        <v>56646</v>
      </c>
      <c r="B18981" t="s">
        <v>1314</v>
      </c>
      <c r="C18981" s="33" t="s">
        <v>515</v>
      </c>
      <c r="D18981" s="33" t="s">
        <v>515</v>
      </c>
      <c r="E18981" s="33" t="s">
        <v>515</v>
      </c>
      <c r="F18981" s="33" t="s">
        <v>515</v>
      </c>
      <c r="G18981" s="34" t="s">
        <v>515</v>
      </c>
      <c r="H18981" s="34" t="s">
        <v>515</v>
      </c>
      <c r="I18981" s="34" t="s">
        <v>515</v>
      </c>
      <c r="J18981" s="34" t="s">
        <v>515</v>
      </c>
      <c r="K18981" s="34" t="s">
        <v>515</v>
      </c>
      <c r="O18981"/>
      <c r="P18981"/>
      <c r="Q18981"/>
    </row>
    <row r="18982" spans="1:17" s="9" customFormat="1" x14ac:dyDescent="0.25">
      <c r="A18982" t="s">
        <v>56647</v>
      </c>
      <c r="B18982" t="s">
        <v>1314</v>
      </c>
      <c r="C18982" s="33" t="s">
        <v>515</v>
      </c>
      <c r="D18982" s="33" t="s">
        <v>515</v>
      </c>
      <c r="E18982" s="33" t="s">
        <v>515</v>
      </c>
      <c r="F18982" s="33" t="s">
        <v>515</v>
      </c>
      <c r="G18982" s="34" t="s">
        <v>515</v>
      </c>
      <c r="H18982" s="34" t="s">
        <v>515</v>
      </c>
      <c r="I18982" s="34" t="s">
        <v>515</v>
      </c>
      <c r="J18982" s="34" t="s">
        <v>515</v>
      </c>
      <c r="K18982" s="34" t="s">
        <v>515</v>
      </c>
      <c r="O18982"/>
      <c r="P18982"/>
      <c r="Q18982"/>
    </row>
    <row r="18983" spans="1:17" s="9" customFormat="1" x14ac:dyDescent="0.25">
      <c r="A18983" t="s">
        <v>56648</v>
      </c>
      <c r="B18983" t="s">
        <v>1314</v>
      </c>
      <c r="C18983" s="33" t="s">
        <v>56649</v>
      </c>
      <c r="D18983" s="33" t="s">
        <v>56650</v>
      </c>
      <c r="E18983" s="33">
        <v>1.13E-130</v>
      </c>
      <c r="F18983" s="33" t="s">
        <v>56651</v>
      </c>
      <c r="G18983" s="34" t="s">
        <v>56649</v>
      </c>
      <c r="H18983" s="34" t="s">
        <v>56652</v>
      </c>
      <c r="I18983" s="34">
        <v>2.0000000000000001E-168</v>
      </c>
      <c r="J18983" s="34" t="s">
        <v>56650</v>
      </c>
      <c r="K18983" s="34" t="s">
        <v>10257</v>
      </c>
      <c r="O18983"/>
      <c r="P18983"/>
      <c r="Q18983"/>
    </row>
    <row r="18984" spans="1:17" s="9" customFormat="1" x14ac:dyDescent="0.25">
      <c r="A18984" t="s">
        <v>56653</v>
      </c>
      <c r="B18984" t="s">
        <v>1314</v>
      </c>
      <c r="C18984" s="33" t="s">
        <v>515</v>
      </c>
      <c r="D18984" s="33" t="s">
        <v>515</v>
      </c>
      <c r="E18984" s="33" t="s">
        <v>515</v>
      </c>
      <c r="F18984" s="33" t="s">
        <v>515</v>
      </c>
      <c r="G18984" s="34" t="s">
        <v>515</v>
      </c>
      <c r="H18984" s="34" t="s">
        <v>515</v>
      </c>
      <c r="I18984" s="34" t="s">
        <v>515</v>
      </c>
      <c r="J18984" s="34" t="s">
        <v>515</v>
      </c>
      <c r="K18984" s="34" t="s">
        <v>515</v>
      </c>
      <c r="O18984"/>
      <c r="P18984"/>
      <c r="Q18984"/>
    </row>
    <row r="18985" spans="1:17" s="9" customFormat="1" x14ac:dyDescent="0.25">
      <c r="A18985" t="s">
        <v>56654</v>
      </c>
      <c r="B18985" t="s">
        <v>1314</v>
      </c>
      <c r="C18985" s="33" t="s">
        <v>56655</v>
      </c>
      <c r="D18985" s="33" t="s">
        <v>56656</v>
      </c>
      <c r="E18985" s="33">
        <v>1.7599999999999999E-18</v>
      </c>
      <c r="F18985" s="33" t="s">
        <v>7241</v>
      </c>
      <c r="G18985" s="34" t="s">
        <v>56655</v>
      </c>
      <c r="H18985" s="34" t="s">
        <v>56657</v>
      </c>
      <c r="I18985" s="34">
        <v>5.9999999999999998E-22</v>
      </c>
      <c r="J18985" s="34" t="s">
        <v>32460</v>
      </c>
      <c r="K18985" s="34" t="s">
        <v>7664</v>
      </c>
      <c r="O18985"/>
      <c r="P18985"/>
      <c r="Q18985"/>
    </row>
    <row r="18986" spans="1:17" s="9" customFormat="1" x14ac:dyDescent="0.25">
      <c r="A18986" t="s">
        <v>56658</v>
      </c>
      <c r="B18986" t="s">
        <v>1314</v>
      </c>
      <c r="C18986" s="33" t="s">
        <v>56659</v>
      </c>
      <c r="D18986" s="33" t="s">
        <v>56660</v>
      </c>
      <c r="E18986" s="33">
        <v>1.05E-56</v>
      </c>
      <c r="F18986" s="33" t="s">
        <v>56661</v>
      </c>
      <c r="G18986" s="34" t="s">
        <v>56659</v>
      </c>
      <c r="H18986" s="34" t="s">
        <v>56662</v>
      </c>
      <c r="I18986" s="34">
        <v>3.0000000000000001E-95</v>
      </c>
      <c r="J18986" s="34" t="s">
        <v>56660</v>
      </c>
      <c r="K18986" s="34" t="s">
        <v>56663</v>
      </c>
      <c r="O18986"/>
      <c r="P18986"/>
      <c r="Q18986"/>
    </row>
    <row r="18987" spans="1:17" s="9" customFormat="1" x14ac:dyDescent="0.25">
      <c r="A18987" t="s">
        <v>56664</v>
      </c>
      <c r="B18987" t="s">
        <v>1314</v>
      </c>
      <c r="C18987" s="33" t="s">
        <v>56665</v>
      </c>
      <c r="D18987" s="33" t="s">
        <v>56660</v>
      </c>
      <c r="E18987" s="33">
        <v>0</v>
      </c>
      <c r="F18987" s="33" t="s">
        <v>56661</v>
      </c>
      <c r="G18987" s="34" t="s">
        <v>56665</v>
      </c>
      <c r="H18987" s="34" t="s">
        <v>56666</v>
      </c>
      <c r="I18987" s="34">
        <v>0</v>
      </c>
      <c r="J18987" s="34" t="s">
        <v>56660</v>
      </c>
      <c r="K18987" s="34" t="s">
        <v>56663</v>
      </c>
      <c r="O18987"/>
      <c r="P18987"/>
      <c r="Q18987"/>
    </row>
    <row r="18988" spans="1:17" s="9" customFormat="1" x14ac:dyDescent="0.25">
      <c r="A18988" t="s">
        <v>56667</v>
      </c>
      <c r="B18988" t="s">
        <v>1314</v>
      </c>
      <c r="C18988" s="33" t="s">
        <v>56668</v>
      </c>
      <c r="D18988" s="33" t="s">
        <v>56660</v>
      </c>
      <c r="E18988" s="33">
        <v>1.05E-56</v>
      </c>
      <c r="F18988" s="33" t="s">
        <v>56661</v>
      </c>
      <c r="G18988" s="34" t="s">
        <v>56668</v>
      </c>
      <c r="H18988" s="34" t="s">
        <v>56662</v>
      </c>
      <c r="I18988" s="34">
        <v>3.0000000000000001E-95</v>
      </c>
      <c r="J18988" s="34" t="s">
        <v>56660</v>
      </c>
      <c r="K18988" s="34" t="s">
        <v>56663</v>
      </c>
      <c r="O18988"/>
      <c r="P18988"/>
      <c r="Q18988"/>
    </row>
    <row r="18989" spans="1:17" s="9" customFormat="1" x14ac:dyDescent="0.25">
      <c r="A18989" t="s">
        <v>56669</v>
      </c>
      <c r="B18989" t="s">
        <v>1314</v>
      </c>
      <c r="C18989" s="33" t="s">
        <v>56670</v>
      </c>
      <c r="D18989" s="33" t="s">
        <v>56671</v>
      </c>
      <c r="E18989" s="33">
        <v>0</v>
      </c>
      <c r="F18989" s="33" t="s">
        <v>56672</v>
      </c>
      <c r="G18989" s="34" t="s">
        <v>56670</v>
      </c>
      <c r="H18989" s="34" t="s">
        <v>56673</v>
      </c>
      <c r="I18989" s="34">
        <v>0</v>
      </c>
      <c r="J18989" s="34" t="s">
        <v>56671</v>
      </c>
      <c r="K18989" s="34" t="s">
        <v>12046</v>
      </c>
      <c r="O18989"/>
      <c r="P18989"/>
      <c r="Q18989"/>
    </row>
    <row r="18990" spans="1:17" s="9" customFormat="1" x14ac:dyDescent="0.25">
      <c r="A18990" t="s">
        <v>56674</v>
      </c>
      <c r="B18990" t="s">
        <v>1314</v>
      </c>
      <c r="C18990" s="33" t="s">
        <v>515</v>
      </c>
      <c r="D18990" s="33" t="s">
        <v>515</v>
      </c>
      <c r="E18990" s="33" t="s">
        <v>515</v>
      </c>
      <c r="F18990" s="33" t="s">
        <v>515</v>
      </c>
      <c r="G18990" s="34" t="s">
        <v>515</v>
      </c>
      <c r="H18990" s="34" t="s">
        <v>515</v>
      </c>
      <c r="I18990" s="34" t="s">
        <v>515</v>
      </c>
      <c r="J18990" s="34" t="s">
        <v>515</v>
      </c>
      <c r="K18990" s="34" t="s">
        <v>515</v>
      </c>
      <c r="O18990"/>
      <c r="P18990"/>
      <c r="Q18990"/>
    </row>
    <row r="18991" spans="1:17" s="9" customFormat="1" x14ac:dyDescent="0.25">
      <c r="A18991" t="s">
        <v>56675</v>
      </c>
      <c r="B18991" t="s">
        <v>1314</v>
      </c>
      <c r="C18991" s="33" t="s">
        <v>515</v>
      </c>
      <c r="D18991" s="33" t="s">
        <v>515</v>
      </c>
      <c r="E18991" s="33" t="s">
        <v>515</v>
      </c>
      <c r="F18991" s="33" t="s">
        <v>515</v>
      </c>
      <c r="G18991" s="34" t="s">
        <v>515</v>
      </c>
      <c r="H18991" s="34" t="s">
        <v>515</v>
      </c>
      <c r="I18991" s="34" t="s">
        <v>515</v>
      </c>
      <c r="J18991" s="34" t="s">
        <v>515</v>
      </c>
      <c r="K18991" s="34" t="s">
        <v>515</v>
      </c>
      <c r="O18991"/>
      <c r="P18991"/>
      <c r="Q18991"/>
    </row>
    <row r="18992" spans="1:17" s="9" customFormat="1" x14ac:dyDescent="0.25">
      <c r="A18992" t="s">
        <v>56676</v>
      </c>
      <c r="B18992" t="s">
        <v>1314</v>
      </c>
      <c r="C18992" s="33" t="s">
        <v>56677</v>
      </c>
      <c r="D18992" s="33" t="s">
        <v>56678</v>
      </c>
      <c r="E18992" s="33">
        <v>0</v>
      </c>
      <c r="F18992" s="33" t="s">
        <v>56679</v>
      </c>
      <c r="G18992" s="34" t="s">
        <v>56677</v>
      </c>
      <c r="H18992" s="34" t="s">
        <v>56680</v>
      </c>
      <c r="I18992" s="34">
        <v>0</v>
      </c>
      <c r="J18992" s="34" t="s">
        <v>56678</v>
      </c>
      <c r="K18992" s="34" t="s">
        <v>56681</v>
      </c>
      <c r="O18992"/>
      <c r="P18992"/>
      <c r="Q18992"/>
    </row>
    <row r="18993" spans="1:17" s="9" customFormat="1" x14ac:dyDescent="0.25">
      <c r="A18993" t="s">
        <v>56682</v>
      </c>
      <c r="B18993" t="s">
        <v>1314</v>
      </c>
      <c r="C18993" s="33" t="s">
        <v>56683</v>
      </c>
      <c r="D18993" s="33" t="s">
        <v>56678</v>
      </c>
      <c r="E18993" s="33">
        <v>0</v>
      </c>
      <c r="F18993" s="33" t="s">
        <v>56679</v>
      </c>
      <c r="G18993" s="34" t="s">
        <v>56683</v>
      </c>
      <c r="H18993" s="34" t="s">
        <v>56680</v>
      </c>
      <c r="I18993" s="34">
        <v>0</v>
      </c>
      <c r="J18993" s="34" t="s">
        <v>56678</v>
      </c>
      <c r="K18993" s="34" t="s">
        <v>56681</v>
      </c>
      <c r="O18993"/>
      <c r="P18993"/>
      <c r="Q18993"/>
    </row>
    <row r="18994" spans="1:17" s="9" customFormat="1" x14ac:dyDescent="0.25">
      <c r="A18994" t="s">
        <v>56684</v>
      </c>
      <c r="B18994" t="s">
        <v>1314</v>
      </c>
      <c r="C18994" s="33" t="s">
        <v>56685</v>
      </c>
      <c r="D18994" s="33" t="s">
        <v>56686</v>
      </c>
      <c r="E18994" s="33">
        <v>0</v>
      </c>
      <c r="F18994" s="33" t="s">
        <v>56687</v>
      </c>
      <c r="G18994" s="34" t="s">
        <v>56685</v>
      </c>
      <c r="H18994" s="34" t="s">
        <v>56688</v>
      </c>
      <c r="I18994" s="34">
        <v>0</v>
      </c>
      <c r="J18994" s="34" t="s">
        <v>56686</v>
      </c>
      <c r="K18994" s="34" t="s">
        <v>3696</v>
      </c>
      <c r="O18994"/>
      <c r="P18994"/>
      <c r="Q18994"/>
    </row>
    <row r="18995" spans="1:17" s="9" customFormat="1" x14ac:dyDescent="0.25">
      <c r="A18995" t="s">
        <v>56689</v>
      </c>
      <c r="B18995" t="s">
        <v>1314</v>
      </c>
      <c r="C18995" s="33" t="s">
        <v>56690</v>
      </c>
      <c r="D18995" s="33" t="s">
        <v>56691</v>
      </c>
      <c r="E18995" s="33">
        <v>0</v>
      </c>
      <c r="F18995" s="33" t="s">
        <v>56692</v>
      </c>
      <c r="G18995" s="34" t="s">
        <v>56690</v>
      </c>
      <c r="H18995" s="34" t="s">
        <v>56693</v>
      </c>
      <c r="I18995" s="34">
        <v>0</v>
      </c>
      <c r="J18995" s="34" t="s">
        <v>56691</v>
      </c>
      <c r="K18995" s="34" t="s">
        <v>1436</v>
      </c>
      <c r="O18995"/>
      <c r="P18995"/>
      <c r="Q18995"/>
    </row>
    <row r="18996" spans="1:17" s="9" customFormat="1" x14ac:dyDescent="0.25">
      <c r="A18996" t="s">
        <v>56694</v>
      </c>
      <c r="B18996" t="s">
        <v>1314</v>
      </c>
      <c r="C18996" s="33" t="s">
        <v>515</v>
      </c>
      <c r="D18996" s="33" t="s">
        <v>515</v>
      </c>
      <c r="E18996" s="33" t="s">
        <v>515</v>
      </c>
      <c r="F18996" s="33" t="s">
        <v>515</v>
      </c>
      <c r="G18996" s="34" t="s">
        <v>515</v>
      </c>
      <c r="H18996" s="34" t="s">
        <v>515</v>
      </c>
      <c r="I18996" s="34" t="s">
        <v>515</v>
      </c>
      <c r="J18996" s="34" t="s">
        <v>515</v>
      </c>
      <c r="K18996" s="34" t="s">
        <v>515</v>
      </c>
      <c r="O18996"/>
      <c r="P18996"/>
      <c r="Q18996"/>
    </row>
    <row r="18997" spans="1:17" s="9" customFormat="1" x14ac:dyDescent="0.25">
      <c r="A18997" t="s">
        <v>56695</v>
      </c>
      <c r="B18997" t="s">
        <v>1314</v>
      </c>
      <c r="C18997" s="33" t="s">
        <v>515</v>
      </c>
      <c r="D18997" s="33" t="s">
        <v>515</v>
      </c>
      <c r="E18997" s="33" t="s">
        <v>515</v>
      </c>
      <c r="F18997" s="33" t="s">
        <v>515</v>
      </c>
      <c r="G18997" s="34" t="s">
        <v>515</v>
      </c>
      <c r="H18997" s="34" t="s">
        <v>515</v>
      </c>
      <c r="I18997" s="34" t="s">
        <v>515</v>
      </c>
      <c r="J18997" s="34" t="s">
        <v>515</v>
      </c>
      <c r="K18997" s="34" t="s">
        <v>515</v>
      </c>
      <c r="O18997"/>
      <c r="P18997"/>
      <c r="Q18997"/>
    </row>
    <row r="18998" spans="1:17" s="9" customFormat="1" x14ac:dyDescent="0.25">
      <c r="A18998" t="s">
        <v>56696</v>
      </c>
      <c r="B18998" t="s">
        <v>1314</v>
      </c>
      <c r="C18998" s="33" t="s">
        <v>56697</v>
      </c>
      <c r="D18998" s="33" t="s">
        <v>56698</v>
      </c>
      <c r="E18998" s="33">
        <v>1.4E-153</v>
      </c>
      <c r="F18998" s="33" t="s">
        <v>56699</v>
      </c>
      <c r="G18998" s="34" t="s">
        <v>56697</v>
      </c>
      <c r="H18998" s="34" t="s">
        <v>56700</v>
      </c>
      <c r="I18998" s="34">
        <v>0</v>
      </c>
      <c r="J18998" s="34" t="s">
        <v>56698</v>
      </c>
      <c r="K18998" s="34" t="s">
        <v>2240</v>
      </c>
      <c r="O18998"/>
      <c r="P18998"/>
      <c r="Q18998"/>
    </row>
    <row r="18999" spans="1:17" s="9" customFormat="1" x14ac:dyDescent="0.25">
      <c r="A18999" t="s">
        <v>56701</v>
      </c>
      <c r="B18999" t="s">
        <v>1314</v>
      </c>
      <c r="C18999" s="33" t="s">
        <v>515</v>
      </c>
      <c r="D18999" s="33" t="s">
        <v>515</v>
      </c>
      <c r="E18999" s="33" t="s">
        <v>515</v>
      </c>
      <c r="F18999" s="33" t="s">
        <v>515</v>
      </c>
      <c r="G18999" s="34" t="s">
        <v>515</v>
      </c>
      <c r="H18999" s="34" t="s">
        <v>515</v>
      </c>
      <c r="I18999" s="34" t="s">
        <v>515</v>
      </c>
      <c r="J18999" s="34" t="s">
        <v>515</v>
      </c>
      <c r="K18999" s="34" t="s">
        <v>515</v>
      </c>
      <c r="O18999"/>
      <c r="P18999"/>
      <c r="Q18999"/>
    </row>
    <row r="19000" spans="1:17" s="9" customFormat="1" x14ac:dyDescent="0.25">
      <c r="A19000" t="s">
        <v>56702</v>
      </c>
      <c r="B19000" t="s">
        <v>1314</v>
      </c>
      <c r="C19000" s="33" t="s">
        <v>56703</v>
      </c>
      <c r="D19000" s="33" t="s">
        <v>56704</v>
      </c>
      <c r="E19000" s="33">
        <v>1.4999999999999999E-35</v>
      </c>
      <c r="F19000" s="33" t="s">
        <v>56705</v>
      </c>
      <c r="G19000" s="34" t="s">
        <v>56703</v>
      </c>
      <c r="H19000" s="34" t="s">
        <v>56706</v>
      </c>
      <c r="I19000" s="34">
        <v>9.9999999999999995E-45</v>
      </c>
      <c r="J19000" s="34" t="s">
        <v>56704</v>
      </c>
      <c r="K19000" s="34">
        <v>0</v>
      </c>
      <c r="O19000"/>
      <c r="P19000"/>
      <c r="Q19000"/>
    </row>
    <row r="19001" spans="1:17" s="9" customFormat="1" x14ac:dyDescent="0.25">
      <c r="A19001" t="s">
        <v>56707</v>
      </c>
      <c r="B19001" t="s">
        <v>1314</v>
      </c>
      <c r="C19001" s="33" t="s">
        <v>56708</v>
      </c>
      <c r="D19001" s="33" t="s">
        <v>56704</v>
      </c>
      <c r="E19001" s="33">
        <v>5.2299999999999998E-146</v>
      </c>
      <c r="F19001" s="33" t="s">
        <v>56705</v>
      </c>
      <c r="G19001" s="34" t="s">
        <v>56708</v>
      </c>
      <c r="H19001" s="34" t="s">
        <v>56706</v>
      </c>
      <c r="I19001" s="34">
        <v>0</v>
      </c>
      <c r="J19001" s="34" t="s">
        <v>56704</v>
      </c>
      <c r="K19001" s="34">
        <v>0</v>
      </c>
      <c r="O19001"/>
      <c r="P19001"/>
      <c r="Q19001"/>
    </row>
    <row r="19002" spans="1:17" s="9" customFormat="1" x14ac:dyDescent="0.25">
      <c r="A19002" t="s">
        <v>56709</v>
      </c>
      <c r="B19002" t="s">
        <v>1341</v>
      </c>
      <c r="C19002" s="33" t="s">
        <v>515</v>
      </c>
      <c r="D19002" s="33" t="s">
        <v>515</v>
      </c>
      <c r="E19002" s="33" t="s">
        <v>515</v>
      </c>
      <c r="F19002" s="33" t="s">
        <v>515</v>
      </c>
      <c r="G19002" s="34" t="s">
        <v>515</v>
      </c>
      <c r="H19002" s="34" t="s">
        <v>515</v>
      </c>
      <c r="I19002" s="34" t="s">
        <v>515</v>
      </c>
      <c r="J19002" s="34" t="s">
        <v>515</v>
      </c>
      <c r="K19002" s="34" t="s">
        <v>515</v>
      </c>
      <c r="O19002"/>
      <c r="P19002"/>
      <c r="Q19002"/>
    </row>
    <row r="19003" spans="1:17" s="9" customFormat="1" x14ac:dyDescent="0.25">
      <c r="A19003" t="s">
        <v>56710</v>
      </c>
      <c r="B19003" t="s">
        <v>1314</v>
      </c>
      <c r="C19003" s="33" t="s">
        <v>515</v>
      </c>
      <c r="D19003" s="33" t="s">
        <v>515</v>
      </c>
      <c r="E19003" s="33" t="s">
        <v>515</v>
      </c>
      <c r="F19003" s="33" t="s">
        <v>515</v>
      </c>
      <c r="G19003" s="34" t="s">
        <v>515</v>
      </c>
      <c r="H19003" s="34" t="s">
        <v>515</v>
      </c>
      <c r="I19003" s="34" t="s">
        <v>515</v>
      </c>
      <c r="J19003" s="34" t="s">
        <v>515</v>
      </c>
      <c r="K19003" s="34" t="s">
        <v>515</v>
      </c>
      <c r="O19003"/>
      <c r="P19003"/>
      <c r="Q19003"/>
    </row>
    <row r="19004" spans="1:17" s="9" customFormat="1" x14ac:dyDescent="0.25">
      <c r="A19004" t="s">
        <v>56711</v>
      </c>
      <c r="B19004" t="s">
        <v>1314</v>
      </c>
      <c r="C19004" s="33" t="s">
        <v>515</v>
      </c>
      <c r="D19004" s="33" t="s">
        <v>515</v>
      </c>
      <c r="E19004" s="33" t="s">
        <v>515</v>
      </c>
      <c r="F19004" s="33" t="s">
        <v>515</v>
      </c>
      <c r="G19004" s="34" t="s">
        <v>515</v>
      </c>
      <c r="H19004" s="34" t="s">
        <v>515</v>
      </c>
      <c r="I19004" s="34" t="s">
        <v>515</v>
      </c>
      <c r="J19004" s="34" t="s">
        <v>515</v>
      </c>
      <c r="K19004" s="34" t="s">
        <v>515</v>
      </c>
      <c r="O19004"/>
      <c r="P19004"/>
      <c r="Q19004"/>
    </row>
    <row r="19005" spans="1:17" s="9" customFormat="1" x14ac:dyDescent="0.25">
      <c r="A19005" t="s">
        <v>56712</v>
      </c>
      <c r="B19005" t="s">
        <v>1314</v>
      </c>
      <c r="C19005" s="33" t="s">
        <v>515</v>
      </c>
      <c r="D19005" s="33" t="s">
        <v>515</v>
      </c>
      <c r="E19005" s="33" t="s">
        <v>515</v>
      </c>
      <c r="F19005" s="33" t="s">
        <v>515</v>
      </c>
      <c r="G19005" s="34" t="s">
        <v>56713</v>
      </c>
      <c r="H19005" s="34" t="s">
        <v>56706</v>
      </c>
      <c r="I19005" s="34">
        <v>2.0000000000000001E-4</v>
      </c>
      <c r="J19005" s="34" t="s">
        <v>56704</v>
      </c>
      <c r="K19005" s="34">
        <v>0</v>
      </c>
      <c r="O19005"/>
      <c r="P19005"/>
      <c r="Q19005"/>
    </row>
    <row r="19006" spans="1:17" s="9" customFormat="1" x14ac:dyDescent="0.25">
      <c r="A19006" t="s">
        <v>56714</v>
      </c>
      <c r="B19006" t="s">
        <v>1314</v>
      </c>
      <c r="C19006" s="33" t="s">
        <v>56715</v>
      </c>
      <c r="D19006" s="33" t="s">
        <v>56716</v>
      </c>
      <c r="E19006" s="33">
        <v>0</v>
      </c>
      <c r="F19006" s="33" t="s">
        <v>56717</v>
      </c>
      <c r="G19006" s="34" t="s">
        <v>56715</v>
      </c>
      <c r="H19006" s="34" t="s">
        <v>56718</v>
      </c>
      <c r="I19006" s="34">
        <v>0</v>
      </c>
      <c r="J19006" s="34" t="s">
        <v>56716</v>
      </c>
      <c r="K19006" s="34" t="s">
        <v>56719</v>
      </c>
      <c r="O19006"/>
      <c r="P19006"/>
      <c r="Q19006"/>
    </row>
    <row r="19007" spans="1:17" s="9" customFormat="1" x14ac:dyDescent="0.25">
      <c r="A19007" t="s">
        <v>56720</v>
      </c>
      <c r="B19007" t="s">
        <v>1341</v>
      </c>
      <c r="C19007" s="33" t="s">
        <v>515</v>
      </c>
      <c r="D19007" s="33" t="s">
        <v>515</v>
      </c>
      <c r="E19007" s="33" t="s">
        <v>515</v>
      </c>
      <c r="F19007" s="33" t="s">
        <v>515</v>
      </c>
      <c r="G19007" s="34" t="s">
        <v>515</v>
      </c>
      <c r="H19007" s="34" t="s">
        <v>515</v>
      </c>
      <c r="I19007" s="34" t="s">
        <v>515</v>
      </c>
      <c r="J19007" s="34" t="s">
        <v>515</v>
      </c>
      <c r="K19007" s="34" t="s">
        <v>515</v>
      </c>
      <c r="O19007"/>
      <c r="P19007"/>
      <c r="Q19007"/>
    </row>
    <row r="19008" spans="1:17" s="9" customFormat="1" x14ac:dyDescent="0.25">
      <c r="A19008" t="s">
        <v>56721</v>
      </c>
      <c r="B19008" t="s">
        <v>1314</v>
      </c>
      <c r="C19008" s="33" t="s">
        <v>56722</v>
      </c>
      <c r="D19008" s="33" t="s">
        <v>36410</v>
      </c>
      <c r="E19008" s="33">
        <v>1.77E-108</v>
      </c>
      <c r="F19008" s="33" t="s">
        <v>36411</v>
      </c>
      <c r="G19008" s="34" t="s">
        <v>56722</v>
      </c>
      <c r="H19008" s="34" t="s">
        <v>56723</v>
      </c>
      <c r="I19008" s="34">
        <v>2.0000000000000001E-134</v>
      </c>
      <c r="J19008" s="34" t="s">
        <v>56724</v>
      </c>
      <c r="K19008" s="34" t="s">
        <v>37013</v>
      </c>
      <c r="O19008"/>
      <c r="P19008"/>
      <c r="Q19008"/>
    </row>
    <row r="19009" spans="1:17" s="9" customFormat="1" x14ac:dyDescent="0.25">
      <c r="A19009" t="s">
        <v>56725</v>
      </c>
      <c r="B19009" t="s">
        <v>1314</v>
      </c>
      <c r="C19009" s="33" t="s">
        <v>515</v>
      </c>
      <c r="D19009" s="33" t="s">
        <v>515</v>
      </c>
      <c r="E19009" s="33" t="s">
        <v>515</v>
      </c>
      <c r="F19009" s="33" t="s">
        <v>515</v>
      </c>
      <c r="G19009" s="34" t="s">
        <v>515</v>
      </c>
      <c r="H19009" s="34" t="s">
        <v>515</v>
      </c>
      <c r="I19009" s="34" t="s">
        <v>515</v>
      </c>
      <c r="J19009" s="34" t="s">
        <v>515</v>
      </c>
      <c r="K19009" s="34" t="s">
        <v>515</v>
      </c>
      <c r="O19009"/>
      <c r="P19009"/>
      <c r="Q19009"/>
    </row>
    <row r="19010" spans="1:17" s="9" customFormat="1" x14ac:dyDescent="0.25">
      <c r="A19010" t="s">
        <v>56726</v>
      </c>
      <c r="B19010" t="s">
        <v>1314</v>
      </c>
      <c r="C19010" s="33" t="s">
        <v>515</v>
      </c>
      <c r="D19010" s="33" t="s">
        <v>515</v>
      </c>
      <c r="E19010" s="33" t="s">
        <v>515</v>
      </c>
      <c r="F19010" s="33" t="s">
        <v>515</v>
      </c>
      <c r="G19010" s="34" t="s">
        <v>515</v>
      </c>
      <c r="H19010" s="34" t="s">
        <v>515</v>
      </c>
      <c r="I19010" s="34" t="s">
        <v>515</v>
      </c>
      <c r="J19010" s="34" t="s">
        <v>515</v>
      </c>
      <c r="K19010" s="34" t="s">
        <v>515</v>
      </c>
      <c r="O19010"/>
      <c r="P19010"/>
      <c r="Q19010"/>
    </row>
    <row r="19011" spans="1:17" s="9" customFormat="1" x14ac:dyDescent="0.25">
      <c r="A19011" t="s">
        <v>56727</v>
      </c>
      <c r="B19011" t="s">
        <v>1314</v>
      </c>
      <c r="C19011" s="33" t="s">
        <v>515</v>
      </c>
      <c r="D19011" s="33" t="s">
        <v>515</v>
      </c>
      <c r="E19011" s="33" t="s">
        <v>515</v>
      </c>
      <c r="F19011" s="33" t="s">
        <v>515</v>
      </c>
      <c r="G19011" s="34" t="s">
        <v>515</v>
      </c>
      <c r="H19011" s="34" t="s">
        <v>515</v>
      </c>
      <c r="I19011" s="34" t="s">
        <v>515</v>
      </c>
      <c r="J19011" s="34" t="s">
        <v>515</v>
      </c>
      <c r="K19011" s="34" t="s">
        <v>515</v>
      </c>
      <c r="O19011"/>
      <c r="P19011"/>
      <c r="Q19011"/>
    </row>
    <row r="19012" spans="1:17" s="9" customFormat="1" x14ac:dyDescent="0.25">
      <c r="A19012" t="s">
        <v>56728</v>
      </c>
      <c r="B19012" t="s">
        <v>1314</v>
      </c>
      <c r="C19012" s="33" t="s">
        <v>56729</v>
      </c>
      <c r="D19012" s="33" t="s">
        <v>56730</v>
      </c>
      <c r="E19012" s="33">
        <v>1.9999999999999999E-98</v>
      </c>
      <c r="F19012" s="33" t="s">
        <v>56731</v>
      </c>
      <c r="G19012" s="34" t="s">
        <v>56729</v>
      </c>
      <c r="H19012" s="34" t="s">
        <v>56732</v>
      </c>
      <c r="I19012" s="34">
        <v>7.9999999999999995E-102</v>
      </c>
      <c r="J19012" s="34" t="s">
        <v>30887</v>
      </c>
      <c r="K19012" s="34" t="s">
        <v>30888</v>
      </c>
      <c r="O19012"/>
      <c r="P19012"/>
      <c r="Q19012"/>
    </row>
    <row r="19013" spans="1:17" s="9" customFormat="1" x14ac:dyDescent="0.25">
      <c r="A19013" t="s">
        <v>56733</v>
      </c>
      <c r="B19013" t="s">
        <v>1314</v>
      </c>
      <c r="C19013" s="33" t="s">
        <v>515</v>
      </c>
      <c r="D19013" s="33" t="s">
        <v>515</v>
      </c>
      <c r="E19013" s="33" t="s">
        <v>515</v>
      </c>
      <c r="F19013" s="33" t="s">
        <v>515</v>
      </c>
      <c r="G19013" s="34" t="s">
        <v>515</v>
      </c>
      <c r="H19013" s="34" t="s">
        <v>515</v>
      </c>
      <c r="I19013" s="34" t="s">
        <v>515</v>
      </c>
      <c r="J19013" s="34" t="s">
        <v>515</v>
      </c>
      <c r="K19013" s="34" t="s">
        <v>515</v>
      </c>
      <c r="O19013"/>
      <c r="P19013"/>
      <c r="Q19013"/>
    </row>
    <row r="19014" spans="1:17" s="9" customFormat="1" x14ac:dyDescent="0.25">
      <c r="A19014" t="s">
        <v>56734</v>
      </c>
      <c r="B19014" t="s">
        <v>1341</v>
      </c>
      <c r="C19014" s="33" t="s">
        <v>515</v>
      </c>
      <c r="D19014" s="33" t="s">
        <v>515</v>
      </c>
      <c r="E19014" s="33" t="s">
        <v>515</v>
      </c>
      <c r="F19014" s="33" t="s">
        <v>515</v>
      </c>
      <c r="G19014" s="34" t="s">
        <v>515</v>
      </c>
      <c r="H19014" s="34" t="s">
        <v>515</v>
      </c>
      <c r="I19014" s="34" t="s">
        <v>515</v>
      </c>
      <c r="J19014" s="34" t="s">
        <v>515</v>
      </c>
      <c r="K19014" s="34" t="s">
        <v>515</v>
      </c>
      <c r="O19014"/>
      <c r="P19014"/>
      <c r="Q19014"/>
    </row>
    <row r="19015" spans="1:17" s="9" customFormat="1" x14ac:dyDescent="0.25">
      <c r="A19015" t="s">
        <v>56735</v>
      </c>
      <c r="B19015" t="s">
        <v>1314</v>
      </c>
      <c r="C19015" s="33" t="s">
        <v>515</v>
      </c>
      <c r="D19015" s="33" t="s">
        <v>515</v>
      </c>
      <c r="E19015" s="33" t="s">
        <v>515</v>
      </c>
      <c r="F19015" s="33" t="s">
        <v>515</v>
      </c>
      <c r="G19015" s="34" t="s">
        <v>515</v>
      </c>
      <c r="H19015" s="34" t="s">
        <v>515</v>
      </c>
      <c r="I19015" s="34" t="s">
        <v>515</v>
      </c>
      <c r="J19015" s="34" t="s">
        <v>515</v>
      </c>
      <c r="K19015" s="34" t="s">
        <v>515</v>
      </c>
      <c r="O19015"/>
      <c r="P19015"/>
      <c r="Q19015"/>
    </row>
    <row r="19016" spans="1:17" s="9" customFormat="1" x14ac:dyDescent="0.25">
      <c r="A19016" t="s">
        <v>56736</v>
      </c>
      <c r="B19016" t="s">
        <v>1314</v>
      </c>
      <c r="C19016" s="33" t="s">
        <v>515</v>
      </c>
      <c r="D19016" s="33" t="s">
        <v>515</v>
      </c>
      <c r="E19016" s="33" t="s">
        <v>515</v>
      </c>
      <c r="F19016" s="33" t="s">
        <v>515</v>
      </c>
      <c r="G19016" s="34" t="s">
        <v>515</v>
      </c>
      <c r="H19016" s="34" t="s">
        <v>515</v>
      </c>
      <c r="I19016" s="34" t="s">
        <v>515</v>
      </c>
      <c r="J19016" s="34" t="s">
        <v>515</v>
      </c>
      <c r="K19016" s="34" t="s">
        <v>515</v>
      </c>
      <c r="O19016"/>
      <c r="P19016"/>
      <c r="Q19016"/>
    </row>
    <row r="19017" spans="1:17" s="9" customFormat="1" x14ac:dyDescent="0.25">
      <c r="A19017" t="s">
        <v>56737</v>
      </c>
      <c r="B19017" t="s">
        <v>1314</v>
      </c>
      <c r="C19017" s="33" t="s">
        <v>56738</v>
      </c>
      <c r="D19017" s="33" t="s">
        <v>48870</v>
      </c>
      <c r="E19017" s="33">
        <v>0</v>
      </c>
      <c r="F19017" s="33" t="s">
        <v>48871</v>
      </c>
      <c r="G19017" s="34" t="s">
        <v>56738</v>
      </c>
      <c r="H19017" s="34" t="s">
        <v>56276</v>
      </c>
      <c r="I19017" s="34">
        <v>0</v>
      </c>
      <c r="J19017" s="34" t="s">
        <v>48870</v>
      </c>
      <c r="K19017" s="34" t="s">
        <v>3637</v>
      </c>
      <c r="O19017"/>
      <c r="P19017"/>
      <c r="Q19017"/>
    </row>
    <row r="19018" spans="1:17" s="9" customFormat="1" x14ac:dyDescent="0.25">
      <c r="A19018" t="s">
        <v>56739</v>
      </c>
      <c r="B19018" t="s">
        <v>1314</v>
      </c>
      <c r="C19018" s="33" t="s">
        <v>515</v>
      </c>
      <c r="D19018" s="33" t="s">
        <v>515</v>
      </c>
      <c r="E19018" s="33" t="s">
        <v>515</v>
      </c>
      <c r="F19018" s="33" t="s">
        <v>515</v>
      </c>
      <c r="G19018" s="34" t="s">
        <v>515</v>
      </c>
      <c r="H19018" s="34" t="s">
        <v>515</v>
      </c>
      <c r="I19018" s="34" t="s">
        <v>515</v>
      </c>
      <c r="J19018" s="34" t="s">
        <v>515</v>
      </c>
      <c r="K19018" s="34" t="s">
        <v>515</v>
      </c>
      <c r="O19018"/>
      <c r="P19018"/>
      <c r="Q19018"/>
    </row>
    <row r="19019" spans="1:17" s="9" customFormat="1" x14ac:dyDescent="0.25">
      <c r="A19019" t="s">
        <v>56740</v>
      </c>
      <c r="B19019" t="s">
        <v>1314</v>
      </c>
      <c r="C19019" s="33" t="s">
        <v>515</v>
      </c>
      <c r="D19019" s="33" t="s">
        <v>515</v>
      </c>
      <c r="E19019" s="33" t="s">
        <v>515</v>
      </c>
      <c r="F19019" s="33" t="s">
        <v>515</v>
      </c>
      <c r="G19019" s="34" t="s">
        <v>515</v>
      </c>
      <c r="H19019" s="34" t="s">
        <v>515</v>
      </c>
      <c r="I19019" s="34" t="s">
        <v>515</v>
      </c>
      <c r="J19019" s="34" t="s">
        <v>515</v>
      </c>
      <c r="K19019" s="34" t="s">
        <v>515</v>
      </c>
      <c r="O19019"/>
      <c r="P19019"/>
      <c r="Q19019"/>
    </row>
    <row r="19020" spans="1:17" s="9" customFormat="1" x14ac:dyDescent="0.25">
      <c r="A19020" t="s">
        <v>56741</v>
      </c>
      <c r="B19020" t="s">
        <v>1314</v>
      </c>
      <c r="C19020" s="33" t="s">
        <v>56742</v>
      </c>
      <c r="D19020" s="33" t="s">
        <v>56743</v>
      </c>
      <c r="E19020" s="33">
        <v>1.47E-65</v>
      </c>
      <c r="F19020" s="33" t="s">
        <v>56744</v>
      </c>
      <c r="G19020" s="34" t="s">
        <v>56742</v>
      </c>
      <c r="H19020" s="34" t="s">
        <v>56745</v>
      </c>
      <c r="I19020" s="34">
        <v>4.0000000000000001E-83</v>
      </c>
      <c r="J19020" s="34" t="s">
        <v>56743</v>
      </c>
      <c r="K19020" s="34" t="s">
        <v>26730</v>
      </c>
      <c r="O19020"/>
      <c r="P19020"/>
      <c r="Q19020"/>
    </row>
    <row r="19021" spans="1:17" s="9" customFormat="1" x14ac:dyDescent="0.25">
      <c r="A19021" t="s">
        <v>56746</v>
      </c>
      <c r="B19021" t="s">
        <v>1314</v>
      </c>
      <c r="C19021" s="33" t="s">
        <v>515</v>
      </c>
      <c r="D19021" s="33" t="s">
        <v>515</v>
      </c>
      <c r="E19021" s="33" t="s">
        <v>515</v>
      </c>
      <c r="F19021" s="33" t="s">
        <v>515</v>
      </c>
      <c r="G19021" s="34" t="s">
        <v>515</v>
      </c>
      <c r="H19021" s="34" t="s">
        <v>515</v>
      </c>
      <c r="I19021" s="34" t="s">
        <v>515</v>
      </c>
      <c r="J19021" s="34" t="s">
        <v>515</v>
      </c>
      <c r="K19021" s="34" t="s">
        <v>515</v>
      </c>
      <c r="O19021"/>
      <c r="P19021"/>
      <c r="Q19021"/>
    </row>
    <row r="19022" spans="1:17" s="9" customFormat="1" x14ac:dyDescent="0.25">
      <c r="A19022" t="s">
        <v>56747</v>
      </c>
      <c r="B19022" t="s">
        <v>1314</v>
      </c>
      <c r="C19022" s="33" t="s">
        <v>515</v>
      </c>
      <c r="D19022" s="33" t="s">
        <v>515</v>
      </c>
      <c r="E19022" s="33" t="s">
        <v>515</v>
      </c>
      <c r="F19022" s="33" t="s">
        <v>515</v>
      </c>
      <c r="G19022" s="34" t="s">
        <v>515</v>
      </c>
      <c r="H19022" s="34" t="s">
        <v>515</v>
      </c>
      <c r="I19022" s="34" t="s">
        <v>515</v>
      </c>
      <c r="J19022" s="34" t="s">
        <v>515</v>
      </c>
      <c r="K19022" s="34" t="s">
        <v>515</v>
      </c>
      <c r="O19022"/>
      <c r="P19022"/>
      <c r="Q19022"/>
    </row>
    <row r="19023" spans="1:17" s="9" customFormat="1" x14ac:dyDescent="0.25">
      <c r="A19023" t="s">
        <v>56748</v>
      </c>
      <c r="B19023" t="s">
        <v>1314</v>
      </c>
      <c r="C19023" s="33" t="s">
        <v>515</v>
      </c>
      <c r="D19023" s="33" t="s">
        <v>515</v>
      </c>
      <c r="E19023" s="33" t="s">
        <v>515</v>
      </c>
      <c r="F19023" s="33" t="s">
        <v>515</v>
      </c>
      <c r="G19023" s="34" t="s">
        <v>515</v>
      </c>
      <c r="H19023" s="34" t="s">
        <v>515</v>
      </c>
      <c r="I19023" s="34" t="s">
        <v>515</v>
      </c>
      <c r="J19023" s="34" t="s">
        <v>515</v>
      </c>
      <c r="K19023" s="34" t="s">
        <v>515</v>
      </c>
      <c r="O19023"/>
      <c r="P19023"/>
      <c r="Q19023"/>
    </row>
    <row r="19024" spans="1:17" s="9" customFormat="1" x14ac:dyDescent="0.25">
      <c r="A19024" t="s">
        <v>56749</v>
      </c>
      <c r="B19024" t="s">
        <v>1314</v>
      </c>
      <c r="C19024" s="33" t="s">
        <v>56750</v>
      </c>
      <c r="D19024" s="33" t="s">
        <v>56743</v>
      </c>
      <c r="E19024" s="33">
        <v>9.3000000000000004E-87</v>
      </c>
      <c r="F19024" s="33" t="s">
        <v>56744</v>
      </c>
      <c r="G19024" s="34" t="s">
        <v>56750</v>
      </c>
      <c r="H19024" s="34" t="s">
        <v>56745</v>
      </c>
      <c r="I19024" s="34">
        <v>5.0000000000000003E-116</v>
      </c>
      <c r="J19024" s="34" t="s">
        <v>56743</v>
      </c>
      <c r="K19024" s="34" t="s">
        <v>26730</v>
      </c>
      <c r="O19024"/>
      <c r="P19024"/>
      <c r="Q19024"/>
    </row>
    <row r="19025" spans="1:17" s="9" customFormat="1" x14ac:dyDescent="0.25">
      <c r="A19025" t="s">
        <v>56751</v>
      </c>
      <c r="B19025" t="s">
        <v>1314</v>
      </c>
      <c r="C19025" s="33" t="s">
        <v>515</v>
      </c>
      <c r="D19025" s="33" t="s">
        <v>515</v>
      </c>
      <c r="E19025" s="33" t="s">
        <v>515</v>
      </c>
      <c r="F19025" s="33" t="s">
        <v>515</v>
      </c>
      <c r="G19025" s="34" t="s">
        <v>515</v>
      </c>
      <c r="H19025" s="34" t="s">
        <v>515</v>
      </c>
      <c r="I19025" s="34" t="s">
        <v>515</v>
      </c>
      <c r="J19025" s="34" t="s">
        <v>515</v>
      </c>
      <c r="K19025" s="34" t="s">
        <v>515</v>
      </c>
      <c r="O19025"/>
      <c r="P19025"/>
      <c r="Q19025"/>
    </row>
    <row r="19026" spans="1:17" s="9" customFormat="1" x14ac:dyDescent="0.25">
      <c r="A19026" t="s">
        <v>56752</v>
      </c>
      <c r="B19026" t="s">
        <v>1314</v>
      </c>
      <c r="C19026" s="33" t="s">
        <v>515</v>
      </c>
      <c r="D19026" s="33" t="s">
        <v>515</v>
      </c>
      <c r="E19026" s="33" t="s">
        <v>515</v>
      </c>
      <c r="F19026" s="33" t="s">
        <v>515</v>
      </c>
      <c r="G19026" s="34" t="s">
        <v>515</v>
      </c>
      <c r="H19026" s="34" t="s">
        <v>515</v>
      </c>
      <c r="I19026" s="34" t="s">
        <v>515</v>
      </c>
      <c r="J19026" s="34" t="s">
        <v>515</v>
      </c>
      <c r="K19026" s="34" t="s">
        <v>515</v>
      </c>
      <c r="O19026"/>
      <c r="P19026"/>
      <c r="Q19026"/>
    </row>
    <row r="19027" spans="1:17" s="9" customFormat="1" x14ac:dyDescent="0.25">
      <c r="A19027" t="s">
        <v>56753</v>
      </c>
      <c r="B19027" t="s">
        <v>1314</v>
      </c>
      <c r="C19027" s="33" t="s">
        <v>56754</v>
      </c>
      <c r="D19027" s="33" t="s">
        <v>56755</v>
      </c>
      <c r="E19027" s="33">
        <v>0</v>
      </c>
      <c r="F19027" s="33" t="s">
        <v>56756</v>
      </c>
      <c r="G19027" s="34" t="s">
        <v>56754</v>
      </c>
      <c r="H19027" s="34" t="s">
        <v>56757</v>
      </c>
      <c r="I19027" s="34">
        <v>0</v>
      </c>
      <c r="J19027" s="34" t="s">
        <v>56755</v>
      </c>
      <c r="K19027" s="34" t="s">
        <v>10673</v>
      </c>
      <c r="O19027"/>
      <c r="P19027"/>
      <c r="Q19027"/>
    </row>
    <row r="19028" spans="1:17" s="9" customFormat="1" x14ac:dyDescent="0.25">
      <c r="A19028" t="s">
        <v>56758</v>
      </c>
      <c r="B19028" t="s">
        <v>1314</v>
      </c>
      <c r="C19028" s="33" t="s">
        <v>56759</v>
      </c>
      <c r="D19028" s="33" t="s">
        <v>56760</v>
      </c>
      <c r="E19028" s="33">
        <v>0</v>
      </c>
      <c r="F19028" s="33" t="s">
        <v>56761</v>
      </c>
      <c r="G19028" s="34" t="s">
        <v>56759</v>
      </c>
      <c r="H19028" s="34" t="s">
        <v>56762</v>
      </c>
      <c r="I19028" s="34">
        <v>0</v>
      </c>
      <c r="J19028" s="34" t="s">
        <v>56760</v>
      </c>
      <c r="K19028" s="34" t="s">
        <v>19026</v>
      </c>
      <c r="O19028"/>
      <c r="P19028"/>
      <c r="Q19028"/>
    </row>
    <row r="19029" spans="1:17" s="9" customFormat="1" x14ac:dyDescent="0.25">
      <c r="A19029" t="s">
        <v>56763</v>
      </c>
      <c r="B19029" t="s">
        <v>1314</v>
      </c>
      <c r="C19029" s="33" t="s">
        <v>515</v>
      </c>
      <c r="D19029" s="33" t="s">
        <v>515</v>
      </c>
      <c r="E19029" s="33" t="s">
        <v>515</v>
      </c>
      <c r="F19029" s="33" t="s">
        <v>515</v>
      </c>
      <c r="G19029" s="34" t="s">
        <v>515</v>
      </c>
      <c r="H19029" s="34" t="s">
        <v>515</v>
      </c>
      <c r="I19029" s="34" t="s">
        <v>515</v>
      </c>
      <c r="J19029" s="34" t="s">
        <v>515</v>
      </c>
      <c r="K19029" s="34" t="s">
        <v>515</v>
      </c>
      <c r="O19029"/>
      <c r="P19029"/>
      <c r="Q19029"/>
    </row>
    <row r="19030" spans="1:17" s="9" customFormat="1" x14ac:dyDescent="0.25">
      <c r="A19030" t="s">
        <v>56764</v>
      </c>
      <c r="B19030" t="s">
        <v>1314</v>
      </c>
      <c r="C19030" s="33" t="s">
        <v>515</v>
      </c>
      <c r="D19030" s="33" t="s">
        <v>515</v>
      </c>
      <c r="E19030" s="33" t="s">
        <v>515</v>
      </c>
      <c r="F19030" s="33" t="s">
        <v>515</v>
      </c>
      <c r="G19030" s="34" t="s">
        <v>515</v>
      </c>
      <c r="H19030" s="34" t="s">
        <v>515</v>
      </c>
      <c r="I19030" s="34" t="s">
        <v>515</v>
      </c>
      <c r="J19030" s="34" t="s">
        <v>515</v>
      </c>
      <c r="K19030" s="34" t="s">
        <v>515</v>
      </c>
      <c r="O19030"/>
      <c r="P19030"/>
      <c r="Q19030"/>
    </row>
    <row r="19031" spans="1:17" s="9" customFormat="1" x14ac:dyDescent="0.25">
      <c r="A19031" t="s">
        <v>56765</v>
      </c>
      <c r="B19031" t="s">
        <v>1314</v>
      </c>
      <c r="C19031" s="33" t="s">
        <v>56766</v>
      </c>
      <c r="D19031" s="33" t="s">
        <v>13755</v>
      </c>
      <c r="E19031" s="33">
        <v>1.1700000000000001E-161</v>
      </c>
      <c r="F19031" s="33" t="s">
        <v>13756</v>
      </c>
      <c r="G19031" s="34" t="s">
        <v>56766</v>
      </c>
      <c r="H19031" s="34" t="s">
        <v>56767</v>
      </c>
      <c r="I19031" s="34">
        <v>0</v>
      </c>
      <c r="J19031" s="34" t="s">
        <v>13755</v>
      </c>
      <c r="K19031" s="34" t="s">
        <v>13758</v>
      </c>
      <c r="O19031"/>
      <c r="P19031"/>
      <c r="Q19031"/>
    </row>
    <row r="19032" spans="1:17" s="9" customFormat="1" x14ac:dyDescent="0.25">
      <c r="A19032" t="s">
        <v>1148</v>
      </c>
      <c r="B19032" t="s">
        <v>1341</v>
      </c>
      <c r="C19032" s="33" t="s">
        <v>56768</v>
      </c>
      <c r="D19032" s="33" t="s">
        <v>13755</v>
      </c>
      <c r="E19032" s="33">
        <v>9.3599999999999997E-163</v>
      </c>
      <c r="F19032" s="33" t="s">
        <v>13756</v>
      </c>
      <c r="G19032" s="34" t="s">
        <v>56768</v>
      </c>
      <c r="H19032" s="34" t="s">
        <v>56767</v>
      </c>
      <c r="I19032" s="34">
        <v>0</v>
      </c>
      <c r="J19032" s="34" t="s">
        <v>13755</v>
      </c>
      <c r="K19032" s="34" t="s">
        <v>13758</v>
      </c>
      <c r="O19032"/>
      <c r="P19032"/>
      <c r="Q19032"/>
    </row>
    <row r="19033" spans="1:17" s="9" customFormat="1" x14ac:dyDescent="0.25">
      <c r="A19033" t="s">
        <v>56769</v>
      </c>
      <c r="B19033" t="s">
        <v>1314</v>
      </c>
      <c r="C19033" s="33" t="s">
        <v>515</v>
      </c>
      <c r="D19033" s="33" t="s">
        <v>515</v>
      </c>
      <c r="E19033" s="33" t="s">
        <v>515</v>
      </c>
      <c r="F19033" s="33" t="s">
        <v>515</v>
      </c>
      <c r="G19033" s="34" t="s">
        <v>515</v>
      </c>
      <c r="H19033" s="34" t="s">
        <v>515</v>
      </c>
      <c r="I19033" s="34" t="s">
        <v>515</v>
      </c>
      <c r="J19033" s="34" t="s">
        <v>515</v>
      </c>
      <c r="K19033" s="34" t="s">
        <v>515</v>
      </c>
      <c r="O19033"/>
      <c r="P19033"/>
      <c r="Q19033"/>
    </row>
    <row r="19034" spans="1:17" s="9" customFormat="1" x14ac:dyDescent="0.25">
      <c r="A19034" t="s">
        <v>56770</v>
      </c>
      <c r="B19034" t="s">
        <v>1314</v>
      </c>
      <c r="C19034" s="33" t="s">
        <v>56771</v>
      </c>
      <c r="D19034" s="33" t="s">
        <v>56772</v>
      </c>
      <c r="E19034" s="33">
        <v>1.8000000000000001E-149</v>
      </c>
      <c r="F19034" s="33" t="s">
        <v>56773</v>
      </c>
      <c r="G19034" s="34" t="s">
        <v>56771</v>
      </c>
      <c r="H19034" s="34" t="s">
        <v>56774</v>
      </c>
      <c r="I19034" s="34">
        <v>0</v>
      </c>
      <c r="J19034" s="34" t="s">
        <v>56772</v>
      </c>
      <c r="K19034" s="34" t="s">
        <v>31903</v>
      </c>
      <c r="O19034"/>
      <c r="P19034"/>
      <c r="Q19034"/>
    </row>
    <row r="19035" spans="1:17" s="9" customFormat="1" x14ac:dyDescent="0.25">
      <c r="A19035" t="s">
        <v>56775</v>
      </c>
      <c r="B19035" t="s">
        <v>1314</v>
      </c>
      <c r="C19035" s="33" t="s">
        <v>56776</v>
      </c>
      <c r="D19035" s="33" t="s">
        <v>1976</v>
      </c>
      <c r="E19035" s="33">
        <v>5.99E-7</v>
      </c>
      <c r="F19035" s="33" t="s">
        <v>3513</v>
      </c>
      <c r="G19035" s="34" t="s">
        <v>56776</v>
      </c>
      <c r="H19035" s="34" t="s">
        <v>2150</v>
      </c>
      <c r="I19035" s="34">
        <v>4.0000000000000001E-10</v>
      </c>
      <c r="J19035" s="34" t="s">
        <v>2151</v>
      </c>
      <c r="K19035" s="34" t="s">
        <v>1752</v>
      </c>
      <c r="O19035"/>
      <c r="P19035"/>
      <c r="Q19035"/>
    </row>
    <row r="19036" spans="1:17" s="9" customFormat="1" x14ac:dyDescent="0.25">
      <c r="A19036" t="s">
        <v>56777</v>
      </c>
      <c r="B19036" t="s">
        <v>1314</v>
      </c>
      <c r="C19036" s="33" t="s">
        <v>56778</v>
      </c>
      <c r="D19036" s="33" t="s">
        <v>56779</v>
      </c>
      <c r="E19036" s="33">
        <v>0</v>
      </c>
      <c r="F19036" s="33" t="s">
        <v>56780</v>
      </c>
      <c r="G19036" s="34" t="s">
        <v>56778</v>
      </c>
      <c r="H19036" s="34" t="s">
        <v>56781</v>
      </c>
      <c r="I19036" s="34">
        <v>0</v>
      </c>
      <c r="J19036" s="34" t="s">
        <v>56782</v>
      </c>
      <c r="K19036" s="34" t="s">
        <v>56783</v>
      </c>
      <c r="O19036"/>
      <c r="P19036"/>
      <c r="Q19036"/>
    </row>
    <row r="19037" spans="1:17" s="9" customFormat="1" x14ac:dyDescent="0.25">
      <c r="A19037" t="s">
        <v>56784</v>
      </c>
      <c r="B19037" t="s">
        <v>1314</v>
      </c>
      <c r="C19037" s="33" t="s">
        <v>56785</v>
      </c>
      <c r="D19037" s="33" t="s">
        <v>6331</v>
      </c>
      <c r="E19037" s="33">
        <v>0</v>
      </c>
      <c r="F19037" s="33" t="s">
        <v>6332</v>
      </c>
      <c r="G19037" s="34" t="s">
        <v>56785</v>
      </c>
      <c r="H19037" s="34" t="s">
        <v>6333</v>
      </c>
      <c r="I19037" s="34">
        <v>0</v>
      </c>
      <c r="J19037" s="34" t="s">
        <v>6334</v>
      </c>
      <c r="K19037" s="34" t="s">
        <v>4383</v>
      </c>
      <c r="O19037"/>
      <c r="P19037"/>
      <c r="Q19037"/>
    </row>
    <row r="19038" spans="1:17" s="9" customFormat="1" x14ac:dyDescent="0.25">
      <c r="A19038" t="s">
        <v>56786</v>
      </c>
      <c r="B19038" t="s">
        <v>1314</v>
      </c>
      <c r="C19038" s="33" t="s">
        <v>56787</v>
      </c>
      <c r="D19038" s="33" t="s">
        <v>56788</v>
      </c>
      <c r="E19038" s="33">
        <v>0</v>
      </c>
      <c r="F19038" s="33" t="s">
        <v>56789</v>
      </c>
      <c r="G19038" s="34" t="s">
        <v>56787</v>
      </c>
      <c r="H19038" s="34" t="s">
        <v>56790</v>
      </c>
      <c r="I19038" s="34">
        <v>0</v>
      </c>
      <c r="J19038" s="34" t="s">
        <v>56788</v>
      </c>
      <c r="K19038" s="34" t="s">
        <v>56791</v>
      </c>
      <c r="O19038"/>
      <c r="P19038"/>
      <c r="Q19038"/>
    </row>
    <row r="19039" spans="1:17" s="9" customFormat="1" x14ac:dyDescent="0.25">
      <c r="A19039" t="s">
        <v>56792</v>
      </c>
      <c r="B19039" t="s">
        <v>1314</v>
      </c>
      <c r="C19039" s="33" t="s">
        <v>56793</v>
      </c>
      <c r="D19039" s="33" t="s">
        <v>56788</v>
      </c>
      <c r="E19039" s="33">
        <v>0</v>
      </c>
      <c r="F19039" s="33" t="s">
        <v>56789</v>
      </c>
      <c r="G19039" s="34" t="s">
        <v>56793</v>
      </c>
      <c r="H19039" s="34" t="s">
        <v>56790</v>
      </c>
      <c r="I19039" s="34">
        <v>0</v>
      </c>
      <c r="J19039" s="34" t="s">
        <v>56788</v>
      </c>
      <c r="K19039" s="34" t="s">
        <v>56791</v>
      </c>
      <c r="O19039"/>
      <c r="P19039"/>
      <c r="Q19039"/>
    </row>
    <row r="19040" spans="1:17" s="9" customFormat="1" x14ac:dyDescent="0.25">
      <c r="A19040" t="s">
        <v>56794</v>
      </c>
      <c r="B19040" t="s">
        <v>1314</v>
      </c>
      <c r="C19040" s="33" t="s">
        <v>515</v>
      </c>
      <c r="D19040" s="33" t="s">
        <v>515</v>
      </c>
      <c r="E19040" s="33" t="s">
        <v>515</v>
      </c>
      <c r="F19040" s="33" t="s">
        <v>515</v>
      </c>
      <c r="G19040" s="34" t="s">
        <v>515</v>
      </c>
      <c r="H19040" s="34" t="s">
        <v>515</v>
      </c>
      <c r="I19040" s="34" t="s">
        <v>515</v>
      </c>
      <c r="J19040" s="34" t="s">
        <v>515</v>
      </c>
      <c r="K19040" s="34" t="s">
        <v>515</v>
      </c>
      <c r="O19040"/>
      <c r="P19040"/>
      <c r="Q19040"/>
    </row>
    <row r="19041" spans="1:17" s="9" customFormat="1" x14ac:dyDescent="0.25">
      <c r="A19041" t="s">
        <v>56795</v>
      </c>
      <c r="B19041" t="s">
        <v>1314</v>
      </c>
      <c r="C19041" s="33" t="s">
        <v>56796</v>
      </c>
      <c r="D19041" s="33" t="s">
        <v>2785</v>
      </c>
      <c r="E19041" s="33">
        <v>2.8600000000000001E-6</v>
      </c>
      <c r="F19041" s="33" t="s">
        <v>2786</v>
      </c>
      <c r="G19041" s="34" t="s">
        <v>56796</v>
      </c>
      <c r="H19041" s="34" t="s">
        <v>3053</v>
      </c>
      <c r="I19041" s="34">
        <v>3.9999999999999998E-11</v>
      </c>
      <c r="J19041" s="34" t="s">
        <v>2788</v>
      </c>
      <c r="K19041" s="34" t="s">
        <v>2789</v>
      </c>
      <c r="O19041"/>
      <c r="P19041"/>
      <c r="Q19041"/>
    </row>
    <row r="19042" spans="1:17" s="9" customFormat="1" x14ac:dyDescent="0.25">
      <c r="A19042" t="s">
        <v>56797</v>
      </c>
      <c r="B19042" t="s">
        <v>1314</v>
      </c>
      <c r="C19042" s="33" t="s">
        <v>56798</v>
      </c>
      <c r="D19042" s="33" t="s">
        <v>56799</v>
      </c>
      <c r="E19042" s="33">
        <v>7.8199999999999998E-66</v>
      </c>
      <c r="F19042" s="33" t="s">
        <v>56800</v>
      </c>
      <c r="G19042" s="34" t="s">
        <v>56798</v>
      </c>
      <c r="H19042" s="34" t="s">
        <v>56801</v>
      </c>
      <c r="I19042" s="34">
        <v>5E-52</v>
      </c>
      <c r="J19042" s="34" t="s">
        <v>56802</v>
      </c>
      <c r="K19042" s="34" t="s">
        <v>56803</v>
      </c>
      <c r="O19042"/>
      <c r="P19042"/>
      <c r="Q19042"/>
    </row>
    <row r="19043" spans="1:17" s="9" customFormat="1" x14ac:dyDescent="0.25">
      <c r="A19043" t="s">
        <v>621</v>
      </c>
      <c r="B19043" t="s">
        <v>1341</v>
      </c>
      <c r="C19043" s="33" t="s">
        <v>56804</v>
      </c>
      <c r="D19043" s="33" t="s">
        <v>56805</v>
      </c>
      <c r="E19043" s="33">
        <v>1.39E-42</v>
      </c>
      <c r="F19043" s="33" t="s">
        <v>56806</v>
      </c>
      <c r="G19043" s="34" t="s">
        <v>56804</v>
      </c>
      <c r="H19043" s="34" t="s">
        <v>56807</v>
      </c>
      <c r="I19043" s="34">
        <v>2E-79</v>
      </c>
      <c r="J19043" s="34" t="s">
        <v>56805</v>
      </c>
      <c r="K19043" s="34" t="s">
        <v>56808</v>
      </c>
      <c r="O19043"/>
      <c r="P19043"/>
      <c r="Q19043"/>
    </row>
    <row r="19044" spans="1:17" s="9" customFormat="1" x14ac:dyDescent="0.25">
      <c r="A19044" t="s">
        <v>625</v>
      </c>
      <c r="B19044" t="s">
        <v>1341</v>
      </c>
      <c r="C19044" s="33" t="s">
        <v>56809</v>
      </c>
      <c r="D19044" s="33" t="s">
        <v>56805</v>
      </c>
      <c r="E19044" s="33">
        <v>2.2000000000000001E-42</v>
      </c>
      <c r="F19044" s="33" t="s">
        <v>56806</v>
      </c>
      <c r="G19044" s="34" t="s">
        <v>56809</v>
      </c>
      <c r="H19044" s="34" t="s">
        <v>56807</v>
      </c>
      <c r="I19044" s="34">
        <v>2E-79</v>
      </c>
      <c r="J19044" s="34" t="s">
        <v>56805</v>
      </c>
      <c r="K19044" s="34" t="s">
        <v>56808</v>
      </c>
      <c r="O19044"/>
      <c r="P19044"/>
      <c r="Q19044"/>
    </row>
    <row r="19045" spans="1:17" s="9" customFormat="1" x14ac:dyDescent="0.25">
      <c r="A19045" t="s">
        <v>56810</v>
      </c>
      <c r="B19045" t="s">
        <v>1314</v>
      </c>
      <c r="C19045" s="33" t="s">
        <v>56811</v>
      </c>
      <c r="D19045" s="33" t="s">
        <v>56812</v>
      </c>
      <c r="E19045" s="33">
        <v>5.1599999999999997E-163</v>
      </c>
      <c r="F19045" s="33" t="s">
        <v>56813</v>
      </c>
      <c r="G19045" s="34" t="s">
        <v>56811</v>
      </c>
      <c r="H19045" s="34" t="s">
        <v>56814</v>
      </c>
      <c r="I19045" s="34">
        <v>0</v>
      </c>
      <c r="J19045" s="34" t="s">
        <v>37631</v>
      </c>
      <c r="K19045" s="34" t="s">
        <v>37634</v>
      </c>
      <c r="O19045"/>
      <c r="P19045"/>
      <c r="Q19045"/>
    </row>
    <row r="19046" spans="1:17" s="9" customFormat="1" x14ac:dyDescent="0.25">
      <c r="A19046" t="s">
        <v>56815</v>
      </c>
      <c r="B19046" t="s">
        <v>1314</v>
      </c>
      <c r="C19046" s="33" t="s">
        <v>515</v>
      </c>
      <c r="D19046" s="33" t="s">
        <v>515</v>
      </c>
      <c r="E19046" s="33" t="s">
        <v>515</v>
      </c>
      <c r="F19046" s="33" t="s">
        <v>515</v>
      </c>
      <c r="G19046" s="34" t="s">
        <v>515</v>
      </c>
      <c r="H19046" s="34" t="s">
        <v>515</v>
      </c>
      <c r="I19046" s="34" t="s">
        <v>515</v>
      </c>
      <c r="J19046" s="34" t="s">
        <v>515</v>
      </c>
      <c r="K19046" s="34" t="s">
        <v>515</v>
      </c>
      <c r="O19046"/>
      <c r="P19046"/>
      <c r="Q19046"/>
    </row>
    <row r="19047" spans="1:17" s="9" customFormat="1" x14ac:dyDescent="0.25">
      <c r="A19047" t="s">
        <v>56816</v>
      </c>
      <c r="B19047" t="s">
        <v>1314</v>
      </c>
      <c r="C19047" s="33" t="s">
        <v>56817</v>
      </c>
      <c r="D19047" s="33" t="s">
        <v>56812</v>
      </c>
      <c r="E19047" s="33">
        <v>3.9200000000000001E-129</v>
      </c>
      <c r="F19047" s="33" t="s">
        <v>56813</v>
      </c>
      <c r="G19047" s="34" t="s">
        <v>56817</v>
      </c>
      <c r="H19047" s="34" t="s">
        <v>56814</v>
      </c>
      <c r="I19047" s="34">
        <v>1E-153</v>
      </c>
      <c r="J19047" s="34" t="s">
        <v>37631</v>
      </c>
      <c r="K19047" s="34" t="s">
        <v>37634</v>
      </c>
      <c r="O19047"/>
      <c r="P19047"/>
      <c r="Q19047"/>
    </row>
    <row r="19048" spans="1:17" s="9" customFormat="1" x14ac:dyDescent="0.25">
      <c r="A19048" t="s">
        <v>56818</v>
      </c>
      <c r="B19048" t="s">
        <v>1314</v>
      </c>
      <c r="C19048" s="33" t="s">
        <v>56819</v>
      </c>
      <c r="D19048" s="33" t="s">
        <v>56820</v>
      </c>
      <c r="E19048" s="33">
        <v>0</v>
      </c>
      <c r="F19048" s="33" t="s">
        <v>56813</v>
      </c>
      <c r="G19048" s="34" t="s">
        <v>56819</v>
      </c>
      <c r="H19048" s="34" t="s">
        <v>56814</v>
      </c>
      <c r="I19048" s="34">
        <v>0</v>
      </c>
      <c r="J19048" s="34" t="s">
        <v>37631</v>
      </c>
      <c r="K19048" s="34" t="s">
        <v>37634</v>
      </c>
      <c r="O19048"/>
      <c r="P19048"/>
      <c r="Q19048"/>
    </row>
    <row r="19049" spans="1:17" s="9" customFormat="1" x14ac:dyDescent="0.25">
      <c r="A19049" t="s">
        <v>56821</v>
      </c>
      <c r="B19049" t="s">
        <v>1314</v>
      </c>
      <c r="C19049" s="33" t="s">
        <v>56822</v>
      </c>
      <c r="D19049" s="33" t="s">
        <v>56823</v>
      </c>
      <c r="E19049" s="33">
        <v>1.42E-73</v>
      </c>
      <c r="F19049" s="33" t="s">
        <v>56813</v>
      </c>
      <c r="G19049" s="34" t="s">
        <v>56822</v>
      </c>
      <c r="H19049" s="34" t="s">
        <v>56814</v>
      </c>
      <c r="I19049" s="34">
        <v>2E-90</v>
      </c>
      <c r="J19049" s="34" t="s">
        <v>37631</v>
      </c>
      <c r="K19049" s="34" t="s">
        <v>37634</v>
      </c>
      <c r="O19049"/>
      <c r="P19049"/>
      <c r="Q19049"/>
    </row>
    <row r="19050" spans="1:17" s="9" customFormat="1" x14ac:dyDescent="0.25">
      <c r="A19050" t="s">
        <v>56824</v>
      </c>
      <c r="B19050" t="s">
        <v>1314</v>
      </c>
      <c r="C19050" s="33" t="s">
        <v>56825</v>
      </c>
      <c r="D19050" s="33" t="s">
        <v>56812</v>
      </c>
      <c r="E19050" s="33">
        <v>3.9200000000000001E-129</v>
      </c>
      <c r="F19050" s="33" t="s">
        <v>56813</v>
      </c>
      <c r="G19050" s="34" t="s">
        <v>56825</v>
      </c>
      <c r="H19050" s="34" t="s">
        <v>56814</v>
      </c>
      <c r="I19050" s="34">
        <v>1E-153</v>
      </c>
      <c r="J19050" s="34" t="s">
        <v>37631</v>
      </c>
      <c r="K19050" s="34" t="s">
        <v>37634</v>
      </c>
      <c r="O19050"/>
      <c r="P19050"/>
      <c r="Q19050"/>
    </row>
    <row r="19051" spans="1:17" s="9" customFormat="1" x14ac:dyDescent="0.25">
      <c r="A19051" t="s">
        <v>56826</v>
      </c>
      <c r="B19051" t="s">
        <v>1314</v>
      </c>
      <c r="C19051" s="33" t="s">
        <v>515</v>
      </c>
      <c r="D19051" s="33" t="s">
        <v>515</v>
      </c>
      <c r="E19051" s="33" t="s">
        <v>515</v>
      </c>
      <c r="F19051" s="33" t="s">
        <v>515</v>
      </c>
      <c r="G19051" s="34" t="s">
        <v>515</v>
      </c>
      <c r="H19051" s="34" t="s">
        <v>515</v>
      </c>
      <c r="I19051" s="34" t="s">
        <v>515</v>
      </c>
      <c r="J19051" s="34" t="s">
        <v>515</v>
      </c>
      <c r="K19051" s="34" t="s">
        <v>515</v>
      </c>
      <c r="O19051"/>
      <c r="P19051"/>
      <c r="Q19051"/>
    </row>
    <row r="19052" spans="1:17" s="9" customFormat="1" x14ac:dyDescent="0.25">
      <c r="A19052" t="s">
        <v>56827</v>
      </c>
      <c r="B19052" t="s">
        <v>1314</v>
      </c>
      <c r="C19052" s="33" t="s">
        <v>515</v>
      </c>
      <c r="D19052" s="33" t="s">
        <v>515</v>
      </c>
      <c r="E19052" s="33" t="s">
        <v>515</v>
      </c>
      <c r="F19052" s="33" t="s">
        <v>515</v>
      </c>
      <c r="G19052" s="34" t="s">
        <v>515</v>
      </c>
      <c r="H19052" s="34" t="s">
        <v>515</v>
      </c>
      <c r="I19052" s="34" t="s">
        <v>515</v>
      </c>
      <c r="J19052" s="34" t="s">
        <v>515</v>
      </c>
      <c r="K19052" s="34" t="s">
        <v>515</v>
      </c>
      <c r="O19052"/>
      <c r="P19052"/>
      <c r="Q19052"/>
    </row>
    <row r="19053" spans="1:17" s="9" customFormat="1" x14ac:dyDescent="0.25">
      <c r="A19053" t="s">
        <v>56828</v>
      </c>
      <c r="B19053" t="s">
        <v>1314</v>
      </c>
      <c r="C19053" s="33" t="s">
        <v>56829</v>
      </c>
      <c r="D19053" s="33" t="s">
        <v>1964</v>
      </c>
      <c r="E19053" s="33">
        <v>2.18E-42</v>
      </c>
      <c r="F19053" s="33" t="s">
        <v>7052</v>
      </c>
      <c r="G19053" s="34" t="s">
        <v>56829</v>
      </c>
      <c r="H19053" s="34" t="s">
        <v>56830</v>
      </c>
      <c r="I19053" s="34">
        <v>9.9999999999999997E-65</v>
      </c>
      <c r="J19053" s="34" t="s">
        <v>1964</v>
      </c>
      <c r="K19053" s="34" t="s">
        <v>1965</v>
      </c>
      <c r="O19053"/>
      <c r="P19053"/>
      <c r="Q19053"/>
    </row>
    <row r="19054" spans="1:17" s="9" customFormat="1" x14ac:dyDescent="0.25">
      <c r="A19054" t="s">
        <v>56831</v>
      </c>
      <c r="B19054" t="s">
        <v>1314</v>
      </c>
      <c r="C19054" s="33" t="s">
        <v>56832</v>
      </c>
      <c r="D19054" s="33" t="s">
        <v>1964</v>
      </c>
      <c r="E19054" s="33">
        <v>2.18E-42</v>
      </c>
      <c r="F19054" s="33" t="s">
        <v>7052</v>
      </c>
      <c r="G19054" s="34" t="s">
        <v>56832</v>
      </c>
      <c r="H19054" s="34" t="s">
        <v>56830</v>
      </c>
      <c r="I19054" s="34">
        <v>9.9999999999999997E-65</v>
      </c>
      <c r="J19054" s="34" t="s">
        <v>1964</v>
      </c>
      <c r="K19054" s="34" t="s">
        <v>1965</v>
      </c>
      <c r="O19054"/>
      <c r="P19054"/>
      <c r="Q19054"/>
    </row>
    <row r="19055" spans="1:17" s="9" customFormat="1" x14ac:dyDescent="0.25">
      <c r="A19055" t="s">
        <v>56833</v>
      </c>
      <c r="B19055" t="s">
        <v>1314</v>
      </c>
      <c r="C19055" s="33" t="s">
        <v>56834</v>
      </c>
      <c r="D19055" s="33" t="s">
        <v>56835</v>
      </c>
      <c r="E19055" s="33">
        <v>0</v>
      </c>
      <c r="F19055" s="33" t="s">
        <v>56836</v>
      </c>
      <c r="G19055" s="34" t="s">
        <v>56834</v>
      </c>
      <c r="H19055" s="34" t="s">
        <v>56837</v>
      </c>
      <c r="I19055" s="34">
        <v>0</v>
      </c>
      <c r="J19055" s="34" t="s">
        <v>56835</v>
      </c>
      <c r="K19055" s="34" t="s">
        <v>1160</v>
      </c>
      <c r="O19055"/>
      <c r="P19055"/>
      <c r="Q19055"/>
    </row>
    <row r="19056" spans="1:17" s="9" customFormat="1" x14ac:dyDescent="0.25">
      <c r="A19056" t="s">
        <v>56838</v>
      </c>
      <c r="B19056" t="s">
        <v>1314</v>
      </c>
      <c r="C19056" s="33" t="s">
        <v>56839</v>
      </c>
      <c r="D19056" s="33" t="s">
        <v>56835</v>
      </c>
      <c r="E19056" s="33">
        <v>0</v>
      </c>
      <c r="F19056" s="33" t="s">
        <v>56836</v>
      </c>
      <c r="G19056" s="34" t="s">
        <v>56839</v>
      </c>
      <c r="H19056" s="34" t="s">
        <v>56840</v>
      </c>
      <c r="I19056" s="34">
        <v>0</v>
      </c>
      <c r="J19056" s="34" t="s">
        <v>56835</v>
      </c>
      <c r="K19056" s="34" t="s">
        <v>1160</v>
      </c>
      <c r="O19056"/>
      <c r="P19056"/>
      <c r="Q19056"/>
    </row>
    <row r="19057" spans="1:17" s="9" customFormat="1" x14ac:dyDescent="0.25">
      <c r="A19057" t="s">
        <v>56841</v>
      </c>
      <c r="B19057" t="s">
        <v>1314</v>
      </c>
      <c r="C19057" s="33" t="s">
        <v>56842</v>
      </c>
      <c r="D19057" s="33" t="s">
        <v>56843</v>
      </c>
      <c r="E19057" s="33">
        <v>0</v>
      </c>
      <c r="F19057" s="33" t="s">
        <v>56844</v>
      </c>
      <c r="G19057" s="34" t="s">
        <v>56842</v>
      </c>
      <c r="H19057" s="34" t="s">
        <v>56845</v>
      </c>
      <c r="I19057" s="34">
        <v>0</v>
      </c>
      <c r="J19057" s="34" t="s">
        <v>56843</v>
      </c>
      <c r="K19057" s="34" t="s">
        <v>56846</v>
      </c>
      <c r="O19057"/>
      <c r="P19057"/>
      <c r="Q19057"/>
    </row>
    <row r="19058" spans="1:17" s="9" customFormat="1" x14ac:dyDescent="0.25">
      <c r="A19058" t="s">
        <v>56847</v>
      </c>
      <c r="B19058" t="s">
        <v>1314</v>
      </c>
      <c r="C19058" s="33" t="s">
        <v>56848</v>
      </c>
      <c r="D19058" s="33" t="s">
        <v>56849</v>
      </c>
      <c r="E19058" s="33">
        <v>0</v>
      </c>
      <c r="F19058" s="33" t="s">
        <v>56850</v>
      </c>
      <c r="G19058" s="34" t="s">
        <v>56848</v>
      </c>
      <c r="H19058" s="34" t="s">
        <v>56851</v>
      </c>
      <c r="I19058" s="34">
        <v>0</v>
      </c>
      <c r="J19058" s="34" t="s">
        <v>56852</v>
      </c>
      <c r="K19058" s="34" t="s">
        <v>1333</v>
      </c>
      <c r="O19058"/>
      <c r="P19058"/>
      <c r="Q19058"/>
    </row>
    <row r="19059" spans="1:17" s="9" customFormat="1" x14ac:dyDescent="0.25">
      <c r="A19059" t="s">
        <v>56853</v>
      </c>
      <c r="B19059" t="s">
        <v>1314</v>
      </c>
      <c r="C19059" s="33" t="s">
        <v>56854</v>
      </c>
      <c r="D19059" s="33" t="s">
        <v>56855</v>
      </c>
      <c r="E19059" s="33">
        <v>1.66E-113</v>
      </c>
      <c r="F19059" s="33" t="s">
        <v>56856</v>
      </c>
      <c r="G19059" s="34" t="s">
        <v>56854</v>
      </c>
      <c r="H19059" s="34" t="s">
        <v>56857</v>
      </c>
      <c r="I19059" s="34">
        <v>1.0000000000000001E-133</v>
      </c>
      <c r="J19059" s="34" t="s">
        <v>56855</v>
      </c>
      <c r="K19059" s="34" t="s">
        <v>38408</v>
      </c>
      <c r="O19059"/>
      <c r="P19059"/>
      <c r="Q19059"/>
    </row>
    <row r="19060" spans="1:17" s="9" customFormat="1" x14ac:dyDescent="0.25">
      <c r="A19060" t="s">
        <v>56858</v>
      </c>
      <c r="B19060" t="s">
        <v>1314</v>
      </c>
      <c r="C19060" s="33" t="s">
        <v>56859</v>
      </c>
      <c r="D19060" s="33" t="s">
        <v>56855</v>
      </c>
      <c r="E19060" s="33">
        <v>1.66E-113</v>
      </c>
      <c r="F19060" s="33" t="s">
        <v>56856</v>
      </c>
      <c r="G19060" s="34" t="s">
        <v>56859</v>
      </c>
      <c r="H19060" s="34" t="s">
        <v>56857</v>
      </c>
      <c r="I19060" s="34">
        <v>1.0000000000000001E-133</v>
      </c>
      <c r="J19060" s="34" t="s">
        <v>56855</v>
      </c>
      <c r="K19060" s="34" t="s">
        <v>38408</v>
      </c>
      <c r="O19060"/>
      <c r="P19060"/>
      <c r="Q19060"/>
    </row>
    <row r="19061" spans="1:17" s="9" customFormat="1" x14ac:dyDescent="0.25">
      <c r="A19061" t="s">
        <v>56860</v>
      </c>
      <c r="B19061" t="s">
        <v>1314</v>
      </c>
      <c r="C19061" s="33" t="s">
        <v>515</v>
      </c>
      <c r="D19061" s="33" t="s">
        <v>515</v>
      </c>
      <c r="E19061" s="33" t="s">
        <v>515</v>
      </c>
      <c r="F19061" s="33" t="s">
        <v>515</v>
      </c>
      <c r="G19061" s="34" t="s">
        <v>515</v>
      </c>
      <c r="H19061" s="34" t="s">
        <v>515</v>
      </c>
      <c r="I19061" s="34" t="s">
        <v>515</v>
      </c>
      <c r="J19061" s="34" t="s">
        <v>515</v>
      </c>
      <c r="K19061" s="34" t="s">
        <v>515</v>
      </c>
      <c r="O19061"/>
      <c r="P19061"/>
      <c r="Q19061"/>
    </row>
    <row r="19062" spans="1:17" s="9" customFormat="1" x14ac:dyDescent="0.25">
      <c r="A19062" t="s">
        <v>56861</v>
      </c>
      <c r="B19062" t="s">
        <v>1314</v>
      </c>
      <c r="C19062" s="33" t="s">
        <v>56862</v>
      </c>
      <c r="D19062" s="33" t="s">
        <v>56863</v>
      </c>
      <c r="E19062" s="33">
        <v>1.13E-38</v>
      </c>
      <c r="F19062" s="33" t="s">
        <v>56864</v>
      </c>
      <c r="G19062" s="34" t="s">
        <v>56862</v>
      </c>
      <c r="H19062" s="34" t="s">
        <v>56865</v>
      </c>
      <c r="I19062" s="34">
        <v>6.0000000000000005E-97</v>
      </c>
      <c r="J19062" s="34" t="s">
        <v>56866</v>
      </c>
      <c r="K19062" s="34" t="s">
        <v>25217</v>
      </c>
      <c r="O19062"/>
      <c r="P19062"/>
      <c r="Q19062"/>
    </row>
    <row r="19063" spans="1:17" s="9" customFormat="1" x14ac:dyDescent="0.25">
      <c r="A19063" t="s">
        <v>56867</v>
      </c>
      <c r="B19063" t="s">
        <v>1314</v>
      </c>
      <c r="C19063" s="33" t="s">
        <v>515</v>
      </c>
      <c r="D19063" s="33" t="s">
        <v>515</v>
      </c>
      <c r="E19063" s="33" t="s">
        <v>515</v>
      </c>
      <c r="F19063" s="33" t="s">
        <v>515</v>
      </c>
      <c r="G19063" s="34" t="s">
        <v>515</v>
      </c>
      <c r="H19063" s="34" t="s">
        <v>515</v>
      </c>
      <c r="I19063" s="34" t="s">
        <v>515</v>
      </c>
      <c r="J19063" s="34" t="s">
        <v>515</v>
      </c>
      <c r="K19063" s="34" t="s">
        <v>515</v>
      </c>
      <c r="O19063"/>
      <c r="P19063"/>
      <c r="Q19063"/>
    </row>
    <row r="19064" spans="1:17" s="9" customFormat="1" x14ac:dyDescent="0.25">
      <c r="A19064" t="s">
        <v>56868</v>
      </c>
      <c r="B19064" t="s">
        <v>1314</v>
      </c>
      <c r="C19064" s="33" t="s">
        <v>56869</v>
      </c>
      <c r="D19064" s="33" t="s">
        <v>56870</v>
      </c>
      <c r="E19064" s="33">
        <v>7.2000000000000004E-161</v>
      </c>
      <c r="F19064" s="33" t="s">
        <v>56871</v>
      </c>
      <c r="G19064" s="34" t="s">
        <v>56869</v>
      </c>
      <c r="H19064" s="34" t="s">
        <v>56872</v>
      </c>
      <c r="I19064" s="34">
        <v>1E-180</v>
      </c>
      <c r="J19064" s="34" t="s">
        <v>56870</v>
      </c>
      <c r="K19064" s="34" t="s">
        <v>56873</v>
      </c>
      <c r="O19064"/>
      <c r="P19064"/>
      <c r="Q19064"/>
    </row>
    <row r="19065" spans="1:17" s="9" customFormat="1" x14ac:dyDescent="0.25">
      <c r="A19065" t="s">
        <v>56874</v>
      </c>
      <c r="B19065" t="s">
        <v>1314</v>
      </c>
      <c r="C19065" s="33" t="s">
        <v>515</v>
      </c>
      <c r="D19065" s="33" t="s">
        <v>515</v>
      </c>
      <c r="E19065" s="33" t="s">
        <v>515</v>
      </c>
      <c r="F19065" s="33" t="s">
        <v>515</v>
      </c>
      <c r="G19065" s="34" t="s">
        <v>515</v>
      </c>
      <c r="H19065" s="34" t="s">
        <v>515</v>
      </c>
      <c r="I19065" s="34" t="s">
        <v>515</v>
      </c>
      <c r="J19065" s="34" t="s">
        <v>515</v>
      </c>
      <c r="K19065" s="34" t="s">
        <v>515</v>
      </c>
      <c r="O19065"/>
      <c r="P19065"/>
      <c r="Q19065"/>
    </row>
    <row r="19066" spans="1:17" s="9" customFormat="1" x14ac:dyDescent="0.25">
      <c r="A19066" t="s">
        <v>56875</v>
      </c>
      <c r="B19066" t="s">
        <v>1314</v>
      </c>
      <c r="C19066" s="33" t="s">
        <v>56876</v>
      </c>
      <c r="D19066" s="33" t="s">
        <v>56877</v>
      </c>
      <c r="E19066" s="33">
        <v>1.6E-135</v>
      </c>
      <c r="F19066" s="33" t="s">
        <v>56878</v>
      </c>
      <c r="G19066" s="34" t="s">
        <v>56876</v>
      </c>
      <c r="H19066" s="34" t="s">
        <v>56879</v>
      </c>
      <c r="I19066" s="34">
        <v>9.9999999999999998E-172</v>
      </c>
      <c r="J19066" s="34" t="s">
        <v>56877</v>
      </c>
      <c r="K19066" s="34" t="s">
        <v>56880</v>
      </c>
      <c r="O19066"/>
      <c r="P19066"/>
      <c r="Q19066"/>
    </row>
    <row r="19067" spans="1:17" s="9" customFormat="1" x14ac:dyDescent="0.25">
      <c r="A19067" t="s">
        <v>56881</v>
      </c>
      <c r="B19067" t="s">
        <v>1314</v>
      </c>
      <c r="C19067" s="33" t="s">
        <v>56882</v>
      </c>
      <c r="D19067" s="33" t="s">
        <v>1392</v>
      </c>
      <c r="E19067" s="33">
        <v>4.1400000000000003E-18</v>
      </c>
      <c r="F19067" s="33" t="s">
        <v>1393</v>
      </c>
      <c r="G19067" s="34" t="s">
        <v>56882</v>
      </c>
      <c r="H19067" s="34" t="s">
        <v>1394</v>
      </c>
      <c r="I19067" s="34">
        <v>6.0000000000000002E-61</v>
      </c>
      <c r="J19067" s="34" t="s">
        <v>1395</v>
      </c>
      <c r="K19067" s="34" t="s">
        <v>1396</v>
      </c>
      <c r="O19067"/>
      <c r="P19067"/>
      <c r="Q19067"/>
    </row>
    <row r="19068" spans="1:17" s="9" customFormat="1" x14ac:dyDescent="0.25">
      <c r="A19068" t="s">
        <v>56883</v>
      </c>
      <c r="B19068" t="s">
        <v>1314</v>
      </c>
      <c r="C19068" s="33" t="s">
        <v>56884</v>
      </c>
      <c r="D19068" s="33" t="s">
        <v>1392</v>
      </c>
      <c r="E19068" s="33">
        <v>1.51E-136</v>
      </c>
      <c r="F19068" s="33" t="s">
        <v>1393</v>
      </c>
      <c r="G19068" s="34" t="s">
        <v>56884</v>
      </c>
      <c r="H19068" s="34" t="s">
        <v>1394</v>
      </c>
      <c r="I19068" s="34">
        <v>0</v>
      </c>
      <c r="J19068" s="34" t="s">
        <v>1395</v>
      </c>
      <c r="K19068" s="34" t="s">
        <v>1396</v>
      </c>
      <c r="O19068"/>
      <c r="P19068"/>
      <c r="Q19068"/>
    </row>
    <row r="19069" spans="1:17" s="9" customFormat="1" x14ac:dyDescent="0.25">
      <c r="A19069" t="s">
        <v>56885</v>
      </c>
      <c r="B19069" t="s">
        <v>1314</v>
      </c>
      <c r="C19069" s="33" t="s">
        <v>56886</v>
      </c>
      <c r="D19069" s="33" t="s">
        <v>56887</v>
      </c>
      <c r="E19069" s="33">
        <v>0</v>
      </c>
      <c r="F19069" s="33" t="s">
        <v>56888</v>
      </c>
      <c r="G19069" s="34" t="s">
        <v>56886</v>
      </c>
      <c r="H19069" s="34" t="s">
        <v>56889</v>
      </c>
      <c r="I19069" s="34">
        <v>0</v>
      </c>
      <c r="J19069" s="34" t="s">
        <v>56887</v>
      </c>
      <c r="K19069" s="34" t="s">
        <v>56890</v>
      </c>
      <c r="O19069"/>
      <c r="P19069"/>
      <c r="Q19069"/>
    </row>
    <row r="19070" spans="1:17" s="9" customFormat="1" x14ac:dyDescent="0.25">
      <c r="A19070" t="s">
        <v>56891</v>
      </c>
      <c r="B19070" t="s">
        <v>1314</v>
      </c>
      <c r="C19070" s="33" t="s">
        <v>56892</v>
      </c>
      <c r="D19070" s="33" t="s">
        <v>56887</v>
      </c>
      <c r="E19070" s="33">
        <v>0</v>
      </c>
      <c r="F19070" s="33" t="s">
        <v>56888</v>
      </c>
      <c r="G19070" s="34" t="s">
        <v>56892</v>
      </c>
      <c r="H19070" s="34" t="s">
        <v>56889</v>
      </c>
      <c r="I19070" s="34">
        <v>0</v>
      </c>
      <c r="J19070" s="34" t="s">
        <v>56887</v>
      </c>
      <c r="K19070" s="34" t="s">
        <v>56890</v>
      </c>
      <c r="O19070"/>
      <c r="P19070"/>
      <c r="Q19070"/>
    </row>
    <row r="19071" spans="1:17" s="9" customFormat="1" x14ac:dyDescent="0.25">
      <c r="A19071" t="s">
        <v>56893</v>
      </c>
      <c r="B19071" t="s">
        <v>1314</v>
      </c>
      <c r="C19071" s="33" t="s">
        <v>515</v>
      </c>
      <c r="D19071" s="33" t="s">
        <v>515</v>
      </c>
      <c r="E19071" s="33" t="s">
        <v>515</v>
      </c>
      <c r="F19071" s="33" t="s">
        <v>515</v>
      </c>
      <c r="G19071" s="34" t="s">
        <v>515</v>
      </c>
      <c r="H19071" s="34" t="s">
        <v>515</v>
      </c>
      <c r="I19071" s="34" t="s">
        <v>515</v>
      </c>
      <c r="J19071" s="34" t="s">
        <v>515</v>
      </c>
      <c r="K19071" s="34" t="s">
        <v>515</v>
      </c>
      <c r="O19071"/>
      <c r="P19071"/>
      <c r="Q19071"/>
    </row>
    <row r="19072" spans="1:17" s="9" customFormat="1" x14ac:dyDescent="0.25">
      <c r="A19072" t="s">
        <v>56894</v>
      </c>
      <c r="B19072" t="s">
        <v>1314</v>
      </c>
      <c r="C19072" s="33" t="s">
        <v>515</v>
      </c>
      <c r="D19072" s="33" t="s">
        <v>515</v>
      </c>
      <c r="E19072" s="33" t="s">
        <v>515</v>
      </c>
      <c r="F19072" s="33" t="s">
        <v>515</v>
      </c>
      <c r="G19072" s="34" t="s">
        <v>515</v>
      </c>
      <c r="H19072" s="34" t="s">
        <v>515</v>
      </c>
      <c r="I19072" s="34" t="s">
        <v>515</v>
      </c>
      <c r="J19072" s="34" t="s">
        <v>515</v>
      </c>
      <c r="K19072" s="34" t="s">
        <v>515</v>
      </c>
      <c r="O19072"/>
      <c r="P19072"/>
      <c r="Q19072"/>
    </row>
    <row r="19073" spans="1:17" s="9" customFormat="1" x14ac:dyDescent="0.25">
      <c r="A19073" t="s">
        <v>56895</v>
      </c>
      <c r="B19073" t="s">
        <v>1314</v>
      </c>
      <c r="C19073" s="33" t="s">
        <v>515</v>
      </c>
      <c r="D19073" s="33" t="s">
        <v>515</v>
      </c>
      <c r="E19073" s="33" t="s">
        <v>515</v>
      </c>
      <c r="F19073" s="33" t="s">
        <v>515</v>
      </c>
      <c r="G19073" s="34" t="s">
        <v>515</v>
      </c>
      <c r="H19073" s="34" t="s">
        <v>515</v>
      </c>
      <c r="I19073" s="34" t="s">
        <v>515</v>
      </c>
      <c r="J19073" s="34" t="s">
        <v>515</v>
      </c>
      <c r="K19073" s="34" t="s">
        <v>515</v>
      </c>
      <c r="O19073"/>
      <c r="P19073"/>
      <c r="Q19073"/>
    </row>
    <row r="19074" spans="1:17" s="9" customFormat="1" x14ac:dyDescent="0.25">
      <c r="A19074" t="s">
        <v>56896</v>
      </c>
      <c r="B19074" t="s">
        <v>1314</v>
      </c>
      <c r="C19074" s="33" t="s">
        <v>515</v>
      </c>
      <c r="D19074" s="33" t="s">
        <v>515</v>
      </c>
      <c r="E19074" s="33" t="s">
        <v>515</v>
      </c>
      <c r="F19074" s="33" t="s">
        <v>515</v>
      </c>
      <c r="G19074" s="34" t="s">
        <v>515</v>
      </c>
      <c r="H19074" s="34" t="s">
        <v>515</v>
      </c>
      <c r="I19074" s="34" t="s">
        <v>515</v>
      </c>
      <c r="J19074" s="34" t="s">
        <v>515</v>
      </c>
      <c r="K19074" s="34" t="s">
        <v>515</v>
      </c>
      <c r="O19074"/>
      <c r="P19074"/>
      <c r="Q19074"/>
    </row>
    <row r="19075" spans="1:17" s="9" customFormat="1" x14ac:dyDescent="0.25">
      <c r="A19075" t="s">
        <v>56897</v>
      </c>
      <c r="B19075" t="s">
        <v>1341</v>
      </c>
      <c r="C19075" s="33" t="s">
        <v>515</v>
      </c>
      <c r="D19075" s="33" t="s">
        <v>515</v>
      </c>
      <c r="E19075" s="33" t="s">
        <v>515</v>
      </c>
      <c r="F19075" s="33" t="s">
        <v>515</v>
      </c>
      <c r="G19075" s="34" t="s">
        <v>515</v>
      </c>
      <c r="H19075" s="34" t="s">
        <v>515</v>
      </c>
      <c r="I19075" s="34" t="s">
        <v>515</v>
      </c>
      <c r="J19075" s="34" t="s">
        <v>515</v>
      </c>
      <c r="K19075" s="34" t="s">
        <v>515</v>
      </c>
      <c r="O19075"/>
      <c r="P19075"/>
      <c r="Q19075"/>
    </row>
    <row r="19076" spans="1:17" s="9" customFormat="1" x14ac:dyDescent="0.25">
      <c r="A19076" t="s">
        <v>56898</v>
      </c>
      <c r="B19076" t="s">
        <v>1314</v>
      </c>
      <c r="C19076" s="33" t="s">
        <v>515</v>
      </c>
      <c r="D19076" s="33" t="s">
        <v>515</v>
      </c>
      <c r="E19076" s="33" t="s">
        <v>515</v>
      </c>
      <c r="F19076" s="33" t="s">
        <v>515</v>
      </c>
      <c r="G19076" s="34" t="s">
        <v>515</v>
      </c>
      <c r="H19076" s="34" t="s">
        <v>515</v>
      </c>
      <c r="I19076" s="34" t="s">
        <v>515</v>
      </c>
      <c r="J19076" s="34" t="s">
        <v>515</v>
      </c>
      <c r="K19076" s="34" t="s">
        <v>515</v>
      </c>
      <c r="O19076"/>
      <c r="P19076"/>
      <c r="Q19076"/>
    </row>
    <row r="19077" spans="1:17" s="9" customFormat="1" x14ac:dyDescent="0.25">
      <c r="A19077" t="s">
        <v>56899</v>
      </c>
      <c r="B19077" t="s">
        <v>1314</v>
      </c>
      <c r="C19077" s="33" t="s">
        <v>56900</v>
      </c>
      <c r="D19077" s="33" t="s">
        <v>56901</v>
      </c>
      <c r="E19077" s="33">
        <v>5.3800000000000001E-170</v>
      </c>
      <c r="F19077" s="33" t="s">
        <v>56902</v>
      </c>
      <c r="G19077" s="34" t="s">
        <v>56900</v>
      </c>
      <c r="H19077" s="34" t="s">
        <v>56903</v>
      </c>
      <c r="I19077" s="34">
        <v>0</v>
      </c>
      <c r="J19077" s="34" t="s">
        <v>56901</v>
      </c>
      <c r="K19077" s="34" t="s">
        <v>56904</v>
      </c>
      <c r="O19077"/>
      <c r="P19077"/>
      <c r="Q19077"/>
    </row>
    <row r="19078" spans="1:17" s="9" customFormat="1" x14ac:dyDescent="0.25">
      <c r="A19078" t="s">
        <v>56905</v>
      </c>
      <c r="B19078" t="s">
        <v>1314</v>
      </c>
      <c r="C19078" s="33" t="s">
        <v>56906</v>
      </c>
      <c r="D19078" s="33" t="s">
        <v>56907</v>
      </c>
      <c r="E19078" s="33">
        <v>1.6100000000000001E-67</v>
      </c>
      <c r="F19078" s="33" t="s">
        <v>56902</v>
      </c>
      <c r="G19078" s="34" t="s">
        <v>56906</v>
      </c>
      <c r="H19078" s="34" t="s">
        <v>56903</v>
      </c>
      <c r="I19078" s="34">
        <v>1.9999999999999999E-74</v>
      </c>
      <c r="J19078" s="34" t="s">
        <v>56901</v>
      </c>
      <c r="K19078" s="34" t="s">
        <v>56904</v>
      </c>
      <c r="O19078"/>
      <c r="P19078"/>
      <c r="Q19078"/>
    </row>
    <row r="19079" spans="1:17" s="9" customFormat="1" x14ac:dyDescent="0.25">
      <c r="A19079" t="s">
        <v>56908</v>
      </c>
      <c r="B19079" t="s">
        <v>1314</v>
      </c>
      <c r="C19079" s="33" t="s">
        <v>56909</v>
      </c>
      <c r="D19079" s="33" t="s">
        <v>56907</v>
      </c>
      <c r="E19079" s="33">
        <v>4.4000000000000002E-166</v>
      </c>
      <c r="F19079" s="33" t="s">
        <v>56902</v>
      </c>
      <c r="G19079" s="34" t="s">
        <v>56909</v>
      </c>
      <c r="H19079" s="34" t="s">
        <v>56903</v>
      </c>
      <c r="I19079" s="34">
        <v>0</v>
      </c>
      <c r="J19079" s="34" t="s">
        <v>56901</v>
      </c>
      <c r="K19079" s="34" t="s">
        <v>56904</v>
      </c>
      <c r="O19079"/>
      <c r="P19079"/>
      <c r="Q19079"/>
    </row>
    <row r="19080" spans="1:17" s="9" customFormat="1" x14ac:dyDescent="0.25">
      <c r="A19080" t="s">
        <v>56910</v>
      </c>
      <c r="B19080" t="s">
        <v>1314</v>
      </c>
      <c r="C19080" s="33" t="s">
        <v>56911</v>
      </c>
      <c r="D19080" s="33" t="s">
        <v>56912</v>
      </c>
      <c r="E19080" s="33">
        <v>0</v>
      </c>
      <c r="F19080" s="33" t="s">
        <v>56913</v>
      </c>
      <c r="G19080" s="34" t="s">
        <v>56911</v>
      </c>
      <c r="H19080" s="34" t="s">
        <v>56914</v>
      </c>
      <c r="I19080" s="34">
        <v>0</v>
      </c>
      <c r="J19080" s="34" t="s">
        <v>56912</v>
      </c>
      <c r="K19080" s="34">
        <v>0</v>
      </c>
      <c r="O19080"/>
      <c r="P19080"/>
      <c r="Q19080"/>
    </row>
    <row r="19081" spans="1:17" s="9" customFormat="1" x14ac:dyDescent="0.25">
      <c r="A19081" t="s">
        <v>56915</v>
      </c>
      <c r="B19081" t="s">
        <v>1314</v>
      </c>
      <c r="C19081" s="33" t="s">
        <v>56916</v>
      </c>
      <c r="D19081" s="33" t="s">
        <v>50948</v>
      </c>
      <c r="E19081" s="33">
        <v>0</v>
      </c>
      <c r="F19081" s="33" t="s">
        <v>50949</v>
      </c>
      <c r="G19081" s="34" t="s">
        <v>56916</v>
      </c>
      <c r="H19081" s="34" t="s">
        <v>56917</v>
      </c>
      <c r="I19081" s="34">
        <v>0</v>
      </c>
      <c r="J19081" s="34" t="s">
        <v>50948</v>
      </c>
      <c r="K19081" s="34" t="s">
        <v>1604</v>
      </c>
      <c r="O19081"/>
      <c r="P19081"/>
      <c r="Q19081"/>
    </row>
    <row r="19082" spans="1:17" s="9" customFormat="1" x14ac:dyDescent="0.25">
      <c r="A19082" t="s">
        <v>56918</v>
      </c>
      <c r="B19082" t="s">
        <v>1314</v>
      </c>
      <c r="C19082" s="33" t="s">
        <v>515</v>
      </c>
      <c r="D19082" s="33" t="s">
        <v>515</v>
      </c>
      <c r="E19082" s="33" t="s">
        <v>515</v>
      </c>
      <c r="F19082" s="33" t="s">
        <v>515</v>
      </c>
      <c r="G19082" s="34" t="s">
        <v>515</v>
      </c>
      <c r="H19082" s="34" t="s">
        <v>515</v>
      </c>
      <c r="I19082" s="34" t="s">
        <v>515</v>
      </c>
      <c r="J19082" s="34" t="s">
        <v>515</v>
      </c>
      <c r="K19082" s="34" t="s">
        <v>515</v>
      </c>
      <c r="O19082"/>
      <c r="P19082"/>
      <c r="Q19082"/>
    </row>
    <row r="19083" spans="1:17" s="9" customFormat="1" x14ac:dyDescent="0.25">
      <c r="A19083" t="s">
        <v>56919</v>
      </c>
      <c r="B19083" t="s">
        <v>1314</v>
      </c>
      <c r="C19083" s="33" t="s">
        <v>515</v>
      </c>
      <c r="D19083" s="33" t="s">
        <v>515</v>
      </c>
      <c r="E19083" s="33" t="s">
        <v>515</v>
      </c>
      <c r="F19083" s="33" t="s">
        <v>515</v>
      </c>
      <c r="G19083" s="34" t="s">
        <v>515</v>
      </c>
      <c r="H19083" s="34" t="s">
        <v>515</v>
      </c>
      <c r="I19083" s="34" t="s">
        <v>515</v>
      </c>
      <c r="J19083" s="34" t="s">
        <v>515</v>
      </c>
      <c r="K19083" s="34" t="s">
        <v>515</v>
      </c>
      <c r="O19083"/>
      <c r="P19083"/>
      <c r="Q19083"/>
    </row>
    <row r="19084" spans="1:17" s="9" customFormat="1" x14ac:dyDescent="0.25">
      <c r="A19084" t="s">
        <v>56920</v>
      </c>
      <c r="B19084" t="s">
        <v>1314</v>
      </c>
      <c r="C19084" s="33" t="s">
        <v>515</v>
      </c>
      <c r="D19084" s="33" t="s">
        <v>515</v>
      </c>
      <c r="E19084" s="33" t="s">
        <v>515</v>
      </c>
      <c r="F19084" s="33" t="s">
        <v>515</v>
      </c>
      <c r="G19084" s="34" t="s">
        <v>515</v>
      </c>
      <c r="H19084" s="34" t="s">
        <v>515</v>
      </c>
      <c r="I19084" s="34" t="s">
        <v>515</v>
      </c>
      <c r="J19084" s="34" t="s">
        <v>515</v>
      </c>
      <c r="K19084" s="34" t="s">
        <v>515</v>
      </c>
      <c r="O19084"/>
      <c r="P19084"/>
      <c r="Q19084"/>
    </row>
    <row r="19085" spans="1:17" s="9" customFormat="1" x14ac:dyDescent="0.25">
      <c r="A19085" t="s">
        <v>56921</v>
      </c>
      <c r="B19085" t="s">
        <v>1314</v>
      </c>
      <c r="C19085" s="33" t="s">
        <v>515</v>
      </c>
      <c r="D19085" s="33" t="s">
        <v>515</v>
      </c>
      <c r="E19085" s="33" t="s">
        <v>515</v>
      </c>
      <c r="F19085" s="33" t="s">
        <v>515</v>
      </c>
      <c r="G19085" s="34" t="s">
        <v>515</v>
      </c>
      <c r="H19085" s="34" t="s">
        <v>515</v>
      </c>
      <c r="I19085" s="34" t="s">
        <v>515</v>
      </c>
      <c r="J19085" s="34" t="s">
        <v>515</v>
      </c>
      <c r="K19085" s="34" t="s">
        <v>515</v>
      </c>
      <c r="O19085"/>
      <c r="P19085"/>
      <c r="Q19085"/>
    </row>
    <row r="19086" spans="1:17" s="9" customFormat="1" x14ac:dyDescent="0.25">
      <c r="A19086" t="s">
        <v>56922</v>
      </c>
      <c r="B19086" t="s">
        <v>1314</v>
      </c>
      <c r="C19086" s="33" t="s">
        <v>56923</v>
      </c>
      <c r="D19086" s="33" t="s">
        <v>56924</v>
      </c>
      <c r="E19086" s="33">
        <v>2.42E-117</v>
      </c>
      <c r="F19086" s="33" t="s">
        <v>56925</v>
      </c>
      <c r="G19086" s="34" t="s">
        <v>56923</v>
      </c>
      <c r="H19086" s="34" t="s">
        <v>56926</v>
      </c>
      <c r="I19086" s="34">
        <v>3.0000000000000002E-147</v>
      </c>
      <c r="J19086" s="34" t="s">
        <v>56924</v>
      </c>
      <c r="K19086" s="34" t="s">
        <v>56927</v>
      </c>
      <c r="O19086"/>
      <c r="P19086"/>
      <c r="Q19086"/>
    </row>
    <row r="19087" spans="1:17" s="9" customFormat="1" x14ac:dyDescent="0.25">
      <c r="A19087" t="s">
        <v>56928</v>
      </c>
      <c r="B19087" t="s">
        <v>1314</v>
      </c>
      <c r="C19087" s="33" t="s">
        <v>56929</v>
      </c>
      <c r="D19087" s="33" t="s">
        <v>56924</v>
      </c>
      <c r="E19087" s="33">
        <v>1.3199999999999999E-119</v>
      </c>
      <c r="F19087" s="33" t="s">
        <v>56925</v>
      </c>
      <c r="G19087" s="34" t="s">
        <v>56929</v>
      </c>
      <c r="H19087" s="34" t="s">
        <v>56930</v>
      </c>
      <c r="I19087" s="34">
        <v>1E-142</v>
      </c>
      <c r="J19087" s="34" t="s">
        <v>56924</v>
      </c>
      <c r="K19087" s="34" t="s">
        <v>56927</v>
      </c>
      <c r="O19087"/>
      <c r="P19087"/>
      <c r="Q19087"/>
    </row>
    <row r="19088" spans="1:17" s="9" customFormat="1" x14ac:dyDescent="0.25">
      <c r="A19088" t="s">
        <v>56931</v>
      </c>
      <c r="B19088" t="s">
        <v>1314</v>
      </c>
      <c r="C19088" s="33" t="s">
        <v>56932</v>
      </c>
      <c r="D19088" s="33" t="s">
        <v>56933</v>
      </c>
      <c r="E19088" s="33">
        <v>4.8999999999999998E-117</v>
      </c>
      <c r="F19088" s="33" t="s">
        <v>56934</v>
      </c>
      <c r="G19088" s="34" t="s">
        <v>56932</v>
      </c>
      <c r="H19088" s="34" t="s">
        <v>56935</v>
      </c>
      <c r="I19088" s="34">
        <v>0</v>
      </c>
      <c r="J19088" s="34" t="s">
        <v>56933</v>
      </c>
      <c r="K19088" s="34" t="s">
        <v>56936</v>
      </c>
      <c r="O19088"/>
      <c r="P19088"/>
      <c r="Q19088"/>
    </row>
    <row r="19089" spans="1:17" s="9" customFormat="1" x14ac:dyDescent="0.25">
      <c r="A19089" t="s">
        <v>56937</v>
      </c>
      <c r="B19089" t="s">
        <v>1314</v>
      </c>
      <c r="C19089" s="33" t="s">
        <v>56938</v>
      </c>
      <c r="D19089" s="33" t="s">
        <v>19370</v>
      </c>
      <c r="E19089" s="33">
        <v>0</v>
      </c>
      <c r="F19089" s="33" t="s">
        <v>19371</v>
      </c>
      <c r="G19089" s="34" t="s">
        <v>56938</v>
      </c>
      <c r="H19089" s="34" t="s">
        <v>19372</v>
      </c>
      <c r="I19089" s="34">
        <v>0</v>
      </c>
      <c r="J19089" s="34" t="s">
        <v>19370</v>
      </c>
      <c r="K19089" s="34" t="s">
        <v>19373</v>
      </c>
      <c r="O19089"/>
      <c r="P19089"/>
      <c r="Q19089"/>
    </row>
    <row r="19090" spans="1:17" s="9" customFormat="1" x14ac:dyDescent="0.25">
      <c r="A19090" t="s">
        <v>56939</v>
      </c>
      <c r="B19090" t="s">
        <v>1314</v>
      </c>
      <c r="C19090" s="33" t="s">
        <v>56940</v>
      </c>
      <c r="D19090" s="33" t="s">
        <v>19370</v>
      </c>
      <c r="E19090" s="33">
        <v>0</v>
      </c>
      <c r="F19090" s="33" t="s">
        <v>19371</v>
      </c>
      <c r="G19090" s="34" t="s">
        <v>56940</v>
      </c>
      <c r="H19090" s="34" t="s">
        <v>19372</v>
      </c>
      <c r="I19090" s="34">
        <v>0</v>
      </c>
      <c r="J19090" s="34" t="s">
        <v>19370</v>
      </c>
      <c r="K19090" s="34" t="s">
        <v>19373</v>
      </c>
      <c r="O19090"/>
      <c r="P19090"/>
      <c r="Q19090"/>
    </row>
    <row r="19091" spans="1:17" s="9" customFormat="1" x14ac:dyDescent="0.25">
      <c r="A19091" t="s">
        <v>56941</v>
      </c>
      <c r="B19091" t="s">
        <v>1314</v>
      </c>
      <c r="C19091" s="33" t="s">
        <v>56942</v>
      </c>
      <c r="D19091" s="33" t="s">
        <v>19370</v>
      </c>
      <c r="E19091" s="33">
        <v>0</v>
      </c>
      <c r="F19091" s="33" t="s">
        <v>19371</v>
      </c>
      <c r="G19091" s="34" t="s">
        <v>56942</v>
      </c>
      <c r="H19091" s="34" t="s">
        <v>19372</v>
      </c>
      <c r="I19091" s="34">
        <v>0</v>
      </c>
      <c r="J19091" s="34" t="s">
        <v>19370</v>
      </c>
      <c r="K19091" s="34" t="s">
        <v>19373</v>
      </c>
      <c r="O19091"/>
      <c r="P19091"/>
      <c r="Q19091"/>
    </row>
    <row r="19092" spans="1:17" s="9" customFormat="1" x14ac:dyDescent="0.25">
      <c r="A19092" t="s">
        <v>56943</v>
      </c>
      <c r="B19092" t="s">
        <v>1314</v>
      </c>
      <c r="C19092" s="33" t="s">
        <v>56944</v>
      </c>
      <c r="D19092" s="33" t="s">
        <v>56945</v>
      </c>
      <c r="E19092" s="33">
        <v>0</v>
      </c>
      <c r="F19092" s="33" t="s">
        <v>56946</v>
      </c>
      <c r="G19092" s="34" t="s">
        <v>56944</v>
      </c>
      <c r="H19092" s="34" t="s">
        <v>56947</v>
      </c>
      <c r="I19092" s="34">
        <v>0</v>
      </c>
      <c r="J19092" s="34" t="s">
        <v>56945</v>
      </c>
      <c r="K19092" s="34" t="s">
        <v>56948</v>
      </c>
      <c r="O19092"/>
      <c r="P19092"/>
      <c r="Q19092"/>
    </row>
    <row r="19093" spans="1:17" s="9" customFormat="1" x14ac:dyDescent="0.25">
      <c r="A19093" t="s">
        <v>56949</v>
      </c>
      <c r="B19093" t="s">
        <v>1314</v>
      </c>
      <c r="C19093" s="33" t="s">
        <v>515</v>
      </c>
      <c r="D19093" s="33" t="s">
        <v>515</v>
      </c>
      <c r="E19093" s="33" t="s">
        <v>515</v>
      </c>
      <c r="F19093" s="33" t="s">
        <v>515</v>
      </c>
      <c r="G19093" s="34" t="s">
        <v>515</v>
      </c>
      <c r="H19093" s="34" t="s">
        <v>515</v>
      </c>
      <c r="I19093" s="34" t="s">
        <v>515</v>
      </c>
      <c r="J19093" s="34" t="s">
        <v>515</v>
      </c>
      <c r="K19093" s="34" t="s">
        <v>515</v>
      </c>
      <c r="O19093"/>
      <c r="P19093"/>
      <c r="Q19093"/>
    </row>
    <row r="19094" spans="1:17" s="9" customFormat="1" x14ac:dyDescent="0.25">
      <c r="A19094" t="s">
        <v>56950</v>
      </c>
      <c r="B19094" t="s">
        <v>1314</v>
      </c>
      <c r="C19094" s="33" t="s">
        <v>515</v>
      </c>
      <c r="D19094" s="33" t="s">
        <v>515</v>
      </c>
      <c r="E19094" s="33" t="s">
        <v>515</v>
      </c>
      <c r="F19094" s="33" t="s">
        <v>515</v>
      </c>
      <c r="G19094" s="34" t="s">
        <v>515</v>
      </c>
      <c r="H19094" s="34" t="s">
        <v>515</v>
      </c>
      <c r="I19094" s="34" t="s">
        <v>515</v>
      </c>
      <c r="J19094" s="34" t="s">
        <v>515</v>
      </c>
      <c r="K19094" s="34" t="s">
        <v>515</v>
      </c>
      <c r="O19094"/>
      <c r="P19094"/>
      <c r="Q19094"/>
    </row>
    <row r="19095" spans="1:17" s="9" customFormat="1" x14ac:dyDescent="0.25">
      <c r="A19095" t="s">
        <v>56951</v>
      </c>
      <c r="B19095" t="s">
        <v>1314</v>
      </c>
      <c r="C19095" s="33" t="s">
        <v>515</v>
      </c>
      <c r="D19095" s="33" t="s">
        <v>515</v>
      </c>
      <c r="E19095" s="33" t="s">
        <v>515</v>
      </c>
      <c r="F19095" s="33" t="s">
        <v>515</v>
      </c>
      <c r="G19095" s="34" t="s">
        <v>515</v>
      </c>
      <c r="H19095" s="34" t="s">
        <v>515</v>
      </c>
      <c r="I19095" s="34" t="s">
        <v>515</v>
      </c>
      <c r="J19095" s="34" t="s">
        <v>515</v>
      </c>
      <c r="K19095" s="34" t="s">
        <v>515</v>
      </c>
      <c r="O19095"/>
      <c r="P19095"/>
      <c r="Q19095"/>
    </row>
    <row r="19096" spans="1:17" s="9" customFormat="1" x14ac:dyDescent="0.25">
      <c r="A19096" t="s">
        <v>56952</v>
      </c>
      <c r="B19096" t="s">
        <v>1314</v>
      </c>
      <c r="C19096" s="33" t="s">
        <v>515</v>
      </c>
      <c r="D19096" s="33" t="s">
        <v>515</v>
      </c>
      <c r="E19096" s="33" t="s">
        <v>515</v>
      </c>
      <c r="F19096" s="33" t="s">
        <v>515</v>
      </c>
      <c r="G19096" s="34" t="s">
        <v>515</v>
      </c>
      <c r="H19096" s="34" t="s">
        <v>515</v>
      </c>
      <c r="I19096" s="34" t="s">
        <v>515</v>
      </c>
      <c r="J19096" s="34" t="s">
        <v>515</v>
      </c>
      <c r="K19096" s="34" t="s">
        <v>515</v>
      </c>
      <c r="O19096"/>
      <c r="P19096"/>
      <c r="Q19096"/>
    </row>
    <row r="19097" spans="1:17" s="9" customFormat="1" x14ac:dyDescent="0.25">
      <c r="A19097" t="s">
        <v>56953</v>
      </c>
      <c r="B19097" t="s">
        <v>1314</v>
      </c>
      <c r="C19097" s="33" t="s">
        <v>515</v>
      </c>
      <c r="D19097" s="33" t="s">
        <v>515</v>
      </c>
      <c r="E19097" s="33" t="s">
        <v>515</v>
      </c>
      <c r="F19097" s="33" t="s">
        <v>515</v>
      </c>
      <c r="G19097" s="34" t="s">
        <v>515</v>
      </c>
      <c r="H19097" s="34" t="s">
        <v>515</v>
      </c>
      <c r="I19097" s="34" t="s">
        <v>515</v>
      </c>
      <c r="J19097" s="34" t="s">
        <v>515</v>
      </c>
      <c r="K19097" s="34" t="s">
        <v>515</v>
      </c>
      <c r="O19097"/>
      <c r="P19097"/>
      <c r="Q19097"/>
    </row>
    <row r="19098" spans="1:17" s="9" customFormat="1" x14ac:dyDescent="0.25">
      <c r="A19098" t="s">
        <v>56954</v>
      </c>
      <c r="B19098" t="s">
        <v>1314</v>
      </c>
      <c r="C19098" s="33" t="s">
        <v>56955</v>
      </c>
      <c r="D19098" s="33" t="s">
        <v>56956</v>
      </c>
      <c r="E19098" s="33">
        <v>6.5199999999999994E-54</v>
      </c>
      <c r="F19098" s="33" t="s">
        <v>56957</v>
      </c>
      <c r="G19098" s="34" t="s">
        <v>56955</v>
      </c>
      <c r="H19098" s="34" t="s">
        <v>56958</v>
      </c>
      <c r="I19098" s="34">
        <v>6.0000000000000003E-55</v>
      </c>
      <c r="J19098" s="34" t="s">
        <v>56956</v>
      </c>
      <c r="K19098" s="34" t="s">
        <v>56959</v>
      </c>
      <c r="O19098"/>
      <c r="P19098"/>
      <c r="Q19098"/>
    </row>
    <row r="19099" spans="1:17" s="9" customFormat="1" x14ac:dyDescent="0.25">
      <c r="A19099" t="s">
        <v>56960</v>
      </c>
      <c r="B19099" t="s">
        <v>1314</v>
      </c>
      <c r="C19099" s="33" t="s">
        <v>515</v>
      </c>
      <c r="D19099" s="33" t="s">
        <v>515</v>
      </c>
      <c r="E19099" s="33" t="s">
        <v>515</v>
      </c>
      <c r="F19099" s="33" t="s">
        <v>515</v>
      </c>
      <c r="G19099" s="34" t="s">
        <v>515</v>
      </c>
      <c r="H19099" s="34" t="s">
        <v>515</v>
      </c>
      <c r="I19099" s="34" t="s">
        <v>515</v>
      </c>
      <c r="J19099" s="34" t="s">
        <v>515</v>
      </c>
      <c r="K19099" s="34" t="s">
        <v>515</v>
      </c>
      <c r="O19099"/>
      <c r="P19099"/>
      <c r="Q19099"/>
    </row>
    <row r="19100" spans="1:17" s="9" customFormat="1" x14ac:dyDescent="0.25">
      <c r="A19100" t="s">
        <v>56961</v>
      </c>
      <c r="B19100" t="s">
        <v>1314</v>
      </c>
      <c r="C19100" s="33" t="s">
        <v>515</v>
      </c>
      <c r="D19100" s="33" t="s">
        <v>515</v>
      </c>
      <c r="E19100" s="33" t="s">
        <v>515</v>
      </c>
      <c r="F19100" s="33" t="s">
        <v>515</v>
      </c>
      <c r="G19100" s="34" t="s">
        <v>515</v>
      </c>
      <c r="H19100" s="34" t="s">
        <v>515</v>
      </c>
      <c r="I19100" s="34" t="s">
        <v>515</v>
      </c>
      <c r="J19100" s="34" t="s">
        <v>515</v>
      </c>
      <c r="K19100" s="34" t="s">
        <v>515</v>
      </c>
      <c r="O19100"/>
      <c r="P19100"/>
      <c r="Q19100"/>
    </row>
    <row r="19101" spans="1:17" s="9" customFormat="1" x14ac:dyDescent="0.25">
      <c r="A19101" t="s">
        <v>56962</v>
      </c>
      <c r="B19101" t="s">
        <v>1314</v>
      </c>
      <c r="C19101" s="33" t="s">
        <v>515</v>
      </c>
      <c r="D19101" s="33" t="s">
        <v>515</v>
      </c>
      <c r="E19101" s="33" t="s">
        <v>515</v>
      </c>
      <c r="F19101" s="33" t="s">
        <v>515</v>
      </c>
      <c r="G19101" s="34" t="s">
        <v>56963</v>
      </c>
      <c r="H19101" s="34" t="s">
        <v>3347</v>
      </c>
      <c r="I19101" s="34">
        <v>6.9999999999999994E-5</v>
      </c>
      <c r="J19101" s="34" t="s">
        <v>3348</v>
      </c>
      <c r="K19101" s="34" t="s">
        <v>1965</v>
      </c>
      <c r="O19101"/>
      <c r="P19101"/>
      <c r="Q19101"/>
    </row>
    <row r="19102" spans="1:17" s="9" customFormat="1" x14ac:dyDescent="0.25">
      <c r="A19102" t="s">
        <v>56964</v>
      </c>
      <c r="B19102" t="s">
        <v>1314</v>
      </c>
      <c r="C19102" s="33" t="s">
        <v>56965</v>
      </c>
      <c r="D19102" s="33" t="s">
        <v>1527</v>
      </c>
      <c r="E19102" s="33">
        <v>3.2300000000000001E-37</v>
      </c>
      <c r="F19102" s="33" t="s">
        <v>2128</v>
      </c>
      <c r="G19102" s="34" t="s">
        <v>56965</v>
      </c>
      <c r="H19102" s="34" t="s">
        <v>1526</v>
      </c>
      <c r="I19102" s="34">
        <v>8.0000000000000006E-15</v>
      </c>
      <c r="J19102" s="34" t="s">
        <v>1527</v>
      </c>
      <c r="K19102" s="34" t="s">
        <v>1528</v>
      </c>
      <c r="O19102"/>
      <c r="P19102"/>
      <c r="Q19102"/>
    </row>
    <row r="19103" spans="1:17" s="9" customFormat="1" x14ac:dyDescent="0.25">
      <c r="A19103" t="s">
        <v>56966</v>
      </c>
      <c r="B19103" t="s">
        <v>1314</v>
      </c>
      <c r="C19103" s="33" t="s">
        <v>56967</v>
      </c>
      <c r="D19103" s="33" t="s">
        <v>1527</v>
      </c>
      <c r="E19103" s="33">
        <v>1.35E-46</v>
      </c>
      <c r="F19103" s="33" t="s">
        <v>2128</v>
      </c>
      <c r="G19103" s="34" t="s">
        <v>56967</v>
      </c>
      <c r="H19103" s="34" t="s">
        <v>1526</v>
      </c>
      <c r="I19103" s="34">
        <v>2.9999999999999998E-15</v>
      </c>
      <c r="J19103" s="34" t="s">
        <v>1527</v>
      </c>
      <c r="K19103" s="34" t="s">
        <v>1528</v>
      </c>
      <c r="O19103"/>
      <c r="P19103"/>
      <c r="Q19103"/>
    </row>
    <row r="19104" spans="1:17" s="9" customFormat="1" x14ac:dyDescent="0.25">
      <c r="A19104" t="s">
        <v>56968</v>
      </c>
      <c r="B19104" t="s">
        <v>1314</v>
      </c>
      <c r="C19104" s="33" t="s">
        <v>56969</v>
      </c>
      <c r="D19104" s="33" t="s">
        <v>22067</v>
      </c>
      <c r="E19104" s="33">
        <v>2.23E-5</v>
      </c>
      <c r="F19104" s="33" t="s">
        <v>22068</v>
      </c>
      <c r="G19104" s="34" t="s">
        <v>515</v>
      </c>
      <c r="H19104" s="34" t="s">
        <v>515</v>
      </c>
      <c r="I19104" s="34" t="s">
        <v>515</v>
      </c>
      <c r="J19104" s="34" t="s">
        <v>515</v>
      </c>
      <c r="K19104" s="34" t="s">
        <v>515</v>
      </c>
      <c r="O19104"/>
      <c r="P19104"/>
      <c r="Q19104"/>
    </row>
    <row r="19105" spans="1:17" s="9" customFormat="1" x14ac:dyDescent="0.25">
      <c r="A19105" t="s">
        <v>56970</v>
      </c>
      <c r="B19105" t="s">
        <v>1314</v>
      </c>
      <c r="C19105" s="33" t="s">
        <v>515</v>
      </c>
      <c r="D19105" s="33" t="s">
        <v>515</v>
      </c>
      <c r="E19105" s="33" t="s">
        <v>515</v>
      </c>
      <c r="F19105" s="33" t="s">
        <v>515</v>
      </c>
      <c r="G19105" s="34" t="s">
        <v>515</v>
      </c>
      <c r="H19105" s="34" t="s">
        <v>515</v>
      </c>
      <c r="I19105" s="34" t="s">
        <v>515</v>
      </c>
      <c r="J19105" s="34" t="s">
        <v>515</v>
      </c>
      <c r="K19105" s="34" t="s">
        <v>515</v>
      </c>
      <c r="O19105"/>
      <c r="P19105"/>
      <c r="Q19105"/>
    </row>
    <row r="19106" spans="1:17" s="9" customFormat="1" x14ac:dyDescent="0.25">
      <c r="A19106" t="s">
        <v>56971</v>
      </c>
      <c r="B19106" t="s">
        <v>1314</v>
      </c>
      <c r="C19106" s="33" t="s">
        <v>56972</v>
      </c>
      <c r="D19106" s="33" t="s">
        <v>56973</v>
      </c>
      <c r="E19106" s="33">
        <v>0</v>
      </c>
      <c r="F19106" s="33" t="s">
        <v>56974</v>
      </c>
      <c r="G19106" s="34" t="s">
        <v>56972</v>
      </c>
      <c r="H19106" s="34" t="s">
        <v>56975</v>
      </c>
      <c r="I19106" s="34">
        <v>0</v>
      </c>
      <c r="J19106" s="34" t="s">
        <v>56973</v>
      </c>
      <c r="K19106" s="34" t="s">
        <v>56976</v>
      </c>
      <c r="O19106"/>
      <c r="P19106"/>
      <c r="Q19106"/>
    </row>
    <row r="19107" spans="1:17" s="9" customFormat="1" x14ac:dyDescent="0.25">
      <c r="A19107" t="s">
        <v>109</v>
      </c>
      <c r="B19107" t="s">
        <v>1341</v>
      </c>
      <c r="C19107" s="33" t="s">
        <v>56977</v>
      </c>
      <c r="D19107" s="33" t="s">
        <v>56978</v>
      </c>
      <c r="E19107" s="33">
        <v>1.28E-71</v>
      </c>
      <c r="F19107" s="33" t="s">
        <v>56979</v>
      </c>
      <c r="G19107" s="34" t="s">
        <v>56977</v>
      </c>
      <c r="H19107" s="34" t="s">
        <v>56980</v>
      </c>
      <c r="I19107" s="34">
        <v>3.0000000000000002E-140</v>
      </c>
      <c r="J19107" s="34" t="s">
        <v>56978</v>
      </c>
      <c r="K19107" s="34" t="s">
        <v>20785</v>
      </c>
      <c r="O19107"/>
      <c r="P19107"/>
      <c r="Q19107"/>
    </row>
    <row r="19108" spans="1:17" s="9" customFormat="1" x14ac:dyDescent="0.25">
      <c r="A19108" t="s">
        <v>113</v>
      </c>
      <c r="B19108" t="s">
        <v>1341</v>
      </c>
      <c r="C19108" s="33" t="s">
        <v>56981</v>
      </c>
      <c r="D19108" s="33" t="s">
        <v>56978</v>
      </c>
      <c r="E19108" s="33">
        <v>1.0599999999999999E-71</v>
      </c>
      <c r="F19108" s="33" t="s">
        <v>56979</v>
      </c>
      <c r="G19108" s="34" t="s">
        <v>56981</v>
      </c>
      <c r="H19108" s="34" t="s">
        <v>56980</v>
      </c>
      <c r="I19108" s="34">
        <v>6.0000000000000001E-138</v>
      </c>
      <c r="J19108" s="34" t="s">
        <v>56978</v>
      </c>
      <c r="K19108" s="34" t="s">
        <v>20785</v>
      </c>
      <c r="O19108"/>
      <c r="P19108"/>
      <c r="Q19108"/>
    </row>
    <row r="19109" spans="1:17" s="9" customFormat="1" x14ac:dyDescent="0.25">
      <c r="A19109" t="s">
        <v>56982</v>
      </c>
      <c r="B19109" t="s">
        <v>1314</v>
      </c>
      <c r="C19109" s="33" t="s">
        <v>56983</v>
      </c>
      <c r="D19109" s="33" t="s">
        <v>56978</v>
      </c>
      <c r="E19109" s="33">
        <v>6.7700000000000003E-59</v>
      </c>
      <c r="F19109" s="33" t="s">
        <v>56979</v>
      </c>
      <c r="G19109" s="34" t="s">
        <v>56983</v>
      </c>
      <c r="H19109" s="34" t="s">
        <v>56980</v>
      </c>
      <c r="I19109" s="34">
        <v>2E-107</v>
      </c>
      <c r="J19109" s="34" t="s">
        <v>56978</v>
      </c>
      <c r="K19109" s="34" t="s">
        <v>20785</v>
      </c>
      <c r="O19109"/>
      <c r="P19109"/>
      <c r="Q19109"/>
    </row>
    <row r="19110" spans="1:17" s="9" customFormat="1" x14ac:dyDescent="0.25">
      <c r="A19110" t="s">
        <v>56984</v>
      </c>
      <c r="B19110" t="s">
        <v>1314</v>
      </c>
      <c r="C19110" s="33" t="s">
        <v>515</v>
      </c>
      <c r="D19110" s="33" t="s">
        <v>515</v>
      </c>
      <c r="E19110" s="33" t="s">
        <v>515</v>
      </c>
      <c r="F19110" s="33" t="s">
        <v>515</v>
      </c>
      <c r="G19110" s="34" t="s">
        <v>515</v>
      </c>
      <c r="H19110" s="34" t="s">
        <v>515</v>
      </c>
      <c r="I19110" s="34" t="s">
        <v>515</v>
      </c>
      <c r="J19110" s="34" t="s">
        <v>515</v>
      </c>
      <c r="K19110" s="34" t="s">
        <v>515</v>
      </c>
      <c r="O19110"/>
      <c r="P19110"/>
      <c r="Q19110"/>
    </row>
    <row r="19111" spans="1:17" s="9" customFormat="1" x14ac:dyDescent="0.25">
      <c r="A19111" t="s">
        <v>56985</v>
      </c>
      <c r="B19111" t="s">
        <v>1314</v>
      </c>
      <c r="C19111" s="33" t="s">
        <v>56986</v>
      </c>
      <c r="D19111" s="33" t="s">
        <v>56987</v>
      </c>
      <c r="E19111" s="33">
        <v>4.9799999999999996E-146</v>
      </c>
      <c r="F19111" s="33" t="s">
        <v>56988</v>
      </c>
      <c r="G19111" s="34" t="s">
        <v>56986</v>
      </c>
      <c r="H19111" s="34" t="s">
        <v>56989</v>
      </c>
      <c r="I19111" s="34">
        <v>2.0000000000000001E-133</v>
      </c>
      <c r="J19111" s="34" t="s">
        <v>56987</v>
      </c>
      <c r="K19111" s="34" t="s">
        <v>56990</v>
      </c>
      <c r="O19111"/>
      <c r="P19111"/>
      <c r="Q19111"/>
    </row>
    <row r="19112" spans="1:17" s="9" customFormat="1" x14ac:dyDescent="0.25">
      <c r="A19112" t="s">
        <v>56991</v>
      </c>
      <c r="B19112" t="s">
        <v>1314</v>
      </c>
      <c r="C19112" s="33" t="s">
        <v>56992</v>
      </c>
      <c r="D19112" s="33" t="s">
        <v>56987</v>
      </c>
      <c r="E19112" s="33">
        <v>1.2700000000000001E-128</v>
      </c>
      <c r="F19112" s="33" t="s">
        <v>56988</v>
      </c>
      <c r="G19112" s="34" t="s">
        <v>56992</v>
      </c>
      <c r="H19112" s="34" t="s">
        <v>56989</v>
      </c>
      <c r="I19112" s="34">
        <v>2.0000000000000001E-127</v>
      </c>
      <c r="J19112" s="34" t="s">
        <v>56987</v>
      </c>
      <c r="K19112" s="34" t="s">
        <v>56990</v>
      </c>
      <c r="O19112"/>
      <c r="P19112"/>
      <c r="Q19112"/>
    </row>
    <row r="19113" spans="1:17" s="9" customFormat="1" x14ac:dyDescent="0.25">
      <c r="A19113" t="s">
        <v>56993</v>
      </c>
      <c r="B19113" t="s">
        <v>1314</v>
      </c>
      <c r="C19113" s="33" t="s">
        <v>56994</v>
      </c>
      <c r="D19113" s="33" t="s">
        <v>56987</v>
      </c>
      <c r="E19113" s="33">
        <v>1.07E-119</v>
      </c>
      <c r="F19113" s="33" t="s">
        <v>56988</v>
      </c>
      <c r="G19113" s="34" t="s">
        <v>56994</v>
      </c>
      <c r="H19113" s="34" t="s">
        <v>56989</v>
      </c>
      <c r="I19113" s="34">
        <v>3.9999999999999998E-126</v>
      </c>
      <c r="J19113" s="34" t="s">
        <v>56987</v>
      </c>
      <c r="K19113" s="34" t="s">
        <v>56990</v>
      </c>
      <c r="O19113"/>
      <c r="P19113"/>
      <c r="Q19113"/>
    </row>
    <row r="19114" spans="1:17" s="9" customFormat="1" x14ac:dyDescent="0.25">
      <c r="A19114" t="s">
        <v>56995</v>
      </c>
      <c r="B19114" t="s">
        <v>1314</v>
      </c>
      <c r="C19114" s="33" t="s">
        <v>56996</v>
      </c>
      <c r="D19114" s="33" t="s">
        <v>56987</v>
      </c>
      <c r="E19114" s="33">
        <v>8.3999999999999998E-79</v>
      </c>
      <c r="F19114" s="33" t="s">
        <v>56988</v>
      </c>
      <c r="G19114" s="34" t="s">
        <v>56996</v>
      </c>
      <c r="H19114" s="34" t="s">
        <v>56989</v>
      </c>
      <c r="I19114" s="34">
        <v>4.0000000000000001E-87</v>
      </c>
      <c r="J19114" s="34" t="s">
        <v>56987</v>
      </c>
      <c r="K19114" s="34" t="s">
        <v>56990</v>
      </c>
      <c r="O19114"/>
      <c r="P19114"/>
      <c r="Q19114"/>
    </row>
    <row r="19115" spans="1:17" s="9" customFormat="1" x14ac:dyDescent="0.25">
      <c r="A19115" t="s">
        <v>56997</v>
      </c>
      <c r="B19115" t="s">
        <v>1314</v>
      </c>
      <c r="C19115" s="33" t="s">
        <v>56998</v>
      </c>
      <c r="D19115" s="33" t="s">
        <v>56999</v>
      </c>
      <c r="E19115" s="33">
        <v>0</v>
      </c>
      <c r="F19115" s="33" t="s">
        <v>57000</v>
      </c>
      <c r="G19115" s="34" t="s">
        <v>56998</v>
      </c>
      <c r="H19115" s="34" t="s">
        <v>57001</v>
      </c>
      <c r="I19115" s="34">
        <v>0</v>
      </c>
      <c r="J19115" s="34" t="s">
        <v>56999</v>
      </c>
      <c r="K19115" s="34" t="s">
        <v>57002</v>
      </c>
      <c r="O19115"/>
      <c r="P19115"/>
      <c r="Q19115"/>
    </row>
    <row r="19116" spans="1:17" s="9" customFormat="1" x14ac:dyDescent="0.25">
      <c r="A19116" t="s">
        <v>57003</v>
      </c>
      <c r="B19116" t="s">
        <v>1314</v>
      </c>
      <c r="C19116" s="33" t="s">
        <v>57004</v>
      </c>
      <c r="D19116" s="33" t="s">
        <v>57005</v>
      </c>
      <c r="E19116" s="33">
        <v>0</v>
      </c>
      <c r="F19116" s="33" t="s">
        <v>57006</v>
      </c>
      <c r="G19116" s="34" t="s">
        <v>57004</v>
      </c>
      <c r="H19116" s="34" t="s">
        <v>57007</v>
      </c>
      <c r="I19116" s="34">
        <v>0</v>
      </c>
      <c r="J19116" s="34" t="s">
        <v>57008</v>
      </c>
      <c r="K19116" s="34" t="s">
        <v>1569</v>
      </c>
      <c r="O19116"/>
      <c r="P19116"/>
      <c r="Q19116"/>
    </row>
    <row r="19117" spans="1:17" s="9" customFormat="1" x14ac:dyDescent="0.25">
      <c r="A19117" t="s">
        <v>57009</v>
      </c>
      <c r="B19117" t="s">
        <v>1314</v>
      </c>
      <c r="C19117" s="33" t="s">
        <v>57010</v>
      </c>
      <c r="D19117" s="33" t="s">
        <v>57005</v>
      </c>
      <c r="E19117" s="33">
        <v>7.7000000000000007E-170</v>
      </c>
      <c r="F19117" s="33" t="s">
        <v>57006</v>
      </c>
      <c r="G19117" s="34" t="s">
        <v>57010</v>
      </c>
      <c r="H19117" s="34" t="s">
        <v>57007</v>
      </c>
      <c r="I19117" s="34">
        <v>0</v>
      </c>
      <c r="J19117" s="34" t="s">
        <v>57008</v>
      </c>
      <c r="K19117" s="34" t="s">
        <v>1569</v>
      </c>
      <c r="O19117"/>
      <c r="P19117"/>
      <c r="Q19117"/>
    </row>
    <row r="19118" spans="1:17" s="9" customFormat="1" x14ac:dyDescent="0.25">
      <c r="A19118" t="s">
        <v>57011</v>
      </c>
      <c r="B19118" t="s">
        <v>1314</v>
      </c>
      <c r="C19118" s="33" t="s">
        <v>57012</v>
      </c>
      <c r="D19118" s="33" t="s">
        <v>57005</v>
      </c>
      <c r="E19118" s="33">
        <v>6.9499999999999997E-105</v>
      </c>
      <c r="F19118" s="33" t="s">
        <v>57006</v>
      </c>
      <c r="G19118" s="34" t="s">
        <v>57012</v>
      </c>
      <c r="H19118" s="34" t="s">
        <v>57007</v>
      </c>
      <c r="I19118" s="34">
        <v>2E-136</v>
      </c>
      <c r="J19118" s="34" t="s">
        <v>57008</v>
      </c>
      <c r="K19118" s="34" t="s">
        <v>1569</v>
      </c>
      <c r="O19118"/>
      <c r="P19118"/>
      <c r="Q19118"/>
    </row>
    <row r="19119" spans="1:17" s="9" customFormat="1" x14ac:dyDescent="0.25">
      <c r="A19119" t="s">
        <v>57013</v>
      </c>
      <c r="B19119" t="s">
        <v>1314</v>
      </c>
      <c r="C19119" s="33" t="s">
        <v>57014</v>
      </c>
      <c r="D19119" s="33" t="s">
        <v>8630</v>
      </c>
      <c r="E19119" s="33">
        <v>1.2E-25</v>
      </c>
      <c r="F19119" s="33" t="s">
        <v>8631</v>
      </c>
      <c r="G19119" s="34" t="s">
        <v>57014</v>
      </c>
      <c r="H19119" s="34" t="s">
        <v>18725</v>
      </c>
      <c r="I19119" s="34">
        <v>7.0000000000000001E-63</v>
      </c>
      <c r="J19119" s="34" t="s">
        <v>8633</v>
      </c>
      <c r="K19119" s="34" t="s">
        <v>8634</v>
      </c>
      <c r="O19119"/>
      <c r="P19119"/>
      <c r="Q19119"/>
    </row>
    <row r="19120" spans="1:17" s="9" customFormat="1" x14ac:dyDescent="0.25">
      <c r="A19120" t="s">
        <v>57015</v>
      </c>
      <c r="B19120" t="s">
        <v>1314</v>
      </c>
      <c r="C19120" s="33" t="s">
        <v>57016</v>
      </c>
      <c r="D19120" s="33" t="s">
        <v>1400</v>
      </c>
      <c r="E19120" s="33">
        <v>2.2500000000000001E-70</v>
      </c>
      <c r="F19120" s="33" t="s">
        <v>1401</v>
      </c>
      <c r="G19120" s="34" t="s">
        <v>57016</v>
      </c>
      <c r="H19120" s="34" t="s">
        <v>1402</v>
      </c>
      <c r="I19120" s="34">
        <v>6.0000000000000002E-58</v>
      </c>
      <c r="J19120" s="34" t="s">
        <v>1400</v>
      </c>
      <c r="K19120" s="34" t="s">
        <v>1403</v>
      </c>
      <c r="O19120"/>
      <c r="P19120"/>
      <c r="Q19120"/>
    </row>
    <row r="19121" spans="1:17" s="9" customFormat="1" x14ac:dyDescent="0.25">
      <c r="A19121" t="s">
        <v>57017</v>
      </c>
      <c r="B19121" t="s">
        <v>1314</v>
      </c>
      <c r="C19121" s="33" t="s">
        <v>515</v>
      </c>
      <c r="D19121" s="33" t="s">
        <v>515</v>
      </c>
      <c r="E19121" s="33" t="s">
        <v>515</v>
      </c>
      <c r="F19121" s="33" t="s">
        <v>515</v>
      </c>
      <c r="G19121" s="34" t="s">
        <v>515</v>
      </c>
      <c r="H19121" s="34" t="s">
        <v>515</v>
      </c>
      <c r="I19121" s="34" t="s">
        <v>515</v>
      </c>
      <c r="J19121" s="34" t="s">
        <v>515</v>
      </c>
      <c r="K19121" s="34" t="s">
        <v>515</v>
      </c>
      <c r="O19121"/>
      <c r="P19121"/>
      <c r="Q19121"/>
    </row>
    <row r="19122" spans="1:17" s="9" customFormat="1" x14ac:dyDescent="0.25">
      <c r="A19122" t="s">
        <v>57018</v>
      </c>
      <c r="B19122" t="s">
        <v>1314</v>
      </c>
      <c r="C19122" s="33" t="s">
        <v>57019</v>
      </c>
      <c r="D19122" s="33" t="s">
        <v>49880</v>
      </c>
      <c r="E19122" s="33">
        <v>2.4400000000000001E-45</v>
      </c>
      <c r="F19122" s="33" t="s">
        <v>49881</v>
      </c>
      <c r="G19122" s="34" t="s">
        <v>57019</v>
      </c>
      <c r="H19122" s="34" t="s">
        <v>57020</v>
      </c>
      <c r="I19122" s="34">
        <v>2.9999999999999999E-48</v>
      </c>
      <c r="J19122" s="34" t="s">
        <v>49880</v>
      </c>
      <c r="K19122" s="34" t="s">
        <v>1339</v>
      </c>
      <c r="O19122"/>
      <c r="P19122"/>
      <c r="Q19122"/>
    </row>
    <row r="19123" spans="1:17" s="9" customFormat="1" x14ac:dyDescent="0.25">
      <c r="A19123" t="s">
        <v>57021</v>
      </c>
      <c r="B19123" t="s">
        <v>1314</v>
      </c>
      <c r="C19123" s="33" t="s">
        <v>57022</v>
      </c>
      <c r="D19123" s="33" t="s">
        <v>49880</v>
      </c>
      <c r="E19123" s="33">
        <v>5.5000000000000003E-90</v>
      </c>
      <c r="F19123" s="33" t="s">
        <v>49881</v>
      </c>
      <c r="G19123" s="34" t="s">
        <v>57022</v>
      </c>
      <c r="H19123" s="34" t="s">
        <v>15909</v>
      </c>
      <c r="I19123" s="34">
        <v>9.999999999999999E-94</v>
      </c>
      <c r="J19123" s="34" t="s">
        <v>15910</v>
      </c>
      <c r="K19123" s="34" t="s">
        <v>1339</v>
      </c>
      <c r="O19123"/>
      <c r="P19123"/>
      <c r="Q19123"/>
    </row>
    <row r="19124" spans="1:17" s="9" customFormat="1" x14ac:dyDescent="0.25">
      <c r="A19124" t="s">
        <v>57023</v>
      </c>
      <c r="B19124" t="s">
        <v>1314</v>
      </c>
      <c r="C19124" s="33" t="s">
        <v>57024</v>
      </c>
      <c r="D19124" s="33" t="s">
        <v>1428</v>
      </c>
      <c r="E19124" s="33">
        <v>2.2399999999999999E-30</v>
      </c>
      <c r="F19124" s="33" t="s">
        <v>1429</v>
      </c>
      <c r="G19124" s="34" t="s">
        <v>57025</v>
      </c>
      <c r="H19124" s="34" t="s">
        <v>15909</v>
      </c>
      <c r="I19124" s="34">
        <v>1E-13</v>
      </c>
      <c r="J19124" s="34" t="s">
        <v>15910</v>
      </c>
      <c r="K19124" s="34" t="s">
        <v>1339</v>
      </c>
      <c r="O19124"/>
      <c r="P19124"/>
      <c r="Q19124"/>
    </row>
    <row r="19125" spans="1:17" s="9" customFormat="1" x14ac:dyDescent="0.25">
      <c r="A19125" t="s">
        <v>57026</v>
      </c>
      <c r="B19125" t="s">
        <v>1314</v>
      </c>
      <c r="C19125" s="33" t="s">
        <v>515</v>
      </c>
      <c r="D19125" s="33" t="s">
        <v>515</v>
      </c>
      <c r="E19125" s="33" t="s">
        <v>515</v>
      </c>
      <c r="F19125" s="33" t="s">
        <v>515</v>
      </c>
      <c r="G19125" s="34" t="s">
        <v>515</v>
      </c>
      <c r="H19125" s="34" t="s">
        <v>515</v>
      </c>
      <c r="I19125" s="34" t="s">
        <v>515</v>
      </c>
      <c r="J19125" s="34" t="s">
        <v>515</v>
      </c>
      <c r="K19125" s="34" t="s">
        <v>515</v>
      </c>
      <c r="O19125"/>
      <c r="P19125"/>
      <c r="Q19125"/>
    </row>
    <row r="19126" spans="1:17" s="9" customFormat="1" x14ac:dyDescent="0.25">
      <c r="A19126" t="s">
        <v>57027</v>
      </c>
      <c r="B19126" t="s">
        <v>1314</v>
      </c>
      <c r="C19126" s="33" t="s">
        <v>515</v>
      </c>
      <c r="D19126" s="33" t="s">
        <v>515</v>
      </c>
      <c r="E19126" s="33" t="s">
        <v>515</v>
      </c>
      <c r="F19126" s="33" t="s">
        <v>515</v>
      </c>
      <c r="G19126" s="34" t="s">
        <v>515</v>
      </c>
      <c r="H19126" s="34" t="s">
        <v>515</v>
      </c>
      <c r="I19126" s="34" t="s">
        <v>515</v>
      </c>
      <c r="J19126" s="34" t="s">
        <v>515</v>
      </c>
      <c r="K19126" s="34" t="s">
        <v>515</v>
      </c>
      <c r="O19126"/>
      <c r="P19126"/>
      <c r="Q19126"/>
    </row>
    <row r="19127" spans="1:17" s="9" customFormat="1" x14ac:dyDescent="0.25">
      <c r="A19127" t="s">
        <v>57028</v>
      </c>
      <c r="B19127" t="s">
        <v>1314</v>
      </c>
      <c r="C19127" s="33" t="s">
        <v>515</v>
      </c>
      <c r="D19127" s="33" t="s">
        <v>515</v>
      </c>
      <c r="E19127" s="33" t="s">
        <v>515</v>
      </c>
      <c r="F19127" s="33" t="s">
        <v>515</v>
      </c>
      <c r="G19127" s="34" t="s">
        <v>515</v>
      </c>
      <c r="H19127" s="34" t="s">
        <v>515</v>
      </c>
      <c r="I19127" s="34" t="s">
        <v>515</v>
      </c>
      <c r="J19127" s="34" t="s">
        <v>515</v>
      </c>
      <c r="K19127" s="34" t="s">
        <v>515</v>
      </c>
      <c r="O19127"/>
      <c r="P19127"/>
      <c r="Q19127"/>
    </row>
    <row r="19128" spans="1:17" s="9" customFormat="1" x14ac:dyDescent="0.25">
      <c r="A19128" t="s">
        <v>57029</v>
      </c>
      <c r="B19128" t="s">
        <v>1314</v>
      </c>
      <c r="C19128" s="33" t="s">
        <v>57030</v>
      </c>
      <c r="D19128" s="33" t="s">
        <v>23863</v>
      </c>
      <c r="E19128" s="33">
        <v>0</v>
      </c>
      <c r="F19128" s="33" t="s">
        <v>23864</v>
      </c>
      <c r="G19128" s="34" t="s">
        <v>57030</v>
      </c>
      <c r="H19128" s="34" t="s">
        <v>57031</v>
      </c>
      <c r="I19128" s="34">
        <v>0</v>
      </c>
      <c r="J19128" s="34" t="s">
        <v>23866</v>
      </c>
      <c r="K19128" s="34" t="s">
        <v>23867</v>
      </c>
      <c r="O19128"/>
      <c r="P19128"/>
      <c r="Q19128"/>
    </row>
    <row r="19129" spans="1:17" s="9" customFormat="1" x14ac:dyDescent="0.25">
      <c r="A19129" t="s">
        <v>57032</v>
      </c>
      <c r="B19129" t="s">
        <v>1314</v>
      </c>
      <c r="C19129" s="33" t="s">
        <v>57033</v>
      </c>
      <c r="D19129" s="33" t="s">
        <v>57034</v>
      </c>
      <c r="E19129" s="33">
        <v>0</v>
      </c>
      <c r="F19129" s="33" t="s">
        <v>23864</v>
      </c>
      <c r="G19129" s="34" t="s">
        <v>57033</v>
      </c>
      <c r="H19129" s="34" t="s">
        <v>57031</v>
      </c>
      <c r="I19129" s="34">
        <v>0</v>
      </c>
      <c r="J19129" s="34" t="s">
        <v>23866</v>
      </c>
      <c r="K19129" s="34" t="s">
        <v>23867</v>
      </c>
      <c r="O19129"/>
      <c r="P19129"/>
      <c r="Q19129"/>
    </row>
    <row r="19130" spans="1:17" s="9" customFormat="1" x14ac:dyDescent="0.25">
      <c r="A19130" t="s">
        <v>57035</v>
      </c>
      <c r="B19130" t="s">
        <v>1314</v>
      </c>
      <c r="C19130" s="33" t="s">
        <v>57036</v>
      </c>
      <c r="D19130" s="33" t="s">
        <v>57037</v>
      </c>
      <c r="E19130" s="33">
        <v>4.16E-24</v>
      </c>
      <c r="F19130" s="33" t="s">
        <v>57038</v>
      </c>
      <c r="G19130" s="34" t="s">
        <v>57036</v>
      </c>
      <c r="H19130" s="34" t="s">
        <v>57039</v>
      </c>
      <c r="I19130" s="34">
        <v>4.0000000000000003E-5</v>
      </c>
      <c r="J19130" s="34" t="s">
        <v>24802</v>
      </c>
      <c r="K19130" s="34" t="s">
        <v>24805</v>
      </c>
      <c r="O19130"/>
      <c r="P19130"/>
      <c r="Q19130"/>
    </row>
    <row r="19131" spans="1:17" s="9" customFormat="1" x14ac:dyDescent="0.25">
      <c r="A19131" t="s">
        <v>57040</v>
      </c>
      <c r="B19131" t="s">
        <v>1314</v>
      </c>
      <c r="C19131" s="33" t="s">
        <v>515</v>
      </c>
      <c r="D19131" s="33" t="s">
        <v>515</v>
      </c>
      <c r="E19131" s="33" t="s">
        <v>515</v>
      </c>
      <c r="F19131" s="33" t="s">
        <v>515</v>
      </c>
      <c r="G19131" s="34" t="s">
        <v>515</v>
      </c>
      <c r="H19131" s="34" t="s">
        <v>515</v>
      </c>
      <c r="I19131" s="34" t="s">
        <v>515</v>
      </c>
      <c r="J19131" s="34" t="s">
        <v>515</v>
      </c>
      <c r="K19131" s="34" t="s">
        <v>515</v>
      </c>
      <c r="O19131"/>
      <c r="P19131"/>
      <c r="Q19131"/>
    </row>
    <row r="19132" spans="1:17" s="9" customFormat="1" x14ac:dyDescent="0.25">
      <c r="A19132" t="s">
        <v>57041</v>
      </c>
      <c r="B19132" t="s">
        <v>1314</v>
      </c>
      <c r="C19132" s="33" t="s">
        <v>57042</v>
      </c>
      <c r="D19132" s="33" t="s">
        <v>57043</v>
      </c>
      <c r="E19132" s="33">
        <v>9.8900000000000001E-34</v>
      </c>
      <c r="F19132" s="33" t="s">
        <v>57044</v>
      </c>
      <c r="G19132" s="34" t="s">
        <v>57042</v>
      </c>
      <c r="H19132" s="34" t="s">
        <v>57045</v>
      </c>
      <c r="I19132" s="34">
        <v>5.0000000000000002E-55</v>
      </c>
      <c r="J19132" s="34" t="s">
        <v>15916</v>
      </c>
      <c r="K19132" s="34" t="s">
        <v>15917</v>
      </c>
      <c r="O19132"/>
      <c r="P19132"/>
      <c r="Q19132"/>
    </row>
    <row r="19133" spans="1:17" s="9" customFormat="1" x14ac:dyDescent="0.25">
      <c r="A19133" t="s">
        <v>57046</v>
      </c>
      <c r="B19133" t="s">
        <v>1314</v>
      </c>
      <c r="C19133" s="33" t="s">
        <v>57047</v>
      </c>
      <c r="D19133" s="33" t="s">
        <v>57043</v>
      </c>
      <c r="E19133" s="33">
        <v>9.8900000000000001E-34</v>
      </c>
      <c r="F19133" s="33" t="s">
        <v>57044</v>
      </c>
      <c r="G19133" s="34" t="s">
        <v>57047</v>
      </c>
      <c r="H19133" s="34" t="s">
        <v>57045</v>
      </c>
      <c r="I19133" s="34">
        <v>5.0000000000000002E-55</v>
      </c>
      <c r="J19133" s="34" t="s">
        <v>15916</v>
      </c>
      <c r="K19133" s="34" t="s">
        <v>15917</v>
      </c>
      <c r="O19133"/>
      <c r="P19133"/>
      <c r="Q19133"/>
    </row>
    <row r="19134" spans="1:17" s="9" customFormat="1" x14ac:dyDescent="0.25">
      <c r="A19134" t="s">
        <v>57048</v>
      </c>
      <c r="B19134" t="s">
        <v>1314</v>
      </c>
      <c r="C19134" s="33" t="s">
        <v>515</v>
      </c>
      <c r="D19134" s="33" t="s">
        <v>515</v>
      </c>
      <c r="E19134" s="33" t="s">
        <v>515</v>
      </c>
      <c r="F19134" s="33" t="s">
        <v>515</v>
      </c>
      <c r="G19134" s="34" t="s">
        <v>515</v>
      </c>
      <c r="H19134" s="34" t="s">
        <v>515</v>
      </c>
      <c r="I19134" s="34" t="s">
        <v>515</v>
      </c>
      <c r="J19134" s="34" t="s">
        <v>515</v>
      </c>
      <c r="K19134" s="34" t="s">
        <v>515</v>
      </c>
      <c r="O19134"/>
      <c r="P19134"/>
      <c r="Q19134"/>
    </row>
    <row r="19135" spans="1:17" s="9" customFormat="1" x14ac:dyDescent="0.25">
      <c r="A19135" t="s">
        <v>57049</v>
      </c>
      <c r="B19135" t="s">
        <v>1314</v>
      </c>
      <c r="C19135" s="33" t="s">
        <v>57050</v>
      </c>
      <c r="D19135" s="33" t="s">
        <v>57051</v>
      </c>
      <c r="E19135" s="33">
        <v>9.8300000000000001E-89</v>
      </c>
      <c r="F19135" s="33" t="s">
        <v>57052</v>
      </c>
      <c r="G19135" s="34" t="s">
        <v>57050</v>
      </c>
      <c r="H19135" s="34" t="s">
        <v>57053</v>
      </c>
      <c r="I19135" s="34">
        <v>9.9999999999999993E-89</v>
      </c>
      <c r="J19135" s="34" t="s">
        <v>57054</v>
      </c>
      <c r="K19135" s="34" t="s">
        <v>2240</v>
      </c>
      <c r="O19135"/>
      <c r="P19135"/>
      <c r="Q19135"/>
    </row>
    <row r="19136" spans="1:17" s="9" customFormat="1" x14ac:dyDescent="0.25">
      <c r="A19136" t="s">
        <v>57055</v>
      </c>
      <c r="B19136" t="s">
        <v>1314</v>
      </c>
      <c r="C19136" s="33" t="s">
        <v>57056</v>
      </c>
      <c r="D19136" s="33" t="s">
        <v>57051</v>
      </c>
      <c r="E19136" s="33">
        <v>2.1399999999999999E-89</v>
      </c>
      <c r="F19136" s="33" t="s">
        <v>57052</v>
      </c>
      <c r="G19136" s="34" t="s">
        <v>57056</v>
      </c>
      <c r="H19136" s="34" t="s">
        <v>57053</v>
      </c>
      <c r="I19136" s="34">
        <v>3.9999999999999997E-88</v>
      </c>
      <c r="J19136" s="34" t="s">
        <v>57054</v>
      </c>
      <c r="K19136" s="34" t="s">
        <v>2240</v>
      </c>
      <c r="O19136"/>
      <c r="P19136"/>
      <c r="Q19136"/>
    </row>
    <row r="19137" spans="1:17" s="9" customFormat="1" x14ac:dyDescent="0.25">
      <c r="A19137" t="s">
        <v>57057</v>
      </c>
      <c r="B19137" t="s">
        <v>1341</v>
      </c>
      <c r="C19137" s="33" t="s">
        <v>515</v>
      </c>
      <c r="D19137" s="33" t="s">
        <v>515</v>
      </c>
      <c r="E19137" s="33" t="s">
        <v>515</v>
      </c>
      <c r="F19137" s="33" t="s">
        <v>515</v>
      </c>
      <c r="G19137" s="34" t="s">
        <v>515</v>
      </c>
      <c r="H19137" s="34" t="s">
        <v>515</v>
      </c>
      <c r="I19137" s="34" t="s">
        <v>515</v>
      </c>
      <c r="J19137" s="34" t="s">
        <v>515</v>
      </c>
      <c r="K19137" s="34" t="s">
        <v>515</v>
      </c>
      <c r="O19137"/>
      <c r="P19137"/>
      <c r="Q19137"/>
    </row>
    <row r="19138" spans="1:17" s="9" customFormat="1" x14ac:dyDescent="0.25">
      <c r="A19138" t="s">
        <v>57058</v>
      </c>
      <c r="B19138" t="s">
        <v>1341</v>
      </c>
      <c r="C19138" s="33" t="s">
        <v>515</v>
      </c>
      <c r="D19138" s="33" t="s">
        <v>515</v>
      </c>
      <c r="E19138" s="33" t="s">
        <v>515</v>
      </c>
      <c r="F19138" s="33" t="s">
        <v>515</v>
      </c>
      <c r="G19138" s="34" t="s">
        <v>515</v>
      </c>
      <c r="H19138" s="34" t="s">
        <v>515</v>
      </c>
      <c r="I19138" s="34" t="s">
        <v>515</v>
      </c>
      <c r="J19138" s="34" t="s">
        <v>515</v>
      </c>
      <c r="K19138" s="34" t="s">
        <v>515</v>
      </c>
      <c r="O19138"/>
      <c r="P19138"/>
      <c r="Q19138"/>
    </row>
    <row r="19139" spans="1:17" s="9" customFormat="1" x14ac:dyDescent="0.25">
      <c r="A19139" t="s">
        <v>57059</v>
      </c>
      <c r="B19139" t="s">
        <v>1314</v>
      </c>
      <c r="C19139" s="33" t="s">
        <v>515</v>
      </c>
      <c r="D19139" s="33" t="s">
        <v>515</v>
      </c>
      <c r="E19139" s="33" t="s">
        <v>515</v>
      </c>
      <c r="F19139" s="33" t="s">
        <v>515</v>
      </c>
      <c r="G19139" s="34" t="s">
        <v>515</v>
      </c>
      <c r="H19139" s="34" t="s">
        <v>515</v>
      </c>
      <c r="I19139" s="34" t="s">
        <v>515</v>
      </c>
      <c r="J19139" s="34" t="s">
        <v>515</v>
      </c>
      <c r="K19139" s="34" t="s">
        <v>515</v>
      </c>
      <c r="O19139"/>
      <c r="P19139"/>
      <c r="Q19139"/>
    </row>
    <row r="19140" spans="1:17" s="9" customFormat="1" x14ac:dyDescent="0.25">
      <c r="A19140" t="s">
        <v>57060</v>
      </c>
      <c r="B19140" t="s">
        <v>1314</v>
      </c>
      <c r="C19140" s="33" t="s">
        <v>57061</v>
      </c>
      <c r="D19140" s="33" t="s">
        <v>1419</v>
      </c>
      <c r="E19140" s="33">
        <v>0</v>
      </c>
      <c r="F19140" s="33" t="s">
        <v>1420</v>
      </c>
      <c r="G19140" s="34" t="s">
        <v>57061</v>
      </c>
      <c r="H19140" s="34" t="s">
        <v>1421</v>
      </c>
      <c r="I19140" s="34">
        <v>0</v>
      </c>
      <c r="J19140" s="34" t="s">
        <v>1422</v>
      </c>
      <c r="K19140" s="34" t="s">
        <v>1423</v>
      </c>
      <c r="O19140"/>
      <c r="P19140"/>
      <c r="Q19140"/>
    </row>
    <row r="19141" spans="1:17" s="9" customFormat="1" x14ac:dyDescent="0.25">
      <c r="A19141" t="s">
        <v>57062</v>
      </c>
      <c r="B19141" t="s">
        <v>1314</v>
      </c>
      <c r="C19141" s="33" t="s">
        <v>515</v>
      </c>
      <c r="D19141" s="33" t="s">
        <v>515</v>
      </c>
      <c r="E19141" s="33" t="s">
        <v>515</v>
      </c>
      <c r="F19141" s="33" t="s">
        <v>515</v>
      </c>
      <c r="G19141" s="34" t="s">
        <v>515</v>
      </c>
      <c r="H19141" s="34" t="s">
        <v>515</v>
      </c>
      <c r="I19141" s="34" t="s">
        <v>515</v>
      </c>
      <c r="J19141" s="34" t="s">
        <v>515</v>
      </c>
      <c r="K19141" s="34" t="s">
        <v>515</v>
      </c>
      <c r="O19141"/>
      <c r="P19141"/>
      <c r="Q19141"/>
    </row>
    <row r="19142" spans="1:17" s="9" customFormat="1" x14ac:dyDescent="0.25">
      <c r="A19142" t="s">
        <v>57063</v>
      </c>
      <c r="B19142" t="s">
        <v>1314</v>
      </c>
      <c r="C19142" s="33" t="s">
        <v>515</v>
      </c>
      <c r="D19142" s="33" t="s">
        <v>515</v>
      </c>
      <c r="E19142" s="33" t="s">
        <v>515</v>
      </c>
      <c r="F19142" s="33" t="s">
        <v>515</v>
      </c>
      <c r="G19142" s="34" t="s">
        <v>515</v>
      </c>
      <c r="H19142" s="34" t="s">
        <v>515</v>
      </c>
      <c r="I19142" s="34" t="s">
        <v>515</v>
      </c>
      <c r="J19142" s="34" t="s">
        <v>515</v>
      </c>
      <c r="K19142" s="34" t="s">
        <v>515</v>
      </c>
      <c r="O19142"/>
      <c r="P19142"/>
      <c r="Q19142"/>
    </row>
    <row r="19143" spans="1:17" s="9" customFormat="1" x14ac:dyDescent="0.25">
      <c r="A19143" t="s">
        <v>57064</v>
      </c>
      <c r="B19143" t="s">
        <v>1314</v>
      </c>
      <c r="C19143" s="33" t="s">
        <v>57065</v>
      </c>
      <c r="D19143" s="33" t="s">
        <v>57066</v>
      </c>
      <c r="E19143" s="33">
        <v>1.9799999999999999E-16</v>
      </c>
      <c r="F19143" s="33" t="s">
        <v>11490</v>
      </c>
      <c r="G19143" s="34" t="s">
        <v>57065</v>
      </c>
      <c r="H19143" s="34" t="s">
        <v>57067</v>
      </c>
      <c r="I19143" s="34">
        <v>3.9999999999999999E-45</v>
      </c>
      <c r="J19143" s="34" t="s">
        <v>11489</v>
      </c>
      <c r="K19143" s="34" t="s">
        <v>11492</v>
      </c>
      <c r="O19143"/>
      <c r="P19143"/>
      <c r="Q19143"/>
    </row>
    <row r="19144" spans="1:17" s="9" customFormat="1" x14ac:dyDescent="0.25">
      <c r="A19144" t="s">
        <v>57068</v>
      </c>
      <c r="B19144" t="s">
        <v>1314</v>
      </c>
      <c r="C19144" s="33" t="s">
        <v>57069</v>
      </c>
      <c r="D19144" s="33" t="s">
        <v>57066</v>
      </c>
      <c r="E19144" s="33">
        <v>1.17E-16</v>
      </c>
      <c r="F19144" s="33" t="s">
        <v>11490</v>
      </c>
      <c r="G19144" s="34" t="s">
        <v>57069</v>
      </c>
      <c r="H19144" s="34" t="s">
        <v>57067</v>
      </c>
      <c r="I19144" s="34">
        <v>1.9999999999999999E-44</v>
      </c>
      <c r="J19144" s="34" t="s">
        <v>11489</v>
      </c>
      <c r="K19144" s="34" t="s">
        <v>11492</v>
      </c>
      <c r="O19144"/>
      <c r="P19144"/>
      <c r="Q19144"/>
    </row>
    <row r="19145" spans="1:17" s="9" customFormat="1" x14ac:dyDescent="0.25">
      <c r="A19145" t="s">
        <v>57070</v>
      </c>
      <c r="B19145" t="s">
        <v>1314</v>
      </c>
      <c r="C19145" s="33" t="s">
        <v>57071</v>
      </c>
      <c r="D19145" s="33" t="s">
        <v>57072</v>
      </c>
      <c r="E19145" s="33">
        <v>9.6399999999999997E-87</v>
      </c>
      <c r="F19145" s="33" t="s">
        <v>57073</v>
      </c>
      <c r="G19145" s="34" t="s">
        <v>57071</v>
      </c>
      <c r="H19145" s="34" t="s">
        <v>57074</v>
      </c>
      <c r="I19145" s="34">
        <v>8.0000000000000004E-110</v>
      </c>
      <c r="J19145" s="34" t="s">
        <v>57075</v>
      </c>
      <c r="K19145" s="34">
        <v>0</v>
      </c>
      <c r="O19145"/>
      <c r="P19145"/>
      <c r="Q19145"/>
    </row>
    <row r="19146" spans="1:17" s="9" customFormat="1" x14ac:dyDescent="0.25">
      <c r="A19146" t="s">
        <v>57076</v>
      </c>
      <c r="B19146" t="s">
        <v>1314</v>
      </c>
      <c r="C19146" s="33" t="s">
        <v>57077</v>
      </c>
      <c r="D19146" s="33" t="s">
        <v>37852</v>
      </c>
      <c r="E19146" s="33">
        <v>0</v>
      </c>
      <c r="F19146" s="33" t="s">
        <v>37853</v>
      </c>
      <c r="G19146" s="34" t="s">
        <v>57077</v>
      </c>
      <c r="H19146" s="34" t="s">
        <v>57078</v>
      </c>
      <c r="I19146" s="34">
        <v>0</v>
      </c>
      <c r="J19146" s="34" t="s">
        <v>37855</v>
      </c>
      <c r="K19146" s="34" t="s">
        <v>37856</v>
      </c>
      <c r="O19146"/>
      <c r="P19146"/>
      <c r="Q19146"/>
    </row>
    <row r="19147" spans="1:17" s="9" customFormat="1" x14ac:dyDescent="0.25">
      <c r="A19147" t="s">
        <v>57079</v>
      </c>
      <c r="B19147" t="s">
        <v>1314</v>
      </c>
      <c r="C19147" s="33" t="s">
        <v>57080</v>
      </c>
      <c r="D19147" s="33" t="s">
        <v>37852</v>
      </c>
      <c r="E19147" s="33">
        <v>0</v>
      </c>
      <c r="F19147" s="33" t="s">
        <v>37853</v>
      </c>
      <c r="G19147" s="34" t="s">
        <v>57080</v>
      </c>
      <c r="H19147" s="34" t="s">
        <v>57078</v>
      </c>
      <c r="I19147" s="34">
        <v>0</v>
      </c>
      <c r="J19147" s="34" t="s">
        <v>37855</v>
      </c>
      <c r="K19147" s="34" t="s">
        <v>37856</v>
      </c>
      <c r="O19147"/>
      <c r="P19147"/>
      <c r="Q19147"/>
    </row>
    <row r="19148" spans="1:17" s="9" customFormat="1" x14ac:dyDescent="0.25">
      <c r="A19148" t="s">
        <v>57081</v>
      </c>
      <c r="B19148" t="s">
        <v>1314</v>
      </c>
      <c r="C19148" s="33" t="s">
        <v>515</v>
      </c>
      <c r="D19148" s="33" t="s">
        <v>515</v>
      </c>
      <c r="E19148" s="33" t="s">
        <v>515</v>
      </c>
      <c r="F19148" s="33" t="s">
        <v>515</v>
      </c>
      <c r="G19148" s="34" t="s">
        <v>515</v>
      </c>
      <c r="H19148" s="34" t="s">
        <v>515</v>
      </c>
      <c r="I19148" s="34" t="s">
        <v>515</v>
      </c>
      <c r="J19148" s="34" t="s">
        <v>515</v>
      </c>
      <c r="K19148" s="34" t="s">
        <v>515</v>
      </c>
      <c r="O19148"/>
      <c r="P19148"/>
      <c r="Q19148"/>
    </row>
    <row r="19149" spans="1:17" s="9" customFormat="1" x14ac:dyDescent="0.25">
      <c r="A19149" t="s">
        <v>57082</v>
      </c>
      <c r="B19149" t="s">
        <v>1314</v>
      </c>
      <c r="C19149" s="33" t="s">
        <v>515</v>
      </c>
      <c r="D19149" s="33" t="s">
        <v>515</v>
      </c>
      <c r="E19149" s="33" t="s">
        <v>515</v>
      </c>
      <c r="F19149" s="33" t="s">
        <v>515</v>
      </c>
      <c r="G19149" s="34" t="s">
        <v>515</v>
      </c>
      <c r="H19149" s="34" t="s">
        <v>515</v>
      </c>
      <c r="I19149" s="34" t="s">
        <v>515</v>
      </c>
      <c r="J19149" s="34" t="s">
        <v>515</v>
      </c>
      <c r="K19149" s="34" t="s">
        <v>515</v>
      </c>
      <c r="O19149"/>
      <c r="P19149"/>
      <c r="Q19149"/>
    </row>
    <row r="19150" spans="1:17" s="9" customFormat="1" x14ac:dyDescent="0.25">
      <c r="A19150" t="s">
        <v>57083</v>
      </c>
      <c r="B19150" t="s">
        <v>1314</v>
      </c>
      <c r="C19150" s="33" t="s">
        <v>57084</v>
      </c>
      <c r="D19150" s="33" t="s">
        <v>57085</v>
      </c>
      <c r="E19150" s="33">
        <v>3.71E-160</v>
      </c>
      <c r="F19150" s="33" t="s">
        <v>57086</v>
      </c>
      <c r="G19150" s="34" t="s">
        <v>57084</v>
      </c>
      <c r="H19150" s="34" t="s">
        <v>57087</v>
      </c>
      <c r="I19150" s="34">
        <v>0</v>
      </c>
      <c r="J19150" s="34" t="s">
        <v>57085</v>
      </c>
      <c r="K19150" s="34" t="s">
        <v>57088</v>
      </c>
      <c r="O19150"/>
      <c r="P19150"/>
      <c r="Q19150"/>
    </row>
    <row r="19151" spans="1:17" s="9" customFormat="1" x14ac:dyDescent="0.25">
      <c r="A19151" t="s">
        <v>57089</v>
      </c>
      <c r="B19151" t="s">
        <v>1314</v>
      </c>
      <c r="C19151" s="33" t="s">
        <v>57090</v>
      </c>
      <c r="D19151" s="33" t="s">
        <v>57091</v>
      </c>
      <c r="E19151" s="33">
        <v>3.3199999999999999E-160</v>
      </c>
      <c r="F19151" s="33" t="s">
        <v>57092</v>
      </c>
      <c r="G19151" s="34" t="s">
        <v>57090</v>
      </c>
      <c r="H19151" s="34" t="s">
        <v>57087</v>
      </c>
      <c r="I19151" s="34">
        <v>0</v>
      </c>
      <c r="J19151" s="34" t="s">
        <v>57085</v>
      </c>
      <c r="K19151" s="34" t="s">
        <v>57088</v>
      </c>
      <c r="O19151"/>
      <c r="P19151"/>
      <c r="Q19151"/>
    </row>
    <row r="19152" spans="1:17" s="9" customFormat="1" x14ac:dyDescent="0.25">
      <c r="A19152" t="s">
        <v>57093</v>
      </c>
      <c r="B19152" t="s">
        <v>1314</v>
      </c>
      <c r="C19152" s="33" t="s">
        <v>57094</v>
      </c>
      <c r="D19152" s="33" t="s">
        <v>17713</v>
      </c>
      <c r="E19152" s="33">
        <v>0</v>
      </c>
      <c r="F19152" s="33" t="s">
        <v>34725</v>
      </c>
      <c r="G19152" s="34" t="s">
        <v>57094</v>
      </c>
      <c r="H19152" s="34" t="s">
        <v>57095</v>
      </c>
      <c r="I19152" s="34">
        <v>0</v>
      </c>
      <c r="J19152" s="34" t="s">
        <v>17713</v>
      </c>
      <c r="K19152" s="34" t="s">
        <v>17714</v>
      </c>
      <c r="O19152"/>
      <c r="P19152"/>
      <c r="Q19152"/>
    </row>
    <row r="19153" spans="1:17" s="9" customFormat="1" x14ac:dyDescent="0.25">
      <c r="A19153" t="s">
        <v>57096</v>
      </c>
      <c r="B19153" t="s">
        <v>1314</v>
      </c>
      <c r="C19153" s="33" t="s">
        <v>57097</v>
      </c>
      <c r="D19153" s="33" t="s">
        <v>17713</v>
      </c>
      <c r="E19153" s="33">
        <v>0</v>
      </c>
      <c r="F19153" s="33" t="s">
        <v>34725</v>
      </c>
      <c r="G19153" s="34" t="s">
        <v>57097</v>
      </c>
      <c r="H19153" s="34" t="s">
        <v>57095</v>
      </c>
      <c r="I19153" s="34">
        <v>0</v>
      </c>
      <c r="J19153" s="34" t="s">
        <v>17713</v>
      </c>
      <c r="K19153" s="34" t="s">
        <v>17714</v>
      </c>
      <c r="O19153"/>
      <c r="P19153"/>
      <c r="Q19153"/>
    </row>
    <row r="19154" spans="1:17" s="9" customFormat="1" x14ac:dyDescent="0.25">
      <c r="A19154" t="s">
        <v>57098</v>
      </c>
      <c r="B19154" t="s">
        <v>1314</v>
      </c>
      <c r="C19154" s="33" t="s">
        <v>515</v>
      </c>
      <c r="D19154" s="33" t="s">
        <v>515</v>
      </c>
      <c r="E19154" s="33" t="s">
        <v>515</v>
      </c>
      <c r="F19154" s="33" t="s">
        <v>515</v>
      </c>
      <c r="G19154" s="34" t="s">
        <v>515</v>
      </c>
      <c r="H19154" s="34" t="s">
        <v>515</v>
      </c>
      <c r="I19154" s="34" t="s">
        <v>515</v>
      </c>
      <c r="J19154" s="34" t="s">
        <v>515</v>
      </c>
      <c r="K19154" s="34" t="s">
        <v>515</v>
      </c>
      <c r="O19154"/>
      <c r="P19154"/>
      <c r="Q19154"/>
    </row>
    <row r="19155" spans="1:17" s="9" customFormat="1" x14ac:dyDescent="0.25">
      <c r="A19155" t="s">
        <v>57099</v>
      </c>
      <c r="B19155" t="s">
        <v>1314</v>
      </c>
      <c r="C19155" s="33" t="s">
        <v>57100</v>
      </c>
      <c r="D19155" s="33" t="s">
        <v>2785</v>
      </c>
      <c r="E19155" s="33">
        <v>2.48E-19</v>
      </c>
      <c r="F19155" s="33" t="s">
        <v>2786</v>
      </c>
      <c r="G19155" s="34" t="s">
        <v>57100</v>
      </c>
      <c r="H19155" s="34" t="s">
        <v>3053</v>
      </c>
      <c r="I19155" s="34">
        <v>2.0000000000000002E-31</v>
      </c>
      <c r="J19155" s="34" t="s">
        <v>2788</v>
      </c>
      <c r="K19155" s="34" t="s">
        <v>2789</v>
      </c>
      <c r="O19155"/>
      <c r="P19155"/>
      <c r="Q19155"/>
    </row>
    <row r="19156" spans="1:17" s="9" customFormat="1" x14ac:dyDescent="0.25">
      <c r="A19156" t="s">
        <v>57101</v>
      </c>
      <c r="B19156" t="s">
        <v>1341</v>
      </c>
      <c r="C19156" s="33" t="s">
        <v>515</v>
      </c>
      <c r="D19156" s="33" t="s">
        <v>515</v>
      </c>
      <c r="E19156" s="33" t="s">
        <v>515</v>
      </c>
      <c r="F19156" s="33" t="s">
        <v>515</v>
      </c>
      <c r="G19156" s="34" t="s">
        <v>515</v>
      </c>
      <c r="H19156" s="34" t="s">
        <v>515</v>
      </c>
      <c r="I19156" s="34" t="s">
        <v>515</v>
      </c>
      <c r="J19156" s="34" t="s">
        <v>515</v>
      </c>
      <c r="K19156" s="34" t="s">
        <v>515</v>
      </c>
      <c r="O19156"/>
      <c r="P19156"/>
      <c r="Q19156"/>
    </row>
    <row r="19157" spans="1:17" s="9" customFormat="1" x14ac:dyDescent="0.25">
      <c r="A19157" t="s">
        <v>57102</v>
      </c>
      <c r="B19157" t="s">
        <v>1314</v>
      </c>
      <c r="C19157" s="33" t="s">
        <v>57103</v>
      </c>
      <c r="D19157" s="33" t="s">
        <v>57104</v>
      </c>
      <c r="E19157" s="33">
        <v>0</v>
      </c>
      <c r="F19157" s="33" t="s">
        <v>57105</v>
      </c>
      <c r="G19157" s="34" t="s">
        <v>57103</v>
      </c>
      <c r="H19157" s="34" t="s">
        <v>57106</v>
      </c>
      <c r="I19157" s="34">
        <v>0</v>
      </c>
      <c r="J19157" s="34" t="s">
        <v>57104</v>
      </c>
      <c r="K19157" s="34" t="s">
        <v>1136</v>
      </c>
      <c r="O19157"/>
      <c r="P19157"/>
      <c r="Q19157"/>
    </row>
    <row r="19158" spans="1:17" s="9" customFormat="1" x14ac:dyDescent="0.25">
      <c r="A19158" t="s">
        <v>57107</v>
      </c>
      <c r="B19158" t="s">
        <v>1314</v>
      </c>
      <c r="C19158" s="33" t="s">
        <v>57108</v>
      </c>
      <c r="D19158" s="33" t="s">
        <v>57109</v>
      </c>
      <c r="E19158" s="33">
        <v>3.8199999999999997E-101</v>
      </c>
      <c r="F19158" s="33" t="s">
        <v>57110</v>
      </c>
      <c r="G19158" s="34" t="s">
        <v>57108</v>
      </c>
      <c r="H19158" s="34" t="s">
        <v>57111</v>
      </c>
      <c r="I19158" s="34">
        <v>7.9999999999999999E-170</v>
      </c>
      <c r="J19158" s="34" t="s">
        <v>57112</v>
      </c>
      <c r="K19158" s="34">
        <v>0</v>
      </c>
      <c r="O19158"/>
      <c r="P19158"/>
      <c r="Q19158"/>
    </row>
    <row r="19159" spans="1:17" s="9" customFormat="1" x14ac:dyDescent="0.25">
      <c r="A19159" t="s">
        <v>57113</v>
      </c>
      <c r="B19159" t="s">
        <v>1314</v>
      </c>
      <c r="C19159" s="33" t="s">
        <v>57114</v>
      </c>
      <c r="D19159" s="33" t="s">
        <v>57109</v>
      </c>
      <c r="E19159" s="33">
        <v>4.0099999999999997E-101</v>
      </c>
      <c r="F19159" s="33" t="s">
        <v>57110</v>
      </c>
      <c r="G19159" s="34" t="s">
        <v>57114</v>
      </c>
      <c r="H19159" s="34" t="s">
        <v>57111</v>
      </c>
      <c r="I19159" s="34">
        <v>2.0000000000000001E-168</v>
      </c>
      <c r="J19159" s="34" t="s">
        <v>57112</v>
      </c>
      <c r="K19159" s="34">
        <v>0</v>
      </c>
      <c r="O19159"/>
      <c r="P19159"/>
      <c r="Q19159"/>
    </row>
    <row r="19160" spans="1:17" s="9" customFormat="1" x14ac:dyDescent="0.25">
      <c r="A19160" t="s">
        <v>57115</v>
      </c>
      <c r="B19160" t="s">
        <v>1314</v>
      </c>
      <c r="C19160" s="33" t="s">
        <v>515</v>
      </c>
      <c r="D19160" s="33" t="s">
        <v>515</v>
      </c>
      <c r="E19160" s="33" t="s">
        <v>515</v>
      </c>
      <c r="F19160" s="33" t="s">
        <v>515</v>
      </c>
      <c r="G19160" s="34" t="s">
        <v>515</v>
      </c>
      <c r="H19160" s="34" t="s">
        <v>515</v>
      </c>
      <c r="I19160" s="34" t="s">
        <v>515</v>
      </c>
      <c r="J19160" s="34" t="s">
        <v>515</v>
      </c>
      <c r="K19160" s="34" t="s">
        <v>515</v>
      </c>
      <c r="O19160"/>
      <c r="P19160"/>
      <c r="Q19160"/>
    </row>
    <row r="19161" spans="1:17" s="9" customFormat="1" x14ac:dyDescent="0.25">
      <c r="A19161" t="s">
        <v>57116</v>
      </c>
      <c r="B19161" t="s">
        <v>1314</v>
      </c>
      <c r="C19161" s="33" t="s">
        <v>515</v>
      </c>
      <c r="D19161" s="33" t="s">
        <v>515</v>
      </c>
      <c r="E19161" s="33" t="s">
        <v>515</v>
      </c>
      <c r="F19161" s="33" t="s">
        <v>515</v>
      </c>
      <c r="G19161" s="34" t="s">
        <v>515</v>
      </c>
      <c r="H19161" s="34" t="s">
        <v>515</v>
      </c>
      <c r="I19161" s="34" t="s">
        <v>515</v>
      </c>
      <c r="J19161" s="34" t="s">
        <v>515</v>
      </c>
      <c r="K19161" s="34" t="s">
        <v>515</v>
      </c>
      <c r="O19161"/>
      <c r="P19161"/>
      <c r="Q19161"/>
    </row>
    <row r="19162" spans="1:17" s="9" customFormat="1" x14ac:dyDescent="0.25">
      <c r="A19162" t="s">
        <v>57117</v>
      </c>
      <c r="B19162" t="s">
        <v>1314</v>
      </c>
      <c r="C19162" s="33" t="s">
        <v>57118</v>
      </c>
      <c r="D19162" s="33" t="s">
        <v>57119</v>
      </c>
      <c r="E19162" s="33">
        <v>1.67E-161</v>
      </c>
      <c r="F19162" s="33" t="s">
        <v>57120</v>
      </c>
      <c r="G19162" s="34" t="s">
        <v>57118</v>
      </c>
      <c r="H19162" s="34" t="s">
        <v>28792</v>
      </c>
      <c r="I19162" s="34">
        <v>0</v>
      </c>
      <c r="J19162" s="34" t="s">
        <v>28790</v>
      </c>
      <c r="K19162" s="34" t="s">
        <v>1088</v>
      </c>
      <c r="O19162"/>
      <c r="P19162"/>
      <c r="Q19162"/>
    </row>
    <row r="19163" spans="1:17" s="9" customFormat="1" x14ac:dyDescent="0.25">
      <c r="A19163" t="s">
        <v>57121</v>
      </c>
      <c r="B19163" t="s">
        <v>1314</v>
      </c>
      <c r="C19163" s="33" t="s">
        <v>57122</v>
      </c>
      <c r="D19163" s="33" t="s">
        <v>57123</v>
      </c>
      <c r="E19163" s="33">
        <v>6.9300000000000006E-129</v>
      </c>
      <c r="F19163" s="33" t="s">
        <v>57120</v>
      </c>
      <c r="G19163" s="34" t="s">
        <v>57122</v>
      </c>
      <c r="H19163" s="34" t="s">
        <v>28792</v>
      </c>
      <c r="I19163" s="34">
        <v>7.0000000000000001E-149</v>
      </c>
      <c r="J19163" s="34" t="s">
        <v>28790</v>
      </c>
      <c r="K19163" s="34" t="s">
        <v>1088</v>
      </c>
      <c r="O19163"/>
      <c r="P19163"/>
      <c r="Q19163"/>
    </row>
    <row r="19164" spans="1:17" s="9" customFormat="1" x14ac:dyDescent="0.25">
      <c r="A19164" t="s">
        <v>57124</v>
      </c>
      <c r="B19164" t="s">
        <v>1314</v>
      </c>
      <c r="C19164" s="33" t="s">
        <v>57125</v>
      </c>
      <c r="D19164" s="33" t="s">
        <v>57119</v>
      </c>
      <c r="E19164" s="33">
        <v>1.63E-168</v>
      </c>
      <c r="F19164" s="33" t="s">
        <v>57120</v>
      </c>
      <c r="G19164" s="34" t="s">
        <v>57125</v>
      </c>
      <c r="H19164" s="34" t="s">
        <v>28792</v>
      </c>
      <c r="I19164" s="34">
        <v>0</v>
      </c>
      <c r="J19164" s="34" t="s">
        <v>28790</v>
      </c>
      <c r="K19164" s="34" t="s">
        <v>1088</v>
      </c>
      <c r="O19164"/>
      <c r="P19164"/>
      <c r="Q19164"/>
    </row>
    <row r="19165" spans="1:17" s="9" customFormat="1" x14ac:dyDescent="0.25">
      <c r="A19165" t="s">
        <v>57126</v>
      </c>
      <c r="B19165" t="s">
        <v>1314</v>
      </c>
      <c r="C19165" s="33" t="s">
        <v>57127</v>
      </c>
      <c r="D19165" s="33" t="s">
        <v>57128</v>
      </c>
      <c r="E19165" s="33">
        <v>0</v>
      </c>
      <c r="F19165" s="33" t="s">
        <v>57129</v>
      </c>
      <c r="G19165" s="34" t="s">
        <v>57127</v>
      </c>
      <c r="H19165" s="34" t="s">
        <v>57130</v>
      </c>
      <c r="I19165" s="34">
        <v>0</v>
      </c>
      <c r="J19165" s="34" t="s">
        <v>57128</v>
      </c>
      <c r="K19165" s="34">
        <v>0</v>
      </c>
      <c r="O19165"/>
      <c r="P19165"/>
      <c r="Q19165"/>
    </row>
    <row r="19166" spans="1:17" s="9" customFormat="1" x14ac:dyDescent="0.25">
      <c r="A19166" t="s">
        <v>57131</v>
      </c>
      <c r="B19166" t="s">
        <v>1314</v>
      </c>
      <c r="C19166" s="33" t="s">
        <v>57132</v>
      </c>
      <c r="D19166" s="33" t="s">
        <v>57128</v>
      </c>
      <c r="E19166" s="33">
        <v>0</v>
      </c>
      <c r="F19166" s="33" t="s">
        <v>57129</v>
      </c>
      <c r="G19166" s="34" t="s">
        <v>57132</v>
      </c>
      <c r="H19166" s="34" t="s">
        <v>57130</v>
      </c>
      <c r="I19166" s="34">
        <v>0</v>
      </c>
      <c r="J19166" s="34" t="s">
        <v>57128</v>
      </c>
      <c r="K19166" s="34">
        <v>0</v>
      </c>
      <c r="O19166"/>
      <c r="P19166"/>
      <c r="Q19166"/>
    </row>
    <row r="19167" spans="1:17" s="9" customFormat="1" x14ac:dyDescent="0.25">
      <c r="A19167" t="s">
        <v>57133</v>
      </c>
      <c r="B19167" t="s">
        <v>1314</v>
      </c>
      <c r="C19167" s="33" t="s">
        <v>57134</v>
      </c>
      <c r="D19167" s="33" t="s">
        <v>57135</v>
      </c>
      <c r="E19167" s="33">
        <v>2.3300000000000001E-103</v>
      </c>
      <c r="F19167" s="33" t="s">
        <v>57136</v>
      </c>
      <c r="G19167" s="34" t="s">
        <v>57134</v>
      </c>
      <c r="H19167" s="34" t="s">
        <v>57137</v>
      </c>
      <c r="I19167" s="34">
        <v>1E-139</v>
      </c>
      <c r="J19167" s="34" t="s">
        <v>57135</v>
      </c>
      <c r="K19167" s="34">
        <v>0</v>
      </c>
      <c r="O19167"/>
      <c r="P19167"/>
      <c r="Q19167"/>
    </row>
    <row r="19168" spans="1:17" s="9" customFormat="1" x14ac:dyDescent="0.25">
      <c r="A19168" t="s">
        <v>57138</v>
      </c>
      <c r="B19168" t="s">
        <v>1314</v>
      </c>
      <c r="C19168" s="33" t="s">
        <v>57139</v>
      </c>
      <c r="D19168" s="33" t="s">
        <v>57135</v>
      </c>
      <c r="E19168" s="33">
        <v>6.8599999999999996E-105</v>
      </c>
      <c r="F19168" s="33" t="s">
        <v>57136</v>
      </c>
      <c r="G19168" s="34" t="s">
        <v>57139</v>
      </c>
      <c r="H19168" s="34" t="s">
        <v>57137</v>
      </c>
      <c r="I19168" s="34">
        <v>3E-152</v>
      </c>
      <c r="J19168" s="34" t="s">
        <v>57135</v>
      </c>
      <c r="K19168" s="34">
        <v>0</v>
      </c>
      <c r="O19168"/>
      <c r="P19168"/>
      <c r="Q19168"/>
    </row>
    <row r="19169" spans="1:17" s="9" customFormat="1" x14ac:dyDescent="0.25">
      <c r="A19169" t="s">
        <v>57140</v>
      </c>
      <c r="B19169" t="s">
        <v>1314</v>
      </c>
      <c r="C19169" s="33" t="s">
        <v>515</v>
      </c>
      <c r="D19169" s="33" t="s">
        <v>515</v>
      </c>
      <c r="E19169" s="33" t="s">
        <v>515</v>
      </c>
      <c r="F19169" s="33" t="s">
        <v>515</v>
      </c>
      <c r="G19169" s="34" t="s">
        <v>515</v>
      </c>
      <c r="H19169" s="34" t="s">
        <v>515</v>
      </c>
      <c r="I19169" s="34" t="s">
        <v>515</v>
      </c>
      <c r="J19169" s="34" t="s">
        <v>515</v>
      </c>
      <c r="K19169" s="34" t="s">
        <v>515</v>
      </c>
      <c r="O19169"/>
      <c r="P19169"/>
      <c r="Q19169"/>
    </row>
    <row r="19170" spans="1:17" s="9" customFormat="1" x14ac:dyDescent="0.25">
      <c r="A19170" t="s">
        <v>57141</v>
      </c>
      <c r="B19170" t="s">
        <v>1314</v>
      </c>
      <c r="C19170" s="33" t="s">
        <v>57142</v>
      </c>
      <c r="D19170" s="33" t="s">
        <v>57143</v>
      </c>
      <c r="E19170" s="33">
        <v>0</v>
      </c>
      <c r="F19170" s="33" t="s">
        <v>57144</v>
      </c>
      <c r="G19170" s="34" t="s">
        <v>57142</v>
      </c>
      <c r="H19170" s="34" t="s">
        <v>57145</v>
      </c>
      <c r="I19170" s="34">
        <v>0</v>
      </c>
      <c r="J19170" s="34" t="s">
        <v>57143</v>
      </c>
      <c r="K19170" s="34" t="s">
        <v>1160</v>
      </c>
      <c r="O19170"/>
      <c r="P19170"/>
      <c r="Q19170"/>
    </row>
    <row r="19171" spans="1:17" s="9" customFormat="1" x14ac:dyDescent="0.25">
      <c r="A19171" t="s">
        <v>57146</v>
      </c>
      <c r="B19171" t="s">
        <v>1314</v>
      </c>
      <c r="C19171" s="33" t="s">
        <v>57147</v>
      </c>
      <c r="D19171" s="33" t="s">
        <v>16879</v>
      </c>
      <c r="E19171" s="33">
        <v>0</v>
      </c>
      <c r="F19171" s="33" t="s">
        <v>16880</v>
      </c>
      <c r="G19171" s="34" t="s">
        <v>57147</v>
      </c>
      <c r="H19171" s="34" t="s">
        <v>57148</v>
      </c>
      <c r="I19171" s="34">
        <v>0</v>
      </c>
      <c r="J19171" s="34" t="s">
        <v>16879</v>
      </c>
      <c r="K19171" s="34" t="s">
        <v>16882</v>
      </c>
      <c r="O19171"/>
      <c r="P19171"/>
      <c r="Q19171"/>
    </row>
    <row r="19172" spans="1:17" s="9" customFormat="1" x14ac:dyDescent="0.25">
      <c r="A19172" t="s">
        <v>57149</v>
      </c>
      <c r="B19172" t="s">
        <v>1314</v>
      </c>
      <c r="C19172" s="33" t="s">
        <v>57150</v>
      </c>
      <c r="D19172" s="33" t="s">
        <v>57151</v>
      </c>
      <c r="E19172" s="33">
        <v>9.9500000000000003E-88</v>
      </c>
      <c r="F19172" s="33" t="s">
        <v>57152</v>
      </c>
      <c r="G19172" s="34" t="s">
        <v>57150</v>
      </c>
      <c r="H19172" s="34" t="s">
        <v>33170</v>
      </c>
      <c r="I19172" s="34">
        <v>5E-36</v>
      </c>
      <c r="J19172" s="34" t="s">
        <v>33168</v>
      </c>
      <c r="K19172" s="34" t="s">
        <v>33171</v>
      </c>
      <c r="O19172"/>
      <c r="P19172"/>
      <c r="Q19172"/>
    </row>
    <row r="19173" spans="1:17" s="9" customFormat="1" x14ac:dyDescent="0.25">
      <c r="A19173" t="s">
        <v>57153</v>
      </c>
      <c r="B19173" t="s">
        <v>1341</v>
      </c>
      <c r="C19173" s="33" t="s">
        <v>515</v>
      </c>
      <c r="D19173" s="33" t="s">
        <v>515</v>
      </c>
      <c r="E19173" s="33" t="s">
        <v>515</v>
      </c>
      <c r="F19173" s="33" t="s">
        <v>515</v>
      </c>
      <c r="G19173" s="34" t="s">
        <v>515</v>
      </c>
      <c r="H19173" s="34" t="s">
        <v>515</v>
      </c>
      <c r="I19173" s="34" t="s">
        <v>515</v>
      </c>
      <c r="J19173" s="34" t="s">
        <v>515</v>
      </c>
      <c r="K19173" s="34" t="s">
        <v>515</v>
      </c>
      <c r="O19173"/>
      <c r="P19173"/>
      <c r="Q19173"/>
    </row>
    <row r="19174" spans="1:17" s="9" customFormat="1" x14ac:dyDescent="0.25">
      <c r="A19174" t="s">
        <v>57154</v>
      </c>
      <c r="B19174" t="s">
        <v>1314</v>
      </c>
      <c r="C19174" s="33" t="s">
        <v>57155</v>
      </c>
      <c r="D19174" s="33" t="s">
        <v>57156</v>
      </c>
      <c r="E19174" s="33">
        <v>0</v>
      </c>
      <c r="F19174" s="33" t="s">
        <v>57157</v>
      </c>
      <c r="G19174" s="34" t="s">
        <v>57155</v>
      </c>
      <c r="H19174" s="34" t="s">
        <v>57158</v>
      </c>
      <c r="I19174" s="34">
        <v>0</v>
      </c>
      <c r="J19174" s="34" t="s">
        <v>57156</v>
      </c>
      <c r="K19174" s="34" t="s">
        <v>1604</v>
      </c>
      <c r="O19174"/>
      <c r="P19174"/>
      <c r="Q19174"/>
    </row>
    <row r="19175" spans="1:17" s="9" customFormat="1" x14ac:dyDescent="0.25">
      <c r="A19175" t="s">
        <v>57159</v>
      </c>
      <c r="B19175" t="s">
        <v>1314</v>
      </c>
      <c r="C19175" s="33" t="s">
        <v>57160</v>
      </c>
      <c r="D19175" s="33" t="s">
        <v>57156</v>
      </c>
      <c r="E19175" s="33">
        <v>0</v>
      </c>
      <c r="F19175" s="33" t="s">
        <v>57157</v>
      </c>
      <c r="G19175" s="34" t="s">
        <v>57160</v>
      </c>
      <c r="H19175" s="34" t="s">
        <v>57158</v>
      </c>
      <c r="I19175" s="34">
        <v>0</v>
      </c>
      <c r="J19175" s="34" t="s">
        <v>57156</v>
      </c>
      <c r="K19175" s="34" t="s">
        <v>1604</v>
      </c>
      <c r="O19175"/>
      <c r="P19175"/>
      <c r="Q19175"/>
    </row>
    <row r="19176" spans="1:17" s="9" customFormat="1" x14ac:dyDescent="0.25">
      <c r="A19176" t="s">
        <v>57161</v>
      </c>
      <c r="B19176" t="s">
        <v>1314</v>
      </c>
      <c r="C19176" s="33" t="s">
        <v>515</v>
      </c>
      <c r="D19176" s="33" t="s">
        <v>515</v>
      </c>
      <c r="E19176" s="33" t="s">
        <v>515</v>
      </c>
      <c r="F19176" s="33" t="s">
        <v>515</v>
      </c>
      <c r="G19176" s="34" t="s">
        <v>515</v>
      </c>
      <c r="H19176" s="34" t="s">
        <v>515</v>
      </c>
      <c r="I19176" s="34" t="s">
        <v>515</v>
      </c>
      <c r="J19176" s="34" t="s">
        <v>515</v>
      </c>
      <c r="K19176" s="34" t="s">
        <v>515</v>
      </c>
      <c r="O19176"/>
      <c r="P19176"/>
      <c r="Q19176"/>
    </row>
    <row r="19177" spans="1:17" s="9" customFormat="1" x14ac:dyDescent="0.25">
      <c r="A19177" t="s">
        <v>57162</v>
      </c>
      <c r="B19177" t="s">
        <v>1314</v>
      </c>
      <c r="C19177" s="33" t="s">
        <v>57163</v>
      </c>
      <c r="D19177" s="33" t="s">
        <v>33113</v>
      </c>
      <c r="E19177" s="33">
        <v>0</v>
      </c>
      <c r="F19177" s="33" t="s">
        <v>33114</v>
      </c>
      <c r="G19177" s="34" t="s">
        <v>57163</v>
      </c>
      <c r="H19177" s="34" t="s">
        <v>33115</v>
      </c>
      <c r="I19177" s="34">
        <v>0</v>
      </c>
      <c r="J19177" s="34" t="s">
        <v>33113</v>
      </c>
      <c r="K19177" s="34" t="s">
        <v>33116</v>
      </c>
      <c r="O19177"/>
      <c r="P19177"/>
      <c r="Q19177"/>
    </row>
    <row r="19178" spans="1:17" s="9" customFormat="1" x14ac:dyDescent="0.25">
      <c r="A19178" t="s">
        <v>57164</v>
      </c>
      <c r="B19178" t="s">
        <v>1314</v>
      </c>
      <c r="C19178" s="33" t="s">
        <v>57165</v>
      </c>
      <c r="D19178" s="33" t="s">
        <v>33113</v>
      </c>
      <c r="E19178" s="33">
        <v>0</v>
      </c>
      <c r="F19178" s="33" t="s">
        <v>33114</v>
      </c>
      <c r="G19178" s="34" t="s">
        <v>57165</v>
      </c>
      <c r="H19178" s="34" t="s">
        <v>57166</v>
      </c>
      <c r="I19178" s="34">
        <v>0</v>
      </c>
      <c r="J19178" s="34" t="s">
        <v>33113</v>
      </c>
      <c r="K19178" s="34" t="s">
        <v>33116</v>
      </c>
      <c r="O19178"/>
      <c r="P19178"/>
      <c r="Q19178"/>
    </row>
    <row r="19179" spans="1:17" s="9" customFormat="1" x14ac:dyDescent="0.25">
      <c r="A19179" t="s">
        <v>57167</v>
      </c>
      <c r="B19179" t="s">
        <v>1314</v>
      </c>
      <c r="C19179" s="33" t="s">
        <v>515</v>
      </c>
      <c r="D19179" s="33" t="s">
        <v>515</v>
      </c>
      <c r="E19179" s="33" t="s">
        <v>515</v>
      </c>
      <c r="F19179" s="33" t="s">
        <v>515</v>
      </c>
      <c r="G19179" s="34" t="s">
        <v>515</v>
      </c>
      <c r="H19179" s="34" t="s">
        <v>515</v>
      </c>
      <c r="I19179" s="34" t="s">
        <v>515</v>
      </c>
      <c r="J19179" s="34" t="s">
        <v>515</v>
      </c>
      <c r="K19179" s="34" t="s">
        <v>515</v>
      </c>
      <c r="O19179"/>
      <c r="P19179"/>
      <c r="Q19179"/>
    </row>
    <row r="19180" spans="1:17" s="9" customFormat="1" x14ac:dyDescent="0.25">
      <c r="A19180" t="s">
        <v>57168</v>
      </c>
      <c r="B19180" t="s">
        <v>1314</v>
      </c>
      <c r="C19180" s="33" t="s">
        <v>515</v>
      </c>
      <c r="D19180" s="33" t="s">
        <v>515</v>
      </c>
      <c r="E19180" s="33" t="s">
        <v>515</v>
      </c>
      <c r="F19180" s="33" t="s">
        <v>515</v>
      </c>
      <c r="G19180" s="34" t="s">
        <v>515</v>
      </c>
      <c r="H19180" s="34" t="s">
        <v>515</v>
      </c>
      <c r="I19180" s="34" t="s">
        <v>515</v>
      </c>
      <c r="J19180" s="34" t="s">
        <v>515</v>
      </c>
      <c r="K19180" s="34" t="s">
        <v>515</v>
      </c>
      <c r="O19180"/>
      <c r="P19180"/>
      <c r="Q19180"/>
    </row>
    <row r="19181" spans="1:17" s="9" customFormat="1" x14ac:dyDescent="0.25">
      <c r="A19181" t="s">
        <v>57169</v>
      </c>
      <c r="B19181" t="s">
        <v>1314</v>
      </c>
      <c r="C19181" s="33" t="s">
        <v>57170</v>
      </c>
      <c r="D19181" s="33" t="s">
        <v>3530</v>
      </c>
      <c r="E19181" s="33">
        <v>0</v>
      </c>
      <c r="F19181" s="33" t="s">
        <v>3531</v>
      </c>
      <c r="G19181" s="34" t="s">
        <v>57170</v>
      </c>
      <c r="H19181" s="34" t="s">
        <v>57171</v>
      </c>
      <c r="I19181" s="34">
        <v>0</v>
      </c>
      <c r="J19181" s="34" t="s">
        <v>3530</v>
      </c>
      <c r="K19181" s="34" t="s">
        <v>3534</v>
      </c>
      <c r="O19181"/>
      <c r="P19181"/>
      <c r="Q19181"/>
    </row>
    <row r="19182" spans="1:17" s="9" customFormat="1" x14ac:dyDescent="0.25">
      <c r="A19182" t="s">
        <v>57172</v>
      </c>
      <c r="B19182" t="s">
        <v>1314</v>
      </c>
      <c r="C19182" s="33" t="s">
        <v>57173</v>
      </c>
      <c r="D19182" s="33" t="s">
        <v>3530</v>
      </c>
      <c r="E19182" s="33">
        <v>6.1800000000000003E-94</v>
      </c>
      <c r="F19182" s="33" t="s">
        <v>3531</v>
      </c>
      <c r="G19182" s="34" t="s">
        <v>57173</v>
      </c>
      <c r="H19182" s="34" t="s">
        <v>57171</v>
      </c>
      <c r="I19182" s="34">
        <v>9.0000000000000004E-131</v>
      </c>
      <c r="J19182" s="34" t="s">
        <v>3530</v>
      </c>
      <c r="K19182" s="34" t="s">
        <v>3534</v>
      </c>
      <c r="O19182"/>
      <c r="P19182"/>
      <c r="Q19182"/>
    </row>
    <row r="19183" spans="1:17" s="9" customFormat="1" x14ac:dyDescent="0.25">
      <c r="A19183" t="s">
        <v>57174</v>
      </c>
      <c r="B19183" t="s">
        <v>1314</v>
      </c>
      <c r="C19183" s="33" t="s">
        <v>57175</v>
      </c>
      <c r="D19183" s="33" t="s">
        <v>3530</v>
      </c>
      <c r="E19183" s="33">
        <v>2.11E-97</v>
      </c>
      <c r="F19183" s="33" t="s">
        <v>3531</v>
      </c>
      <c r="G19183" s="34" t="s">
        <v>57175</v>
      </c>
      <c r="H19183" s="34" t="s">
        <v>57171</v>
      </c>
      <c r="I19183" s="34">
        <v>4.9999999999999999E-121</v>
      </c>
      <c r="J19183" s="34" t="s">
        <v>3530</v>
      </c>
      <c r="K19183" s="34" t="s">
        <v>3534</v>
      </c>
      <c r="O19183"/>
      <c r="P19183"/>
      <c r="Q19183"/>
    </row>
    <row r="19184" spans="1:17" s="9" customFormat="1" x14ac:dyDescent="0.25">
      <c r="A19184" t="s">
        <v>57176</v>
      </c>
      <c r="B19184" t="s">
        <v>1314</v>
      </c>
      <c r="C19184" s="33" t="s">
        <v>57177</v>
      </c>
      <c r="D19184" s="33" t="s">
        <v>57178</v>
      </c>
      <c r="E19184" s="33">
        <v>0</v>
      </c>
      <c r="F19184" s="33" t="s">
        <v>57179</v>
      </c>
      <c r="G19184" s="34" t="s">
        <v>57177</v>
      </c>
      <c r="H19184" s="34" t="s">
        <v>57180</v>
      </c>
      <c r="I19184" s="34">
        <v>0</v>
      </c>
      <c r="J19184" s="34" t="s">
        <v>57178</v>
      </c>
      <c r="K19184" s="34" t="s">
        <v>57181</v>
      </c>
      <c r="O19184"/>
      <c r="P19184"/>
      <c r="Q19184"/>
    </row>
    <row r="19185" spans="1:17" s="9" customFormat="1" x14ac:dyDescent="0.25">
      <c r="A19185" t="s">
        <v>57182</v>
      </c>
      <c r="B19185" t="s">
        <v>1314</v>
      </c>
      <c r="C19185" s="33" t="s">
        <v>57183</v>
      </c>
      <c r="D19185" s="33" t="s">
        <v>57178</v>
      </c>
      <c r="E19185" s="33">
        <v>0</v>
      </c>
      <c r="F19185" s="33" t="s">
        <v>57179</v>
      </c>
      <c r="G19185" s="34" t="s">
        <v>57183</v>
      </c>
      <c r="H19185" s="34" t="s">
        <v>57180</v>
      </c>
      <c r="I19185" s="34">
        <v>0</v>
      </c>
      <c r="J19185" s="34" t="s">
        <v>57178</v>
      </c>
      <c r="K19185" s="34" t="s">
        <v>57181</v>
      </c>
      <c r="O19185"/>
      <c r="P19185"/>
      <c r="Q19185"/>
    </row>
    <row r="19186" spans="1:17" s="9" customFormat="1" x14ac:dyDescent="0.25">
      <c r="A19186" t="s">
        <v>57184</v>
      </c>
      <c r="B19186" t="s">
        <v>1314</v>
      </c>
      <c r="C19186" s="33" t="s">
        <v>57185</v>
      </c>
      <c r="D19186" s="33" t="s">
        <v>57186</v>
      </c>
      <c r="E19186" s="33">
        <v>3.8900000000000002E-21</v>
      </c>
      <c r="F19186" s="33" t="s">
        <v>57187</v>
      </c>
      <c r="G19186" s="34" t="s">
        <v>57185</v>
      </c>
      <c r="H19186" s="34" t="s">
        <v>57188</v>
      </c>
      <c r="I19186" s="34">
        <v>1E-27</v>
      </c>
      <c r="J19186" s="34" t="s">
        <v>57189</v>
      </c>
      <c r="K19186" s="34" t="s">
        <v>12798</v>
      </c>
      <c r="O19186"/>
      <c r="P19186"/>
      <c r="Q19186"/>
    </row>
    <row r="19187" spans="1:17" s="9" customFormat="1" x14ac:dyDescent="0.25">
      <c r="A19187" t="s">
        <v>57190</v>
      </c>
      <c r="B19187" t="s">
        <v>1314</v>
      </c>
      <c r="C19187" s="33" t="s">
        <v>515</v>
      </c>
      <c r="D19187" s="33" t="s">
        <v>515</v>
      </c>
      <c r="E19187" s="33" t="s">
        <v>515</v>
      </c>
      <c r="F19187" s="33" t="s">
        <v>515</v>
      </c>
      <c r="G19187" s="34" t="s">
        <v>515</v>
      </c>
      <c r="H19187" s="34" t="s">
        <v>515</v>
      </c>
      <c r="I19187" s="34" t="s">
        <v>515</v>
      </c>
      <c r="J19187" s="34" t="s">
        <v>515</v>
      </c>
      <c r="K19187" s="34" t="s">
        <v>515</v>
      </c>
      <c r="O19187"/>
      <c r="P19187"/>
      <c r="Q19187"/>
    </row>
    <row r="19188" spans="1:17" s="9" customFormat="1" x14ac:dyDescent="0.25">
      <c r="A19188" t="s">
        <v>57191</v>
      </c>
      <c r="B19188" t="s">
        <v>1314</v>
      </c>
      <c r="C19188" s="33" t="s">
        <v>57192</v>
      </c>
      <c r="D19188" s="33" t="s">
        <v>57193</v>
      </c>
      <c r="E19188" s="33">
        <v>1.9200000000000001E-82</v>
      </c>
      <c r="F19188" s="33" t="s">
        <v>57194</v>
      </c>
      <c r="G19188" s="34" t="s">
        <v>57192</v>
      </c>
      <c r="H19188" s="34" t="s">
        <v>57188</v>
      </c>
      <c r="I19188" s="34">
        <v>4.9999999999999997E-103</v>
      </c>
      <c r="J19188" s="34" t="s">
        <v>57189</v>
      </c>
      <c r="K19188" s="34" t="s">
        <v>12798</v>
      </c>
      <c r="O19188"/>
      <c r="P19188"/>
      <c r="Q19188"/>
    </row>
    <row r="19189" spans="1:17" s="9" customFormat="1" x14ac:dyDescent="0.25">
      <c r="A19189" t="s">
        <v>57195</v>
      </c>
      <c r="B19189" t="s">
        <v>1314</v>
      </c>
      <c r="C19189" s="33" t="s">
        <v>57196</v>
      </c>
      <c r="D19189" s="33" t="s">
        <v>57197</v>
      </c>
      <c r="E19189" s="33">
        <v>1.7199999999999999E-147</v>
      </c>
      <c r="F19189" s="33" t="s">
        <v>57198</v>
      </c>
      <c r="G19189" s="34" t="s">
        <v>57196</v>
      </c>
      <c r="H19189" s="34" t="s">
        <v>57199</v>
      </c>
      <c r="I19189" s="34">
        <v>6.0000000000000001E-179</v>
      </c>
      <c r="J19189" s="34" t="s">
        <v>57197</v>
      </c>
      <c r="K19189" s="34" t="s">
        <v>7549</v>
      </c>
      <c r="O19189"/>
      <c r="P19189"/>
      <c r="Q19189"/>
    </row>
    <row r="19190" spans="1:17" s="9" customFormat="1" x14ac:dyDescent="0.25">
      <c r="A19190" t="s">
        <v>57200</v>
      </c>
      <c r="B19190" t="s">
        <v>1314</v>
      </c>
      <c r="C19190" s="33" t="s">
        <v>57201</v>
      </c>
      <c r="D19190" s="33" t="s">
        <v>57197</v>
      </c>
      <c r="E19190" s="33">
        <v>8.8799999999999998E-122</v>
      </c>
      <c r="F19190" s="33" t="s">
        <v>57198</v>
      </c>
      <c r="G19190" s="34" t="s">
        <v>57201</v>
      </c>
      <c r="H19190" s="34" t="s">
        <v>57199</v>
      </c>
      <c r="I19190" s="34">
        <v>4.9999999999999999E-141</v>
      </c>
      <c r="J19190" s="34" t="s">
        <v>57197</v>
      </c>
      <c r="K19190" s="34" t="s">
        <v>7549</v>
      </c>
      <c r="O19190"/>
      <c r="P19190"/>
      <c r="Q19190"/>
    </row>
    <row r="19191" spans="1:17" s="9" customFormat="1" x14ac:dyDescent="0.25">
      <c r="A19191" t="s">
        <v>57202</v>
      </c>
      <c r="B19191" t="s">
        <v>1314</v>
      </c>
      <c r="C19191" s="33" t="s">
        <v>57203</v>
      </c>
      <c r="D19191" s="33" t="s">
        <v>57197</v>
      </c>
      <c r="E19191" s="33">
        <v>5.56E-148</v>
      </c>
      <c r="F19191" s="33" t="s">
        <v>57198</v>
      </c>
      <c r="G19191" s="34" t="s">
        <v>57203</v>
      </c>
      <c r="H19191" s="34" t="s">
        <v>57199</v>
      </c>
      <c r="I19191" s="34">
        <v>4.9999999999999998E-179</v>
      </c>
      <c r="J19191" s="34" t="s">
        <v>57197</v>
      </c>
      <c r="K19191" s="34" t="s">
        <v>7549</v>
      </c>
      <c r="O19191"/>
      <c r="P19191"/>
      <c r="Q19191"/>
    </row>
    <row r="19192" spans="1:17" s="9" customFormat="1" x14ac:dyDescent="0.25">
      <c r="A19192" t="s">
        <v>57204</v>
      </c>
      <c r="B19192" t="s">
        <v>1314</v>
      </c>
      <c r="C19192" s="33" t="s">
        <v>57205</v>
      </c>
      <c r="D19192" s="33" t="s">
        <v>5071</v>
      </c>
      <c r="E19192" s="33">
        <v>6.2799999999999998E-9</v>
      </c>
      <c r="F19192" s="33" t="s">
        <v>5072</v>
      </c>
      <c r="G19192" s="34" t="s">
        <v>57205</v>
      </c>
      <c r="H19192" s="34" t="s">
        <v>5073</v>
      </c>
      <c r="I19192" s="34">
        <v>5.0000000000000003E-34</v>
      </c>
      <c r="J19192" s="34">
        <v>0</v>
      </c>
      <c r="K19192" s="34">
        <v>0</v>
      </c>
      <c r="O19192"/>
      <c r="P19192"/>
      <c r="Q19192"/>
    </row>
    <row r="19193" spans="1:17" s="9" customFormat="1" x14ac:dyDescent="0.25">
      <c r="A19193" t="s">
        <v>57206</v>
      </c>
      <c r="B19193" t="s">
        <v>1314</v>
      </c>
      <c r="C19193" s="33" t="s">
        <v>57207</v>
      </c>
      <c r="D19193" s="33" t="s">
        <v>57208</v>
      </c>
      <c r="E19193" s="33">
        <v>2.2100000000000001E-4</v>
      </c>
      <c r="F19193" s="33" t="s">
        <v>57209</v>
      </c>
      <c r="G19193" s="34" t="s">
        <v>57207</v>
      </c>
      <c r="H19193" s="34" t="s">
        <v>57210</v>
      </c>
      <c r="I19193" s="34">
        <v>9.9999999999999991E-22</v>
      </c>
      <c r="J19193" s="34" t="s">
        <v>57211</v>
      </c>
      <c r="K19193" s="34" t="s">
        <v>7609</v>
      </c>
      <c r="O19193"/>
      <c r="P19193"/>
      <c r="Q19193"/>
    </row>
    <row r="19194" spans="1:17" s="9" customFormat="1" x14ac:dyDescent="0.25">
      <c r="A19194" t="s">
        <v>57212</v>
      </c>
      <c r="B19194" t="s">
        <v>1314</v>
      </c>
      <c r="C19194" s="33" t="s">
        <v>515</v>
      </c>
      <c r="D19194" s="33" t="s">
        <v>515</v>
      </c>
      <c r="E19194" s="33" t="s">
        <v>515</v>
      </c>
      <c r="F19194" s="33" t="s">
        <v>515</v>
      </c>
      <c r="G19194" s="34" t="s">
        <v>515</v>
      </c>
      <c r="H19194" s="34" t="s">
        <v>515</v>
      </c>
      <c r="I19194" s="34" t="s">
        <v>515</v>
      </c>
      <c r="J19194" s="34" t="s">
        <v>515</v>
      </c>
      <c r="K19194" s="34" t="s">
        <v>515</v>
      </c>
      <c r="O19194"/>
      <c r="P19194"/>
      <c r="Q19194"/>
    </row>
    <row r="19195" spans="1:17" s="9" customFormat="1" x14ac:dyDescent="0.25">
      <c r="A19195" t="s">
        <v>57213</v>
      </c>
      <c r="B19195" t="s">
        <v>1314</v>
      </c>
      <c r="C19195" s="33" t="s">
        <v>515</v>
      </c>
      <c r="D19195" s="33" t="s">
        <v>515</v>
      </c>
      <c r="E19195" s="33" t="s">
        <v>515</v>
      </c>
      <c r="F19195" s="33" t="s">
        <v>515</v>
      </c>
      <c r="G19195" s="34" t="s">
        <v>515</v>
      </c>
      <c r="H19195" s="34" t="s">
        <v>515</v>
      </c>
      <c r="I19195" s="34" t="s">
        <v>515</v>
      </c>
      <c r="J19195" s="34" t="s">
        <v>515</v>
      </c>
      <c r="K19195" s="34" t="s">
        <v>515</v>
      </c>
      <c r="O19195"/>
      <c r="P19195"/>
      <c r="Q19195"/>
    </row>
    <row r="19196" spans="1:17" s="9" customFormat="1" x14ac:dyDescent="0.25">
      <c r="A19196" t="s">
        <v>57214</v>
      </c>
      <c r="B19196" t="s">
        <v>1314</v>
      </c>
      <c r="C19196" s="33" t="s">
        <v>515</v>
      </c>
      <c r="D19196" s="33" t="s">
        <v>515</v>
      </c>
      <c r="E19196" s="33" t="s">
        <v>515</v>
      </c>
      <c r="F19196" s="33" t="s">
        <v>515</v>
      </c>
      <c r="G19196" s="34" t="s">
        <v>515</v>
      </c>
      <c r="H19196" s="34" t="s">
        <v>515</v>
      </c>
      <c r="I19196" s="34" t="s">
        <v>515</v>
      </c>
      <c r="J19196" s="34" t="s">
        <v>515</v>
      </c>
      <c r="K19196" s="34" t="s">
        <v>515</v>
      </c>
      <c r="O19196"/>
      <c r="P19196"/>
      <c r="Q19196"/>
    </row>
    <row r="19197" spans="1:17" s="9" customFormat="1" x14ac:dyDescent="0.25">
      <c r="A19197" t="s">
        <v>57215</v>
      </c>
      <c r="B19197" t="s">
        <v>1314</v>
      </c>
      <c r="C19197" s="33" t="s">
        <v>515</v>
      </c>
      <c r="D19197" s="33" t="s">
        <v>515</v>
      </c>
      <c r="E19197" s="33" t="s">
        <v>515</v>
      </c>
      <c r="F19197" s="33" t="s">
        <v>515</v>
      </c>
      <c r="G19197" s="34" t="s">
        <v>515</v>
      </c>
      <c r="H19197" s="34" t="s">
        <v>515</v>
      </c>
      <c r="I19197" s="34" t="s">
        <v>515</v>
      </c>
      <c r="J19197" s="34" t="s">
        <v>515</v>
      </c>
      <c r="K19197" s="34" t="s">
        <v>515</v>
      </c>
      <c r="O19197"/>
      <c r="P19197"/>
      <c r="Q19197"/>
    </row>
    <row r="19198" spans="1:17" s="9" customFormat="1" x14ac:dyDescent="0.25">
      <c r="A19198" t="s">
        <v>57216</v>
      </c>
      <c r="B19198" t="s">
        <v>1314</v>
      </c>
      <c r="C19198" s="33" t="s">
        <v>515</v>
      </c>
      <c r="D19198" s="33" t="s">
        <v>515</v>
      </c>
      <c r="E19198" s="33" t="s">
        <v>515</v>
      </c>
      <c r="F19198" s="33" t="s">
        <v>515</v>
      </c>
      <c r="G19198" s="34" t="s">
        <v>515</v>
      </c>
      <c r="H19198" s="34" t="s">
        <v>515</v>
      </c>
      <c r="I19198" s="34" t="s">
        <v>515</v>
      </c>
      <c r="J19198" s="34" t="s">
        <v>515</v>
      </c>
      <c r="K19198" s="34" t="s">
        <v>515</v>
      </c>
      <c r="O19198"/>
      <c r="P19198"/>
      <c r="Q19198"/>
    </row>
    <row r="19199" spans="1:17" s="9" customFormat="1" x14ac:dyDescent="0.25">
      <c r="A19199" t="s">
        <v>57217</v>
      </c>
      <c r="B19199" t="s">
        <v>1314</v>
      </c>
      <c r="C19199" s="33" t="s">
        <v>57218</v>
      </c>
      <c r="D19199" s="33" t="s">
        <v>57219</v>
      </c>
      <c r="E19199" s="33">
        <v>0</v>
      </c>
      <c r="F19199" s="33" t="s">
        <v>57220</v>
      </c>
      <c r="G19199" s="34" t="s">
        <v>57218</v>
      </c>
      <c r="H19199" s="34" t="s">
        <v>57221</v>
      </c>
      <c r="I19199" s="34">
        <v>0</v>
      </c>
      <c r="J19199" s="34" t="s">
        <v>15975</v>
      </c>
      <c r="K19199" s="34" t="s">
        <v>9055</v>
      </c>
      <c r="O19199"/>
      <c r="P19199"/>
      <c r="Q19199"/>
    </row>
    <row r="19200" spans="1:17" s="9" customFormat="1" x14ac:dyDescent="0.25">
      <c r="A19200" t="s">
        <v>57222</v>
      </c>
      <c r="B19200" t="s">
        <v>1314</v>
      </c>
      <c r="C19200" s="33" t="s">
        <v>515</v>
      </c>
      <c r="D19200" s="33" t="s">
        <v>515</v>
      </c>
      <c r="E19200" s="33" t="s">
        <v>515</v>
      </c>
      <c r="F19200" s="33" t="s">
        <v>515</v>
      </c>
      <c r="G19200" s="34" t="s">
        <v>515</v>
      </c>
      <c r="H19200" s="34" t="s">
        <v>515</v>
      </c>
      <c r="I19200" s="34" t="s">
        <v>515</v>
      </c>
      <c r="J19200" s="34" t="s">
        <v>515</v>
      </c>
      <c r="K19200" s="34" t="s">
        <v>515</v>
      </c>
      <c r="O19200"/>
      <c r="P19200"/>
      <c r="Q19200"/>
    </row>
    <row r="19201" spans="1:17" s="9" customFormat="1" x14ac:dyDescent="0.25">
      <c r="A19201" t="s">
        <v>57223</v>
      </c>
      <c r="B19201" t="s">
        <v>1314</v>
      </c>
      <c r="C19201" s="33" t="s">
        <v>57224</v>
      </c>
      <c r="D19201" s="33" t="s">
        <v>2925</v>
      </c>
      <c r="E19201" s="33">
        <v>4.1900000000000002E-86</v>
      </c>
      <c r="F19201" s="33" t="s">
        <v>2926</v>
      </c>
      <c r="G19201" s="34" t="s">
        <v>57224</v>
      </c>
      <c r="H19201" s="34" t="s">
        <v>2932</v>
      </c>
      <c r="I19201" s="34">
        <v>2.0000000000000001E-63</v>
      </c>
      <c r="J19201" s="34" t="s">
        <v>2925</v>
      </c>
      <c r="K19201" s="34" t="s">
        <v>1535</v>
      </c>
      <c r="O19201"/>
      <c r="P19201"/>
      <c r="Q19201"/>
    </row>
    <row r="19202" spans="1:17" s="9" customFormat="1" x14ac:dyDescent="0.25">
      <c r="A19202" t="s">
        <v>57225</v>
      </c>
      <c r="B19202" t="s">
        <v>1314</v>
      </c>
      <c r="C19202" s="33" t="s">
        <v>57226</v>
      </c>
      <c r="D19202" s="33" t="s">
        <v>2925</v>
      </c>
      <c r="E19202" s="33">
        <v>4.1900000000000002E-86</v>
      </c>
      <c r="F19202" s="33" t="s">
        <v>2926</v>
      </c>
      <c r="G19202" s="34" t="s">
        <v>57226</v>
      </c>
      <c r="H19202" s="34" t="s">
        <v>2932</v>
      </c>
      <c r="I19202" s="34">
        <v>2.0000000000000001E-63</v>
      </c>
      <c r="J19202" s="34" t="s">
        <v>2925</v>
      </c>
      <c r="K19202" s="34" t="s">
        <v>1535</v>
      </c>
      <c r="O19202"/>
      <c r="P19202"/>
      <c r="Q19202"/>
    </row>
    <row r="19203" spans="1:17" s="9" customFormat="1" x14ac:dyDescent="0.25">
      <c r="A19203" t="s">
        <v>57227</v>
      </c>
      <c r="B19203" t="s">
        <v>1314</v>
      </c>
      <c r="C19203" s="33" t="s">
        <v>57228</v>
      </c>
      <c r="D19203" s="33" t="s">
        <v>2925</v>
      </c>
      <c r="E19203" s="33">
        <v>1.24E-85</v>
      </c>
      <c r="F19203" s="33" t="s">
        <v>2926</v>
      </c>
      <c r="G19203" s="34" t="s">
        <v>57228</v>
      </c>
      <c r="H19203" s="34" t="s">
        <v>2932</v>
      </c>
      <c r="I19203" s="34">
        <v>8.9999999999999999E-63</v>
      </c>
      <c r="J19203" s="34" t="s">
        <v>2925</v>
      </c>
      <c r="K19203" s="34" t="s">
        <v>1535</v>
      </c>
      <c r="O19203"/>
      <c r="P19203"/>
      <c r="Q19203"/>
    </row>
    <row r="19204" spans="1:17" s="9" customFormat="1" x14ac:dyDescent="0.25">
      <c r="A19204" t="s">
        <v>57229</v>
      </c>
      <c r="B19204" t="s">
        <v>1314</v>
      </c>
      <c r="C19204" s="33" t="s">
        <v>57230</v>
      </c>
      <c r="D19204" s="33" t="s">
        <v>2925</v>
      </c>
      <c r="E19204" s="33">
        <v>2.9699999999999998E-82</v>
      </c>
      <c r="F19204" s="33" t="s">
        <v>2926</v>
      </c>
      <c r="G19204" s="34" t="s">
        <v>57230</v>
      </c>
      <c r="H19204" s="34" t="s">
        <v>2932</v>
      </c>
      <c r="I19204" s="34">
        <v>1E-62</v>
      </c>
      <c r="J19204" s="34" t="s">
        <v>2925</v>
      </c>
      <c r="K19204" s="34" t="s">
        <v>1535</v>
      </c>
      <c r="O19204"/>
      <c r="P19204"/>
      <c r="Q19204"/>
    </row>
    <row r="19205" spans="1:17" s="9" customFormat="1" x14ac:dyDescent="0.25">
      <c r="A19205" t="s">
        <v>57231</v>
      </c>
      <c r="B19205" t="s">
        <v>1314</v>
      </c>
      <c r="C19205" s="33" t="s">
        <v>57232</v>
      </c>
      <c r="D19205" s="33" t="s">
        <v>2925</v>
      </c>
      <c r="E19205" s="33">
        <v>4.74E-87</v>
      </c>
      <c r="F19205" s="33" t="s">
        <v>2926</v>
      </c>
      <c r="G19205" s="34" t="s">
        <v>57232</v>
      </c>
      <c r="H19205" s="34" t="s">
        <v>2932</v>
      </c>
      <c r="I19205" s="34">
        <v>7.0000000000000001E-63</v>
      </c>
      <c r="J19205" s="34" t="s">
        <v>2925</v>
      </c>
      <c r="K19205" s="34" t="s">
        <v>1535</v>
      </c>
      <c r="O19205"/>
      <c r="P19205"/>
      <c r="Q19205"/>
    </row>
    <row r="19206" spans="1:17" s="9" customFormat="1" x14ac:dyDescent="0.25">
      <c r="A19206" t="s">
        <v>57233</v>
      </c>
      <c r="B19206" t="s">
        <v>1314</v>
      </c>
      <c r="C19206" s="33" t="s">
        <v>515</v>
      </c>
      <c r="D19206" s="33" t="s">
        <v>515</v>
      </c>
      <c r="E19206" s="33" t="s">
        <v>515</v>
      </c>
      <c r="F19206" s="33" t="s">
        <v>515</v>
      </c>
      <c r="G19206" s="34" t="s">
        <v>515</v>
      </c>
      <c r="H19206" s="34" t="s">
        <v>515</v>
      </c>
      <c r="I19206" s="34" t="s">
        <v>515</v>
      </c>
      <c r="J19206" s="34" t="s">
        <v>515</v>
      </c>
      <c r="K19206" s="34" t="s">
        <v>515</v>
      </c>
      <c r="O19206"/>
      <c r="P19206"/>
      <c r="Q19206"/>
    </row>
    <row r="19207" spans="1:17" s="9" customFormat="1" x14ac:dyDescent="0.25">
      <c r="A19207" t="s">
        <v>57234</v>
      </c>
      <c r="B19207" t="s">
        <v>1314</v>
      </c>
      <c r="C19207" s="33" t="s">
        <v>57235</v>
      </c>
      <c r="D19207" s="33" t="s">
        <v>57236</v>
      </c>
      <c r="E19207" s="33">
        <v>0</v>
      </c>
      <c r="F19207" s="33" t="s">
        <v>57237</v>
      </c>
      <c r="G19207" s="34" t="s">
        <v>57235</v>
      </c>
      <c r="H19207" s="34" t="s">
        <v>57238</v>
      </c>
      <c r="I19207" s="34">
        <v>0</v>
      </c>
      <c r="J19207" s="34" t="s">
        <v>57236</v>
      </c>
      <c r="K19207" s="34">
        <v>0</v>
      </c>
      <c r="O19207"/>
      <c r="P19207"/>
      <c r="Q19207"/>
    </row>
    <row r="19208" spans="1:17" s="9" customFormat="1" x14ac:dyDescent="0.25">
      <c r="A19208" t="s">
        <v>57239</v>
      </c>
      <c r="B19208" t="s">
        <v>1314</v>
      </c>
      <c r="C19208" s="33" t="s">
        <v>515</v>
      </c>
      <c r="D19208" s="33" t="s">
        <v>515</v>
      </c>
      <c r="E19208" s="33" t="s">
        <v>515</v>
      </c>
      <c r="F19208" s="33" t="s">
        <v>515</v>
      </c>
      <c r="G19208" s="34" t="s">
        <v>515</v>
      </c>
      <c r="H19208" s="34" t="s">
        <v>515</v>
      </c>
      <c r="I19208" s="34" t="s">
        <v>515</v>
      </c>
      <c r="J19208" s="34" t="s">
        <v>515</v>
      </c>
      <c r="K19208" s="34" t="s">
        <v>515</v>
      </c>
      <c r="O19208"/>
      <c r="P19208"/>
      <c r="Q19208"/>
    </row>
    <row r="19209" spans="1:17" s="9" customFormat="1" x14ac:dyDescent="0.25">
      <c r="A19209" t="s">
        <v>57240</v>
      </c>
      <c r="B19209" t="s">
        <v>1314</v>
      </c>
      <c r="C19209" s="33" t="s">
        <v>57241</v>
      </c>
      <c r="D19209" s="33" t="s">
        <v>57242</v>
      </c>
      <c r="E19209" s="33">
        <v>0</v>
      </c>
      <c r="F19209" s="33" t="s">
        <v>57243</v>
      </c>
      <c r="G19209" s="34" t="s">
        <v>57241</v>
      </c>
      <c r="H19209" s="34" t="s">
        <v>57244</v>
      </c>
      <c r="I19209" s="34">
        <v>0</v>
      </c>
      <c r="J19209" s="34" t="s">
        <v>57242</v>
      </c>
      <c r="K19209" s="34" t="s">
        <v>57245</v>
      </c>
      <c r="O19209"/>
      <c r="P19209"/>
      <c r="Q19209"/>
    </row>
    <row r="19210" spans="1:17" s="9" customFormat="1" x14ac:dyDescent="0.25">
      <c r="A19210" t="s">
        <v>57246</v>
      </c>
      <c r="B19210" t="s">
        <v>1314</v>
      </c>
      <c r="C19210" s="33" t="s">
        <v>515</v>
      </c>
      <c r="D19210" s="33" t="s">
        <v>515</v>
      </c>
      <c r="E19210" s="33" t="s">
        <v>515</v>
      </c>
      <c r="F19210" s="33" t="s">
        <v>515</v>
      </c>
      <c r="G19210" s="34" t="s">
        <v>515</v>
      </c>
      <c r="H19210" s="34" t="s">
        <v>515</v>
      </c>
      <c r="I19210" s="34" t="s">
        <v>515</v>
      </c>
      <c r="J19210" s="34" t="s">
        <v>515</v>
      </c>
      <c r="K19210" s="34" t="s">
        <v>515</v>
      </c>
      <c r="O19210"/>
      <c r="P19210"/>
      <c r="Q19210"/>
    </row>
    <row r="19211" spans="1:17" s="9" customFormat="1" x14ac:dyDescent="0.25">
      <c r="A19211" t="s">
        <v>57247</v>
      </c>
      <c r="B19211" t="s">
        <v>1314</v>
      </c>
      <c r="C19211" s="33" t="s">
        <v>515</v>
      </c>
      <c r="D19211" s="33" t="s">
        <v>515</v>
      </c>
      <c r="E19211" s="33" t="s">
        <v>515</v>
      </c>
      <c r="F19211" s="33" t="s">
        <v>515</v>
      </c>
      <c r="G19211" s="34" t="s">
        <v>515</v>
      </c>
      <c r="H19211" s="34" t="s">
        <v>515</v>
      </c>
      <c r="I19211" s="34" t="s">
        <v>515</v>
      </c>
      <c r="J19211" s="34" t="s">
        <v>515</v>
      </c>
      <c r="K19211" s="34" t="s">
        <v>515</v>
      </c>
      <c r="O19211"/>
      <c r="P19211"/>
      <c r="Q19211"/>
    </row>
    <row r="19212" spans="1:17" s="9" customFormat="1" x14ac:dyDescent="0.25">
      <c r="A19212" t="s">
        <v>57248</v>
      </c>
      <c r="B19212" t="s">
        <v>1314</v>
      </c>
      <c r="C19212" s="33" t="s">
        <v>515</v>
      </c>
      <c r="D19212" s="33" t="s">
        <v>515</v>
      </c>
      <c r="E19212" s="33" t="s">
        <v>515</v>
      </c>
      <c r="F19212" s="33" t="s">
        <v>515</v>
      </c>
      <c r="G19212" s="34" t="s">
        <v>515</v>
      </c>
      <c r="H19212" s="34" t="s">
        <v>515</v>
      </c>
      <c r="I19212" s="34" t="s">
        <v>515</v>
      </c>
      <c r="J19212" s="34" t="s">
        <v>515</v>
      </c>
      <c r="K19212" s="34" t="s">
        <v>515</v>
      </c>
      <c r="O19212"/>
      <c r="P19212"/>
      <c r="Q19212"/>
    </row>
    <row r="19213" spans="1:17" s="9" customFormat="1" x14ac:dyDescent="0.25">
      <c r="A19213" t="s">
        <v>57249</v>
      </c>
      <c r="B19213" t="s">
        <v>1314</v>
      </c>
      <c r="C19213" s="33" t="s">
        <v>515</v>
      </c>
      <c r="D19213" s="33" t="s">
        <v>515</v>
      </c>
      <c r="E19213" s="33" t="s">
        <v>515</v>
      </c>
      <c r="F19213" s="33" t="s">
        <v>515</v>
      </c>
      <c r="G19213" s="34" t="s">
        <v>515</v>
      </c>
      <c r="H19213" s="34" t="s">
        <v>515</v>
      </c>
      <c r="I19213" s="34" t="s">
        <v>515</v>
      </c>
      <c r="J19213" s="34" t="s">
        <v>515</v>
      </c>
      <c r="K19213" s="34" t="s">
        <v>515</v>
      </c>
      <c r="O19213"/>
      <c r="P19213"/>
      <c r="Q19213"/>
    </row>
    <row r="19214" spans="1:17" s="9" customFormat="1" x14ac:dyDescent="0.25">
      <c r="A19214" t="s">
        <v>57250</v>
      </c>
      <c r="B19214" t="s">
        <v>1314</v>
      </c>
      <c r="C19214" s="33" t="s">
        <v>57251</v>
      </c>
      <c r="D19214" s="33" t="s">
        <v>57252</v>
      </c>
      <c r="E19214" s="33">
        <v>0</v>
      </c>
      <c r="F19214" s="33" t="s">
        <v>57253</v>
      </c>
      <c r="G19214" s="34" t="s">
        <v>57251</v>
      </c>
      <c r="H19214" s="34" t="s">
        <v>57254</v>
      </c>
      <c r="I19214" s="34">
        <v>0</v>
      </c>
      <c r="J19214" s="34" t="s">
        <v>57252</v>
      </c>
      <c r="K19214" s="34" t="s">
        <v>11431</v>
      </c>
      <c r="O19214"/>
      <c r="P19214"/>
      <c r="Q19214"/>
    </row>
    <row r="19215" spans="1:17" s="9" customFormat="1" x14ac:dyDescent="0.25">
      <c r="A19215" t="s">
        <v>57255</v>
      </c>
      <c r="B19215" t="s">
        <v>1314</v>
      </c>
      <c r="C19215" s="33" t="s">
        <v>57256</v>
      </c>
      <c r="D19215" s="33" t="s">
        <v>57257</v>
      </c>
      <c r="E19215" s="33">
        <v>0</v>
      </c>
      <c r="F19215" s="33" t="s">
        <v>57258</v>
      </c>
      <c r="G19215" s="34" t="s">
        <v>57256</v>
      </c>
      <c r="H19215" s="34" t="s">
        <v>57259</v>
      </c>
      <c r="I19215" s="34">
        <v>0</v>
      </c>
      <c r="J19215" s="34" t="s">
        <v>57260</v>
      </c>
      <c r="K19215" s="34" t="s">
        <v>6438</v>
      </c>
      <c r="O19215"/>
      <c r="P19215"/>
      <c r="Q19215"/>
    </row>
    <row r="19216" spans="1:17" s="9" customFormat="1" x14ac:dyDescent="0.25">
      <c r="A19216" t="s">
        <v>57261</v>
      </c>
      <c r="B19216" t="s">
        <v>1314</v>
      </c>
      <c r="C19216" s="33" t="s">
        <v>57262</v>
      </c>
      <c r="D19216" s="33" t="s">
        <v>57257</v>
      </c>
      <c r="E19216" s="33">
        <v>0</v>
      </c>
      <c r="F19216" s="33" t="s">
        <v>57258</v>
      </c>
      <c r="G19216" s="34" t="s">
        <v>57262</v>
      </c>
      <c r="H19216" s="34" t="s">
        <v>57259</v>
      </c>
      <c r="I19216" s="34">
        <v>0</v>
      </c>
      <c r="J19216" s="34" t="s">
        <v>57260</v>
      </c>
      <c r="K19216" s="34" t="s">
        <v>6438</v>
      </c>
      <c r="O19216"/>
      <c r="P19216"/>
      <c r="Q19216"/>
    </row>
    <row r="19217" spans="1:17" s="9" customFormat="1" x14ac:dyDescent="0.25">
      <c r="A19217" t="s">
        <v>57263</v>
      </c>
      <c r="B19217" t="s">
        <v>1314</v>
      </c>
      <c r="C19217" s="33" t="s">
        <v>57264</v>
      </c>
      <c r="D19217" s="33" t="s">
        <v>57257</v>
      </c>
      <c r="E19217" s="33">
        <v>0</v>
      </c>
      <c r="F19217" s="33" t="s">
        <v>57258</v>
      </c>
      <c r="G19217" s="34" t="s">
        <v>57264</v>
      </c>
      <c r="H19217" s="34" t="s">
        <v>57259</v>
      </c>
      <c r="I19217" s="34">
        <v>0</v>
      </c>
      <c r="J19217" s="34" t="s">
        <v>57260</v>
      </c>
      <c r="K19217" s="34" t="s">
        <v>6438</v>
      </c>
      <c r="O19217"/>
      <c r="P19217"/>
      <c r="Q19217"/>
    </row>
    <row r="19218" spans="1:17" s="9" customFormat="1" x14ac:dyDescent="0.25">
      <c r="A19218" t="s">
        <v>57265</v>
      </c>
      <c r="B19218" t="s">
        <v>1314</v>
      </c>
      <c r="C19218" s="33" t="s">
        <v>57266</v>
      </c>
      <c r="D19218" s="33" t="s">
        <v>57267</v>
      </c>
      <c r="E19218" s="33">
        <v>1.4999999999999999E-18</v>
      </c>
      <c r="F19218" s="33" t="s">
        <v>57268</v>
      </c>
      <c r="G19218" s="34" t="s">
        <v>57266</v>
      </c>
      <c r="H19218" s="34" t="s">
        <v>57269</v>
      </c>
      <c r="I19218" s="34">
        <v>3.0000000000000001E-80</v>
      </c>
      <c r="J19218" s="34" t="s">
        <v>57270</v>
      </c>
      <c r="K19218" s="34" t="s">
        <v>57271</v>
      </c>
      <c r="O19218"/>
      <c r="P19218"/>
      <c r="Q19218"/>
    </row>
    <row r="19219" spans="1:17" s="9" customFormat="1" x14ac:dyDescent="0.25">
      <c r="A19219" t="s">
        <v>57272</v>
      </c>
      <c r="B19219" t="s">
        <v>1314</v>
      </c>
      <c r="C19219" s="33" t="s">
        <v>57273</v>
      </c>
      <c r="D19219" s="33" t="s">
        <v>57274</v>
      </c>
      <c r="E19219" s="33">
        <v>0</v>
      </c>
      <c r="F19219" s="33" t="s">
        <v>57275</v>
      </c>
      <c r="G19219" s="34" t="s">
        <v>57273</v>
      </c>
      <c r="H19219" s="34" t="s">
        <v>57276</v>
      </c>
      <c r="I19219" s="34">
        <v>0</v>
      </c>
      <c r="J19219" s="34" t="s">
        <v>57274</v>
      </c>
      <c r="K19219" s="34" t="s">
        <v>57277</v>
      </c>
      <c r="O19219"/>
      <c r="P19219"/>
      <c r="Q19219"/>
    </row>
    <row r="19220" spans="1:17" s="9" customFormat="1" x14ac:dyDescent="0.25">
      <c r="A19220" t="s">
        <v>57278</v>
      </c>
      <c r="B19220" t="s">
        <v>1314</v>
      </c>
      <c r="C19220" s="33" t="s">
        <v>57279</v>
      </c>
      <c r="D19220" s="33" t="s">
        <v>12416</v>
      </c>
      <c r="E19220" s="33">
        <v>2.55E-171</v>
      </c>
      <c r="F19220" s="33" t="s">
        <v>12417</v>
      </c>
      <c r="G19220" s="34" t="s">
        <v>57279</v>
      </c>
      <c r="H19220" s="34" t="s">
        <v>57280</v>
      </c>
      <c r="I19220" s="34">
        <v>0</v>
      </c>
      <c r="J19220" s="34" t="s">
        <v>12419</v>
      </c>
      <c r="K19220" s="34" t="s">
        <v>12420</v>
      </c>
      <c r="O19220"/>
      <c r="P19220"/>
      <c r="Q19220"/>
    </row>
    <row r="19221" spans="1:17" s="9" customFormat="1" x14ac:dyDescent="0.25">
      <c r="A19221" t="s">
        <v>57281</v>
      </c>
      <c r="B19221" t="s">
        <v>1314</v>
      </c>
      <c r="C19221" s="33" t="s">
        <v>57282</v>
      </c>
      <c r="D19221" s="33" t="s">
        <v>12416</v>
      </c>
      <c r="E19221" s="33">
        <v>2.55E-171</v>
      </c>
      <c r="F19221" s="33" t="s">
        <v>12417</v>
      </c>
      <c r="G19221" s="34" t="s">
        <v>57282</v>
      </c>
      <c r="H19221" s="34" t="s">
        <v>57280</v>
      </c>
      <c r="I19221" s="34">
        <v>0</v>
      </c>
      <c r="J19221" s="34" t="s">
        <v>12419</v>
      </c>
      <c r="K19221" s="34" t="s">
        <v>12420</v>
      </c>
      <c r="O19221"/>
      <c r="P19221"/>
      <c r="Q19221"/>
    </row>
    <row r="19222" spans="1:17" s="9" customFormat="1" x14ac:dyDescent="0.25">
      <c r="A19222" t="s">
        <v>57283</v>
      </c>
      <c r="B19222" t="s">
        <v>1314</v>
      </c>
      <c r="C19222" s="33" t="s">
        <v>515</v>
      </c>
      <c r="D19222" s="33" t="s">
        <v>515</v>
      </c>
      <c r="E19222" s="33" t="s">
        <v>515</v>
      </c>
      <c r="F19222" s="33" t="s">
        <v>515</v>
      </c>
      <c r="G19222" s="34" t="s">
        <v>515</v>
      </c>
      <c r="H19222" s="34" t="s">
        <v>515</v>
      </c>
      <c r="I19222" s="34" t="s">
        <v>515</v>
      </c>
      <c r="J19222" s="34" t="s">
        <v>515</v>
      </c>
      <c r="K19222" s="34" t="s">
        <v>515</v>
      </c>
      <c r="O19222"/>
      <c r="P19222"/>
      <c r="Q19222"/>
    </row>
    <row r="19223" spans="1:17" s="9" customFormat="1" x14ac:dyDescent="0.25">
      <c r="A19223" t="s">
        <v>57284</v>
      </c>
      <c r="B19223" t="s">
        <v>1314</v>
      </c>
      <c r="C19223" s="33" t="s">
        <v>57285</v>
      </c>
      <c r="D19223" s="33" t="s">
        <v>12416</v>
      </c>
      <c r="E19223" s="33">
        <v>2.0400000000000001E-163</v>
      </c>
      <c r="F19223" s="33" t="s">
        <v>12417</v>
      </c>
      <c r="G19223" s="34" t="s">
        <v>57285</v>
      </c>
      <c r="H19223" s="34" t="s">
        <v>57280</v>
      </c>
      <c r="I19223" s="34">
        <v>2E-174</v>
      </c>
      <c r="J19223" s="34" t="s">
        <v>12419</v>
      </c>
      <c r="K19223" s="34" t="s">
        <v>12420</v>
      </c>
      <c r="O19223"/>
      <c r="P19223"/>
      <c r="Q19223"/>
    </row>
    <row r="19224" spans="1:17" s="9" customFormat="1" x14ac:dyDescent="0.25">
      <c r="A19224" t="s">
        <v>57286</v>
      </c>
      <c r="B19224" t="s">
        <v>1314</v>
      </c>
      <c r="C19224" s="33" t="s">
        <v>57287</v>
      </c>
      <c r="D19224" s="33" t="s">
        <v>57288</v>
      </c>
      <c r="E19224" s="33">
        <v>0</v>
      </c>
      <c r="F19224" s="33" t="s">
        <v>57289</v>
      </c>
      <c r="G19224" s="34" t="s">
        <v>57287</v>
      </c>
      <c r="H19224" s="34" t="s">
        <v>57290</v>
      </c>
      <c r="I19224" s="34">
        <v>0</v>
      </c>
      <c r="J19224" s="34" t="s">
        <v>57291</v>
      </c>
      <c r="K19224" s="34" t="s">
        <v>57292</v>
      </c>
      <c r="O19224"/>
      <c r="P19224"/>
      <c r="Q19224"/>
    </row>
    <row r="19225" spans="1:17" s="9" customFormat="1" x14ac:dyDescent="0.25">
      <c r="A19225" t="s">
        <v>57293</v>
      </c>
      <c r="B19225" t="s">
        <v>1314</v>
      </c>
      <c r="C19225" s="33" t="s">
        <v>515</v>
      </c>
      <c r="D19225" s="33" t="s">
        <v>515</v>
      </c>
      <c r="E19225" s="33" t="s">
        <v>515</v>
      </c>
      <c r="F19225" s="33" t="s">
        <v>515</v>
      </c>
      <c r="G19225" s="34" t="s">
        <v>515</v>
      </c>
      <c r="H19225" s="34" t="s">
        <v>515</v>
      </c>
      <c r="I19225" s="34" t="s">
        <v>515</v>
      </c>
      <c r="J19225" s="34" t="s">
        <v>515</v>
      </c>
      <c r="K19225" s="34" t="s">
        <v>515</v>
      </c>
      <c r="O19225"/>
      <c r="P19225"/>
      <c r="Q19225"/>
    </row>
    <row r="19226" spans="1:17" s="9" customFormat="1" x14ac:dyDescent="0.25">
      <c r="A19226" t="s">
        <v>57294</v>
      </c>
      <c r="B19226" t="s">
        <v>1314</v>
      </c>
      <c r="C19226" s="33" t="s">
        <v>515</v>
      </c>
      <c r="D19226" s="33" t="s">
        <v>515</v>
      </c>
      <c r="E19226" s="33" t="s">
        <v>515</v>
      </c>
      <c r="F19226" s="33" t="s">
        <v>515</v>
      </c>
      <c r="G19226" s="34" t="s">
        <v>515</v>
      </c>
      <c r="H19226" s="34" t="s">
        <v>515</v>
      </c>
      <c r="I19226" s="34" t="s">
        <v>515</v>
      </c>
      <c r="J19226" s="34" t="s">
        <v>515</v>
      </c>
      <c r="K19226" s="34" t="s">
        <v>515</v>
      </c>
      <c r="O19226"/>
      <c r="P19226"/>
      <c r="Q19226"/>
    </row>
    <row r="19227" spans="1:17" s="9" customFormat="1" x14ac:dyDescent="0.25">
      <c r="A19227" t="s">
        <v>57295</v>
      </c>
      <c r="B19227" t="s">
        <v>1314</v>
      </c>
      <c r="C19227" s="33" t="s">
        <v>515</v>
      </c>
      <c r="D19227" s="33" t="s">
        <v>515</v>
      </c>
      <c r="E19227" s="33" t="s">
        <v>515</v>
      </c>
      <c r="F19227" s="33" t="s">
        <v>515</v>
      </c>
      <c r="G19227" s="34" t="s">
        <v>515</v>
      </c>
      <c r="H19227" s="34" t="s">
        <v>515</v>
      </c>
      <c r="I19227" s="34" t="s">
        <v>515</v>
      </c>
      <c r="J19227" s="34" t="s">
        <v>515</v>
      </c>
      <c r="K19227" s="34" t="s">
        <v>515</v>
      </c>
      <c r="O19227"/>
      <c r="P19227"/>
      <c r="Q19227"/>
    </row>
    <row r="19228" spans="1:17" s="9" customFormat="1" x14ac:dyDescent="0.25">
      <c r="A19228" t="s">
        <v>57296</v>
      </c>
      <c r="B19228" t="s">
        <v>1314</v>
      </c>
      <c r="C19228" s="33" t="s">
        <v>515</v>
      </c>
      <c r="D19228" s="33" t="s">
        <v>515</v>
      </c>
      <c r="E19228" s="33" t="s">
        <v>515</v>
      </c>
      <c r="F19228" s="33" t="s">
        <v>515</v>
      </c>
      <c r="G19228" s="34" t="s">
        <v>515</v>
      </c>
      <c r="H19228" s="34" t="s">
        <v>515</v>
      </c>
      <c r="I19228" s="34" t="s">
        <v>515</v>
      </c>
      <c r="J19228" s="34" t="s">
        <v>515</v>
      </c>
      <c r="K19228" s="34" t="s">
        <v>515</v>
      </c>
      <c r="O19228"/>
      <c r="P19228"/>
      <c r="Q19228"/>
    </row>
    <row r="19229" spans="1:17" s="9" customFormat="1" x14ac:dyDescent="0.25">
      <c r="A19229" t="s">
        <v>57297</v>
      </c>
      <c r="B19229" t="s">
        <v>1314</v>
      </c>
      <c r="C19229" s="33" t="s">
        <v>515</v>
      </c>
      <c r="D19229" s="33" t="s">
        <v>515</v>
      </c>
      <c r="E19229" s="33" t="s">
        <v>515</v>
      </c>
      <c r="F19229" s="33" t="s">
        <v>515</v>
      </c>
      <c r="G19229" s="34" t="s">
        <v>515</v>
      </c>
      <c r="H19229" s="34" t="s">
        <v>515</v>
      </c>
      <c r="I19229" s="34" t="s">
        <v>515</v>
      </c>
      <c r="J19229" s="34" t="s">
        <v>515</v>
      </c>
      <c r="K19229" s="34" t="s">
        <v>515</v>
      </c>
      <c r="O19229"/>
      <c r="P19229"/>
      <c r="Q19229"/>
    </row>
    <row r="19230" spans="1:17" s="9" customFormat="1" x14ac:dyDescent="0.25">
      <c r="A19230" t="s">
        <v>57298</v>
      </c>
      <c r="B19230" t="s">
        <v>1314</v>
      </c>
      <c r="C19230" s="33" t="s">
        <v>515</v>
      </c>
      <c r="D19230" s="33" t="s">
        <v>515</v>
      </c>
      <c r="E19230" s="33" t="s">
        <v>515</v>
      </c>
      <c r="F19230" s="33" t="s">
        <v>515</v>
      </c>
      <c r="G19230" s="34" t="s">
        <v>515</v>
      </c>
      <c r="H19230" s="34" t="s">
        <v>515</v>
      </c>
      <c r="I19230" s="34" t="s">
        <v>515</v>
      </c>
      <c r="J19230" s="34" t="s">
        <v>515</v>
      </c>
      <c r="K19230" s="34" t="s">
        <v>515</v>
      </c>
      <c r="O19230"/>
      <c r="P19230"/>
      <c r="Q19230"/>
    </row>
    <row r="19231" spans="1:17" s="9" customFormat="1" x14ac:dyDescent="0.25">
      <c r="A19231" t="s">
        <v>57299</v>
      </c>
      <c r="B19231" t="s">
        <v>1314</v>
      </c>
      <c r="C19231" s="33" t="s">
        <v>515</v>
      </c>
      <c r="D19231" s="33" t="s">
        <v>515</v>
      </c>
      <c r="E19231" s="33" t="s">
        <v>515</v>
      </c>
      <c r="F19231" s="33" t="s">
        <v>515</v>
      </c>
      <c r="G19231" s="34" t="s">
        <v>515</v>
      </c>
      <c r="H19231" s="34" t="s">
        <v>515</v>
      </c>
      <c r="I19231" s="34" t="s">
        <v>515</v>
      </c>
      <c r="J19231" s="34" t="s">
        <v>515</v>
      </c>
      <c r="K19231" s="34" t="s">
        <v>515</v>
      </c>
      <c r="O19231"/>
      <c r="P19231"/>
      <c r="Q19231"/>
    </row>
    <row r="19232" spans="1:17" s="9" customFormat="1" x14ac:dyDescent="0.25">
      <c r="A19232" t="s">
        <v>57300</v>
      </c>
      <c r="B19232" t="s">
        <v>1314</v>
      </c>
      <c r="C19232" s="33" t="s">
        <v>515</v>
      </c>
      <c r="D19232" s="33" t="s">
        <v>515</v>
      </c>
      <c r="E19232" s="33" t="s">
        <v>515</v>
      </c>
      <c r="F19232" s="33" t="s">
        <v>515</v>
      </c>
      <c r="G19232" s="34" t="s">
        <v>515</v>
      </c>
      <c r="H19232" s="34" t="s">
        <v>515</v>
      </c>
      <c r="I19232" s="34" t="s">
        <v>515</v>
      </c>
      <c r="J19232" s="34" t="s">
        <v>515</v>
      </c>
      <c r="K19232" s="34" t="s">
        <v>515</v>
      </c>
      <c r="O19232"/>
      <c r="P19232"/>
      <c r="Q19232"/>
    </row>
    <row r="19233" spans="1:17" s="9" customFormat="1" x14ac:dyDescent="0.25">
      <c r="A19233" t="s">
        <v>57301</v>
      </c>
      <c r="B19233" t="s">
        <v>1314</v>
      </c>
      <c r="C19233" s="33" t="s">
        <v>515</v>
      </c>
      <c r="D19233" s="33" t="s">
        <v>515</v>
      </c>
      <c r="E19233" s="33" t="s">
        <v>515</v>
      </c>
      <c r="F19233" s="33" t="s">
        <v>515</v>
      </c>
      <c r="G19233" s="34" t="s">
        <v>515</v>
      </c>
      <c r="H19233" s="34" t="s">
        <v>515</v>
      </c>
      <c r="I19233" s="34" t="s">
        <v>515</v>
      </c>
      <c r="J19233" s="34" t="s">
        <v>515</v>
      </c>
      <c r="K19233" s="34" t="s">
        <v>515</v>
      </c>
      <c r="O19233"/>
      <c r="P19233"/>
      <c r="Q19233"/>
    </row>
    <row r="19234" spans="1:17" s="9" customFormat="1" x14ac:dyDescent="0.25">
      <c r="A19234" t="s">
        <v>57302</v>
      </c>
      <c r="B19234" t="s">
        <v>1314</v>
      </c>
      <c r="C19234" s="33" t="s">
        <v>57303</v>
      </c>
      <c r="D19234" s="33" t="s">
        <v>2485</v>
      </c>
      <c r="E19234" s="33">
        <v>3.27E-7</v>
      </c>
      <c r="F19234" s="33" t="s">
        <v>1668</v>
      </c>
      <c r="G19234" s="34" t="s">
        <v>57304</v>
      </c>
      <c r="H19234" s="34" t="s">
        <v>4194</v>
      </c>
      <c r="I19234" s="34">
        <v>4.0000000000000001E-10</v>
      </c>
      <c r="J19234" s="34" t="s">
        <v>1751</v>
      </c>
      <c r="K19234" s="34" t="s">
        <v>1752</v>
      </c>
      <c r="O19234"/>
      <c r="P19234"/>
      <c r="Q19234"/>
    </row>
    <row r="19235" spans="1:17" s="9" customFormat="1" x14ac:dyDescent="0.25">
      <c r="A19235" t="s">
        <v>57305</v>
      </c>
      <c r="B19235" t="s">
        <v>1314</v>
      </c>
      <c r="C19235" s="33" t="s">
        <v>515</v>
      </c>
      <c r="D19235" s="33" t="s">
        <v>515</v>
      </c>
      <c r="E19235" s="33" t="s">
        <v>515</v>
      </c>
      <c r="F19235" s="33" t="s">
        <v>515</v>
      </c>
      <c r="G19235" s="34" t="s">
        <v>515</v>
      </c>
      <c r="H19235" s="34" t="s">
        <v>515</v>
      </c>
      <c r="I19235" s="34" t="s">
        <v>515</v>
      </c>
      <c r="J19235" s="34" t="s">
        <v>515</v>
      </c>
      <c r="K19235" s="34" t="s">
        <v>515</v>
      </c>
      <c r="O19235"/>
      <c r="P19235"/>
      <c r="Q19235"/>
    </row>
    <row r="19236" spans="1:17" s="9" customFormat="1" x14ac:dyDescent="0.25">
      <c r="A19236" t="s">
        <v>57306</v>
      </c>
      <c r="B19236" t="s">
        <v>1314</v>
      </c>
      <c r="C19236" s="33" t="s">
        <v>515</v>
      </c>
      <c r="D19236" s="33" t="s">
        <v>515</v>
      </c>
      <c r="E19236" s="33" t="s">
        <v>515</v>
      </c>
      <c r="F19236" s="33" t="s">
        <v>515</v>
      </c>
      <c r="G19236" s="34" t="s">
        <v>515</v>
      </c>
      <c r="H19236" s="34" t="s">
        <v>515</v>
      </c>
      <c r="I19236" s="34" t="s">
        <v>515</v>
      </c>
      <c r="J19236" s="34" t="s">
        <v>515</v>
      </c>
      <c r="K19236" s="34" t="s">
        <v>515</v>
      </c>
      <c r="O19236"/>
      <c r="P19236"/>
      <c r="Q19236"/>
    </row>
    <row r="19237" spans="1:17" s="9" customFormat="1" x14ac:dyDescent="0.25">
      <c r="A19237" t="s">
        <v>57307</v>
      </c>
      <c r="B19237" t="s">
        <v>1314</v>
      </c>
      <c r="C19237" s="33" t="s">
        <v>57308</v>
      </c>
      <c r="D19237" s="33" t="s">
        <v>57309</v>
      </c>
      <c r="E19237" s="33">
        <v>3.9100000000000002E-112</v>
      </c>
      <c r="F19237" s="33" t="s">
        <v>57310</v>
      </c>
      <c r="G19237" s="34" t="s">
        <v>57308</v>
      </c>
      <c r="H19237" s="34" t="s">
        <v>57311</v>
      </c>
      <c r="I19237" s="34">
        <v>3.0000000000000002E-147</v>
      </c>
      <c r="J19237" s="34" t="s">
        <v>57309</v>
      </c>
      <c r="K19237" s="34" t="s">
        <v>57312</v>
      </c>
      <c r="O19237"/>
      <c r="P19237"/>
      <c r="Q19237"/>
    </row>
    <row r="19238" spans="1:17" s="9" customFormat="1" x14ac:dyDescent="0.25">
      <c r="A19238" t="s">
        <v>57313</v>
      </c>
      <c r="B19238" t="s">
        <v>1314</v>
      </c>
      <c r="C19238" s="33" t="s">
        <v>57314</v>
      </c>
      <c r="D19238" s="33" t="s">
        <v>57309</v>
      </c>
      <c r="E19238" s="33">
        <v>7.3799999999999996E-110</v>
      </c>
      <c r="F19238" s="33" t="s">
        <v>57310</v>
      </c>
      <c r="G19238" s="34" t="s">
        <v>57314</v>
      </c>
      <c r="H19238" s="34" t="s">
        <v>57311</v>
      </c>
      <c r="I19238" s="34">
        <v>2.9999999999999999E-108</v>
      </c>
      <c r="J19238" s="34" t="s">
        <v>57309</v>
      </c>
      <c r="K19238" s="34" t="s">
        <v>57312</v>
      </c>
      <c r="O19238"/>
      <c r="P19238"/>
      <c r="Q19238"/>
    </row>
    <row r="19239" spans="1:17" s="9" customFormat="1" x14ac:dyDescent="0.25">
      <c r="A19239" t="s">
        <v>57315</v>
      </c>
      <c r="B19239" t="s">
        <v>1314</v>
      </c>
      <c r="C19239" s="33" t="s">
        <v>515</v>
      </c>
      <c r="D19239" s="33" t="s">
        <v>515</v>
      </c>
      <c r="E19239" s="33" t="s">
        <v>515</v>
      </c>
      <c r="F19239" s="33" t="s">
        <v>515</v>
      </c>
      <c r="G19239" s="34" t="s">
        <v>515</v>
      </c>
      <c r="H19239" s="34" t="s">
        <v>515</v>
      </c>
      <c r="I19239" s="34" t="s">
        <v>515</v>
      </c>
      <c r="J19239" s="34" t="s">
        <v>515</v>
      </c>
      <c r="K19239" s="34" t="s">
        <v>515</v>
      </c>
      <c r="O19239"/>
      <c r="P19239"/>
      <c r="Q19239"/>
    </row>
    <row r="19240" spans="1:17" s="9" customFormat="1" x14ac:dyDescent="0.25">
      <c r="A19240" t="s">
        <v>57316</v>
      </c>
      <c r="B19240" t="s">
        <v>1314</v>
      </c>
      <c r="C19240" s="33" t="s">
        <v>515</v>
      </c>
      <c r="D19240" s="33" t="s">
        <v>515</v>
      </c>
      <c r="E19240" s="33" t="s">
        <v>515</v>
      </c>
      <c r="F19240" s="33" t="s">
        <v>515</v>
      </c>
      <c r="G19240" s="34" t="s">
        <v>515</v>
      </c>
      <c r="H19240" s="34" t="s">
        <v>515</v>
      </c>
      <c r="I19240" s="34" t="s">
        <v>515</v>
      </c>
      <c r="J19240" s="34" t="s">
        <v>515</v>
      </c>
      <c r="K19240" s="34" t="s">
        <v>515</v>
      </c>
      <c r="O19240"/>
      <c r="P19240"/>
      <c r="Q19240"/>
    </row>
    <row r="19241" spans="1:17" s="9" customFormat="1" x14ac:dyDescent="0.25">
      <c r="A19241" t="s">
        <v>57317</v>
      </c>
      <c r="B19241" t="s">
        <v>1314</v>
      </c>
      <c r="C19241" s="33" t="s">
        <v>57318</v>
      </c>
      <c r="D19241" s="33" t="s">
        <v>3384</v>
      </c>
      <c r="E19241" s="33">
        <v>3.77E-19</v>
      </c>
      <c r="F19241" s="33" t="s">
        <v>4879</v>
      </c>
      <c r="G19241" s="34" t="s">
        <v>57318</v>
      </c>
      <c r="H19241" s="34" t="s">
        <v>3383</v>
      </c>
      <c r="I19241" s="34">
        <v>3E-24</v>
      </c>
      <c r="J19241" s="34" t="s">
        <v>3384</v>
      </c>
      <c r="K19241" s="34" t="s">
        <v>3385</v>
      </c>
      <c r="O19241"/>
      <c r="P19241"/>
      <c r="Q19241"/>
    </row>
    <row r="19242" spans="1:17" s="9" customFormat="1" x14ac:dyDescent="0.25">
      <c r="A19242" t="s">
        <v>57319</v>
      </c>
      <c r="B19242" t="s">
        <v>1314</v>
      </c>
      <c r="C19242" s="33" t="s">
        <v>57320</v>
      </c>
      <c r="D19242" s="33" t="s">
        <v>57321</v>
      </c>
      <c r="E19242" s="33">
        <v>4.4000000000000002E-166</v>
      </c>
      <c r="F19242" s="33" t="s">
        <v>57322</v>
      </c>
      <c r="G19242" s="34" t="s">
        <v>57320</v>
      </c>
      <c r="H19242" s="34" t="s">
        <v>57323</v>
      </c>
      <c r="I19242" s="34">
        <v>0</v>
      </c>
      <c r="J19242" s="34" t="s">
        <v>57324</v>
      </c>
      <c r="K19242" s="34" t="s">
        <v>1130</v>
      </c>
      <c r="O19242"/>
      <c r="P19242"/>
      <c r="Q19242"/>
    </row>
    <row r="19243" spans="1:17" s="9" customFormat="1" x14ac:dyDescent="0.25">
      <c r="A19243" t="s">
        <v>57325</v>
      </c>
      <c r="B19243" t="s">
        <v>1314</v>
      </c>
      <c r="C19243" s="33" t="s">
        <v>57326</v>
      </c>
      <c r="D19243" s="33" t="s">
        <v>57321</v>
      </c>
      <c r="E19243" s="33">
        <v>2.04E-168</v>
      </c>
      <c r="F19243" s="33" t="s">
        <v>57322</v>
      </c>
      <c r="G19243" s="34" t="s">
        <v>57326</v>
      </c>
      <c r="H19243" s="34" t="s">
        <v>57323</v>
      </c>
      <c r="I19243" s="34">
        <v>0</v>
      </c>
      <c r="J19243" s="34" t="s">
        <v>57324</v>
      </c>
      <c r="K19243" s="34" t="s">
        <v>1130</v>
      </c>
      <c r="O19243"/>
      <c r="P19243"/>
      <c r="Q19243"/>
    </row>
    <row r="19244" spans="1:17" s="9" customFormat="1" x14ac:dyDescent="0.25">
      <c r="A19244" t="s">
        <v>57327</v>
      </c>
      <c r="B19244" t="s">
        <v>1314</v>
      </c>
      <c r="C19244" s="33" t="s">
        <v>57328</v>
      </c>
      <c r="D19244" s="33" t="s">
        <v>17202</v>
      </c>
      <c r="E19244" s="33">
        <v>3.25E-8</v>
      </c>
      <c r="F19244" s="33" t="s">
        <v>17203</v>
      </c>
      <c r="G19244" s="34" t="s">
        <v>57328</v>
      </c>
      <c r="H19244" s="34" t="s">
        <v>57329</v>
      </c>
      <c r="I19244" s="34">
        <v>4E-50</v>
      </c>
      <c r="J19244" s="34" t="s">
        <v>2322</v>
      </c>
      <c r="K19244" s="34" t="s">
        <v>2323</v>
      </c>
      <c r="O19244"/>
      <c r="P19244"/>
      <c r="Q19244"/>
    </row>
    <row r="19245" spans="1:17" s="9" customFormat="1" x14ac:dyDescent="0.25">
      <c r="A19245" t="s">
        <v>57330</v>
      </c>
      <c r="B19245" t="s">
        <v>1314</v>
      </c>
      <c r="C19245" s="33" t="s">
        <v>57331</v>
      </c>
      <c r="D19245" s="33" t="s">
        <v>2322</v>
      </c>
      <c r="E19245" s="33">
        <v>3.04E-5</v>
      </c>
      <c r="F19245" s="33" t="s">
        <v>3908</v>
      </c>
      <c r="G19245" s="34" t="s">
        <v>57331</v>
      </c>
      <c r="H19245" s="34" t="s">
        <v>2321</v>
      </c>
      <c r="I19245" s="34">
        <v>4.9999999999999998E-39</v>
      </c>
      <c r="J19245" s="34" t="s">
        <v>2322</v>
      </c>
      <c r="K19245" s="34" t="s">
        <v>2323</v>
      </c>
      <c r="O19245"/>
      <c r="P19245"/>
      <c r="Q19245"/>
    </row>
    <row r="19246" spans="1:17" s="9" customFormat="1" x14ac:dyDescent="0.25">
      <c r="A19246" t="s">
        <v>57332</v>
      </c>
      <c r="B19246" t="s">
        <v>1314</v>
      </c>
      <c r="C19246" s="33" t="s">
        <v>515</v>
      </c>
      <c r="D19246" s="33" t="s">
        <v>515</v>
      </c>
      <c r="E19246" s="33" t="s">
        <v>515</v>
      </c>
      <c r="F19246" s="33" t="s">
        <v>515</v>
      </c>
      <c r="G19246" s="34" t="s">
        <v>515</v>
      </c>
      <c r="H19246" s="34" t="s">
        <v>515</v>
      </c>
      <c r="I19246" s="34" t="s">
        <v>515</v>
      </c>
      <c r="J19246" s="34" t="s">
        <v>515</v>
      </c>
      <c r="K19246" s="34" t="s">
        <v>515</v>
      </c>
      <c r="O19246"/>
      <c r="P19246"/>
      <c r="Q19246"/>
    </row>
    <row r="19247" spans="1:17" s="9" customFormat="1" x14ac:dyDescent="0.25">
      <c r="A19247" t="s">
        <v>57333</v>
      </c>
      <c r="B19247" t="s">
        <v>1341</v>
      </c>
      <c r="C19247" s="33" t="s">
        <v>515</v>
      </c>
      <c r="D19247" s="33" t="s">
        <v>515</v>
      </c>
      <c r="E19247" s="33" t="s">
        <v>515</v>
      </c>
      <c r="F19247" s="33" t="s">
        <v>515</v>
      </c>
      <c r="G19247" s="34" t="s">
        <v>515</v>
      </c>
      <c r="H19247" s="34" t="s">
        <v>515</v>
      </c>
      <c r="I19247" s="34" t="s">
        <v>515</v>
      </c>
      <c r="J19247" s="34" t="s">
        <v>515</v>
      </c>
      <c r="K19247" s="34" t="s">
        <v>515</v>
      </c>
      <c r="O19247"/>
      <c r="P19247"/>
      <c r="Q19247"/>
    </row>
    <row r="19248" spans="1:17" s="9" customFormat="1" x14ac:dyDescent="0.25">
      <c r="A19248" t="s">
        <v>57334</v>
      </c>
      <c r="B19248" t="s">
        <v>1314</v>
      </c>
      <c r="C19248" s="33" t="s">
        <v>515</v>
      </c>
      <c r="D19248" s="33" t="s">
        <v>515</v>
      </c>
      <c r="E19248" s="33" t="s">
        <v>515</v>
      </c>
      <c r="F19248" s="33" t="s">
        <v>515</v>
      </c>
      <c r="G19248" s="34" t="s">
        <v>515</v>
      </c>
      <c r="H19248" s="34" t="s">
        <v>515</v>
      </c>
      <c r="I19248" s="34" t="s">
        <v>515</v>
      </c>
      <c r="J19248" s="34" t="s">
        <v>515</v>
      </c>
      <c r="K19248" s="34" t="s">
        <v>515</v>
      </c>
      <c r="O19248"/>
      <c r="P19248"/>
      <c r="Q19248"/>
    </row>
    <row r="19249" spans="1:17" s="9" customFormat="1" x14ac:dyDescent="0.25">
      <c r="A19249" t="s">
        <v>57335</v>
      </c>
      <c r="B19249" t="s">
        <v>1314</v>
      </c>
      <c r="C19249" s="33" t="s">
        <v>515</v>
      </c>
      <c r="D19249" s="33" t="s">
        <v>515</v>
      </c>
      <c r="E19249" s="33" t="s">
        <v>515</v>
      </c>
      <c r="F19249" s="33" t="s">
        <v>515</v>
      </c>
      <c r="G19249" s="34" t="s">
        <v>515</v>
      </c>
      <c r="H19249" s="34" t="s">
        <v>515</v>
      </c>
      <c r="I19249" s="34" t="s">
        <v>515</v>
      </c>
      <c r="J19249" s="34" t="s">
        <v>515</v>
      </c>
      <c r="K19249" s="34" t="s">
        <v>515</v>
      </c>
      <c r="O19249"/>
      <c r="P19249"/>
      <c r="Q19249"/>
    </row>
    <row r="19250" spans="1:17" s="9" customFormat="1" x14ac:dyDescent="0.25">
      <c r="A19250" t="s">
        <v>57336</v>
      </c>
      <c r="B19250" t="s">
        <v>1314</v>
      </c>
      <c r="C19250" s="33" t="s">
        <v>515</v>
      </c>
      <c r="D19250" s="33" t="s">
        <v>515</v>
      </c>
      <c r="E19250" s="33" t="s">
        <v>515</v>
      </c>
      <c r="F19250" s="33" t="s">
        <v>515</v>
      </c>
      <c r="G19250" s="34" t="s">
        <v>515</v>
      </c>
      <c r="H19250" s="34" t="s">
        <v>515</v>
      </c>
      <c r="I19250" s="34" t="s">
        <v>515</v>
      </c>
      <c r="J19250" s="34" t="s">
        <v>515</v>
      </c>
      <c r="K19250" s="34" t="s">
        <v>515</v>
      </c>
      <c r="O19250"/>
      <c r="P19250"/>
      <c r="Q19250"/>
    </row>
    <row r="19251" spans="1:17" s="9" customFormat="1" x14ac:dyDescent="0.25">
      <c r="A19251" t="s">
        <v>57337</v>
      </c>
      <c r="B19251" t="s">
        <v>1314</v>
      </c>
      <c r="C19251" s="33" t="s">
        <v>515</v>
      </c>
      <c r="D19251" s="33" t="s">
        <v>515</v>
      </c>
      <c r="E19251" s="33" t="s">
        <v>515</v>
      </c>
      <c r="F19251" s="33" t="s">
        <v>515</v>
      </c>
      <c r="G19251" s="34" t="s">
        <v>515</v>
      </c>
      <c r="H19251" s="34" t="s">
        <v>515</v>
      </c>
      <c r="I19251" s="34" t="s">
        <v>515</v>
      </c>
      <c r="J19251" s="34" t="s">
        <v>515</v>
      </c>
      <c r="K19251" s="34" t="s">
        <v>515</v>
      </c>
      <c r="O19251"/>
      <c r="P19251"/>
      <c r="Q19251"/>
    </row>
    <row r="19252" spans="1:17" s="9" customFormat="1" x14ac:dyDescent="0.25">
      <c r="A19252" t="s">
        <v>57338</v>
      </c>
      <c r="B19252" t="s">
        <v>1314</v>
      </c>
      <c r="C19252" s="33" t="s">
        <v>515</v>
      </c>
      <c r="D19252" s="33" t="s">
        <v>515</v>
      </c>
      <c r="E19252" s="33" t="s">
        <v>515</v>
      </c>
      <c r="F19252" s="33" t="s">
        <v>515</v>
      </c>
      <c r="G19252" s="34" t="s">
        <v>515</v>
      </c>
      <c r="H19252" s="34" t="s">
        <v>515</v>
      </c>
      <c r="I19252" s="34" t="s">
        <v>515</v>
      </c>
      <c r="J19252" s="34" t="s">
        <v>515</v>
      </c>
      <c r="K19252" s="34" t="s">
        <v>515</v>
      </c>
      <c r="O19252"/>
      <c r="P19252"/>
      <c r="Q19252"/>
    </row>
    <row r="19253" spans="1:17" s="9" customFormat="1" x14ac:dyDescent="0.25">
      <c r="A19253" t="s">
        <v>57339</v>
      </c>
      <c r="B19253" t="s">
        <v>1314</v>
      </c>
      <c r="C19253" s="33" t="s">
        <v>515</v>
      </c>
      <c r="D19253" s="33" t="s">
        <v>515</v>
      </c>
      <c r="E19253" s="33" t="s">
        <v>515</v>
      </c>
      <c r="F19253" s="33" t="s">
        <v>515</v>
      </c>
      <c r="G19253" s="34" t="s">
        <v>515</v>
      </c>
      <c r="H19253" s="34" t="s">
        <v>515</v>
      </c>
      <c r="I19253" s="34" t="s">
        <v>515</v>
      </c>
      <c r="J19253" s="34" t="s">
        <v>515</v>
      </c>
      <c r="K19253" s="34" t="s">
        <v>515</v>
      </c>
      <c r="O19253"/>
      <c r="P19253"/>
      <c r="Q19253"/>
    </row>
    <row r="19254" spans="1:17" s="9" customFormat="1" x14ac:dyDescent="0.25">
      <c r="A19254" t="s">
        <v>57340</v>
      </c>
      <c r="B19254" t="s">
        <v>1314</v>
      </c>
      <c r="C19254" s="33" t="s">
        <v>515</v>
      </c>
      <c r="D19254" s="33" t="s">
        <v>515</v>
      </c>
      <c r="E19254" s="33" t="s">
        <v>515</v>
      </c>
      <c r="F19254" s="33" t="s">
        <v>515</v>
      </c>
      <c r="G19254" s="34" t="s">
        <v>515</v>
      </c>
      <c r="H19254" s="34" t="s">
        <v>515</v>
      </c>
      <c r="I19254" s="34" t="s">
        <v>515</v>
      </c>
      <c r="J19254" s="34" t="s">
        <v>515</v>
      </c>
      <c r="K19254" s="34" t="s">
        <v>515</v>
      </c>
      <c r="O19254"/>
      <c r="P19254"/>
      <c r="Q19254"/>
    </row>
    <row r="19255" spans="1:17" s="9" customFormat="1" x14ac:dyDescent="0.25">
      <c r="A19255" t="s">
        <v>57341</v>
      </c>
      <c r="B19255" t="s">
        <v>1314</v>
      </c>
      <c r="C19255" s="33" t="s">
        <v>515</v>
      </c>
      <c r="D19255" s="33" t="s">
        <v>515</v>
      </c>
      <c r="E19255" s="33" t="s">
        <v>515</v>
      </c>
      <c r="F19255" s="33" t="s">
        <v>515</v>
      </c>
      <c r="G19255" s="34" t="s">
        <v>515</v>
      </c>
      <c r="H19255" s="34" t="s">
        <v>515</v>
      </c>
      <c r="I19255" s="34" t="s">
        <v>515</v>
      </c>
      <c r="J19255" s="34" t="s">
        <v>515</v>
      </c>
      <c r="K19255" s="34" t="s">
        <v>515</v>
      </c>
      <c r="O19255"/>
      <c r="P19255"/>
      <c r="Q19255"/>
    </row>
    <row r="19256" spans="1:17" s="9" customFormat="1" x14ac:dyDescent="0.25">
      <c r="A19256" t="s">
        <v>57342</v>
      </c>
      <c r="B19256" t="s">
        <v>1314</v>
      </c>
      <c r="C19256" s="33" t="s">
        <v>515</v>
      </c>
      <c r="D19256" s="33" t="s">
        <v>515</v>
      </c>
      <c r="E19256" s="33" t="s">
        <v>515</v>
      </c>
      <c r="F19256" s="33" t="s">
        <v>515</v>
      </c>
      <c r="G19256" s="34" t="s">
        <v>515</v>
      </c>
      <c r="H19256" s="34" t="s">
        <v>515</v>
      </c>
      <c r="I19256" s="34" t="s">
        <v>515</v>
      </c>
      <c r="J19256" s="34" t="s">
        <v>515</v>
      </c>
      <c r="K19256" s="34" t="s">
        <v>515</v>
      </c>
      <c r="O19256"/>
      <c r="P19256"/>
      <c r="Q19256"/>
    </row>
    <row r="19257" spans="1:17" s="9" customFormat="1" x14ac:dyDescent="0.25">
      <c r="A19257" t="s">
        <v>57343</v>
      </c>
      <c r="B19257" t="s">
        <v>1314</v>
      </c>
      <c r="C19257" s="33" t="s">
        <v>515</v>
      </c>
      <c r="D19257" s="33" t="s">
        <v>515</v>
      </c>
      <c r="E19257" s="33" t="s">
        <v>515</v>
      </c>
      <c r="F19257" s="33" t="s">
        <v>515</v>
      </c>
      <c r="G19257" s="34" t="s">
        <v>515</v>
      </c>
      <c r="H19257" s="34" t="s">
        <v>515</v>
      </c>
      <c r="I19257" s="34" t="s">
        <v>515</v>
      </c>
      <c r="J19257" s="34" t="s">
        <v>515</v>
      </c>
      <c r="K19257" s="34" t="s">
        <v>515</v>
      </c>
      <c r="O19257"/>
      <c r="P19257"/>
      <c r="Q19257"/>
    </row>
    <row r="19258" spans="1:17" s="9" customFormat="1" x14ac:dyDescent="0.25">
      <c r="A19258" t="s">
        <v>57344</v>
      </c>
      <c r="B19258" t="s">
        <v>1314</v>
      </c>
      <c r="C19258" s="33" t="s">
        <v>515</v>
      </c>
      <c r="D19258" s="33" t="s">
        <v>515</v>
      </c>
      <c r="E19258" s="33" t="s">
        <v>515</v>
      </c>
      <c r="F19258" s="33" t="s">
        <v>515</v>
      </c>
      <c r="G19258" s="34" t="s">
        <v>515</v>
      </c>
      <c r="H19258" s="34" t="s">
        <v>515</v>
      </c>
      <c r="I19258" s="34" t="s">
        <v>515</v>
      </c>
      <c r="J19258" s="34" t="s">
        <v>515</v>
      </c>
      <c r="K19258" s="34" t="s">
        <v>515</v>
      </c>
      <c r="O19258"/>
      <c r="P19258"/>
      <c r="Q19258"/>
    </row>
    <row r="19259" spans="1:17" s="9" customFormat="1" x14ac:dyDescent="0.25">
      <c r="A19259" t="s">
        <v>57345</v>
      </c>
      <c r="B19259" t="s">
        <v>1314</v>
      </c>
      <c r="C19259" s="33" t="s">
        <v>515</v>
      </c>
      <c r="D19259" s="33" t="s">
        <v>515</v>
      </c>
      <c r="E19259" s="33" t="s">
        <v>515</v>
      </c>
      <c r="F19259" s="33" t="s">
        <v>515</v>
      </c>
      <c r="G19259" s="34" t="s">
        <v>515</v>
      </c>
      <c r="H19259" s="34" t="s">
        <v>515</v>
      </c>
      <c r="I19259" s="34" t="s">
        <v>515</v>
      </c>
      <c r="J19259" s="34" t="s">
        <v>515</v>
      </c>
      <c r="K19259" s="34" t="s">
        <v>515</v>
      </c>
      <c r="O19259"/>
      <c r="P19259"/>
      <c r="Q19259"/>
    </row>
    <row r="19260" spans="1:17" s="9" customFormat="1" x14ac:dyDescent="0.25">
      <c r="A19260" t="s">
        <v>57346</v>
      </c>
      <c r="B19260" t="s">
        <v>1314</v>
      </c>
      <c r="C19260" s="33" t="s">
        <v>515</v>
      </c>
      <c r="D19260" s="33" t="s">
        <v>515</v>
      </c>
      <c r="E19260" s="33" t="s">
        <v>515</v>
      </c>
      <c r="F19260" s="33" t="s">
        <v>515</v>
      </c>
      <c r="G19260" s="34" t="s">
        <v>515</v>
      </c>
      <c r="H19260" s="34" t="s">
        <v>515</v>
      </c>
      <c r="I19260" s="34" t="s">
        <v>515</v>
      </c>
      <c r="J19260" s="34" t="s">
        <v>515</v>
      </c>
      <c r="K19260" s="34" t="s">
        <v>515</v>
      </c>
      <c r="O19260"/>
      <c r="P19260"/>
      <c r="Q19260"/>
    </row>
    <row r="19261" spans="1:17" s="9" customFormat="1" x14ac:dyDescent="0.25">
      <c r="A19261" t="s">
        <v>57347</v>
      </c>
      <c r="B19261" t="s">
        <v>1314</v>
      </c>
      <c r="C19261" s="33" t="s">
        <v>515</v>
      </c>
      <c r="D19261" s="33" t="s">
        <v>515</v>
      </c>
      <c r="E19261" s="33" t="s">
        <v>515</v>
      </c>
      <c r="F19261" s="33" t="s">
        <v>515</v>
      </c>
      <c r="G19261" s="34" t="s">
        <v>515</v>
      </c>
      <c r="H19261" s="34" t="s">
        <v>515</v>
      </c>
      <c r="I19261" s="34" t="s">
        <v>515</v>
      </c>
      <c r="J19261" s="34" t="s">
        <v>515</v>
      </c>
      <c r="K19261" s="34" t="s">
        <v>515</v>
      </c>
      <c r="O19261"/>
      <c r="P19261"/>
      <c r="Q19261"/>
    </row>
    <row r="19262" spans="1:17" s="9" customFormat="1" x14ac:dyDescent="0.25">
      <c r="A19262" t="s">
        <v>57348</v>
      </c>
      <c r="B19262" t="s">
        <v>1314</v>
      </c>
      <c r="C19262" s="33" t="s">
        <v>515</v>
      </c>
      <c r="D19262" s="33" t="s">
        <v>515</v>
      </c>
      <c r="E19262" s="33" t="s">
        <v>515</v>
      </c>
      <c r="F19262" s="33" t="s">
        <v>515</v>
      </c>
      <c r="G19262" s="34" t="s">
        <v>515</v>
      </c>
      <c r="H19262" s="34" t="s">
        <v>515</v>
      </c>
      <c r="I19262" s="34" t="s">
        <v>515</v>
      </c>
      <c r="J19262" s="34" t="s">
        <v>515</v>
      </c>
      <c r="K19262" s="34" t="s">
        <v>515</v>
      </c>
      <c r="O19262"/>
      <c r="P19262"/>
      <c r="Q19262"/>
    </row>
    <row r="19263" spans="1:17" s="9" customFormat="1" x14ac:dyDescent="0.25">
      <c r="A19263" t="s">
        <v>57349</v>
      </c>
      <c r="B19263" t="s">
        <v>1314</v>
      </c>
      <c r="C19263" s="33" t="s">
        <v>515</v>
      </c>
      <c r="D19263" s="33" t="s">
        <v>515</v>
      </c>
      <c r="E19263" s="33" t="s">
        <v>515</v>
      </c>
      <c r="F19263" s="33" t="s">
        <v>515</v>
      </c>
      <c r="G19263" s="34" t="s">
        <v>515</v>
      </c>
      <c r="H19263" s="34" t="s">
        <v>515</v>
      </c>
      <c r="I19263" s="34" t="s">
        <v>515</v>
      </c>
      <c r="J19263" s="34" t="s">
        <v>515</v>
      </c>
      <c r="K19263" s="34" t="s">
        <v>515</v>
      </c>
      <c r="O19263"/>
      <c r="P19263"/>
      <c r="Q19263"/>
    </row>
    <row r="19264" spans="1:17" s="9" customFormat="1" x14ac:dyDescent="0.25">
      <c r="A19264" t="s">
        <v>57350</v>
      </c>
      <c r="B19264" t="s">
        <v>1341</v>
      </c>
      <c r="C19264" s="33" t="s">
        <v>57351</v>
      </c>
      <c r="D19264" s="33" t="s">
        <v>1458</v>
      </c>
      <c r="E19264" s="33">
        <v>3.3E-128</v>
      </c>
      <c r="F19264" s="33" t="s">
        <v>1459</v>
      </c>
      <c r="G19264" s="34" t="s">
        <v>57351</v>
      </c>
      <c r="H19264" s="34" t="s">
        <v>1460</v>
      </c>
      <c r="I19264" s="34">
        <v>5.9999999999999997E-141</v>
      </c>
      <c r="J19264" s="34" t="s">
        <v>1458</v>
      </c>
      <c r="K19264" s="34" t="s">
        <v>1461</v>
      </c>
      <c r="O19264"/>
      <c r="P19264"/>
      <c r="Q19264"/>
    </row>
    <row r="19265" spans="1:17" s="9" customFormat="1" x14ac:dyDescent="0.25">
      <c r="A19265" t="s">
        <v>57352</v>
      </c>
      <c r="B19265" t="s">
        <v>1314</v>
      </c>
      <c r="C19265" s="33" t="s">
        <v>57353</v>
      </c>
      <c r="D19265" s="33" t="s">
        <v>57354</v>
      </c>
      <c r="E19265" s="33">
        <v>0</v>
      </c>
      <c r="F19265" s="33" t="s">
        <v>57355</v>
      </c>
      <c r="G19265" s="34" t="s">
        <v>57353</v>
      </c>
      <c r="H19265" s="34" t="s">
        <v>57356</v>
      </c>
      <c r="I19265" s="34">
        <v>0</v>
      </c>
      <c r="J19265" s="34" t="s">
        <v>57354</v>
      </c>
      <c r="K19265" s="34" t="s">
        <v>57357</v>
      </c>
      <c r="O19265"/>
      <c r="P19265"/>
      <c r="Q19265"/>
    </row>
    <row r="19266" spans="1:17" s="9" customFormat="1" x14ac:dyDescent="0.25">
      <c r="A19266" t="s">
        <v>57358</v>
      </c>
      <c r="B19266" t="s">
        <v>1314</v>
      </c>
      <c r="C19266" s="33" t="s">
        <v>57359</v>
      </c>
      <c r="D19266" s="33" t="s">
        <v>57354</v>
      </c>
      <c r="E19266" s="33">
        <v>0</v>
      </c>
      <c r="F19266" s="33" t="s">
        <v>57355</v>
      </c>
      <c r="G19266" s="34" t="s">
        <v>57359</v>
      </c>
      <c r="H19266" s="34" t="s">
        <v>57360</v>
      </c>
      <c r="I19266" s="34">
        <v>0</v>
      </c>
      <c r="J19266" s="34" t="s">
        <v>57354</v>
      </c>
      <c r="K19266" s="34" t="s">
        <v>57357</v>
      </c>
      <c r="O19266"/>
      <c r="P19266"/>
      <c r="Q19266"/>
    </row>
    <row r="19267" spans="1:17" s="9" customFormat="1" x14ac:dyDescent="0.25">
      <c r="A19267" t="s">
        <v>57361</v>
      </c>
      <c r="B19267" t="s">
        <v>1314</v>
      </c>
      <c r="C19267" s="33" t="s">
        <v>515</v>
      </c>
      <c r="D19267" s="33" t="s">
        <v>515</v>
      </c>
      <c r="E19267" s="33" t="s">
        <v>515</v>
      </c>
      <c r="F19267" s="33" t="s">
        <v>515</v>
      </c>
      <c r="G19267" s="34" t="s">
        <v>515</v>
      </c>
      <c r="H19267" s="34" t="s">
        <v>515</v>
      </c>
      <c r="I19267" s="34" t="s">
        <v>515</v>
      </c>
      <c r="J19267" s="34" t="s">
        <v>515</v>
      </c>
      <c r="K19267" s="34" t="s">
        <v>515</v>
      </c>
      <c r="O19267"/>
      <c r="P19267"/>
      <c r="Q19267"/>
    </row>
    <row r="19268" spans="1:17" s="9" customFormat="1" x14ac:dyDescent="0.25">
      <c r="A19268" t="s">
        <v>57362</v>
      </c>
      <c r="B19268" t="s">
        <v>1314</v>
      </c>
      <c r="C19268" s="33" t="s">
        <v>515</v>
      </c>
      <c r="D19268" s="33" t="s">
        <v>515</v>
      </c>
      <c r="E19268" s="33" t="s">
        <v>515</v>
      </c>
      <c r="F19268" s="33" t="s">
        <v>515</v>
      </c>
      <c r="G19268" s="34" t="s">
        <v>515</v>
      </c>
      <c r="H19268" s="34" t="s">
        <v>515</v>
      </c>
      <c r="I19268" s="34" t="s">
        <v>515</v>
      </c>
      <c r="J19268" s="34" t="s">
        <v>515</v>
      </c>
      <c r="K19268" s="34" t="s">
        <v>515</v>
      </c>
      <c r="O19268"/>
      <c r="P19268"/>
      <c r="Q19268"/>
    </row>
    <row r="19269" spans="1:17" s="9" customFormat="1" x14ac:dyDescent="0.25">
      <c r="A19269" t="s">
        <v>57363</v>
      </c>
      <c r="B19269" t="s">
        <v>1314</v>
      </c>
      <c r="C19269" s="33" t="s">
        <v>57364</v>
      </c>
      <c r="D19269" s="33" t="s">
        <v>1464</v>
      </c>
      <c r="E19269" s="33">
        <v>3.8699999999999998E-165</v>
      </c>
      <c r="F19269" s="33" t="s">
        <v>1465</v>
      </c>
      <c r="G19269" s="34" t="s">
        <v>57364</v>
      </c>
      <c r="H19269" s="34" t="s">
        <v>1466</v>
      </c>
      <c r="I19269" s="34">
        <v>7E-139</v>
      </c>
      <c r="J19269" s="34" t="s">
        <v>1464</v>
      </c>
      <c r="K19269" s="34" t="s">
        <v>1467</v>
      </c>
      <c r="O19269"/>
      <c r="P19269"/>
      <c r="Q19269"/>
    </row>
    <row r="19270" spans="1:17" s="9" customFormat="1" x14ac:dyDescent="0.25">
      <c r="A19270" t="s">
        <v>57365</v>
      </c>
      <c r="B19270" t="s">
        <v>1314</v>
      </c>
      <c r="C19270" s="33" t="s">
        <v>57366</v>
      </c>
      <c r="D19270" s="33" t="s">
        <v>1464</v>
      </c>
      <c r="E19270" s="33">
        <v>3.8699999999999998E-165</v>
      </c>
      <c r="F19270" s="33" t="s">
        <v>1465</v>
      </c>
      <c r="G19270" s="34" t="s">
        <v>57366</v>
      </c>
      <c r="H19270" s="34" t="s">
        <v>1466</v>
      </c>
      <c r="I19270" s="34">
        <v>7E-139</v>
      </c>
      <c r="J19270" s="34" t="s">
        <v>1464</v>
      </c>
      <c r="K19270" s="34" t="s">
        <v>1467</v>
      </c>
      <c r="O19270"/>
      <c r="P19270"/>
      <c r="Q19270"/>
    </row>
    <row r="19271" spans="1:17" s="9" customFormat="1" x14ac:dyDescent="0.25">
      <c r="A19271" t="s">
        <v>57367</v>
      </c>
      <c r="B19271" t="s">
        <v>1314</v>
      </c>
      <c r="C19271" s="33" t="s">
        <v>57368</v>
      </c>
      <c r="D19271" s="33" t="s">
        <v>31670</v>
      </c>
      <c r="E19271" s="33">
        <v>3.6900000000000004E-130</v>
      </c>
      <c r="F19271" s="33" t="s">
        <v>31671</v>
      </c>
      <c r="G19271" s="34" t="s">
        <v>57368</v>
      </c>
      <c r="H19271" s="34" t="s">
        <v>57369</v>
      </c>
      <c r="I19271" s="34">
        <v>0</v>
      </c>
      <c r="J19271" s="34" t="s">
        <v>31670</v>
      </c>
      <c r="K19271" s="34" t="s">
        <v>31673</v>
      </c>
      <c r="O19271"/>
      <c r="P19271"/>
      <c r="Q19271"/>
    </row>
    <row r="19272" spans="1:17" s="9" customFormat="1" x14ac:dyDescent="0.25">
      <c r="A19272" t="s">
        <v>57370</v>
      </c>
      <c r="B19272" t="s">
        <v>1314</v>
      </c>
      <c r="C19272" s="33" t="s">
        <v>57371</v>
      </c>
      <c r="D19272" s="33" t="s">
        <v>31670</v>
      </c>
      <c r="E19272" s="33">
        <v>1.42E-11</v>
      </c>
      <c r="F19272" s="33" t="s">
        <v>31671</v>
      </c>
      <c r="G19272" s="34" t="s">
        <v>57371</v>
      </c>
      <c r="H19272" s="34" t="s">
        <v>57369</v>
      </c>
      <c r="I19272" s="34">
        <v>4.9999999999999998E-65</v>
      </c>
      <c r="J19272" s="34" t="s">
        <v>31670</v>
      </c>
      <c r="K19272" s="34" t="s">
        <v>31673</v>
      </c>
      <c r="O19272"/>
      <c r="P19272"/>
      <c r="Q19272"/>
    </row>
    <row r="19273" spans="1:17" s="9" customFormat="1" x14ac:dyDescent="0.25">
      <c r="A19273" t="s">
        <v>57372</v>
      </c>
      <c r="B19273" t="s">
        <v>1314</v>
      </c>
      <c r="C19273" s="33" t="s">
        <v>57373</v>
      </c>
      <c r="D19273" s="33" t="s">
        <v>7366</v>
      </c>
      <c r="E19273" s="33">
        <v>7.0000000000000004E-46</v>
      </c>
      <c r="F19273" s="33" t="s">
        <v>7367</v>
      </c>
      <c r="G19273" s="34" t="s">
        <v>57373</v>
      </c>
      <c r="H19273" s="34" t="s">
        <v>57374</v>
      </c>
      <c r="I19273" s="34">
        <v>0</v>
      </c>
      <c r="J19273" s="34" t="s">
        <v>7369</v>
      </c>
      <c r="K19273" s="34" t="s">
        <v>4098</v>
      </c>
      <c r="O19273"/>
      <c r="P19273"/>
      <c r="Q19273"/>
    </row>
    <row r="19274" spans="1:17" s="9" customFormat="1" x14ac:dyDescent="0.25">
      <c r="A19274" t="s">
        <v>57375</v>
      </c>
      <c r="B19274" t="s">
        <v>1314</v>
      </c>
      <c r="C19274" s="33" t="s">
        <v>57376</v>
      </c>
      <c r="D19274" s="33" t="s">
        <v>36919</v>
      </c>
      <c r="E19274" s="33">
        <v>1.37E-90</v>
      </c>
      <c r="F19274" s="33" t="s">
        <v>36920</v>
      </c>
      <c r="G19274" s="34" t="s">
        <v>57376</v>
      </c>
      <c r="H19274" s="34" t="s">
        <v>57377</v>
      </c>
      <c r="I19274" s="34">
        <v>0</v>
      </c>
      <c r="J19274" s="34" t="s">
        <v>36919</v>
      </c>
      <c r="K19274" s="34">
        <v>0</v>
      </c>
      <c r="O19274"/>
      <c r="P19274"/>
      <c r="Q19274"/>
    </row>
    <row r="19275" spans="1:17" s="9" customFormat="1" x14ac:dyDescent="0.25">
      <c r="A19275" t="s">
        <v>57378</v>
      </c>
      <c r="B19275" t="s">
        <v>1314</v>
      </c>
      <c r="C19275" s="33" t="s">
        <v>57379</v>
      </c>
      <c r="D19275" s="33" t="s">
        <v>57380</v>
      </c>
      <c r="E19275" s="33">
        <v>3.01E-164</v>
      </c>
      <c r="F19275" s="33" t="s">
        <v>57381</v>
      </c>
      <c r="G19275" s="34" t="s">
        <v>57379</v>
      </c>
      <c r="H19275" s="34" t="s">
        <v>57382</v>
      </c>
      <c r="I19275" s="34">
        <v>2.0000000000000001E-153</v>
      </c>
      <c r="J19275" s="34" t="s">
        <v>57380</v>
      </c>
      <c r="K19275" s="34" t="s">
        <v>57383</v>
      </c>
      <c r="O19275"/>
      <c r="P19275"/>
      <c r="Q19275"/>
    </row>
    <row r="19276" spans="1:17" s="9" customFormat="1" x14ac:dyDescent="0.25">
      <c r="A19276" t="s">
        <v>57384</v>
      </c>
      <c r="B19276" t="s">
        <v>1314</v>
      </c>
      <c r="C19276" s="33" t="s">
        <v>57385</v>
      </c>
      <c r="D19276" s="33" t="s">
        <v>57380</v>
      </c>
      <c r="E19276" s="33">
        <v>0</v>
      </c>
      <c r="F19276" s="33" t="s">
        <v>57381</v>
      </c>
      <c r="G19276" s="34" t="s">
        <v>57385</v>
      </c>
      <c r="H19276" s="34" t="s">
        <v>57382</v>
      </c>
      <c r="I19276" s="34">
        <v>0</v>
      </c>
      <c r="J19276" s="34" t="s">
        <v>57380</v>
      </c>
      <c r="K19276" s="34" t="s">
        <v>57383</v>
      </c>
      <c r="O19276"/>
      <c r="P19276"/>
      <c r="Q19276"/>
    </row>
    <row r="19277" spans="1:17" s="9" customFormat="1" x14ac:dyDescent="0.25">
      <c r="A19277" t="s">
        <v>57386</v>
      </c>
      <c r="B19277" t="s">
        <v>1314</v>
      </c>
      <c r="C19277" s="33" t="s">
        <v>57387</v>
      </c>
      <c r="D19277" s="33" t="s">
        <v>57380</v>
      </c>
      <c r="E19277" s="33">
        <v>0</v>
      </c>
      <c r="F19277" s="33" t="s">
        <v>57381</v>
      </c>
      <c r="G19277" s="34" t="s">
        <v>57387</v>
      </c>
      <c r="H19277" s="34" t="s">
        <v>57388</v>
      </c>
      <c r="I19277" s="34">
        <v>0</v>
      </c>
      <c r="J19277" s="34" t="s">
        <v>57380</v>
      </c>
      <c r="K19277" s="34" t="s">
        <v>57383</v>
      </c>
      <c r="O19277"/>
      <c r="P19277"/>
      <c r="Q19277"/>
    </row>
    <row r="19278" spans="1:17" s="9" customFormat="1" x14ac:dyDescent="0.25">
      <c r="A19278" t="s">
        <v>57389</v>
      </c>
      <c r="B19278" t="s">
        <v>1314</v>
      </c>
      <c r="C19278" s="33" t="s">
        <v>57390</v>
      </c>
      <c r="D19278" s="33" t="s">
        <v>57380</v>
      </c>
      <c r="E19278" s="33">
        <v>5.1200000000000002E-164</v>
      </c>
      <c r="F19278" s="33" t="s">
        <v>57381</v>
      </c>
      <c r="G19278" s="34" t="s">
        <v>57390</v>
      </c>
      <c r="H19278" s="34" t="s">
        <v>57382</v>
      </c>
      <c r="I19278" s="34">
        <v>4.0000000000000002E-153</v>
      </c>
      <c r="J19278" s="34" t="s">
        <v>57380</v>
      </c>
      <c r="K19278" s="34" t="s">
        <v>57383</v>
      </c>
      <c r="O19278"/>
      <c r="P19278"/>
      <c r="Q19278"/>
    </row>
    <row r="19279" spans="1:17" s="9" customFormat="1" x14ac:dyDescent="0.25">
      <c r="A19279" t="s">
        <v>57391</v>
      </c>
      <c r="B19279" t="s">
        <v>1314</v>
      </c>
      <c r="C19279" s="33" t="s">
        <v>57392</v>
      </c>
      <c r="D19279" s="33" t="s">
        <v>57393</v>
      </c>
      <c r="E19279" s="33">
        <v>0</v>
      </c>
      <c r="F19279" s="33" t="s">
        <v>57394</v>
      </c>
      <c r="G19279" s="34" t="s">
        <v>57392</v>
      </c>
      <c r="H19279" s="34" t="s">
        <v>57395</v>
      </c>
      <c r="I19279" s="34">
        <v>0</v>
      </c>
      <c r="J19279" s="34" t="s">
        <v>17442</v>
      </c>
      <c r="K19279" s="34" t="s">
        <v>17443</v>
      </c>
      <c r="O19279"/>
      <c r="P19279"/>
      <c r="Q19279"/>
    </row>
    <row r="19280" spans="1:17" s="9" customFormat="1" x14ac:dyDescent="0.25">
      <c r="A19280" t="s">
        <v>57396</v>
      </c>
      <c r="B19280" t="s">
        <v>1341</v>
      </c>
      <c r="C19280" s="33" t="s">
        <v>57397</v>
      </c>
      <c r="D19280" s="33" t="s">
        <v>57393</v>
      </c>
      <c r="E19280" s="33">
        <v>0</v>
      </c>
      <c r="F19280" s="33" t="s">
        <v>57394</v>
      </c>
      <c r="G19280" s="34" t="s">
        <v>57397</v>
      </c>
      <c r="H19280" s="34" t="s">
        <v>57395</v>
      </c>
      <c r="I19280" s="34">
        <v>0</v>
      </c>
      <c r="J19280" s="34" t="s">
        <v>17442</v>
      </c>
      <c r="K19280" s="34" t="s">
        <v>17443</v>
      </c>
      <c r="O19280"/>
      <c r="P19280"/>
      <c r="Q19280"/>
    </row>
    <row r="19281" spans="1:17" s="9" customFormat="1" x14ac:dyDescent="0.25">
      <c r="A19281" t="s">
        <v>57398</v>
      </c>
      <c r="B19281" t="s">
        <v>1314</v>
      </c>
      <c r="C19281" s="33" t="s">
        <v>57399</v>
      </c>
      <c r="D19281" s="33" t="s">
        <v>57400</v>
      </c>
      <c r="E19281" s="33">
        <v>2.7100000000000001E-149</v>
      </c>
      <c r="F19281" s="33" t="s">
        <v>57401</v>
      </c>
      <c r="G19281" s="34" t="s">
        <v>57402</v>
      </c>
      <c r="H19281" s="34" t="s">
        <v>57403</v>
      </c>
      <c r="I19281" s="34">
        <v>3E-148</v>
      </c>
      <c r="J19281" s="34" t="s">
        <v>57400</v>
      </c>
      <c r="K19281" s="34" t="s">
        <v>57404</v>
      </c>
      <c r="O19281"/>
      <c r="P19281"/>
      <c r="Q19281"/>
    </row>
    <row r="19282" spans="1:17" s="9" customFormat="1" x14ac:dyDescent="0.25">
      <c r="A19282" t="s">
        <v>57405</v>
      </c>
      <c r="B19282" t="s">
        <v>1314</v>
      </c>
      <c r="C19282" s="33" t="s">
        <v>57406</v>
      </c>
      <c r="D19282" s="33" t="s">
        <v>57400</v>
      </c>
      <c r="E19282" s="33">
        <v>0</v>
      </c>
      <c r="F19282" s="33" t="s">
        <v>57401</v>
      </c>
      <c r="G19282" s="34" t="s">
        <v>57406</v>
      </c>
      <c r="H19282" s="34" t="s">
        <v>57403</v>
      </c>
      <c r="I19282" s="34">
        <v>0</v>
      </c>
      <c r="J19282" s="34" t="s">
        <v>57400</v>
      </c>
      <c r="K19282" s="34" t="s">
        <v>57404</v>
      </c>
      <c r="O19282"/>
      <c r="P19282"/>
      <c r="Q19282"/>
    </row>
    <row r="19283" spans="1:17" s="9" customFormat="1" x14ac:dyDescent="0.25">
      <c r="A19283" t="s">
        <v>57407</v>
      </c>
      <c r="B19283" t="s">
        <v>1314</v>
      </c>
      <c r="C19283" s="33" t="s">
        <v>57408</v>
      </c>
      <c r="D19283" s="33" t="s">
        <v>57393</v>
      </c>
      <c r="E19283" s="33">
        <v>0</v>
      </c>
      <c r="F19283" s="33" t="s">
        <v>57394</v>
      </c>
      <c r="G19283" s="34" t="s">
        <v>57408</v>
      </c>
      <c r="H19283" s="34" t="s">
        <v>57409</v>
      </c>
      <c r="I19283" s="34">
        <v>0</v>
      </c>
      <c r="J19283" s="34" t="s">
        <v>57393</v>
      </c>
      <c r="K19283" s="34" t="s">
        <v>57410</v>
      </c>
      <c r="O19283"/>
      <c r="P19283"/>
      <c r="Q19283"/>
    </row>
    <row r="19284" spans="1:17" s="9" customFormat="1" x14ac:dyDescent="0.25">
      <c r="A19284" t="s">
        <v>57411</v>
      </c>
      <c r="B19284" t="s">
        <v>1314</v>
      </c>
      <c r="C19284" s="33" t="s">
        <v>57412</v>
      </c>
      <c r="D19284" s="33" t="s">
        <v>57393</v>
      </c>
      <c r="E19284" s="33">
        <v>0</v>
      </c>
      <c r="F19284" s="33" t="s">
        <v>57394</v>
      </c>
      <c r="G19284" s="34" t="s">
        <v>57412</v>
      </c>
      <c r="H19284" s="34" t="s">
        <v>57413</v>
      </c>
      <c r="I19284" s="34">
        <v>0</v>
      </c>
      <c r="J19284" s="34" t="s">
        <v>57414</v>
      </c>
      <c r="K19284" s="34" t="s">
        <v>57415</v>
      </c>
      <c r="O19284"/>
      <c r="P19284"/>
      <c r="Q19284"/>
    </row>
    <row r="19285" spans="1:17" s="9" customFormat="1" x14ac:dyDescent="0.25">
      <c r="A19285" t="s">
        <v>57416</v>
      </c>
      <c r="B19285" t="s">
        <v>1314</v>
      </c>
      <c r="C19285" s="33" t="s">
        <v>57417</v>
      </c>
      <c r="D19285" s="33" t="s">
        <v>57380</v>
      </c>
      <c r="E19285" s="33">
        <v>2.0399999999999998E-161</v>
      </c>
      <c r="F19285" s="33" t="s">
        <v>57381</v>
      </c>
      <c r="G19285" s="34" t="s">
        <v>57417</v>
      </c>
      <c r="H19285" s="34" t="s">
        <v>57382</v>
      </c>
      <c r="I19285" s="34">
        <v>2.0000000000000001E-156</v>
      </c>
      <c r="J19285" s="34" t="s">
        <v>57380</v>
      </c>
      <c r="K19285" s="34" t="s">
        <v>57383</v>
      </c>
      <c r="O19285"/>
      <c r="P19285"/>
      <c r="Q19285"/>
    </row>
    <row r="19286" spans="1:17" s="9" customFormat="1" x14ac:dyDescent="0.25">
      <c r="A19286" t="s">
        <v>57418</v>
      </c>
      <c r="B19286" t="s">
        <v>1314</v>
      </c>
      <c r="C19286" s="33" t="s">
        <v>515</v>
      </c>
      <c r="D19286" s="33" t="s">
        <v>515</v>
      </c>
      <c r="E19286" s="33" t="s">
        <v>515</v>
      </c>
      <c r="F19286" s="33" t="s">
        <v>515</v>
      </c>
      <c r="G19286" s="34" t="s">
        <v>515</v>
      </c>
      <c r="H19286" s="34" t="s">
        <v>515</v>
      </c>
      <c r="I19286" s="34" t="s">
        <v>515</v>
      </c>
      <c r="J19286" s="34" t="s">
        <v>515</v>
      </c>
      <c r="K19286" s="34" t="s">
        <v>515</v>
      </c>
      <c r="O19286"/>
      <c r="P19286"/>
      <c r="Q19286"/>
    </row>
    <row r="19287" spans="1:17" s="9" customFormat="1" x14ac:dyDescent="0.25">
      <c r="A19287" t="s">
        <v>57419</v>
      </c>
      <c r="B19287" t="s">
        <v>1314</v>
      </c>
      <c r="C19287" s="33" t="s">
        <v>57420</v>
      </c>
      <c r="D19287" s="33" t="s">
        <v>57393</v>
      </c>
      <c r="E19287" s="33">
        <v>1.9800000000000001E-164</v>
      </c>
      <c r="F19287" s="33" t="s">
        <v>57394</v>
      </c>
      <c r="G19287" s="34" t="s">
        <v>57420</v>
      </c>
      <c r="H19287" s="34" t="s">
        <v>57395</v>
      </c>
      <c r="I19287" s="34">
        <v>7.0000000000000004E-157</v>
      </c>
      <c r="J19287" s="34" t="s">
        <v>17442</v>
      </c>
      <c r="K19287" s="34" t="s">
        <v>17443</v>
      </c>
      <c r="O19287"/>
      <c r="P19287"/>
      <c r="Q19287"/>
    </row>
    <row r="19288" spans="1:17" s="9" customFormat="1" x14ac:dyDescent="0.25">
      <c r="A19288" t="s">
        <v>57421</v>
      </c>
      <c r="B19288" t="s">
        <v>1314</v>
      </c>
      <c r="C19288" s="33" t="s">
        <v>57422</v>
      </c>
      <c r="D19288" s="33" t="s">
        <v>36919</v>
      </c>
      <c r="E19288" s="33">
        <v>6.07E-51</v>
      </c>
      <c r="F19288" s="33" t="s">
        <v>36920</v>
      </c>
      <c r="G19288" s="34" t="s">
        <v>57422</v>
      </c>
      <c r="H19288" s="34" t="s">
        <v>57423</v>
      </c>
      <c r="I19288" s="34">
        <v>3.9999999999999998E-98</v>
      </c>
      <c r="J19288" s="34" t="s">
        <v>36919</v>
      </c>
      <c r="K19288" s="34">
        <v>0</v>
      </c>
      <c r="O19288"/>
      <c r="P19288"/>
      <c r="Q19288"/>
    </row>
    <row r="19289" spans="1:17" s="9" customFormat="1" x14ac:dyDescent="0.25">
      <c r="A19289" t="s">
        <v>57424</v>
      </c>
      <c r="B19289" t="s">
        <v>1314</v>
      </c>
      <c r="C19289" s="33" t="s">
        <v>57425</v>
      </c>
      <c r="D19289" s="33" t="s">
        <v>54556</v>
      </c>
      <c r="E19289" s="33">
        <v>5.3000000000000004E-91</v>
      </c>
      <c r="F19289" s="33" t="s">
        <v>54557</v>
      </c>
      <c r="G19289" s="34" t="s">
        <v>57425</v>
      </c>
      <c r="H19289" s="34" t="s">
        <v>54558</v>
      </c>
      <c r="I19289" s="34">
        <v>3.9999999999999999E-105</v>
      </c>
      <c r="J19289" s="34" t="s">
        <v>54556</v>
      </c>
      <c r="K19289" s="34" t="s">
        <v>54559</v>
      </c>
      <c r="O19289"/>
      <c r="P19289"/>
      <c r="Q19289"/>
    </row>
    <row r="19290" spans="1:17" s="9" customFormat="1" x14ac:dyDescent="0.25">
      <c r="A19290" t="s">
        <v>57426</v>
      </c>
      <c r="B19290" t="s">
        <v>1314</v>
      </c>
      <c r="C19290" s="33" t="s">
        <v>515</v>
      </c>
      <c r="D19290" s="33" t="s">
        <v>515</v>
      </c>
      <c r="E19290" s="33" t="s">
        <v>515</v>
      </c>
      <c r="F19290" s="33" t="s">
        <v>515</v>
      </c>
      <c r="G19290" s="34" t="s">
        <v>515</v>
      </c>
      <c r="H19290" s="34" t="s">
        <v>515</v>
      </c>
      <c r="I19290" s="34" t="s">
        <v>515</v>
      </c>
      <c r="J19290" s="34" t="s">
        <v>515</v>
      </c>
      <c r="K19290" s="34" t="s">
        <v>515</v>
      </c>
      <c r="O19290"/>
      <c r="P19290"/>
      <c r="Q19290"/>
    </row>
    <row r="19291" spans="1:17" s="9" customFormat="1" x14ac:dyDescent="0.25">
      <c r="A19291" t="s">
        <v>57427</v>
      </c>
      <c r="B19291" t="s">
        <v>1314</v>
      </c>
      <c r="C19291" s="33" t="s">
        <v>515</v>
      </c>
      <c r="D19291" s="33" t="s">
        <v>515</v>
      </c>
      <c r="E19291" s="33" t="s">
        <v>515</v>
      </c>
      <c r="F19291" s="33" t="s">
        <v>515</v>
      </c>
      <c r="G19291" s="34" t="s">
        <v>515</v>
      </c>
      <c r="H19291" s="34" t="s">
        <v>515</v>
      </c>
      <c r="I19291" s="34" t="s">
        <v>515</v>
      </c>
      <c r="J19291" s="34" t="s">
        <v>515</v>
      </c>
      <c r="K19291" s="34" t="s">
        <v>515</v>
      </c>
      <c r="O19291"/>
      <c r="P19291"/>
      <c r="Q19291"/>
    </row>
    <row r="19292" spans="1:17" s="9" customFormat="1" x14ac:dyDescent="0.25">
      <c r="A19292" t="s">
        <v>57428</v>
      </c>
      <c r="B19292" t="s">
        <v>1314</v>
      </c>
      <c r="C19292" s="33" t="s">
        <v>57429</v>
      </c>
      <c r="D19292" s="33" t="s">
        <v>54556</v>
      </c>
      <c r="E19292" s="33">
        <v>5.3000000000000004E-91</v>
      </c>
      <c r="F19292" s="33" t="s">
        <v>54557</v>
      </c>
      <c r="G19292" s="34" t="s">
        <v>57429</v>
      </c>
      <c r="H19292" s="34" t="s">
        <v>54558</v>
      </c>
      <c r="I19292" s="34">
        <v>3.9999999999999999E-105</v>
      </c>
      <c r="J19292" s="34" t="s">
        <v>54556</v>
      </c>
      <c r="K19292" s="34" t="s">
        <v>54559</v>
      </c>
      <c r="O19292"/>
      <c r="P19292"/>
      <c r="Q19292"/>
    </row>
    <row r="19293" spans="1:17" s="9" customFormat="1" x14ac:dyDescent="0.25">
      <c r="A19293" t="s">
        <v>57430</v>
      </c>
      <c r="B19293" t="s">
        <v>1314</v>
      </c>
      <c r="C19293" s="33" t="s">
        <v>57431</v>
      </c>
      <c r="D19293" s="33" t="s">
        <v>17550</v>
      </c>
      <c r="E19293" s="33">
        <v>5.56E-55</v>
      </c>
      <c r="F19293" s="33" t="s">
        <v>57432</v>
      </c>
      <c r="G19293" s="34" t="s">
        <v>57431</v>
      </c>
      <c r="H19293" s="34" t="s">
        <v>17549</v>
      </c>
      <c r="I19293" s="34">
        <v>6.0000000000000003E-115</v>
      </c>
      <c r="J19293" s="34" t="s">
        <v>17550</v>
      </c>
      <c r="K19293" s="34" t="s">
        <v>17551</v>
      </c>
      <c r="O19293"/>
      <c r="P19293"/>
      <c r="Q19293"/>
    </row>
    <row r="19294" spans="1:17" s="9" customFormat="1" x14ac:dyDescent="0.25">
      <c r="A19294" t="s">
        <v>57433</v>
      </c>
      <c r="B19294" t="s">
        <v>1314</v>
      </c>
      <c r="C19294" s="33" t="s">
        <v>57434</v>
      </c>
      <c r="D19294" s="33" t="s">
        <v>17550</v>
      </c>
      <c r="E19294" s="33">
        <v>2.86E-55</v>
      </c>
      <c r="F19294" s="33" t="s">
        <v>57432</v>
      </c>
      <c r="G19294" s="34" t="s">
        <v>57434</v>
      </c>
      <c r="H19294" s="34" t="s">
        <v>17549</v>
      </c>
      <c r="I19294" s="34">
        <v>4.0000000000000001E-119</v>
      </c>
      <c r="J19294" s="34" t="s">
        <v>17550</v>
      </c>
      <c r="K19294" s="34" t="s">
        <v>17551</v>
      </c>
      <c r="O19294"/>
      <c r="P19294"/>
      <c r="Q19294"/>
    </row>
    <row r="19295" spans="1:17" s="9" customFormat="1" x14ac:dyDescent="0.25">
      <c r="A19295" t="s">
        <v>57435</v>
      </c>
      <c r="B19295" t="s">
        <v>1314</v>
      </c>
      <c r="C19295" s="33" t="s">
        <v>57436</v>
      </c>
      <c r="D19295" s="33" t="s">
        <v>13325</v>
      </c>
      <c r="E19295" s="33">
        <v>3.9900000000000001E-146</v>
      </c>
      <c r="F19295" s="33" t="s">
        <v>13326</v>
      </c>
      <c r="G19295" s="34" t="s">
        <v>57436</v>
      </c>
      <c r="H19295" s="34" t="s">
        <v>13327</v>
      </c>
      <c r="I19295" s="34">
        <v>0</v>
      </c>
      <c r="J19295" s="34" t="s">
        <v>13325</v>
      </c>
      <c r="K19295" s="34" t="s">
        <v>2764</v>
      </c>
      <c r="O19295"/>
      <c r="P19295"/>
      <c r="Q19295"/>
    </row>
    <row r="19296" spans="1:17" s="9" customFormat="1" x14ac:dyDescent="0.25">
      <c r="A19296" t="s">
        <v>57437</v>
      </c>
      <c r="B19296" t="s">
        <v>1314</v>
      </c>
      <c r="C19296" s="33" t="s">
        <v>57438</v>
      </c>
      <c r="D19296" s="33" t="s">
        <v>13325</v>
      </c>
      <c r="E19296" s="33">
        <v>4.1300000000000001E-143</v>
      </c>
      <c r="F19296" s="33" t="s">
        <v>13326</v>
      </c>
      <c r="G19296" s="34" t="s">
        <v>57438</v>
      </c>
      <c r="H19296" s="34" t="s">
        <v>13327</v>
      </c>
      <c r="I19296" s="34">
        <v>0</v>
      </c>
      <c r="J19296" s="34" t="s">
        <v>13325</v>
      </c>
      <c r="K19296" s="34" t="s">
        <v>2764</v>
      </c>
      <c r="O19296"/>
      <c r="P19296"/>
      <c r="Q19296"/>
    </row>
    <row r="19297" spans="1:17" s="9" customFormat="1" x14ac:dyDescent="0.25">
      <c r="A19297" t="s">
        <v>57439</v>
      </c>
      <c r="B19297" t="s">
        <v>1314</v>
      </c>
      <c r="C19297" s="33" t="s">
        <v>57440</v>
      </c>
      <c r="D19297" s="33" t="s">
        <v>57441</v>
      </c>
      <c r="E19297" s="33">
        <v>0</v>
      </c>
      <c r="F19297" s="33" t="s">
        <v>57442</v>
      </c>
      <c r="G19297" s="34" t="s">
        <v>57440</v>
      </c>
      <c r="H19297" s="34" t="s">
        <v>57443</v>
      </c>
      <c r="I19297" s="34">
        <v>0</v>
      </c>
      <c r="J19297" s="34" t="s">
        <v>57441</v>
      </c>
      <c r="K19297" s="34" t="s">
        <v>3696</v>
      </c>
      <c r="O19297"/>
      <c r="P19297"/>
      <c r="Q19297"/>
    </row>
    <row r="19298" spans="1:17" s="9" customFormat="1" x14ac:dyDescent="0.25">
      <c r="A19298" t="s">
        <v>57444</v>
      </c>
      <c r="B19298" t="s">
        <v>1314</v>
      </c>
      <c r="C19298" s="33" t="s">
        <v>57445</v>
      </c>
      <c r="D19298" s="33" t="s">
        <v>57446</v>
      </c>
      <c r="E19298" s="33">
        <v>0</v>
      </c>
      <c r="F19298" s="33" t="s">
        <v>57447</v>
      </c>
      <c r="G19298" s="34" t="s">
        <v>57445</v>
      </c>
      <c r="H19298" s="34" t="s">
        <v>57448</v>
      </c>
      <c r="I19298" s="34">
        <v>0</v>
      </c>
      <c r="J19298" s="34" t="s">
        <v>57446</v>
      </c>
      <c r="K19298" s="34" t="s">
        <v>2398</v>
      </c>
      <c r="O19298"/>
      <c r="P19298"/>
      <c r="Q19298"/>
    </row>
    <row r="19299" spans="1:17" s="9" customFormat="1" x14ac:dyDescent="0.25">
      <c r="A19299" t="s">
        <v>57449</v>
      </c>
      <c r="B19299" t="s">
        <v>1314</v>
      </c>
      <c r="C19299" s="33" t="s">
        <v>57450</v>
      </c>
      <c r="D19299" s="33" t="s">
        <v>57451</v>
      </c>
      <c r="E19299" s="33">
        <v>0</v>
      </c>
      <c r="F19299" s="33" t="s">
        <v>57447</v>
      </c>
      <c r="G19299" s="34" t="s">
        <v>57450</v>
      </c>
      <c r="H19299" s="34" t="s">
        <v>57452</v>
      </c>
      <c r="I19299" s="34">
        <v>0</v>
      </c>
      <c r="J19299" s="34" t="s">
        <v>57451</v>
      </c>
      <c r="K19299" s="34" t="s">
        <v>2398</v>
      </c>
      <c r="O19299"/>
      <c r="P19299"/>
      <c r="Q19299"/>
    </row>
    <row r="19300" spans="1:17" s="9" customFormat="1" x14ac:dyDescent="0.25">
      <c r="A19300" t="s">
        <v>57453</v>
      </c>
      <c r="B19300" t="s">
        <v>1314</v>
      </c>
      <c r="C19300" s="33" t="s">
        <v>57454</v>
      </c>
      <c r="D19300" s="33" t="s">
        <v>57455</v>
      </c>
      <c r="E19300" s="33">
        <v>0</v>
      </c>
      <c r="F19300" s="33" t="s">
        <v>57456</v>
      </c>
      <c r="G19300" s="34" t="s">
        <v>57454</v>
      </c>
      <c r="H19300" s="34" t="s">
        <v>57457</v>
      </c>
      <c r="I19300" s="34">
        <v>0</v>
      </c>
      <c r="J19300" s="34" t="s">
        <v>57455</v>
      </c>
      <c r="K19300" s="34" t="s">
        <v>1130</v>
      </c>
      <c r="O19300"/>
      <c r="P19300"/>
      <c r="Q19300"/>
    </row>
    <row r="19301" spans="1:17" s="9" customFormat="1" x14ac:dyDescent="0.25">
      <c r="A19301" t="s">
        <v>57458</v>
      </c>
      <c r="B19301" t="s">
        <v>1314</v>
      </c>
      <c r="C19301" s="33" t="s">
        <v>515</v>
      </c>
      <c r="D19301" s="33" t="s">
        <v>515</v>
      </c>
      <c r="E19301" s="33" t="s">
        <v>515</v>
      </c>
      <c r="F19301" s="33" t="s">
        <v>515</v>
      </c>
      <c r="G19301" s="34" t="s">
        <v>515</v>
      </c>
      <c r="H19301" s="34" t="s">
        <v>515</v>
      </c>
      <c r="I19301" s="34" t="s">
        <v>515</v>
      </c>
      <c r="J19301" s="34" t="s">
        <v>515</v>
      </c>
      <c r="K19301" s="34" t="s">
        <v>515</v>
      </c>
      <c r="O19301"/>
      <c r="P19301"/>
      <c r="Q19301"/>
    </row>
    <row r="19302" spans="1:17" s="9" customFormat="1" x14ac:dyDescent="0.25">
      <c r="A19302" t="s">
        <v>57459</v>
      </c>
      <c r="B19302" t="s">
        <v>1314</v>
      </c>
      <c r="C19302" s="33" t="s">
        <v>515</v>
      </c>
      <c r="D19302" s="33" t="s">
        <v>515</v>
      </c>
      <c r="E19302" s="33" t="s">
        <v>515</v>
      </c>
      <c r="F19302" s="33" t="s">
        <v>515</v>
      </c>
      <c r="G19302" s="34" t="s">
        <v>515</v>
      </c>
      <c r="H19302" s="34" t="s">
        <v>515</v>
      </c>
      <c r="I19302" s="34" t="s">
        <v>515</v>
      </c>
      <c r="J19302" s="34" t="s">
        <v>515</v>
      </c>
      <c r="K19302" s="34" t="s">
        <v>515</v>
      </c>
      <c r="O19302"/>
      <c r="P19302"/>
      <c r="Q19302"/>
    </row>
    <row r="19303" spans="1:17" s="9" customFormat="1" x14ac:dyDescent="0.25">
      <c r="A19303" t="s">
        <v>57460</v>
      </c>
      <c r="B19303" t="s">
        <v>1314</v>
      </c>
      <c r="C19303" s="33" t="s">
        <v>515</v>
      </c>
      <c r="D19303" s="33" t="s">
        <v>515</v>
      </c>
      <c r="E19303" s="33" t="s">
        <v>515</v>
      </c>
      <c r="F19303" s="33" t="s">
        <v>515</v>
      </c>
      <c r="G19303" s="34" t="s">
        <v>515</v>
      </c>
      <c r="H19303" s="34" t="s">
        <v>515</v>
      </c>
      <c r="I19303" s="34" t="s">
        <v>515</v>
      </c>
      <c r="J19303" s="34" t="s">
        <v>515</v>
      </c>
      <c r="K19303" s="34" t="s">
        <v>515</v>
      </c>
      <c r="O19303"/>
      <c r="P19303"/>
      <c r="Q19303"/>
    </row>
    <row r="19304" spans="1:17" s="9" customFormat="1" x14ac:dyDescent="0.25">
      <c r="A19304" t="s">
        <v>57461</v>
      </c>
      <c r="B19304" t="s">
        <v>1314</v>
      </c>
      <c r="C19304" s="33" t="s">
        <v>515</v>
      </c>
      <c r="D19304" s="33" t="s">
        <v>515</v>
      </c>
      <c r="E19304" s="33" t="s">
        <v>515</v>
      </c>
      <c r="F19304" s="33" t="s">
        <v>515</v>
      </c>
      <c r="G19304" s="34" t="s">
        <v>515</v>
      </c>
      <c r="H19304" s="34" t="s">
        <v>515</v>
      </c>
      <c r="I19304" s="34" t="s">
        <v>515</v>
      </c>
      <c r="J19304" s="34" t="s">
        <v>515</v>
      </c>
      <c r="K19304" s="34" t="s">
        <v>515</v>
      </c>
      <c r="O19304"/>
      <c r="P19304"/>
      <c r="Q19304"/>
    </row>
    <row r="19305" spans="1:17" s="9" customFormat="1" x14ac:dyDescent="0.25">
      <c r="A19305" t="s">
        <v>57462</v>
      </c>
      <c r="B19305" t="s">
        <v>1314</v>
      </c>
      <c r="C19305" s="33" t="s">
        <v>515</v>
      </c>
      <c r="D19305" s="33" t="s">
        <v>515</v>
      </c>
      <c r="E19305" s="33" t="s">
        <v>515</v>
      </c>
      <c r="F19305" s="33" t="s">
        <v>515</v>
      </c>
      <c r="G19305" s="34" t="s">
        <v>515</v>
      </c>
      <c r="H19305" s="34" t="s">
        <v>515</v>
      </c>
      <c r="I19305" s="34" t="s">
        <v>515</v>
      </c>
      <c r="J19305" s="34" t="s">
        <v>515</v>
      </c>
      <c r="K19305" s="34" t="s">
        <v>515</v>
      </c>
      <c r="O19305"/>
      <c r="P19305"/>
      <c r="Q19305"/>
    </row>
    <row r="19306" spans="1:17" s="9" customFormat="1" x14ac:dyDescent="0.25">
      <c r="A19306" t="s">
        <v>57463</v>
      </c>
      <c r="B19306" t="s">
        <v>1314</v>
      </c>
      <c r="C19306" s="33" t="s">
        <v>515</v>
      </c>
      <c r="D19306" s="33" t="s">
        <v>515</v>
      </c>
      <c r="E19306" s="33" t="s">
        <v>515</v>
      </c>
      <c r="F19306" s="33" t="s">
        <v>515</v>
      </c>
      <c r="G19306" s="34" t="s">
        <v>515</v>
      </c>
      <c r="H19306" s="34" t="s">
        <v>515</v>
      </c>
      <c r="I19306" s="34" t="s">
        <v>515</v>
      </c>
      <c r="J19306" s="34" t="s">
        <v>515</v>
      </c>
      <c r="K19306" s="34" t="s">
        <v>515</v>
      </c>
      <c r="O19306"/>
      <c r="P19306"/>
      <c r="Q19306"/>
    </row>
    <row r="19307" spans="1:17" s="9" customFormat="1" x14ac:dyDescent="0.25">
      <c r="A19307" t="s">
        <v>57464</v>
      </c>
      <c r="B19307" t="s">
        <v>1314</v>
      </c>
      <c r="C19307" s="33" t="s">
        <v>515</v>
      </c>
      <c r="D19307" s="33" t="s">
        <v>515</v>
      </c>
      <c r="E19307" s="33" t="s">
        <v>515</v>
      </c>
      <c r="F19307" s="33" t="s">
        <v>515</v>
      </c>
      <c r="G19307" s="34" t="s">
        <v>515</v>
      </c>
      <c r="H19307" s="34" t="s">
        <v>515</v>
      </c>
      <c r="I19307" s="34" t="s">
        <v>515</v>
      </c>
      <c r="J19307" s="34" t="s">
        <v>515</v>
      </c>
      <c r="K19307" s="34" t="s">
        <v>515</v>
      </c>
      <c r="O19307"/>
      <c r="P19307"/>
      <c r="Q19307"/>
    </row>
    <row r="19308" spans="1:17" s="9" customFormat="1" x14ac:dyDescent="0.25">
      <c r="A19308" t="s">
        <v>57465</v>
      </c>
      <c r="B19308" t="s">
        <v>1314</v>
      </c>
      <c r="C19308" s="33" t="s">
        <v>57466</v>
      </c>
      <c r="D19308" s="33" t="s">
        <v>13325</v>
      </c>
      <c r="E19308" s="33">
        <v>3.1800000000000003E-154</v>
      </c>
      <c r="F19308" s="33" t="s">
        <v>13326</v>
      </c>
      <c r="G19308" s="34" t="s">
        <v>57466</v>
      </c>
      <c r="H19308" s="34" t="s">
        <v>57467</v>
      </c>
      <c r="I19308" s="34">
        <v>0</v>
      </c>
      <c r="J19308" s="34" t="s">
        <v>13325</v>
      </c>
      <c r="K19308" s="34" t="s">
        <v>2764</v>
      </c>
      <c r="O19308"/>
      <c r="P19308"/>
      <c r="Q19308"/>
    </row>
    <row r="19309" spans="1:17" s="9" customFormat="1" x14ac:dyDescent="0.25">
      <c r="A19309" t="s">
        <v>57468</v>
      </c>
      <c r="B19309" t="s">
        <v>1314</v>
      </c>
      <c r="C19309" s="33" t="s">
        <v>57469</v>
      </c>
      <c r="D19309" s="33" t="s">
        <v>13325</v>
      </c>
      <c r="E19309" s="33">
        <v>9.2800000000000003E-162</v>
      </c>
      <c r="F19309" s="33" t="s">
        <v>13326</v>
      </c>
      <c r="G19309" s="34" t="s">
        <v>57469</v>
      </c>
      <c r="H19309" s="34" t="s">
        <v>57467</v>
      </c>
      <c r="I19309" s="34">
        <v>0</v>
      </c>
      <c r="J19309" s="34" t="s">
        <v>13325</v>
      </c>
      <c r="K19309" s="34" t="s">
        <v>2764</v>
      </c>
      <c r="O19309"/>
      <c r="P19309"/>
      <c r="Q19309"/>
    </row>
    <row r="19310" spans="1:17" s="9" customFormat="1" x14ac:dyDescent="0.25">
      <c r="A19310" t="s">
        <v>57470</v>
      </c>
      <c r="B19310" t="s">
        <v>1314</v>
      </c>
      <c r="C19310" s="33" t="s">
        <v>57471</v>
      </c>
      <c r="D19310" s="33" t="s">
        <v>47631</v>
      </c>
      <c r="E19310" s="33">
        <v>6.7500000000000005E-10</v>
      </c>
      <c r="F19310" s="33" t="s">
        <v>47632</v>
      </c>
      <c r="G19310" s="34" t="s">
        <v>57471</v>
      </c>
      <c r="H19310" s="34" t="s">
        <v>52556</v>
      </c>
      <c r="I19310" s="34">
        <v>3E-10</v>
      </c>
      <c r="J19310" s="34" t="s">
        <v>52554</v>
      </c>
      <c r="K19310" s="34">
        <v>0</v>
      </c>
      <c r="O19310"/>
      <c r="P19310"/>
      <c r="Q19310"/>
    </row>
    <row r="19311" spans="1:17" s="9" customFormat="1" x14ac:dyDescent="0.25">
      <c r="A19311" t="s">
        <v>57472</v>
      </c>
      <c r="B19311" t="s">
        <v>1314</v>
      </c>
      <c r="C19311" s="33" t="s">
        <v>57473</v>
      </c>
      <c r="D19311" s="33" t="s">
        <v>17910</v>
      </c>
      <c r="E19311" s="33">
        <v>1.82E-137</v>
      </c>
      <c r="F19311" s="33" t="s">
        <v>57474</v>
      </c>
      <c r="G19311" s="34" t="s">
        <v>57473</v>
      </c>
      <c r="H19311" s="34" t="s">
        <v>57475</v>
      </c>
      <c r="I19311" s="34">
        <v>7.9999999999999999E-132</v>
      </c>
      <c r="J19311" s="34" t="s">
        <v>17910</v>
      </c>
      <c r="K19311" s="34" t="s">
        <v>17911</v>
      </c>
      <c r="O19311"/>
      <c r="P19311"/>
      <c r="Q19311"/>
    </row>
    <row r="19312" spans="1:17" s="9" customFormat="1" x14ac:dyDescent="0.25">
      <c r="A19312" t="s">
        <v>57476</v>
      </c>
      <c r="B19312" t="s">
        <v>1314</v>
      </c>
      <c r="C19312" s="33" t="s">
        <v>57477</v>
      </c>
      <c r="D19312" s="33" t="s">
        <v>57478</v>
      </c>
      <c r="E19312" s="33">
        <v>2.9800000000000001E-99</v>
      </c>
      <c r="F19312" s="33" t="s">
        <v>57479</v>
      </c>
      <c r="G19312" s="34" t="s">
        <v>57477</v>
      </c>
      <c r="H19312" s="34" t="s">
        <v>57480</v>
      </c>
      <c r="I19312" s="34">
        <v>0</v>
      </c>
      <c r="J19312" s="34" t="s">
        <v>57478</v>
      </c>
      <c r="K19312" s="34" t="s">
        <v>57481</v>
      </c>
      <c r="O19312"/>
      <c r="P19312"/>
      <c r="Q19312"/>
    </row>
    <row r="19313" spans="1:17" s="9" customFormat="1" x14ac:dyDescent="0.25">
      <c r="A19313" t="s">
        <v>57482</v>
      </c>
      <c r="B19313" t="s">
        <v>1314</v>
      </c>
      <c r="C19313" s="33" t="s">
        <v>57483</v>
      </c>
      <c r="D19313" s="33" t="s">
        <v>31445</v>
      </c>
      <c r="E19313" s="33">
        <v>0</v>
      </c>
      <c r="F19313" s="33" t="s">
        <v>31446</v>
      </c>
      <c r="G19313" s="34" t="s">
        <v>57483</v>
      </c>
      <c r="H19313" s="34" t="s">
        <v>57484</v>
      </c>
      <c r="I19313" s="34">
        <v>0</v>
      </c>
      <c r="J19313" s="34" t="s">
        <v>31445</v>
      </c>
      <c r="K19313" s="34" t="s">
        <v>57485</v>
      </c>
      <c r="O19313"/>
      <c r="P19313"/>
      <c r="Q19313"/>
    </row>
    <row r="19314" spans="1:17" s="9" customFormat="1" x14ac:dyDescent="0.25">
      <c r="A19314" t="s">
        <v>57486</v>
      </c>
      <c r="B19314" t="s">
        <v>1314</v>
      </c>
      <c r="C19314" s="33" t="s">
        <v>57487</v>
      </c>
      <c r="D19314" s="33" t="s">
        <v>31445</v>
      </c>
      <c r="E19314" s="33">
        <v>0</v>
      </c>
      <c r="F19314" s="33" t="s">
        <v>31446</v>
      </c>
      <c r="G19314" s="34" t="s">
        <v>57487</v>
      </c>
      <c r="H19314" s="34" t="s">
        <v>57484</v>
      </c>
      <c r="I19314" s="34">
        <v>0</v>
      </c>
      <c r="J19314" s="34" t="s">
        <v>31445</v>
      </c>
      <c r="K19314" s="34" t="s">
        <v>57485</v>
      </c>
      <c r="O19314"/>
      <c r="P19314"/>
      <c r="Q19314"/>
    </row>
    <row r="19315" spans="1:17" s="9" customFormat="1" x14ac:dyDescent="0.25">
      <c r="A19315" t="s">
        <v>57488</v>
      </c>
      <c r="B19315" t="s">
        <v>1314</v>
      </c>
      <c r="C19315" s="33" t="s">
        <v>57489</v>
      </c>
      <c r="D19315" s="33" t="s">
        <v>57490</v>
      </c>
      <c r="E19315" s="33">
        <v>1.9500000000000001E-59</v>
      </c>
      <c r="F19315" s="33" t="s">
        <v>57491</v>
      </c>
      <c r="G19315" s="34" t="s">
        <v>57489</v>
      </c>
      <c r="H19315" s="34" t="s">
        <v>57492</v>
      </c>
      <c r="I19315" s="34">
        <v>3.0000000000000002E-77</v>
      </c>
      <c r="J19315" s="34" t="s">
        <v>57490</v>
      </c>
      <c r="K19315" s="34" t="s">
        <v>13248</v>
      </c>
      <c r="O19315"/>
      <c r="P19315"/>
      <c r="Q19315"/>
    </row>
    <row r="19316" spans="1:17" s="9" customFormat="1" x14ac:dyDescent="0.25">
      <c r="A19316" t="s">
        <v>57493</v>
      </c>
      <c r="B19316" t="s">
        <v>1314</v>
      </c>
      <c r="C19316" s="33" t="s">
        <v>57494</v>
      </c>
      <c r="D19316" s="33" t="s">
        <v>57490</v>
      </c>
      <c r="E19316" s="33">
        <v>4.0899999999999997E-61</v>
      </c>
      <c r="F19316" s="33" t="s">
        <v>57491</v>
      </c>
      <c r="G19316" s="34" t="s">
        <v>57494</v>
      </c>
      <c r="H19316" s="34" t="s">
        <v>57492</v>
      </c>
      <c r="I19316" s="34">
        <v>7.0000000000000001E-63</v>
      </c>
      <c r="J19316" s="34" t="s">
        <v>57490</v>
      </c>
      <c r="K19316" s="34" t="s">
        <v>13248</v>
      </c>
      <c r="O19316"/>
      <c r="P19316"/>
      <c r="Q19316"/>
    </row>
    <row r="19317" spans="1:17" s="9" customFormat="1" x14ac:dyDescent="0.25">
      <c r="A19317" t="s">
        <v>57495</v>
      </c>
      <c r="B19317" t="s">
        <v>1314</v>
      </c>
      <c r="C19317" s="33" t="s">
        <v>515</v>
      </c>
      <c r="D19317" s="33" t="s">
        <v>515</v>
      </c>
      <c r="E19317" s="33" t="s">
        <v>515</v>
      </c>
      <c r="F19317" s="33" t="s">
        <v>515</v>
      </c>
      <c r="G19317" s="34" t="s">
        <v>515</v>
      </c>
      <c r="H19317" s="34" t="s">
        <v>515</v>
      </c>
      <c r="I19317" s="34" t="s">
        <v>515</v>
      </c>
      <c r="J19317" s="34" t="s">
        <v>515</v>
      </c>
      <c r="K19317" s="34" t="s">
        <v>515</v>
      </c>
      <c r="O19317"/>
      <c r="P19317"/>
      <c r="Q19317"/>
    </row>
    <row r="19318" spans="1:17" s="9" customFormat="1" x14ac:dyDescent="0.25">
      <c r="A19318" t="s">
        <v>57496</v>
      </c>
      <c r="B19318" t="s">
        <v>1314</v>
      </c>
      <c r="C19318" s="33" t="s">
        <v>57497</v>
      </c>
      <c r="D19318" s="33" t="s">
        <v>57498</v>
      </c>
      <c r="E19318" s="33">
        <v>0</v>
      </c>
      <c r="F19318" s="33" t="s">
        <v>57499</v>
      </c>
      <c r="G19318" s="34" t="s">
        <v>57497</v>
      </c>
      <c r="H19318" s="34" t="s">
        <v>57500</v>
      </c>
      <c r="I19318" s="34">
        <v>0</v>
      </c>
      <c r="J19318" s="34" t="s">
        <v>57498</v>
      </c>
      <c r="K19318" s="34" t="s">
        <v>2764</v>
      </c>
      <c r="O19318"/>
      <c r="P19318"/>
      <c r="Q19318"/>
    </row>
    <row r="19319" spans="1:17" s="9" customFormat="1" x14ac:dyDescent="0.25">
      <c r="A19319" t="s">
        <v>57501</v>
      </c>
      <c r="B19319" t="s">
        <v>1314</v>
      </c>
      <c r="C19319" s="33" t="s">
        <v>57502</v>
      </c>
      <c r="D19319" s="33" t="s">
        <v>57498</v>
      </c>
      <c r="E19319" s="33">
        <v>0</v>
      </c>
      <c r="F19319" s="33" t="s">
        <v>57499</v>
      </c>
      <c r="G19319" s="34" t="s">
        <v>57502</v>
      </c>
      <c r="H19319" s="34" t="s">
        <v>57500</v>
      </c>
      <c r="I19319" s="34">
        <v>0</v>
      </c>
      <c r="J19319" s="34" t="s">
        <v>57498</v>
      </c>
      <c r="K19319" s="34" t="s">
        <v>2764</v>
      </c>
      <c r="O19319"/>
      <c r="P19319"/>
      <c r="Q19319"/>
    </row>
    <row r="19320" spans="1:17" s="9" customFormat="1" x14ac:dyDescent="0.25">
      <c r="A19320" t="s">
        <v>57503</v>
      </c>
      <c r="B19320" t="s">
        <v>1314</v>
      </c>
      <c r="C19320" s="33" t="s">
        <v>57504</v>
      </c>
      <c r="D19320" s="33" t="s">
        <v>57498</v>
      </c>
      <c r="E19320" s="33">
        <v>0</v>
      </c>
      <c r="F19320" s="33" t="s">
        <v>57499</v>
      </c>
      <c r="G19320" s="34" t="s">
        <v>57504</v>
      </c>
      <c r="H19320" s="34" t="s">
        <v>57500</v>
      </c>
      <c r="I19320" s="34">
        <v>0</v>
      </c>
      <c r="J19320" s="34" t="s">
        <v>57498</v>
      </c>
      <c r="K19320" s="34" t="s">
        <v>2764</v>
      </c>
      <c r="O19320"/>
      <c r="P19320"/>
      <c r="Q19320"/>
    </row>
    <row r="19321" spans="1:17" s="9" customFormat="1" x14ac:dyDescent="0.25">
      <c r="A19321" t="s">
        <v>57505</v>
      </c>
      <c r="B19321" t="s">
        <v>1314</v>
      </c>
      <c r="C19321" s="33" t="s">
        <v>57506</v>
      </c>
      <c r="D19321" s="33" t="s">
        <v>27168</v>
      </c>
      <c r="E19321" s="33">
        <v>1.8400000000000001E-166</v>
      </c>
      <c r="F19321" s="33" t="s">
        <v>27169</v>
      </c>
      <c r="G19321" s="34" t="s">
        <v>57506</v>
      </c>
      <c r="H19321" s="34" t="s">
        <v>57507</v>
      </c>
      <c r="I19321" s="34">
        <v>0</v>
      </c>
      <c r="J19321" s="34" t="s">
        <v>27168</v>
      </c>
      <c r="K19321" s="34">
        <v>0</v>
      </c>
      <c r="O19321"/>
      <c r="P19321"/>
      <c r="Q19321"/>
    </row>
    <row r="19322" spans="1:17" s="9" customFormat="1" x14ac:dyDescent="0.25">
      <c r="A19322" t="s">
        <v>57508</v>
      </c>
      <c r="B19322" t="s">
        <v>1314</v>
      </c>
      <c r="C19322" s="33" t="s">
        <v>57509</v>
      </c>
      <c r="D19322" s="33" t="s">
        <v>28608</v>
      </c>
      <c r="E19322" s="33">
        <v>4.4299999999999999E-40</v>
      </c>
      <c r="F19322" s="33" t="s">
        <v>27169</v>
      </c>
      <c r="G19322" s="34" t="s">
        <v>57509</v>
      </c>
      <c r="H19322" s="34" t="s">
        <v>28609</v>
      </c>
      <c r="I19322" s="34">
        <v>8.0000000000000002E-59</v>
      </c>
      <c r="J19322" s="34" t="s">
        <v>27168</v>
      </c>
      <c r="K19322" s="34">
        <v>0</v>
      </c>
      <c r="O19322"/>
      <c r="P19322"/>
      <c r="Q19322"/>
    </row>
    <row r="19323" spans="1:17" s="9" customFormat="1" x14ac:dyDescent="0.25">
      <c r="A19323" t="s">
        <v>57510</v>
      </c>
      <c r="B19323" t="s">
        <v>1314</v>
      </c>
      <c r="C19323" s="33" t="s">
        <v>515</v>
      </c>
      <c r="D19323" s="33" t="s">
        <v>515</v>
      </c>
      <c r="E19323" s="33" t="s">
        <v>515</v>
      </c>
      <c r="F19323" s="33" t="s">
        <v>515</v>
      </c>
      <c r="G19323" s="34" t="s">
        <v>515</v>
      </c>
      <c r="H19323" s="34" t="s">
        <v>515</v>
      </c>
      <c r="I19323" s="34" t="s">
        <v>515</v>
      </c>
      <c r="J19323" s="34" t="s">
        <v>515</v>
      </c>
      <c r="K19323" s="34" t="s">
        <v>515</v>
      </c>
      <c r="O19323"/>
      <c r="P19323"/>
      <c r="Q19323"/>
    </row>
    <row r="19324" spans="1:17" s="9" customFormat="1" x14ac:dyDescent="0.25">
      <c r="A19324" t="s">
        <v>57511</v>
      </c>
      <c r="B19324" t="s">
        <v>1314</v>
      </c>
      <c r="C19324" s="33" t="s">
        <v>57512</v>
      </c>
      <c r="D19324" s="33" t="s">
        <v>57513</v>
      </c>
      <c r="E19324" s="33">
        <v>0</v>
      </c>
      <c r="F19324" s="33" t="s">
        <v>57514</v>
      </c>
      <c r="G19324" s="34" t="s">
        <v>57512</v>
      </c>
      <c r="H19324" s="34" t="s">
        <v>57515</v>
      </c>
      <c r="I19324" s="34">
        <v>0</v>
      </c>
      <c r="J19324" s="34" t="s">
        <v>57513</v>
      </c>
      <c r="K19324" s="34" t="s">
        <v>57516</v>
      </c>
      <c r="O19324"/>
      <c r="P19324"/>
      <c r="Q19324"/>
    </row>
    <row r="19325" spans="1:17" s="9" customFormat="1" x14ac:dyDescent="0.25">
      <c r="A19325" t="s">
        <v>57517</v>
      </c>
      <c r="B19325" t="s">
        <v>1314</v>
      </c>
      <c r="C19325" s="33" t="s">
        <v>57518</v>
      </c>
      <c r="D19325" s="33" t="s">
        <v>57513</v>
      </c>
      <c r="E19325" s="33">
        <v>0</v>
      </c>
      <c r="F19325" s="33" t="s">
        <v>57514</v>
      </c>
      <c r="G19325" s="34" t="s">
        <v>57518</v>
      </c>
      <c r="H19325" s="34" t="s">
        <v>57515</v>
      </c>
      <c r="I19325" s="34">
        <v>0</v>
      </c>
      <c r="J19325" s="34" t="s">
        <v>57513</v>
      </c>
      <c r="K19325" s="34" t="s">
        <v>57516</v>
      </c>
      <c r="O19325"/>
      <c r="P19325"/>
      <c r="Q19325"/>
    </row>
    <row r="19326" spans="1:17" s="9" customFormat="1" x14ac:dyDescent="0.25">
      <c r="A19326" t="s">
        <v>57519</v>
      </c>
      <c r="B19326" t="s">
        <v>1314</v>
      </c>
      <c r="C19326" s="33" t="s">
        <v>57520</v>
      </c>
      <c r="D19326" s="33" t="s">
        <v>19985</v>
      </c>
      <c r="E19326" s="33">
        <v>6.8899999999999995E-16</v>
      </c>
      <c r="F19326" s="33" t="s">
        <v>19986</v>
      </c>
      <c r="G19326" s="34" t="s">
        <v>57520</v>
      </c>
      <c r="H19326" s="34" t="s">
        <v>1483</v>
      </c>
      <c r="I19326" s="34">
        <v>2E-70</v>
      </c>
      <c r="J19326" s="34" t="s">
        <v>1484</v>
      </c>
      <c r="K19326" s="34" t="s">
        <v>1485</v>
      </c>
      <c r="O19326"/>
      <c r="P19326"/>
      <c r="Q19326"/>
    </row>
    <row r="19327" spans="1:17" s="9" customFormat="1" x14ac:dyDescent="0.25">
      <c r="A19327" t="s">
        <v>57521</v>
      </c>
      <c r="B19327" t="s">
        <v>1314</v>
      </c>
      <c r="C19327" s="33" t="s">
        <v>57522</v>
      </c>
      <c r="D19327" s="33" t="s">
        <v>57523</v>
      </c>
      <c r="E19327" s="33">
        <v>5.5099999999999998E-17</v>
      </c>
      <c r="F19327" s="33" t="s">
        <v>57524</v>
      </c>
      <c r="G19327" s="34" t="s">
        <v>57522</v>
      </c>
      <c r="H19327" s="34" t="s">
        <v>1483</v>
      </c>
      <c r="I19327" s="34">
        <v>1.9999999999999999E-64</v>
      </c>
      <c r="J19327" s="34" t="s">
        <v>1484</v>
      </c>
      <c r="K19327" s="34" t="s">
        <v>1485</v>
      </c>
      <c r="O19327"/>
      <c r="P19327"/>
      <c r="Q19327"/>
    </row>
    <row r="19328" spans="1:17" s="9" customFormat="1" x14ac:dyDescent="0.25">
      <c r="A19328" t="s">
        <v>57525</v>
      </c>
      <c r="B19328" t="s">
        <v>1341</v>
      </c>
      <c r="C19328" s="33" t="s">
        <v>515</v>
      </c>
      <c r="D19328" s="33" t="s">
        <v>515</v>
      </c>
      <c r="E19328" s="33" t="s">
        <v>515</v>
      </c>
      <c r="F19328" s="33" t="s">
        <v>515</v>
      </c>
      <c r="G19328" s="34" t="s">
        <v>515</v>
      </c>
      <c r="H19328" s="34" t="s">
        <v>515</v>
      </c>
      <c r="I19328" s="34" t="s">
        <v>515</v>
      </c>
      <c r="J19328" s="34" t="s">
        <v>515</v>
      </c>
      <c r="K19328" s="34" t="s">
        <v>515</v>
      </c>
      <c r="O19328"/>
      <c r="P19328"/>
      <c r="Q19328"/>
    </row>
    <row r="19329" spans="1:17" s="9" customFormat="1" x14ac:dyDescent="0.25">
      <c r="A19329" t="s">
        <v>57526</v>
      </c>
      <c r="B19329" t="s">
        <v>1314</v>
      </c>
      <c r="C19329" s="33" t="s">
        <v>57527</v>
      </c>
      <c r="D19329" s="33" t="s">
        <v>57528</v>
      </c>
      <c r="E19329" s="33">
        <v>2.2700000000000001E-17</v>
      </c>
      <c r="F19329" s="33" t="s">
        <v>57529</v>
      </c>
      <c r="G19329" s="34" t="s">
        <v>57527</v>
      </c>
      <c r="H19329" s="34" t="s">
        <v>1483</v>
      </c>
      <c r="I19329" s="34">
        <v>2.0000000000000001E-59</v>
      </c>
      <c r="J19329" s="34" t="s">
        <v>1484</v>
      </c>
      <c r="K19329" s="34" t="s">
        <v>1485</v>
      </c>
      <c r="O19329"/>
      <c r="P19329"/>
      <c r="Q19329"/>
    </row>
    <row r="19330" spans="1:17" s="9" customFormat="1" x14ac:dyDescent="0.25">
      <c r="A19330" t="s">
        <v>555</v>
      </c>
      <c r="B19330" t="s">
        <v>1341</v>
      </c>
      <c r="C19330" s="33" t="s">
        <v>57530</v>
      </c>
      <c r="D19330" s="33" t="s">
        <v>19985</v>
      </c>
      <c r="E19330" s="33">
        <v>1.17E-16</v>
      </c>
      <c r="F19330" s="33" t="s">
        <v>19986</v>
      </c>
      <c r="G19330" s="34" t="s">
        <v>57530</v>
      </c>
      <c r="H19330" s="34" t="s">
        <v>1483</v>
      </c>
      <c r="I19330" s="34">
        <v>4.9999999999999998E-58</v>
      </c>
      <c r="J19330" s="34" t="s">
        <v>1484</v>
      </c>
      <c r="K19330" s="34" t="s">
        <v>1485</v>
      </c>
      <c r="O19330"/>
      <c r="P19330"/>
      <c r="Q19330"/>
    </row>
    <row r="19331" spans="1:17" s="9" customFormat="1" x14ac:dyDescent="0.25">
      <c r="A19331" t="s">
        <v>57531</v>
      </c>
      <c r="B19331" t="s">
        <v>1314</v>
      </c>
      <c r="C19331" s="33" t="s">
        <v>515</v>
      </c>
      <c r="D19331" s="33" t="s">
        <v>515</v>
      </c>
      <c r="E19331" s="33" t="s">
        <v>515</v>
      </c>
      <c r="F19331" s="33" t="s">
        <v>515</v>
      </c>
      <c r="G19331" s="34" t="s">
        <v>515</v>
      </c>
      <c r="H19331" s="34" t="s">
        <v>515</v>
      </c>
      <c r="I19331" s="34" t="s">
        <v>515</v>
      </c>
      <c r="J19331" s="34" t="s">
        <v>515</v>
      </c>
      <c r="K19331" s="34" t="s">
        <v>515</v>
      </c>
      <c r="O19331"/>
      <c r="P19331"/>
      <c r="Q19331"/>
    </row>
    <row r="19332" spans="1:17" s="9" customFormat="1" x14ac:dyDescent="0.25">
      <c r="A19332" t="s">
        <v>560</v>
      </c>
      <c r="B19332" t="s">
        <v>1341</v>
      </c>
      <c r="C19332" s="33" t="s">
        <v>57532</v>
      </c>
      <c r="D19332" s="33" t="s">
        <v>57523</v>
      </c>
      <c r="E19332" s="33">
        <v>2.2200000000000002E-15</v>
      </c>
      <c r="F19332" s="33" t="s">
        <v>57524</v>
      </c>
      <c r="G19332" s="34" t="s">
        <v>57532</v>
      </c>
      <c r="H19332" s="34" t="s">
        <v>1483</v>
      </c>
      <c r="I19332" s="34">
        <v>9.9999999999999994E-68</v>
      </c>
      <c r="J19332" s="34" t="s">
        <v>1484</v>
      </c>
      <c r="K19332" s="34" t="s">
        <v>1485</v>
      </c>
      <c r="O19332"/>
      <c r="P19332"/>
      <c r="Q19332"/>
    </row>
    <row r="19333" spans="1:17" s="9" customFormat="1" x14ac:dyDescent="0.25">
      <c r="A19333" t="s">
        <v>57533</v>
      </c>
      <c r="B19333" t="s">
        <v>1341</v>
      </c>
      <c r="C19333" s="33" t="s">
        <v>515</v>
      </c>
      <c r="D19333" s="33" t="s">
        <v>515</v>
      </c>
      <c r="E19333" s="33" t="s">
        <v>515</v>
      </c>
      <c r="F19333" s="33" t="s">
        <v>515</v>
      </c>
      <c r="G19333" s="34" t="s">
        <v>515</v>
      </c>
      <c r="H19333" s="34" t="s">
        <v>515</v>
      </c>
      <c r="I19333" s="34" t="s">
        <v>515</v>
      </c>
      <c r="J19333" s="34" t="s">
        <v>515</v>
      </c>
      <c r="K19333" s="34" t="s">
        <v>515</v>
      </c>
      <c r="O19333"/>
      <c r="P19333"/>
      <c r="Q19333"/>
    </row>
    <row r="19334" spans="1:17" s="9" customFormat="1" x14ac:dyDescent="0.25">
      <c r="A19334" t="s">
        <v>57534</v>
      </c>
      <c r="B19334" t="s">
        <v>1314</v>
      </c>
      <c r="C19334" s="33" t="s">
        <v>57535</v>
      </c>
      <c r="D19334" s="33" t="s">
        <v>57536</v>
      </c>
      <c r="E19334" s="33">
        <v>4.6799999999999999E-51</v>
      </c>
      <c r="F19334" s="33" t="s">
        <v>57537</v>
      </c>
      <c r="G19334" s="34" t="s">
        <v>57535</v>
      </c>
      <c r="H19334" s="34" t="s">
        <v>57538</v>
      </c>
      <c r="I19334" s="34">
        <v>1E-62</v>
      </c>
      <c r="J19334" s="34" t="s">
        <v>57536</v>
      </c>
      <c r="K19334" s="34" t="s">
        <v>13362</v>
      </c>
      <c r="O19334"/>
      <c r="P19334"/>
      <c r="Q19334"/>
    </row>
    <row r="19335" spans="1:17" s="9" customFormat="1" x14ac:dyDescent="0.25">
      <c r="A19335" t="s">
        <v>57539</v>
      </c>
      <c r="B19335" t="s">
        <v>1314</v>
      </c>
      <c r="C19335" s="33" t="s">
        <v>57540</v>
      </c>
      <c r="D19335" s="33" t="s">
        <v>57541</v>
      </c>
      <c r="E19335" s="33">
        <v>0</v>
      </c>
      <c r="F19335" s="33" t="s">
        <v>57542</v>
      </c>
      <c r="G19335" s="34" t="s">
        <v>57540</v>
      </c>
      <c r="H19335" s="34" t="s">
        <v>57543</v>
      </c>
      <c r="I19335" s="34">
        <v>0</v>
      </c>
      <c r="J19335" s="34" t="s">
        <v>57541</v>
      </c>
      <c r="K19335" s="34" t="s">
        <v>57544</v>
      </c>
      <c r="O19335"/>
      <c r="P19335"/>
      <c r="Q19335"/>
    </row>
    <row r="19336" spans="1:17" s="9" customFormat="1" x14ac:dyDescent="0.25">
      <c r="A19336" t="s">
        <v>57545</v>
      </c>
      <c r="B19336" t="s">
        <v>1314</v>
      </c>
      <c r="C19336" s="33" t="s">
        <v>57546</v>
      </c>
      <c r="D19336" s="33" t="s">
        <v>17208</v>
      </c>
      <c r="E19336" s="33">
        <v>1.78E-34</v>
      </c>
      <c r="F19336" s="33" t="s">
        <v>17209</v>
      </c>
      <c r="G19336" s="34" t="s">
        <v>57547</v>
      </c>
      <c r="H19336" s="34" t="s">
        <v>17210</v>
      </c>
      <c r="I19336" s="34">
        <v>3E-32</v>
      </c>
      <c r="J19336" s="34" t="s">
        <v>17208</v>
      </c>
      <c r="K19336" s="34" t="s">
        <v>17211</v>
      </c>
      <c r="O19336"/>
      <c r="P19336"/>
      <c r="Q19336"/>
    </row>
    <row r="19337" spans="1:17" s="9" customFormat="1" x14ac:dyDescent="0.25">
      <c r="A19337" t="s">
        <v>57548</v>
      </c>
      <c r="B19337" t="s">
        <v>1314</v>
      </c>
      <c r="C19337" s="33" t="s">
        <v>57549</v>
      </c>
      <c r="D19337" s="33" t="s">
        <v>17208</v>
      </c>
      <c r="E19337" s="33">
        <v>0</v>
      </c>
      <c r="F19337" s="33" t="s">
        <v>17209</v>
      </c>
      <c r="G19337" s="34" t="s">
        <v>57549</v>
      </c>
      <c r="H19337" s="34" t="s">
        <v>17210</v>
      </c>
      <c r="I19337" s="34">
        <v>0</v>
      </c>
      <c r="J19337" s="34" t="s">
        <v>17208</v>
      </c>
      <c r="K19337" s="34" t="s">
        <v>17211</v>
      </c>
      <c r="O19337"/>
      <c r="P19337"/>
      <c r="Q19337"/>
    </row>
    <row r="19338" spans="1:17" s="9" customFormat="1" x14ac:dyDescent="0.25">
      <c r="A19338" t="s">
        <v>57550</v>
      </c>
      <c r="B19338" t="s">
        <v>1314</v>
      </c>
      <c r="C19338" s="33" t="s">
        <v>515</v>
      </c>
      <c r="D19338" s="33" t="s">
        <v>515</v>
      </c>
      <c r="E19338" s="33" t="s">
        <v>515</v>
      </c>
      <c r="F19338" s="33" t="s">
        <v>515</v>
      </c>
      <c r="G19338" s="34" t="s">
        <v>515</v>
      </c>
      <c r="H19338" s="34" t="s">
        <v>515</v>
      </c>
      <c r="I19338" s="34" t="s">
        <v>515</v>
      </c>
      <c r="J19338" s="34" t="s">
        <v>515</v>
      </c>
      <c r="K19338" s="34" t="s">
        <v>515</v>
      </c>
      <c r="O19338"/>
      <c r="P19338"/>
      <c r="Q19338"/>
    </row>
    <row r="19339" spans="1:17" s="9" customFormat="1" x14ac:dyDescent="0.25">
      <c r="A19339" t="s">
        <v>57551</v>
      </c>
      <c r="B19339" t="s">
        <v>1314</v>
      </c>
      <c r="C19339" s="33" t="s">
        <v>515</v>
      </c>
      <c r="D19339" s="33" t="s">
        <v>515</v>
      </c>
      <c r="E19339" s="33" t="s">
        <v>515</v>
      </c>
      <c r="F19339" s="33" t="s">
        <v>515</v>
      </c>
      <c r="G19339" s="34" t="s">
        <v>57552</v>
      </c>
      <c r="H19339" s="34" t="s">
        <v>57553</v>
      </c>
      <c r="I19339" s="34">
        <v>0</v>
      </c>
      <c r="J19339" s="34">
        <v>0</v>
      </c>
      <c r="K19339" s="34">
        <v>0</v>
      </c>
      <c r="O19339"/>
      <c r="P19339"/>
      <c r="Q19339"/>
    </row>
    <row r="19340" spans="1:17" s="9" customFormat="1" x14ac:dyDescent="0.25">
      <c r="A19340" t="s">
        <v>57554</v>
      </c>
      <c r="B19340" t="s">
        <v>1314</v>
      </c>
      <c r="C19340" s="33" t="s">
        <v>515</v>
      </c>
      <c r="D19340" s="33" t="s">
        <v>515</v>
      </c>
      <c r="E19340" s="33" t="s">
        <v>515</v>
      </c>
      <c r="F19340" s="33" t="s">
        <v>515</v>
      </c>
      <c r="G19340" s="34" t="s">
        <v>515</v>
      </c>
      <c r="H19340" s="34" t="s">
        <v>515</v>
      </c>
      <c r="I19340" s="34" t="s">
        <v>515</v>
      </c>
      <c r="J19340" s="34" t="s">
        <v>515</v>
      </c>
      <c r="K19340" s="34" t="s">
        <v>515</v>
      </c>
      <c r="O19340"/>
      <c r="P19340"/>
      <c r="Q19340"/>
    </row>
    <row r="19341" spans="1:17" s="9" customFormat="1" x14ac:dyDescent="0.25">
      <c r="A19341" t="s">
        <v>57555</v>
      </c>
      <c r="B19341" t="s">
        <v>1314</v>
      </c>
      <c r="C19341" s="33" t="s">
        <v>57556</v>
      </c>
      <c r="D19341" s="33" t="s">
        <v>2113</v>
      </c>
      <c r="E19341" s="33">
        <v>9.9600000000000005E-8</v>
      </c>
      <c r="F19341" s="33" t="s">
        <v>2429</v>
      </c>
      <c r="G19341" s="34" t="s">
        <v>57556</v>
      </c>
      <c r="H19341" s="34" t="s">
        <v>1669</v>
      </c>
      <c r="I19341" s="34">
        <v>1.0000000000000001E-9</v>
      </c>
      <c r="J19341" s="34" t="s">
        <v>1670</v>
      </c>
      <c r="K19341" s="34" t="s">
        <v>1671</v>
      </c>
      <c r="O19341"/>
      <c r="P19341"/>
      <c r="Q19341"/>
    </row>
    <row r="19342" spans="1:17" s="9" customFormat="1" x14ac:dyDescent="0.25">
      <c r="A19342" t="s">
        <v>57557</v>
      </c>
      <c r="B19342" t="s">
        <v>1314</v>
      </c>
      <c r="C19342" s="33" t="s">
        <v>57558</v>
      </c>
      <c r="D19342" s="33" t="s">
        <v>57559</v>
      </c>
      <c r="E19342" s="33">
        <v>4.4099999999999998E-17</v>
      </c>
      <c r="F19342" s="33" t="s">
        <v>57560</v>
      </c>
      <c r="G19342" s="34" t="s">
        <v>57558</v>
      </c>
      <c r="H19342" s="34" t="s">
        <v>57561</v>
      </c>
      <c r="I19342" s="34">
        <v>7.0000000000000007E-21</v>
      </c>
      <c r="J19342" s="34" t="s">
        <v>13600</v>
      </c>
      <c r="K19342" s="34" t="s">
        <v>13601</v>
      </c>
      <c r="O19342"/>
      <c r="P19342"/>
      <c r="Q19342"/>
    </row>
    <row r="19343" spans="1:17" s="9" customFormat="1" x14ac:dyDescent="0.25">
      <c r="A19343" t="s">
        <v>57562</v>
      </c>
      <c r="B19343" t="s">
        <v>1314</v>
      </c>
      <c r="C19343" s="33" t="s">
        <v>57563</v>
      </c>
      <c r="D19343" s="33" t="s">
        <v>19009</v>
      </c>
      <c r="E19343" s="33">
        <v>0</v>
      </c>
      <c r="F19343" s="33" t="s">
        <v>19007</v>
      </c>
      <c r="G19343" s="34" t="s">
        <v>57563</v>
      </c>
      <c r="H19343" s="34" t="s">
        <v>19008</v>
      </c>
      <c r="I19343" s="34">
        <v>0</v>
      </c>
      <c r="J19343" s="34" t="s">
        <v>19009</v>
      </c>
      <c r="K19343" s="34" t="s">
        <v>19010</v>
      </c>
      <c r="O19343"/>
      <c r="P19343"/>
      <c r="Q19343"/>
    </row>
    <row r="19344" spans="1:17" s="9" customFormat="1" x14ac:dyDescent="0.25">
      <c r="A19344" t="s">
        <v>57564</v>
      </c>
      <c r="B19344" t="s">
        <v>1314</v>
      </c>
      <c r="C19344" s="33" t="s">
        <v>57565</v>
      </c>
      <c r="D19344" s="33" t="s">
        <v>57566</v>
      </c>
      <c r="E19344" s="33">
        <v>3.9199999999999997E-33</v>
      </c>
      <c r="F19344" s="33" t="s">
        <v>57567</v>
      </c>
      <c r="G19344" s="34" t="s">
        <v>57565</v>
      </c>
      <c r="H19344" s="34" t="s">
        <v>57568</v>
      </c>
      <c r="I19344" s="34">
        <v>8.0000000000000001E-52</v>
      </c>
      <c r="J19344" s="34" t="s">
        <v>57569</v>
      </c>
      <c r="K19344" s="34" t="s">
        <v>15068</v>
      </c>
      <c r="O19344"/>
      <c r="P19344"/>
      <c r="Q19344"/>
    </row>
    <row r="19345" spans="1:17" s="9" customFormat="1" x14ac:dyDescent="0.25">
      <c r="A19345" t="s">
        <v>57570</v>
      </c>
      <c r="B19345" t="s">
        <v>1314</v>
      </c>
      <c r="C19345" s="33" t="s">
        <v>57571</v>
      </c>
      <c r="D19345" s="33" t="s">
        <v>57566</v>
      </c>
      <c r="E19345" s="33">
        <v>2.7699999999999998E-59</v>
      </c>
      <c r="F19345" s="33" t="s">
        <v>57567</v>
      </c>
      <c r="G19345" s="34" t="s">
        <v>57571</v>
      </c>
      <c r="H19345" s="34" t="s">
        <v>57568</v>
      </c>
      <c r="I19345" s="34">
        <v>4.9999999999999997E-89</v>
      </c>
      <c r="J19345" s="34" t="s">
        <v>57569</v>
      </c>
      <c r="K19345" s="34" t="s">
        <v>15068</v>
      </c>
      <c r="O19345"/>
      <c r="P19345"/>
      <c r="Q19345"/>
    </row>
    <row r="19346" spans="1:17" s="9" customFormat="1" x14ac:dyDescent="0.25">
      <c r="A19346" t="s">
        <v>57572</v>
      </c>
      <c r="B19346" t="s">
        <v>1314</v>
      </c>
      <c r="C19346" s="33" t="s">
        <v>515</v>
      </c>
      <c r="D19346" s="33" t="s">
        <v>515</v>
      </c>
      <c r="E19346" s="33" t="s">
        <v>515</v>
      </c>
      <c r="F19346" s="33" t="s">
        <v>515</v>
      </c>
      <c r="G19346" s="34" t="s">
        <v>515</v>
      </c>
      <c r="H19346" s="34" t="s">
        <v>515</v>
      </c>
      <c r="I19346" s="34" t="s">
        <v>515</v>
      </c>
      <c r="J19346" s="34" t="s">
        <v>515</v>
      </c>
      <c r="K19346" s="34" t="s">
        <v>515</v>
      </c>
      <c r="O19346"/>
      <c r="P19346"/>
      <c r="Q19346"/>
    </row>
    <row r="19347" spans="1:17" s="9" customFormat="1" x14ac:dyDescent="0.25">
      <c r="A19347" t="s">
        <v>57573</v>
      </c>
      <c r="B19347" t="s">
        <v>1314</v>
      </c>
      <c r="C19347" s="33" t="s">
        <v>515</v>
      </c>
      <c r="D19347" s="33" t="s">
        <v>515</v>
      </c>
      <c r="E19347" s="33" t="s">
        <v>515</v>
      </c>
      <c r="F19347" s="33" t="s">
        <v>515</v>
      </c>
      <c r="G19347" s="34" t="s">
        <v>515</v>
      </c>
      <c r="H19347" s="34" t="s">
        <v>515</v>
      </c>
      <c r="I19347" s="34" t="s">
        <v>515</v>
      </c>
      <c r="J19347" s="34" t="s">
        <v>515</v>
      </c>
      <c r="K19347" s="34" t="s">
        <v>515</v>
      </c>
      <c r="O19347"/>
      <c r="P19347"/>
      <c r="Q19347"/>
    </row>
    <row r="19348" spans="1:17" s="9" customFormat="1" x14ac:dyDescent="0.25">
      <c r="A19348" t="s">
        <v>57574</v>
      </c>
      <c r="B19348" t="s">
        <v>1314</v>
      </c>
      <c r="C19348" s="33" t="s">
        <v>515</v>
      </c>
      <c r="D19348" s="33" t="s">
        <v>515</v>
      </c>
      <c r="E19348" s="33" t="s">
        <v>515</v>
      </c>
      <c r="F19348" s="33" t="s">
        <v>515</v>
      </c>
      <c r="G19348" s="34" t="s">
        <v>515</v>
      </c>
      <c r="H19348" s="34" t="s">
        <v>515</v>
      </c>
      <c r="I19348" s="34" t="s">
        <v>515</v>
      </c>
      <c r="J19348" s="34" t="s">
        <v>515</v>
      </c>
      <c r="K19348" s="34" t="s">
        <v>515</v>
      </c>
      <c r="O19348"/>
      <c r="P19348"/>
      <c r="Q19348"/>
    </row>
    <row r="19349" spans="1:17" s="9" customFormat="1" x14ac:dyDescent="0.25">
      <c r="A19349" t="s">
        <v>57575</v>
      </c>
      <c r="B19349" t="s">
        <v>1314</v>
      </c>
      <c r="C19349" s="33" t="s">
        <v>57576</v>
      </c>
      <c r="D19349" s="33" t="s">
        <v>17923</v>
      </c>
      <c r="E19349" s="33">
        <v>0</v>
      </c>
      <c r="F19349" s="33" t="s">
        <v>57577</v>
      </c>
      <c r="G19349" s="34" t="s">
        <v>57576</v>
      </c>
      <c r="H19349" s="34" t="s">
        <v>17922</v>
      </c>
      <c r="I19349" s="34">
        <v>0</v>
      </c>
      <c r="J19349" s="34" t="s">
        <v>17923</v>
      </c>
      <c r="K19349" s="34" t="s">
        <v>17924</v>
      </c>
      <c r="O19349"/>
      <c r="P19349"/>
      <c r="Q19349"/>
    </row>
    <row r="19350" spans="1:17" s="9" customFormat="1" x14ac:dyDescent="0.25">
      <c r="A19350" t="s">
        <v>57578</v>
      </c>
      <c r="B19350" t="s">
        <v>1314</v>
      </c>
      <c r="C19350" s="33" t="s">
        <v>57579</v>
      </c>
      <c r="D19350" s="33" t="s">
        <v>17923</v>
      </c>
      <c r="E19350" s="33">
        <v>0</v>
      </c>
      <c r="F19350" s="33" t="s">
        <v>57577</v>
      </c>
      <c r="G19350" s="34" t="s">
        <v>57579</v>
      </c>
      <c r="H19350" s="34" t="s">
        <v>17922</v>
      </c>
      <c r="I19350" s="34">
        <v>0</v>
      </c>
      <c r="J19350" s="34" t="s">
        <v>17923</v>
      </c>
      <c r="K19350" s="34" t="s">
        <v>17924</v>
      </c>
      <c r="O19350"/>
      <c r="P19350"/>
      <c r="Q19350"/>
    </row>
    <row r="19351" spans="1:17" s="9" customFormat="1" x14ac:dyDescent="0.25">
      <c r="A19351" t="s">
        <v>57580</v>
      </c>
      <c r="B19351" t="s">
        <v>1314</v>
      </c>
      <c r="C19351" s="33" t="s">
        <v>57581</v>
      </c>
      <c r="D19351" s="33" t="s">
        <v>26769</v>
      </c>
      <c r="E19351" s="33">
        <v>0</v>
      </c>
      <c r="F19351" s="33" t="s">
        <v>26770</v>
      </c>
      <c r="G19351" s="34" t="s">
        <v>57581</v>
      </c>
      <c r="H19351" s="34" t="s">
        <v>17922</v>
      </c>
      <c r="I19351" s="34">
        <v>0</v>
      </c>
      <c r="J19351" s="34" t="s">
        <v>17923</v>
      </c>
      <c r="K19351" s="34" t="s">
        <v>17924</v>
      </c>
      <c r="O19351"/>
      <c r="P19351"/>
      <c r="Q19351"/>
    </row>
    <row r="19352" spans="1:17" s="9" customFormat="1" x14ac:dyDescent="0.25">
      <c r="A19352" t="s">
        <v>57582</v>
      </c>
      <c r="B19352" t="s">
        <v>1314</v>
      </c>
      <c r="C19352" s="33" t="s">
        <v>57583</v>
      </c>
      <c r="D19352" s="33" t="s">
        <v>17923</v>
      </c>
      <c r="E19352" s="33">
        <v>0</v>
      </c>
      <c r="F19352" s="33" t="s">
        <v>57577</v>
      </c>
      <c r="G19352" s="34" t="s">
        <v>57583</v>
      </c>
      <c r="H19352" s="34" t="s">
        <v>17922</v>
      </c>
      <c r="I19352" s="34">
        <v>0</v>
      </c>
      <c r="J19352" s="34" t="s">
        <v>17923</v>
      </c>
      <c r="K19352" s="34" t="s">
        <v>17924</v>
      </c>
      <c r="O19352"/>
      <c r="P19352"/>
      <c r="Q19352"/>
    </row>
    <row r="19353" spans="1:17" s="9" customFormat="1" x14ac:dyDescent="0.25">
      <c r="A19353" t="s">
        <v>57584</v>
      </c>
      <c r="B19353" t="s">
        <v>1314</v>
      </c>
      <c r="C19353" s="33" t="s">
        <v>57585</v>
      </c>
      <c r="D19353" s="33" t="s">
        <v>17923</v>
      </c>
      <c r="E19353" s="33">
        <v>0</v>
      </c>
      <c r="F19353" s="33" t="s">
        <v>57577</v>
      </c>
      <c r="G19353" s="34" t="s">
        <v>57585</v>
      </c>
      <c r="H19353" s="34" t="s">
        <v>17922</v>
      </c>
      <c r="I19353" s="34">
        <v>0</v>
      </c>
      <c r="J19353" s="34" t="s">
        <v>17923</v>
      </c>
      <c r="K19353" s="34" t="s">
        <v>17924</v>
      </c>
      <c r="O19353"/>
      <c r="P19353"/>
      <c r="Q19353"/>
    </row>
    <row r="19354" spans="1:17" s="9" customFormat="1" x14ac:dyDescent="0.25">
      <c r="A19354" t="s">
        <v>57586</v>
      </c>
      <c r="B19354" t="s">
        <v>1314</v>
      </c>
      <c r="C19354" s="33" t="s">
        <v>57587</v>
      </c>
      <c r="D19354" s="33" t="s">
        <v>57588</v>
      </c>
      <c r="E19354" s="33">
        <v>6.6299999999999997E-122</v>
      </c>
      <c r="F19354" s="33" t="s">
        <v>57589</v>
      </c>
      <c r="G19354" s="34" t="s">
        <v>57587</v>
      </c>
      <c r="H19354" s="34" t="s">
        <v>17922</v>
      </c>
      <c r="I19354" s="34">
        <v>4.0000000000000002E-134</v>
      </c>
      <c r="J19354" s="34" t="s">
        <v>17923</v>
      </c>
      <c r="K19354" s="34" t="s">
        <v>17924</v>
      </c>
      <c r="O19354"/>
      <c r="P19354"/>
      <c r="Q19354"/>
    </row>
    <row r="19355" spans="1:17" s="9" customFormat="1" x14ac:dyDescent="0.25">
      <c r="A19355" t="s">
        <v>57590</v>
      </c>
      <c r="B19355" t="s">
        <v>1314</v>
      </c>
      <c r="C19355" s="33" t="s">
        <v>57591</v>
      </c>
      <c r="D19355" s="33" t="s">
        <v>32460</v>
      </c>
      <c r="E19355" s="33">
        <v>0</v>
      </c>
      <c r="F19355" s="33" t="s">
        <v>32461</v>
      </c>
      <c r="G19355" s="34" t="s">
        <v>57591</v>
      </c>
      <c r="H19355" s="34" t="s">
        <v>56657</v>
      </c>
      <c r="I19355" s="34">
        <v>0</v>
      </c>
      <c r="J19355" s="34" t="s">
        <v>32460</v>
      </c>
      <c r="K19355" s="34" t="s">
        <v>7664</v>
      </c>
      <c r="O19355"/>
      <c r="P19355"/>
      <c r="Q19355"/>
    </row>
    <row r="19356" spans="1:17" s="9" customFormat="1" x14ac:dyDescent="0.25">
      <c r="A19356" t="s">
        <v>57592</v>
      </c>
      <c r="B19356" t="s">
        <v>1314</v>
      </c>
      <c r="C19356" s="33" t="s">
        <v>57593</v>
      </c>
      <c r="D19356" s="33" t="s">
        <v>32460</v>
      </c>
      <c r="E19356" s="33">
        <v>5.5700000000000003E-121</v>
      </c>
      <c r="F19356" s="33" t="s">
        <v>32461</v>
      </c>
      <c r="G19356" s="34" t="s">
        <v>57593</v>
      </c>
      <c r="H19356" s="34" t="s">
        <v>56657</v>
      </c>
      <c r="I19356" s="34">
        <v>6.9999999999999997E-144</v>
      </c>
      <c r="J19356" s="34" t="s">
        <v>32460</v>
      </c>
      <c r="K19356" s="34" t="s">
        <v>7664</v>
      </c>
      <c r="O19356"/>
      <c r="P19356"/>
      <c r="Q19356"/>
    </row>
    <row r="19357" spans="1:17" s="9" customFormat="1" x14ac:dyDescent="0.25">
      <c r="A19357" t="s">
        <v>57594</v>
      </c>
      <c r="B19357" t="s">
        <v>1314</v>
      </c>
      <c r="C19357" s="33" t="s">
        <v>57595</v>
      </c>
      <c r="D19357" s="33" t="s">
        <v>21507</v>
      </c>
      <c r="E19357" s="33">
        <v>0</v>
      </c>
      <c r="F19357" s="33" t="s">
        <v>21508</v>
      </c>
      <c r="G19357" s="34" t="s">
        <v>57595</v>
      </c>
      <c r="H19357" s="34" t="s">
        <v>57596</v>
      </c>
      <c r="I19357" s="34">
        <v>0</v>
      </c>
      <c r="J19357" s="34" t="s">
        <v>57597</v>
      </c>
      <c r="K19357" s="34" t="s">
        <v>21510</v>
      </c>
      <c r="O19357"/>
      <c r="P19357"/>
      <c r="Q19357"/>
    </row>
    <row r="19358" spans="1:17" s="9" customFormat="1" x14ac:dyDescent="0.25">
      <c r="A19358" t="s">
        <v>57598</v>
      </c>
      <c r="B19358" t="s">
        <v>1314</v>
      </c>
      <c r="C19358" s="33" t="s">
        <v>57599</v>
      </c>
      <c r="D19358" s="33" t="s">
        <v>57600</v>
      </c>
      <c r="E19358" s="33">
        <v>0</v>
      </c>
      <c r="F19358" s="33" t="s">
        <v>57601</v>
      </c>
      <c r="G19358" s="34" t="s">
        <v>57599</v>
      </c>
      <c r="H19358" s="34" t="s">
        <v>57602</v>
      </c>
      <c r="I19358" s="34">
        <v>0</v>
      </c>
      <c r="J19358" s="34" t="s">
        <v>57600</v>
      </c>
      <c r="K19358" s="34" t="s">
        <v>57603</v>
      </c>
      <c r="O19358"/>
      <c r="P19358"/>
      <c r="Q19358"/>
    </row>
    <row r="19359" spans="1:17" s="9" customFormat="1" x14ac:dyDescent="0.25">
      <c r="A19359" t="s">
        <v>386</v>
      </c>
      <c r="B19359" t="s">
        <v>1341</v>
      </c>
      <c r="C19359" s="33" t="s">
        <v>57604</v>
      </c>
      <c r="D19359" s="33" t="s">
        <v>23546</v>
      </c>
      <c r="E19359" s="33">
        <v>1.2E-34</v>
      </c>
      <c r="F19359" s="33" t="s">
        <v>23547</v>
      </c>
      <c r="G19359" s="34" t="s">
        <v>57604</v>
      </c>
      <c r="H19359" s="34" t="s">
        <v>57605</v>
      </c>
      <c r="I19359" s="34">
        <v>3E-37</v>
      </c>
      <c r="J19359" s="34" t="s">
        <v>21560</v>
      </c>
      <c r="K19359" s="34" t="s">
        <v>21561</v>
      </c>
      <c r="O19359"/>
      <c r="P19359"/>
      <c r="Q19359"/>
    </row>
    <row r="19360" spans="1:17" s="9" customFormat="1" x14ac:dyDescent="0.25">
      <c r="A19360" t="s">
        <v>57606</v>
      </c>
      <c r="B19360" t="s">
        <v>1314</v>
      </c>
      <c r="C19360" s="33" t="s">
        <v>57607</v>
      </c>
      <c r="D19360" s="33" t="s">
        <v>23546</v>
      </c>
      <c r="E19360" s="33">
        <v>3.3900000000000001E-33</v>
      </c>
      <c r="F19360" s="33" t="s">
        <v>23547</v>
      </c>
      <c r="G19360" s="34" t="s">
        <v>57607</v>
      </c>
      <c r="H19360" s="34" t="s">
        <v>57605</v>
      </c>
      <c r="I19360" s="34">
        <v>3.9999999999999998E-36</v>
      </c>
      <c r="J19360" s="34" t="s">
        <v>21560</v>
      </c>
      <c r="K19360" s="34" t="s">
        <v>21561</v>
      </c>
      <c r="O19360"/>
      <c r="P19360"/>
      <c r="Q19360"/>
    </row>
    <row r="19361" spans="1:17" s="9" customFormat="1" x14ac:dyDescent="0.25">
      <c r="A19361" t="s">
        <v>389</v>
      </c>
      <c r="B19361" t="s">
        <v>1341</v>
      </c>
      <c r="C19361" s="33" t="s">
        <v>57608</v>
      </c>
      <c r="D19361" s="33" t="s">
        <v>23546</v>
      </c>
      <c r="E19361" s="33">
        <v>1.8000000000000002E-33</v>
      </c>
      <c r="F19361" s="33" t="s">
        <v>23547</v>
      </c>
      <c r="G19361" s="34" t="s">
        <v>57608</v>
      </c>
      <c r="H19361" s="34" t="s">
        <v>57605</v>
      </c>
      <c r="I19361" s="34">
        <v>3.9999999999999997E-39</v>
      </c>
      <c r="J19361" s="34" t="s">
        <v>21560</v>
      </c>
      <c r="K19361" s="34" t="s">
        <v>21561</v>
      </c>
      <c r="O19361"/>
      <c r="P19361"/>
      <c r="Q19361"/>
    </row>
    <row r="19362" spans="1:17" s="9" customFormat="1" x14ac:dyDescent="0.25">
      <c r="A19362" t="s">
        <v>57609</v>
      </c>
      <c r="B19362" t="s">
        <v>1314</v>
      </c>
      <c r="C19362" s="33" t="s">
        <v>57610</v>
      </c>
      <c r="D19362" s="33" t="s">
        <v>23546</v>
      </c>
      <c r="E19362" s="33">
        <v>3.0400000000000001E-34</v>
      </c>
      <c r="F19362" s="33" t="s">
        <v>23547</v>
      </c>
      <c r="G19362" s="34" t="s">
        <v>57610</v>
      </c>
      <c r="H19362" s="34" t="s">
        <v>57605</v>
      </c>
      <c r="I19362" s="34">
        <v>4.9999999999999998E-39</v>
      </c>
      <c r="J19362" s="34" t="s">
        <v>21560</v>
      </c>
      <c r="K19362" s="34" t="s">
        <v>21561</v>
      </c>
      <c r="O19362"/>
      <c r="P19362"/>
      <c r="Q19362"/>
    </row>
    <row r="19363" spans="1:17" s="9" customFormat="1" x14ac:dyDescent="0.25">
      <c r="A19363" t="s">
        <v>57611</v>
      </c>
      <c r="B19363" t="s">
        <v>1314</v>
      </c>
      <c r="C19363" s="33" t="s">
        <v>57612</v>
      </c>
      <c r="D19363" s="33" t="s">
        <v>21560</v>
      </c>
      <c r="E19363" s="33">
        <v>8.6500000000000004E-29</v>
      </c>
      <c r="F19363" s="33" t="s">
        <v>57613</v>
      </c>
      <c r="G19363" s="34" t="s">
        <v>57612</v>
      </c>
      <c r="H19363" s="34" t="s">
        <v>21559</v>
      </c>
      <c r="I19363" s="34">
        <v>3.9999999999999998E-38</v>
      </c>
      <c r="J19363" s="34" t="s">
        <v>21560</v>
      </c>
      <c r="K19363" s="34" t="s">
        <v>21561</v>
      </c>
      <c r="O19363"/>
      <c r="P19363"/>
      <c r="Q19363"/>
    </row>
    <row r="19364" spans="1:17" s="9" customFormat="1" x14ac:dyDescent="0.25">
      <c r="A19364" t="s">
        <v>57614</v>
      </c>
      <c r="B19364" t="s">
        <v>1314</v>
      </c>
      <c r="C19364" s="33" t="s">
        <v>515</v>
      </c>
      <c r="D19364" s="33" t="s">
        <v>515</v>
      </c>
      <c r="E19364" s="33" t="s">
        <v>515</v>
      </c>
      <c r="F19364" s="33" t="s">
        <v>515</v>
      </c>
      <c r="G19364" s="34" t="s">
        <v>515</v>
      </c>
      <c r="H19364" s="34" t="s">
        <v>515</v>
      </c>
      <c r="I19364" s="34" t="s">
        <v>515</v>
      </c>
      <c r="J19364" s="34" t="s">
        <v>515</v>
      </c>
      <c r="K19364" s="34" t="s">
        <v>515</v>
      </c>
      <c r="O19364"/>
      <c r="P19364"/>
      <c r="Q19364"/>
    </row>
    <row r="19365" spans="1:17" s="9" customFormat="1" x14ac:dyDescent="0.25">
      <c r="A19365" t="s">
        <v>57615</v>
      </c>
      <c r="B19365" t="s">
        <v>1314</v>
      </c>
      <c r="C19365" s="33" t="s">
        <v>515</v>
      </c>
      <c r="D19365" s="33" t="s">
        <v>515</v>
      </c>
      <c r="E19365" s="33" t="s">
        <v>515</v>
      </c>
      <c r="F19365" s="33" t="s">
        <v>515</v>
      </c>
      <c r="G19365" s="34" t="s">
        <v>515</v>
      </c>
      <c r="H19365" s="34" t="s">
        <v>515</v>
      </c>
      <c r="I19365" s="34" t="s">
        <v>515</v>
      </c>
      <c r="J19365" s="34" t="s">
        <v>515</v>
      </c>
      <c r="K19365" s="34" t="s">
        <v>515</v>
      </c>
      <c r="O19365"/>
      <c r="P19365"/>
      <c r="Q19365"/>
    </row>
    <row r="19366" spans="1:17" s="9" customFormat="1" x14ac:dyDescent="0.25">
      <c r="A19366" t="s">
        <v>57616</v>
      </c>
      <c r="B19366" t="s">
        <v>1314</v>
      </c>
      <c r="C19366" s="33" t="s">
        <v>57617</v>
      </c>
      <c r="D19366" s="33" t="s">
        <v>12021</v>
      </c>
      <c r="E19366" s="33">
        <v>2.13E-26</v>
      </c>
      <c r="F19366" s="33" t="s">
        <v>19209</v>
      </c>
      <c r="G19366" s="34" t="s">
        <v>57617</v>
      </c>
      <c r="H19366" s="34" t="s">
        <v>57618</v>
      </c>
      <c r="I19366" s="34">
        <v>1.9999999999999999E-72</v>
      </c>
      <c r="J19366" s="34" t="s">
        <v>3330</v>
      </c>
      <c r="K19366" s="34" t="s">
        <v>2764</v>
      </c>
      <c r="O19366"/>
      <c r="P19366"/>
      <c r="Q19366"/>
    </row>
    <row r="19367" spans="1:17" s="9" customFormat="1" x14ac:dyDescent="0.25">
      <c r="A19367" t="s">
        <v>57619</v>
      </c>
      <c r="B19367" t="s">
        <v>1314</v>
      </c>
      <c r="C19367" s="33" t="s">
        <v>57620</v>
      </c>
      <c r="D19367" s="33" t="s">
        <v>12021</v>
      </c>
      <c r="E19367" s="33">
        <v>1.6800000000000001E-26</v>
      </c>
      <c r="F19367" s="33" t="s">
        <v>19209</v>
      </c>
      <c r="G19367" s="34" t="s">
        <v>57620</v>
      </c>
      <c r="H19367" s="34" t="s">
        <v>57618</v>
      </c>
      <c r="I19367" s="34">
        <v>3.0000000000000001E-72</v>
      </c>
      <c r="J19367" s="34" t="s">
        <v>3330</v>
      </c>
      <c r="K19367" s="34" t="s">
        <v>2764</v>
      </c>
      <c r="O19367"/>
      <c r="P19367"/>
      <c r="Q19367"/>
    </row>
    <row r="19368" spans="1:17" s="9" customFormat="1" x14ac:dyDescent="0.25">
      <c r="A19368" t="s">
        <v>57621</v>
      </c>
      <c r="B19368" t="s">
        <v>1314</v>
      </c>
      <c r="C19368" s="33" t="s">
        <v>57622</v>
      </c>
      <c r="D19368" s="33" t="s">
        <v>45607</v>
      </c>
      <c r="E19368" s="33">
        <v>1.0199999999999999E-29</v>
      </c>
      <c r="F19368" s="33" t="s">
        <v>54732</v>
      </c>
      <c r="G19368" s="34" t="s">
        <v>57622</v>
      </c>
      <c r="H19368" s="34" t="s">
        <v>57623</v>
      </c>
      <c r="I19368" s="34">
        <v>1.9999999999999999E-76</v>
      </c>
      <c r="J19368" s="34" t="s">
        <v>3330</v>
      </c>
      <c r="K19368" s="34" t="s">
        <v>2764</v>
      </c>
      <c r="O19368"/>
      <c r="P19368"/>
      <c r="Q19368"/>
    </row>
    <row r="19369" spans="1:17" s="9" customFormat="1" x14ac:dyDescent="0.25">
      <c r="A19369" t="s">
        <v>57624</v>
      </c>
      <c r="B19369" t="s">
        <v>1314</v>
      </c>
      <c r="C19369" s="33" t="s">
        <v>57625</v>
      </c>
      <c r="D19369" s="33" t="s">
        <v>3333</v>
      </c>
      <c r="E19369" s="33">
        <v>6.0699999999999998E-100</v>
      </c>
      <c r="F19369" s="33" t="s">
        <v>12019</v>
      </c>
      <c r="G19369" s="34" t="s">
        <v>57625</v>
      </c>
      <c r="H19369" s="34" t="s">
        <v>57626</v>
      </c>
      <c r="I19369" s="34">
        <v>0</v>
      </c>
      <c r="J19369" s="34" t="s">
        <v>3330</v>
      </c>
      <c r="K19369" s="34" t="s">
        <v>2764</v>
      </c>
      <c r="O19369"/>
      <c r="P19369"/>
      <c r="Q19369"/>
    </row>
    <row r="19370" spans="1:17" s="9" customFormat="1" x14ac:dyDescent="0.25">
      <c r="A19370" t="s">
        <v>57627</v>
      </c>
      <c r="B19370" t="s">
        <v>1314</v>
      </c>
      <c r="C19370" s="33" t="s">
        <v>57628</v>
      </c>
      <c r="D19370" s="33" t="s">
        <v>10707</v>
      </c>
      <c r="E19370" s="33">
        <v>1.27E-47</v>
      </c>
      <c r="F19370" s="33" t="s">
        <v>10708</v>
      </c>
      <c r="G19370" s="34" t="s">
        <v>57628</v>
      </c>
      <c r="H19370" s="34" t="s">
        <v>10709</v>
      </c>
      <c r="I19370" s="34">
        <v>4.9999999999999997E-68</v>
      </c>
      <c r="J19370" s="34" t="s">
        <v>10710</v>
      </c>
      <c r="K19370" s="34" t="s">
        <v>10711</v>
      </c>
      <c r="O19370"/>
      <c r="P19370"/>
      <c r="Q19370"/>
    </row>
    <row r="19371" spans="1:17" s="9" customFormat="1" x14ac:dyDescent="0.25">
      <c r="A19371" t="s">
        <v>57629</v>
      </c>
      <c r="B19371" t="s">
        <v>1314</v>
      </c>
      <c r="C19371" s="33" t="s">
        <v>57630</v>
      </c>
      <c r="D19371" s="33" t="s">
        <v>17478</v>
      </c>
      <c r="E19371" s="33">
        <v>1.8399999999999999E-65</v>
      </c>
      <c r="F19371" s="33" t="s">
        <v>17479</v>
      </c>
      <c r="G19371" s="34" t="s">
        <v>57630</v>
      </c>
      <c r="H19371" s="34" t="s">
        <v>17480</v>
      </c>
      <c r="I19371" s="34">
        <v>1E-79</v>
      </c>
      <c r="J19371" s="34" t="s">
        <v>17481</v>
      </c>
      <c r="K19371" s="34" t="s">
        <v>17482</v>
      </c>
      <c r="O19371"/>
      <c r="P19371"/>
      <c r="Q19371"/>
    </row>
    <row r="19372" spans="1:17" s="9" customFormat="1" x14ac:dyDescent="0.25">
      <c r="A19372" t="s">
        <v>57631</v>
      </c>
      <c r="B19372" t="s">
        <v>1314</v>
      </c>
      <c r="C19372" s="33" t="s">
        <v>57632</v>
      </c>
      <c r="D19372" s="33" t="s">
        <v>17478</v>
      </c>
      <c r="E19372" s="33">
        <v>8.1699999999999998E-67</v>
      </c>
      <c r="F19372" s="33" t="s">
        <v>17479</v>
      </c>
      <c r="G19372" s="34" t="s">
        <v>57632</v>
      </c>
      <c r="H19372" s="34" t="s">
        <v>17480</v>
      </c>
      <c r="I19372" s="34">
        <v>4E-78</v>
      </c>
      <c r="J19372" s="34" t="s">
        <v>17481</v>
      </c>
      <c r="K19372" s="34" t="s">
        <v>17482</v>
      </c>
      <c r="O19372"/>
      <c r="P19372"/>
      <c r="Q19372"/>
    </row>
    <row r="19373" spans="1:17" s="9" customFormat="1" x14ac:dyDescent="0.25">
      <c r="A19373" t="s">
        <v>57633</v>
      </c>
      <c r="B19373" t="s">
        <v>1314</v>
      </c>
      <c r="C19373" s="33" t="s">
        <v>57634</v>
      </c>
      <c r="D19373" s="33" t="s">
        <v>17478</v>
      </c>
      <c r="E19373" s="33">
        <v>1.0699999999999999E-65</v>
      </c>
      <c r="F19373" s="33" t="s">
        <v>17479</v>
      </c>
      <c r="G19373" s="34" t="s">
        <v>57634</v>
      </c>
      <c r="H19373" s="34" t="s">
        <v>17480</v>
      </c>
      <c r="I19373" s="34">
        <v>1E-79</v>
      </c>
      <c r="J19373" s="34" t="s">
        <v>17481</v>
      </c>
      <c r="K19373" s="34" t="s">
        <v>17482</v>
      </c>
      <c r="O19373"/>
      <c r="P19373"/>
      <c r="Q19373"/>
    </row>
    <row r="19374" spans="1:17" s="9" customFormat="1" x14ac:dyDescent="0.25">
      <c r="A19374" t="s">
        <v>57635</v>
      </c>
      <c r="B19374" t="s">
        <v>1314</v>
      </c>
      <c r="C19374" s="33" t="s">
        <v>57636</v>
      </c>
      <c r="D19374" s="33" t="s">
        <v>12021</v>
      </c>
      <c r="E19374" s="33">
        <v>1.5299999999999999E-36</v>
      </c>
      <c r="F19374" s="33" t="s">
        <v>19209</v>
      </c>
      <c r="G19374" s="34" t="s">
        <v>57636</v>
      </c>
      <c r="H19374" s="34" t="s">
        <v>45611</v>
      </c>
      <c r="I19374" s="34">
        <v>5.9999999999999998E-35</v>
      </c>
      <c r="J19374" s="34" t="s">
        <v>45607</v>
      </c>
      <c r="K19374" s="34" t="s">
        <v>45608</v>
      </c>
      <c r="O19374"/>
      <c r="P19374"/>
      <c r="Q19374"/>
    </row>
    <row r="19375" spans="1:17" s="9" customFormat="1" x14ac:dyDescent="0.25">
      <c r="A19375" t="s">
        <v>57637</v>
      </c>
      <c r="B19375" t="s">
        <v>1314</v>
      </c>
      <c r="C19375" s="33" t="s">
        <v>57638</v>
      </c>
      <c r="D19375" s="33" t="s">
        <v>57639</v>
      </c>
      <c r="E19375" s="33">
        <v>0</v>
      </c>
      <c r="F19375" s="33" t="s">
        <v>57640</v>
      </c>
      <c r="G19375" s="34" t="s">
        <v>57638</v>
      </c>
      <c r="H19375" s="34" t="s">
        <v>57641</v>
      </c>
      <c r="I19375" s="34">
        <v>0</v>
      </c>
      <c r="J19375" s="34" t="s">
        <v>57642</v>
      </c>
      <c r="K19375" s="34" t="s">
        <v>3915</v>
      </c>
      <c r="O19375"/>
      <c r="P19375"/>
      <c r="Q19375"/>
    </row>
    <row r="19376" spans="1:17" s="9" customFormat="1" x14ac:dyDescent="0.25">
      <c r="A19376" t="s">
        <v>57643</v>
      </c>
      <c r="B19376" t="s">
        <v>1314</v>
      </c>
      <c r="C19376" s="33" t="s">
        <v>57644</v>
      </c>
      <c r="D19376" s="33" t="s">
        <v>57645</v>
      </c>
      <c r="E19376" s="33">
        <v>6.3900000000000002E-54</v>
      </c>
      <c r="F19376" s="33" t="s">
        <v>57646</v>
      </c>
      <c r="G19376" s="34" t="s">
        <v>57644</v>
      </c>
      <c r="H19376" s="34" t="s">
        <v>44058</v>
      </c>
      <c r="I19376" s="34">
        <v>4.0000000000000001E-46</v>
      </c>
      <c r="J19376" s="34" t="s">
        <v>44059</v>
      </c>
      <c r="K19376" s="34" t="s">
        <v>44060</v>
      </c>
      <c r="O19376"/>
      <c r="P19376"/>
      <c r="Q19376"/>
    </row>
    <row r="19377" spans="1:17" s="9" customFormat="1" x14ac:dyDescent="0.25">
      <c r="A19377" t="s">
        <v>57647</v>
      </c>
      <c r="B19377" t="s">
        <v>1314</v>
      </c>
      <c r="C19377" s="33" t="s">
        <v>515</v>
      </c>
      <c r="D19377" s="33" t="s">
        <v>515</v>
      </c>
      <c r="E19377" s="33" t="s">
        <v>515</v>
      </c>
      <c r="F19377" s="33" t="s">
        <v>515</v>
      </c>
      <c r="G19377" s="34" t="s">
        <v>515</v>
      </c>
      <c r="H19377" s="34" t="s">
        <v>515</v>
      </c>
      <c r="I19377" s="34" t="s">
        <v>515</v>
      </c>
      <c r="J19377" s="34" t="s">
        <v>515</v>
      </c>
      <c r="K19377" s="34" t="s">
        <v>515</v>
      </c>
      <c r="O19377"/>
      <c r="P19377"/>
      <c r="Q19377"/>
    </row>
    <row r="19378" spans="1:17" s="9" customFormat="1" x14ac:dyDescent="0.25">
      <c r="A19378" t="s">
        <v>57648</v>
      </c>
      <c r="B19378" t="s">
        <v>1314</v>
      </c>
      <c r="C19378" s="33" t="s">
        <v>57649</v>
      </c>
      <c r="D19378" s="33" t="s">
        <v>57645</v>
      </c>
      <c r="E19378" s="33">
        <v>3.0599999999999998E-41</v>
      </c>
      <c r="F19378" s="33" t="s">
        <v>57646</v>
      </c>
      <c r="G19378" s="34" t="s">
        <v>57649</v>
      </c>
      <c r="H19378" s="34" t="s">
        <v>44058</v>
      </c>
      <c r="I19378" s="34">
        <v>2.9999999999999999E-38</v>
      </c>
      <c r="J19378" s="34" t="s">
        <v>44059</v>
      </c>
      <c r="K19378" s="34" t="s">
        <v>44060</v>
      </c>
      <c r="O19378"/>
      <c r="P19378"/>
      <c r="Q19378"/>
    </row>
    <row r="19379" spans="1:17" s="9" customFormat="1" x14ac:dyDescent="0.25">
      <c r="A19379" t="s">
        <v>57650</v>
      </c>
      <c r="B19379" t="s">
        <v>1341</v>
      </c>
      <c r="C19379" s="33" t="s">
        <v>515</v>
      </c>
      <c r="D19379" s="33" t="s">
        <v>515</v>
      </c>
      <c r="E19379" s="33" t="s">
        <v>515</v>
      </c>
      <c r="F19379" s="33" t="s">
        <v>515</v>
      </c>
      <c r="G19379" s="34" t="s">
        <v>515</v>
      </c>
      <c r="H19379" s="34" t="s">
        <v>515</v>
      </c>
      <c r="I19379" s="34" t="s">
        <v>515</v>
      </c>
      <c r="J19379" s="34" t="s">
        <v>515</v>
      </c>
      <c r="K19379" s="34" t="s">
        <v>515</v>
      </c>
      <c r="O19379"/>
      <c r="P19379"/>
      <c r="Q19379"/>
    </row>
    <row r="19380" spans="1:17" s="9" customFormat="1" x14ac:dyDescent="0.25">
      <c r="A19380" t="s">
        <v>57651</v>
      </c>
      <c r="B19380" t="s">
        <v>1341</v>
      </c>
      <c r="C19380" s="33" t="s">
        <v>515</v>
      </c>
      <c r="D19380" s="33" t="s">
        <v>515</v>
      </c>
      <c r="E19380" s="33" t="s">
        <v>515</v>
      </c>
      <c r="F19380" s="33" t="s">
        <v>515</v>
      </c>
      <c r="G19380" s="34" t="s">
        <v>515</v>
      </c>
      <c r="H19380" s="34" t="s">
        <v>515</v>
      </c>
      <c r="I19380" s="34" t="s">
        <v>515</v>
      </c>
      <c r="J19380" s="34" t="s">
        <v>515</v>
      </c>
      <c r="K19380" s="34" t="s">
        <v>515</v>
      </c>
      <c r="O19380"/>
      <c r="P19380"/>
      <c r="Q19380"/>
    </row>
    <row r="19381" spans="1:17" s="9" customFormat="1" x14ac:dyDescent="0.25">
      <c r="A19381" t="s">
        <v>57652</v>
      </c>
      <c r="B19381" t="s">
        <v>1314</v>
      </c>
      <c r="C19381" s="33" t="s">
        <v>57653</v>
      </c>
      <c r="D19381" s="33" t="s">
        <v>57654</v>
      </c>
      <c r="E19381" s="33">
        <v>7.4899999999999994E-158</v>
      </c>
      <c r="F19381" s="33" t="s">
        <v>57655</v>
      </c>
      <c r="G19381" s="34" t="s">
        <v>57653</v>
      </c>
      <c r="H19381" s="34" t="s">
        <v>57656</v>
      </c>
      <c r="I19381" s="34">
        <v>0</v>
      </c>
      <c r="J19381" s="34" t="s">
        <v>57657</v>
      </c>
      <c r="K19381" s="34" t="s">
        <v>3059</v>
      </c>
      <c r="O19381"/>
      <c r="P19381"/>
      <c r="Q19381"/>
    </row>
    <row r="19382" spans="1:17" s="9" customFormat="1" x14ac:dyDescent="0.25">
      <c r="A19382" t="s">
        <v>57658</v>
      </c>
      <c r="B19382" t="s">
        <v>1314</v>
      </c>
      <c r="C19382" s="33" t="s">
        <v>57659</v>
      </c>
      <c r="D19382" s="33" t="s">
        <v>3330</v>
      </c>
      <c r="E19382" s="33">
        <v>9.5900000000000006E-167</v>
      </c>
      <c r="F19382" s="33" t="s">
        <v>3331</v>
      </c>
      <c r="G19382" s="34" t="s">
        <v>57659</v>
      </c>
      <c r="H19382" s="34" t="s">
        <v>34856</v>
      </c>
      <c r="I19382" s="34">
        <v>0</v>
      </c>
      <c r="J19382" s="34" t="s">
        <v>3333</v>
      </c>
      <c r="K19382" s="34" t="s">
        <v>3334</v>
      </c>
      <c r="O19382"/>
      <c r="P19382"/>
      <c r="Q19382"/>
    </row>
    <row r="19383" spans="1:17" s="9" customFormat="1" x14ac:dyDescent="0.25">
      <c r="A19383" t="s">
        <v>57660</v>
      </c>
      <c r="B19383" t="s">
        <v>1314</v>
      </c>
      <c r="C19383" s="33" t="s">
        <v>57661</v>
      </c>
      <c r="D19383" s="33" t="s">
        <v>3330</v>
      </c>
      <c r="E19383" s="33">
        <v>4.2500000000000003E-92</v>
      </c>
      <c r="F19383" s="33" t="s">
        <v>3331</v>
      </c>
      <c r="G19383" s="34" t="s">
        <v>57661</v>
      </c>
      <c r="H19383" s="34" t="s">
        <v>34856</v>
      </c>
      <c r="I19383" s="34">
        <v>3.0000000000000001E-112</v>
      </c>
      <c r="J19383" s="34" t="s">
        <v>3333</v>
      </c>
      <c r="K19383" s="34" t="s">
        <v>3334</v>
      </c>
      <c r="O19383"/>
      <c r="P19383"/>
      <c r="Q19383"/>
    </row>
    <row r="19384" spans="1:17" s="9" customFormat="1" x14ac:dyDescent="0.25">
      <c r="A19384" t="s">
        <v>57662</v>
      </c>
      <c r="B19384" t="s">
        <v>1314</v>
      </c>
      <c r="C19384" s="33" t="s">
        <v>57663</v>
      </c>
      <c r="D19384" s="33" t="s">
        <v>3330</v>
      </c>
      <c r="E19384" s="33">
        <v>6.7100000000000002E-171</v>
      </c>
      <c r="F19384" s="33" t="s">
        <v>3331</v>
      </c>
      <c r="G19384" s="34" t="s">
        <v>57663</v>
      </c>
      <c r="H19384" s="34" t="s">
        <v>34856</v>
      </c>
      <c r="I19384" s="34">
        <v>0</v>
      </c>
      <c r="J19384" s="34" t="s">
        <v>3333</v>
      </c>
      <c r="K19384" s="34" t="s">
        <v>3334</v>
      </c>
      <c r="O19384"/>
      <c r="P19384"/>
      <c r="Q19384"/>
    </row>
    <row r="19385" spans="1:17" s="9" customFormat="1" x14ac:dyDescent="0.25">
      <c r="A19385" t="s">
        <v>57664</v>
      </c>
      <c r="B19385" t="s">
        <v>1314</v>
      </c>
      <c r="C19385" s="33" t="s">
        <v>57665</v>
      </c>
      <c r="D19385" s="33" t="s">
        <v>3330</v>
      </c>
      <c r="E19385" s="33">
        <v>1.9700000000000001E-172</v>
      </c>
      <c r="F19385" s="33" t="s">
        <v>3331</v>
      </c>
      <c r="G19385" s="34" t="s">
        <v>57665</v>
      </c>
      <c r="H19385" s="34" t="s">
        <v>34856</v>
      </c>
      <c r="I19385" s="34">
        <v>0</v>
      </c>
      <c r="J19385" s="34" t="s">
        <v>3333</v>
      </c>
      <c r="K19385" s="34" t="s">
        <v>3334</v>
      </c>
      <c r="O19385"/>
      <c r="P19385"/>
      <c r="Q19385"/>
    </row>
    <row r="19386" spans="1:17" s="9" customFormat="1" x14ac:dyDescent="0.25">
      <c r="A19386" t="s">
        <v>1104</v>
      </c>
      <c r="B19386" t="s">
        <v>1341</v>
      </c>
      <c r="C19386" s="33" t="s">
        <v>57666</v>
      </c>
      <c r="D19386" s="33" t="s">
        <v>1532</v>
      </c>
      <c r="E19386" s="33">
        <v>2.9899999999999998E-68</v>
      </c>
      <c r="F19386" s="33" t="s">
        <v>1102</v>
      </c>
      <c r="G19386" s="34" t="s">
        <v>57666</v>
      </c>
      <c r="H19386" s="34" t="s">
        <v>1533</v>
      </c>
      <c r="I19386" s="34">
        <v>1E-53</v>
      </c>
      <c r="J19386" s="34" t="s">
        <v>1534</v>
      </c>
      <c r="K19386" s="34" t="s">
        <v>1535</v>
      </c>
      <c r="O19386"/>
      <c r="P19386"/>
      <c r="Q19386"/>
    </row>
    <row r="19387" spans="1:17" s="9" customFormat="1" x14ac:dyDescent="0.25">
      <c r="A19387" t="s">
        <v>1100</v>
      </c>
      <c r="B19387" t="s">
        <v>1341</v>
      </c>
      <c r="C19387" s="33" t="s">
        <v>57667</v>
      </c>
      <c r="D19387" s="33" t="s">
        <v>1532</v>
      </c>
      <c r="E19387" s="33">
        <v>2.9899999999999998E-68</v>
      </c>
      <c r="F19387" s="33" t="s">
        <v>1102</v>
      </c>
      <c r="G19387" s="34" t="s">
        <v>57667</v>
      </c>
      <c r="H19387" s="34" t="s">
        <v>1533</v>
      </c>
      <c r="I19387" s="34">
        <v>1E-53</v>
      </c>
      <c r="J19387" s="34" t="s">
        <v>1534</v>
      </c>
      <c r="K19387" s="34" t="s">
        <v>1535</v>
      </c>
      <c r="O19387"/>
      <c r="P19387"/>
      <c r="Q19387"/>
    </row>
    <row r="19388" spans="1:17" s="9" customFormat="1" x14ac:dyDescent="0.25">
      <c r="A19388" t="s">
        <v>57668</v>
      </c>
      <c r="B19388" t="s">
        <v>1314</v>
      </c>
      <c r="C19388" s="33" t="s">
        <v>57669</v>
      </c>
      <c r="D19388" s="33" t="s">
        <v>1532</v>
      </c>
      <c r="E19388" s="33">
        <v>1.0799999999999999E-68</v>
      </c>
      <c r="F19388" s="33" t="s">
        <v>1102</v>
      </c>
      <c r="G19388" s="34" t="s">
        <v>57669</v>
      </c>
      <c r="H19388" s="34" t="s">
        <v>1533</v>
      </c>
      <c r="I19388" s="34">
        <v>4.0000000000000001E-54</v>
      </c>
      <c r="J19388" s="34" t="s">
        <v>1534</v>
      </c>
      <c r="K19388" s="34" t="s">
        <v>1535</v>
      </c>
      <c r="O19388"/>
      <c r="P19388"/>
      <c r="Q19388"/>
    </row>
    <row r="19389" spans="1:17" s="9" customFormat="1" x14ac:dyDescent="0.25">
      <c r="A19389" t="s">
        <v>57670</v>
      </c>
      <c r="B19389" t="s">
        <v>1314</v>
      </c>
      <c r="C19389" s="33" t="s">
        <v>57671</v>
      </c>
      <c r="D19389" s="33" t="s">
        <v>1532</v>
      </c>
      <c r="E19389" s="33">
        <v>1.0799999999999999E-68</v>
      </c>
      <c r="F19389" s="33" t="s">
        <v>1102</v>
      </c>
      <c r="G19389" s="34" t="s">
        <v>57671</v>
      </c>
      <c r="H19389" s="34" t="s">
        <v>1533</v>
      </c>
      <c r="I19389" s="34">
        <v>4.0000000000000001E-54</v>
      </c>
      <c r="J19389" s="34" t="s">
        <v>1534</v>
      </c>
      <c r="K19389" s="34" t="s">
        <v>1535</v>
      </c>
      <c r="O19389"/>
      <c r="P19389"/>
      <c r="Q19389"/>
    </row>
    <row r="19390" spans="1:17" s="9" customFormat="1" x14ac:dyDescent="0.25">
      <c r="A19390" t="s">
        <v>57672</v>
      </c>
      <c r="B19390" t="s">
        <v>1314</v>
      </c>
      <c r="C19390" s="33" t="s">
        <v>57673</v>
      </c>
      <c r="D19390" s="33" t="s">
        <v>1532</v>
      </c>
      <c r="E19390" s="33">
        <v>2.88E-50</v>
      </c>
      <c r="F19390" s="33" t="s">
        <v>1102</v>
      </c>
      <c r="G19390" s="34" t="s">
        <v>57673</v>
      </c>
      <c r="H19390" s="34" t="s">
        <v>1533</v>
      </c>
      <c r="I19390" s="34">
        <v>2E-50</v>
      </c>
      <c r="J19390" s="34" t="s">
        <v>1534</v>
      </c>
      <c r="K19390" s="34" t="s">
        <v>1535</v>
      </c>
      <c r="O19390"/>
      <c r="P19390"/>
      <c r="Q19390"/>
    </row>
    <row r="19391" spans="1:17" s="9" customFormat="1" x14ac:dyDescent="0.25">
      <c r="A19391" t="s">
        <v>57674</v>
      </c>
      <c r="B19391" t="s">
        <v>1314</v>
      </c>
      <c r="C19391" s="33" t="s">
        <v>57675</v>
      </c>
      <c r="D19391" s="33" t="s">
        <v>1532</v>
      </c>
      <c r="E19391" s="33">
        <v>1.1700000000000001E-68</v>
      </c>
      <c r="F19391" s="33" t="s">
        <v>1102</v>
      </c>
      <c r="G19391" s="34" t="s">
        <v>57675</v>
      </c>
      <c r="H19391" s="34" t="s">
        <v>1533</v>
      </c>
      <c r="I19391" s="34">
        <v>8.9999999999999997E-54</v>
      </c>
      <c r="J19391" s="34" t="s">
        <v>1534</v>
      </c>
      <c r="K19391" s="34" t="s">
        <v>1535</v>
      </c>
      <c r="O19391"/>
      <c r="P19391"/>
      <c r="Q19391"/>
    </row>
    <row r="19392" spans="1:17" s="9" customFormat="1" x14ac:dyDescent="0.25">
      <c r="A19392" t="s">
        <v>57676</v>
      </c>
      <c r="B19392" t="s">
        <v>1314</v>
      </c>
      <c r="C19392" s="33" t="s">
        <v>57677</v>
      </c>
      <c r="D19392" s="33" t="s">
        <v>1532</v>
      </c>
      <c r="E19392" s="33">
        <v>1.6100000000000001E-68</v>
      </c>
      <c r="F19392" s="33" t="s">
        <v>1102</v>
      </c>
      <c r="G19392" s="34" t="s">
        <v>57677</v>
      </c>
      <c r="H19392" s="34" t="s">
        <v>1533</v>
      </c>
      <c r="I19392" s="34">
        <v>6.0000000000000002E-54</v>
      </c>
      <c r="J19392" s="34" t="s">
        <v>1534</v>
      </c>
      <c r="K19392" s="34" t="s">
        <v>1535</v>
      </c>
      <c r="O19392"/>
      <c r="P19392"/>
      <c r="Q19392"/>
    </row>
    <row r="19393" spans="1:17" s="9" customFormat="1" x14ac:dyDescent="0.25">
      <c r="A19393" t="s">
        <v>57678</v>
      </c>
      <c r="B19393" t="s">
        <v>1314</v>
      </c>
      <c r="C19393" s="33" t="s">
        <v>57679</v>
      </c>
      <c r="D19393" s="33" t="s">
        <v>1532</v>
      </c>
      <c r="E19393" s="33">
        <v>1.6100000000000001E-68</v>
      </c>
      <c r="F19393" s="33" t="s">
        <v>1102</v>
      </c>
      <c r="G19393" s="34" t="s">
        <v>57679</v>
      </c>
      <c r="H19393" s="34" t="s">
        <v>1533</v>
      </c>
      <c r="I19393" s="34">
        <v>6.0000000000000002E-54</v>
      </c>
      <c r="J19393" s="34" t="s">
        <v>1534</v>
      </c>
      <c r="K19393" s="34" t="s">
        <v>1535</v>
      </c>
      <c r="O19393"/>
      <c r="P19393"/>
      <c r="Q19393"/>
    </row>
    <row r="19394" spans="1:17" s="9" customFormat="1" x14ac:dyDescent="0.25">
      <c r="A19394" t="s">
        <v>57680</v>
      </c>
      <c r="B19394" t="s">
        <v>1314</v>
      </c>
      <c r="C19394" s="33" t="s">
        <v>515</v>
      </c>
      <c r="D19394" s="33" t="s">
        <v>515</v>
      </c>
      <c r="E19394" s="33" t="s">
        <v>515</v>
      </c>
      <c r="F19394" s="33" t="s">
        <v>515</v>
      </c>
      <c r="G19394" s="34" t="s">
        <v>515</v>
      </c>
      <c r="H19394" s="34" t="s">
        <v>515</v>
      </c>
      <c r="I19394" s="34" t="s">
        <v>515</v>
      </c>
      <c r="J19394" s="34" t="s">
        <v>515</v>
      </c>
      <c r="K19394" s="34" t="s">
        <v>515</v>
      </c>
      <c r="O19394"/>
      <c r="P19394"/>
      <c r="Q19394"/>
    </row>
    <row r="19395" spans="1:17" s="9" customFormat="1" x14ac:dyDescent="0.25">
      <c r="A19395" t="s">
        <v>57681</v>
      </c>
      <c r="B19395" t="s">
        <v>1314</v>
      </c>
      <c r="C19395" s="33" t="s">
        <v>515</v>
      </c>
      <c r="D19395" s="33" t="s">
        <v>515</v>
      </c>
      <c r="E19395" s="33" t="s">
        <v>515</v>
      </c>
      <c r="F19395" s="33" t="s">
        <v>515</v>
      </c>
      <c r="G19395" s="34" t="s">
        <v>515</v>
      </c>
      <c r="H19395" s="34" t="s">
        <v>515</v>
      </c>
      <c r="I19395" s="34" t="s">
        <v>515</v>
      </c>
      <c r="J19395" s="34" t="s">
        <v>515</v>
      </c>
      <c r="K19395" s="34" t="s">
        <v>515</v>
      </c>
      <c r="O19395"/>
      <c r="P19395"/>
      <c r="Q19395"/>
    </row>
    <row r="19396" spans="1:17" s="9" customFormat="1" x14ac:dyDescent="0.25">
      <c r="A19396" t="s">
        <v>57682</v>
      </c>
      <c r="B19396" t="s">
        <v>1314</v>
      </c>
      <c r="C19396" s="33" t="s">
        <v>57683</v>
      </c>
      <c r="D19396" s="33" t="s">
        <v>1532</v>
      </c>
      <c r="E19396" s="33">
        <v>1.5999999999999999E-68</v>
      </c>
      <c r="F19396" s="33" t="s">
        <v>1102</v>
      </c>
      <c r="G19396" s="34" t="s">
        <v>57683</v>
      </c>
      <c r="H19396" s="34" t="s">
        <v>1533</v>
      </c>
      <c r="I19396" s="34">
        <v>1E-53</v>
      </c>
      <c r="J19396" s="34" t="s">
        <v>1534</v>
      </c>
      <c r="K19396" s="34" t="s">
        <v>1535</v>
      </c>
      <c r="O19396"/>
      <c r="P19396"/>
      <c r="Q19396"/>
    </row>
    <row r="19397" spans="1:17" s="9" customFormat="1" x14ac:dyDescent="0.25">
      <c r="A19397" t="s">
        <v>57684</v>
      </c>
      <c r="B19397" t="s">
        <v>1314</v>
      </c>
      <c r="C19397" s="33" t="s">
        <v>57685</v>
      </c>
      <c r="D19397" s="33" t="s">
        <v>1532</v>
      </c>
      <c r="E19397" s="33">
        <v>2.9899999999999998E-68</v>
      </c>
      <c r="F19397" s="33" t="s">
        <v>1102</v>
      </c>
      <c r="G19397" s="34" t="s">
        <v>57685</v>
      </c>
      <c r="H19397" s="34" t="s">
        <v>1533</v>
      </c>
      <c r="I19397" s="34">
        <v>1E-53</v>
      </c>
      <c r="J19397" s="34" t="s">
        <v>1534</v>
      </c>
      <c r="K19397" s="34" t="s">
        <v>1535</v>
      </c>
      <c r="O19397"/>
      <c r="P19397"/>
      <c r="Q19397"/>
    </row>
    <row r="19398" spans="1:17" s="9" customFormat="1" x14ac:dyDescent="0.25">
      <c r="A19398" t="s">
        <v>57686</v>
      </c>
      <c r="B19398" t="s">
        <v>1314</v>
      </c>
      <c r="C19398" s="33" t="s">
        <v>515</v>
      </c>
      <c r="D19398" s="33" t="s">
        <v>515</v>
      </c>
      <c r="E19398" s="33" t="s">
        <v>515</v>
      </c>
      <c r="F19398" s="33" t="s">
        <v>515</v>
      </c>
      <c r="G19398" s="34" t="s">
        <v>515</v>
      </c>
      <c r="H19398" s="34" t="s">
        <v>515</v>
      </c>
      <c r="I19398" s="34" t="s">
        <v>515</v>
      </c>
      <c r="J19398" s="34" t="s">
        <v>515</v>
      </c>
      <c r="K19398" s="34" t="s">
        <v>515</v>
      </c>
      <c r="O19398"/>
      <c r="P19398"/>
      <c r="Q19398"/>
    </row>
    <row r="19399" spans="1:17" s="9" customFormat="1" x14ac:dyDescent="0.25">
      <c r="A19399" t="s">
        <v>57687</v>
      </c>
      <c r="B19399" t="s">
        <v>1341</v>
      </c>
      <c r="C19399" s="33" t="s">
        <v>57688</v>
      </c>
      <c r="D19399" s="33" t="s">
        <v>57689</v>
      </c>
      <c r="E19399" s="33">
        <v>5.4699999999999998E-122</v>
      </c>
      <c r="F19399" s="33" t="s">
        <v>57690</v>
      </c>
      <c r="G19399" s="34" t="s">
        <v>57688</v>
      </c>
      <c r="H19399" s="34" t="s">
        <v>57691</v>
      </c>
      <c r="I19399" s="34">
        <v>7.0000000000000002E-158</v>
      </c>
      <c r="J19399" s="34" t="s">
        <v>57689</v>
      </c>
      <c r="K19399" s="34" t="s">
        <v>57692</v>
      </c>
      <c r="O19399"/>
      <c r="P19399"/>
      <c r="Q19399"/>
    </row>
    <row r="19400" spans="1:17" s="9" customFormat="1" x14ac:dyDescent="0.25">
      <c r="A19400" t="s">
        <v>57693</v>
      </c>
      <c r="B19400" t="s">
        <v>1314</v>
      </c>
      <c r="C19400" s="33" t="s">
        <v>515</v>
      </c>
      <c r="D19400" s="33" t="s">
        <v>515</v>
      </c>
      <c r="E19400" s="33" t="s">
        <v>515</v>
      </c>
      <c r="F19400" s="33" t="s">
        <v>515</v>
      </c>
      <c r="G19400" s="34" t="s">
        <v>515</v>
      </c>
      <c r="H19400" s="34" t="s">
        <v>515</v>
      </c>
      <c r="I19400" s="34" t="s">
        <v>515</v>
      </c>
      <c r="J19400" s="34" t="s">
        <v>515</v>
      </c>
      <c r="K19400" s="34" t="s">
        <v>515</v>
      </c>
      <c r="O19400"/>
      <c r="P19400"/>
      <c r="Q19400"/>
    </row>
    <row r="19401" spans="1:17" s="9" customFormat="1" x14ac:dyDescent="0.25">
      <c r="A19401" t="s">
        <v>57694</v>
      </c>
      <c r="B19401" t="s">
        <v>1314</v>
      </c>
      <c r="C19401" s="33" t="s">
        <v>515</v>
      </c>
      <c r="D19401" s="33" t="s">
        <v>515</v>
      </c>
      <c r="E19401" s="33" t="s">
        <v>515</v>
      </c>
      <c r="F19401" s="33" t="s">
        <v>515</v>
      </c>
      <c r="G19401" s="34" t="s">
        <v>515</v>
      </c>
      <c r="H19401" s="34" t="s">
        <v>515</v>
      </c>
      <c r="I19401" s="34" t="s">
        <v>515</v>
      </c>
      <c r="J19401" s="34" t="s">
        <v>515</v>
      </c>
      <c r="K19401" s="34" t="s">
        <v>515</v>
      </c>
      <c r="O19401"/>
      <c r="P19401"/>
      <c r="Q19401"/>
    </row>
    <row r="19402" spans="1:17" s="9" customFormat="1" x14ac:dyDescent="0.25">
      <c r="A19402" t="s">
        <v>57695</v>
      </c>
      <c r="B19402" t="s">
        <v>1314</v>
      </c>
      <c r="C19402" s="33" t="s">
        <v>515</v>
      </c>
      <c r="D19402" s="33" t="s">
        <v>515</v>
      </c>
      <c r="E19402" s="33" t="s">
        <v>515</v>
      </c>
      <c r="F19402" s="33" t="s">
        <v>515</v>
      </c>
      <c r="G19402" s="34" t="s">
        <v>515</v>
      </c>
      <c r="H19402" s="34" t="s">
        <v>515</v>
      </c>
      <c r="I19402" s="34" t="s">
        <v>515</v>
      </c>
      <c r="J19402" s="34" t="s">
        <v>515</v>
      </c>
      <c r="K19402" s="34" t="s">
        <v>515</v>
      </c>
      <c r="O19402"/>
      <c r="P19402"/>
      <c r="Q19402"/>
    </row>
    <row r="19403" spans="1:17" s="9" customFormat="1" x14ac:dyDescent="0.25">
      <c r="A19403" t="s">
        <v>114</v>
      </c>
      <c r="B19403" t="s">
        <v>1341</v>
      </c>
      <c r="C19403" s="33" t="s">
        <v>57696</v>
      </c>
      <c r="D19403" s="33" t="s">
        <v>57697</v>
      </c>
      <c r="E19403" s="33">
        <v>4.0000000000000002E-173</v>
      </c>
      <c r="F19403" s="33" t="s">
        <v>57698</v>
      </c>
      <c r="G19403" s="34" t="s">
        <v>57696</v>
      </c>
      <c r="H19403" s="34" t="s">
        <v>57699</v>
      </c>
      <c r="I19403" s="34">
        <v>0</v>
      </c>
      <c r="J19403" s="34" t="s">
        <v>57697</v>
      </c>
      <c r="K19403" s="34" t="s">
        <v>11673</v>
      </c>
      <c r="O19403"/>
      <c r="P19403"/>
      <c r="Q19403"/>
    </row>
    <row r="19404" spans="1:17" s="9" customFormat="1" x14ac:dyDescent="0.25">
      <c r="A19404" t="s">
        <v>57700</v>
      </c>
      <c r="B19404" t="s">
        <v>1341</v>
      </c>
      <c r="C19404" s="33" t="s">
        <v>57701</v>
      </c>
      <c r="D19404" s="33" t="s">
        <v>4928</v>
      </c>
      <c r="E19404" s="33">
        <v>1.23E-29</v>
      </c>
      <c r="F19404" s="33" t="s">
        <v>57702</v>
      </c>
      <c r="G19404" s="34" t="s">
        <v>57701</v>
      </c>
      <c r="H19404" s="34" t="s">
        <v>57703</v>
      </c>
      <c r="I19404" s="34">
        <v>2.0000000000000001E-37</v>
      </c>
      <c r="J19404" s="34" t="s">
        <v>57704</v>
      </c>
      <c r="K19404" s="34" t="s">
        <v>2808</v>
      </c>
      <c r="O19404"/>
      <c r="P19404"/>
      <c r="Q19404"/>
    </row>
    <row r="19405" spans="1:17" s="9" customFormat="1" x14ac:dyDescent="0.25">
      <c r="A19405" t="s">
        <v>57705</v>
      </c>
      <c r="B19405" t="s">
        <v>1314</v>
      </c>
      <c r="C19405" s="33" t="s">
        <v>515</v>
      </c>
      <c r="D19405" s="33" t="s">
        <v>515</v>
      </c>
      <c r="E19405" s="33" t="s">
        <v>515</v>
      </c>
      <c r="F19405" s="33" t="s">
        <v>515</v>
      </c>
      <c r="G19405" s="34" t="s">
        <v>57706</v>
      </c>
      <c r="H19405" s="34" t="s">
        <v>18145</v>
      </c>
      <c r="I19405" s="34">
        <v>5.0000000000000002E-5</v>
      </c>
      <c r="J19405" s="34" t="s">
        <v>18146</v>
      </c>
      <c r="K19405" s="34" t="s">
        <v>1520</v>
      </c>
      <c r="O19405"/>
      <c r="P19405"/>
      <c r="Q19405"/>
    </row>
    <row r="19406" spans="1:17" s="9" customFormat="1" x14ac:dyDescent="0.25">
      <c r="A19406" t="s">
        <v>57707</v>
      </c>
      <c r="B19406" t="s">
        <v>1341</v>
      </c>
      <c r="C19406" s="33" t="s">
        <v>515</v>
      </c>
      <c r="D19406" s="33" t="s">
        <v>515</v>
      </c>
      <c r="E19406" s="33" t="s">
        <v>515</v>
      </c>
      <c r="F19406" s="33" t="s">
        <v>515</v>
      </c>
      <c r="G19406" s="34" t="s">
        <v>515</v>
      </c>
      <c r="H19406" s="34" t="s">
        <v>515</v>
      </c>
      <c r="I19406" s="34" t="s">
        <v>515</v>
      </c>
      <c r="J19406" s="34" t="s">
        <v>515</v>
      </c>
      <c r="K19406" s="34" t="s">
        <v>515</v>
      </c>
      <c r="O19406"/>
      <c r="P19406"/>
      <c r="Q19406"/>
    </row>
    <row r="19407" spans="1:17" s="9" customFormat="1" x14ac:dyDescent="0.25">
      <c r="A19407" t="s">
        <v>57708</v>
      </c>
      <c r="B19407" t="s">
        <v>1341</v>
      </c>
      <c r="C19407" s="33" t="s">
        <v>57709</v>
      </c>
      <c r="D19407" s="33" t="s">
        <v>26854</v>
      </c>
      <c r="E19407" s="33">
        <v>3.4599999999999998E-27</v>
      </c>
      <c r="F19407" s="33" t="s">
        <v>26855</v>
      </c>
      <c r="G19407" s="34" t="s">
        <v>57709</v>
      </c>
      <c r="H19407" s="34" t="s">
        <v>57703</v>
      </c>
      <c r="I19407" s="34">
        <v>1E-35</v>
      </c>
      <c r="J19407" s="34" t="s">
        <v>57704</v>
      </c>
      <c r="K19407" s="34" t="s">
        <v>2808</v>
      </c>
      <c r="O19407"/>
      <c r="P19407"/>
      <c r="Q19407"/>
    </row>
    <row r="19408" spans="1:17" s="9" customFormat="1" x14ac:dyDescent="0.25">
      <c r="A19408" t="s">
        <v>57710</v>
      </c>
      <c r="B19408" t="s">
        <v>1314</v>
      </c>
      <c r="C19408" s="33" t="s">
        <v>57711</v>
      </c>
      <c r="D19408" s="33" t="s">
        <v>57712</v>
      </c>
      <c r="E19408" s="33">
        <v>9.4599999999999995E-55</v>
      </c>
      <c r="F19408" s="33" t="s">
        <v>57713</v>
      </c>
      <c r="G19408" s="34" t="s">
        <v>57711</v>
      </c>
      <c r="H19408" s="34" t="s">
        <v>57714</v>
      </c>
      <c r="I19408" s="34">
        <v>5.0000000000000001E-47</v>
      </c>
      <c r="J19408" s="34" t="s">
        <v>57712</v>
      </c>
      <c r="K19408" s="34" t="s">
        <v>7001</v>
      </c>
      <c r="O19408"/>
      <c r="P19408"/>
      <c r="Q19408"/>
    </row>
    <row r="19409" spans="1:17" s="9" customFormat="1" x14ac:dyDescent="0.25">
      <c r="A19409" t="s">
        <v>57715</v>
      </c>
      <c r="B19409" t="s">
        <v>1314</v>
      </c>
      <c r="C19409" s="33" t="s">
        <v>515</v>
      </c>
      <c r="D19409" s="33" t="s">
        <v>515</v>
      </c>
      <c r="E19409" s="33" t="s">
        <v>515</v>
      </c>
      <c r="F19409" s="33" t="s">
        <v>515</v>
      </c>
      <c r="G19409" s="34" t="s">
        <v>57716</v>
      </c>
      <c r="H19409" s="34" t="s">
        <v>57717</v>
      </c>
      <c r="I19409" s="34">
        <v>1.0000000000000001E-15</v>
      </c>
      <c r="J19409" s="34" t="s">
        <v>57718</v>
      </c>
      <c r="K19409" s="34" t="s">
        <v>57719</v>
      </c>
      <c r="O19409"/>
      <c r="P19409"/>
      <c r="Q19409"/>
    </row>
    <row r="19410" spans="1:17" s="9" customFormat="1" x14ac:dyDescent="0.25">
      <c r="A19410" t="s">
        <v>57720</v>
      </c>
      <c r="B19410" t="s">
        <v>1314</v>
      </c>
      <c r="C19410" s="33" t="s">
        <v>57721</v>
      </c>
      <c r="D19410" s="33" t="s">
        <v>57718</v>
      </c>
      <c r="E19410" s="33">
        <v>0</v>
      </c>
      <c r="F19410" s="33" t="s">
        <v>57722</v>
      </c>
      <c r="G19410" s="34" t="s">
        <v>57721</v>
      </c>
      <c r="H19410" s="34" t="s">
        <v>57723</v>
      </c>
      <c r="I19410" s="34">
        <v>0</v>
      </c>
      <c r="J19410" s="34" t="s">
        <v>57718</v>
      </c>
      <c r="K19410" s="34" t="s">
        <v>57719</v>
      </c>
      <c r="O19410"/>
      <c r="P19410"/>
      <c r="Q19410"/>
    </row>
    <row r="19411" spans="1:17" s="9" customFormat="1" x14ac:dyDescent="0.25">
      <c r="A19411" t="s">
        <v>57724</v>
      </c>
      <c r="B19411" t="s">
        <v>1314</v>
      </c>
      <c r="C19411" s="33" t="s">
        <v>57725</v>
      </c>
      <c r="D19411" s="33" t="s">
        <v>57718</v>
      </c>
      <c r="E19411" s="33">
        <v>0</v>
      </c>
      <c r="F19411" s="33" t="s">
        <v>57722</v>
      </c>
      <c r="G19411" s="34" t="s">
        <v>57725</v>
      </c>
      <c r="H19411" s="34" t="s">
        <v>57726</v>
      </c>
      <c r="I19411" s="34">
        <v>0</v>
      </c>
      <c r="J19411" s="34" t="s">
        <v>57718</v>
      </c>
      <c r="K19411" s="34" t="s">
        <v>57719</v>
      </c>
      <c r="O19411"/>
      <c r="P19411"/>
      <c r="Q19411"/>
    </row>
    <row r="19412" spans="1:17" s="9" customFormat="1" x14ac:dyDescent="0.25">
      <c r="A19412" t="s">
        <v>57727</v>
      </c>
      <c r="B19412" t="s">
        <v>1314</v>
      </c>
      <c r="C19412" s="33" t="s">
        <v>515</v>
      </c>
      <c r="D19412" s="33" t="s">
        <v>515</v>
      </c>
      <c r="E19412" s="33" t="s">
        <v>515</v>
      </c>
      <c r="F19412" s="33" t="s">
        <v>515</v>
      </c>
      <c r="G19412" s="34" t="s">
        <v>515</v>
      </c>
      <c r="H19412" s="34" t="s">
        <v>515</v>
      </c>
      <c r="I19412" s="34" t="s">
        <v>515</v>
      </c>
      <c r="J19412" s="34" t="s">
        <v>515</v>
      </c>
      <c r="K19412" s="34" t="s">
        <v>515</v>
      </c>
      <c r="O19412"/>
      <c r="P19412"/>
      <c r="Q19412"/>
    </row>
    <row r="19413" spans="1:17" s="9" customFormat="1" x14ac:dyDescent="0.25">
      <c r="A19413" t="s">
        <v>57728</v>
      </c>
      <c r="B19413" t="s">
        <v>1314</v>
      </c>
      <c r="C19413" s="33" t="s">
        <v>57729</v>
      </c>
      <c r="D19413" s="33" t="s">
        <v>17427</v>
      </c>
      <c r="E19413" s="33">
        <v>1.3599999999999999E-21</v>
      </c>
      <c r="F19413" s="33" t="s">
        <v>17428</v>
      </c>
      <c r="G19413" s="34" t="s">
        <v>57729</v>
      </c>
      <c r="H19413" s="34" t="s">
        <v>17429</v>
      </c>
      <c r="I19413" s="34">
        <v>8.9999999999999995E-86</v>
      </c>
      <c r="J19413" s="34" t="s">
        <v>17430</v>
      </c>
      <c r="K19413" s="34">
        <v>0</v>
      </c>
      <c r="O19413"/>
      <c r="P19413"/>
      <c r="Q19413"/>
    </row>
    <row r="19414" spans="1:17" s="9" customFormat="1" x14ac:dyDescent="0.25">
      <c r="A19414" t="s">
        <v>57730</v>
      </c>
      <c r="B19414" t="s">
        <v>1314</v>
      </c>
      <c r="C19414" s="33" t="s">
        <v>515</v>
      </c>
      <c r="D19414" s="33" t="s">
        <v>515</v>
      </c>
      <c r="E19414" s="33" t="s">
        <v>515</v>
      </c>
      <c r="F19414" s="33" t="s">
        <v>515</v>
      </c>
      <c r="G19414" s="34" t="s">
        <v>515</v>
      </c>
      <c r="H19414" s="34" t="s">
        <v>515</v>
      </c>
      <c r="I19414" s="34" t="s">
        <v>515</v>
      </c>
      <c r="J19414" s="34" t="s">
        <v>515</v>
      </c>
      <c r="K19414" s="34" t="s">
        <v>515</v>
      </c>
      <c r="O19414"/>
      <c r="P19414"/>
      <c r="Q19414"/>
    </row>
    <row r="19415" spans="1:17" s="9" customFormat="1" x14ac:dyDescent="0.25">
      <c r="A19415" t="s">
        <v>57731</v>
      </c>
      <c r="B19415" t="s">
        <v>1314</v>
      </c>
      <c r="C19415" s="33" t="s">
        <v>515</v>
      </c>
      <c r="D19415" s="33" t="s">
        <v>515</v>
      </c>
      <c r="E19415" s="33" t="s">
        <v>515</v>
      </c>
      <c r="F19415" s="33" t="s">
        <v>515</v>
      </c>
      <c r="G19415" s="34" t="s">
        <v>515</v>
      </c>
      <c r="H19415" s="34" t="s">
        <v>515</v>
      </c>
      <c r="I19415" s="34" t="s">
        <v>515</v>
      </c>
      <c r="J19415" s="34" t="s">
        <v>515</v>
      </c>
      <c r="K19415" s="34" t="s">
        <v>515</v>
      </c>
      <c r="O19415"/>
      <c r="P19415"/>
      <c r="Q19415"/>
    </row>
    <row r="19416" spans="1:17" s="9" customFormat="1" x14ac:dyDescent="0.25">
      <c r="A19416" t="s">
        <v>57732</v>
      </c>
      <c r="B19416" t="s">
        <v>1341</v>
      </c>
      <c r="C19416" s="33" t="s">
        <v>57733</v>
      </c>
      <c r="D19416" s="33" t="s">
        <v>38042</v>
      </c>
      <c r="E19416" s="33">
        <v>6.0200000000000004E-41</v>
      </c>
      <c r="F19416" s="33" t="s">
        <v>38043</v>
      </c>
      <c r="G19416" s="34" t="s">
        <v>57733</v>
      </c>
      <c r="H19416" s="34" t="s">
        <v>57734</v>
      </c>
      <c r="I19416" s="34">
        <v>2.0000000000000001E-68</v>
      </c>
      <c r="J19416" s="34" t="s">
        <v>57735</v>
      </c>
      <c r="K19416" s="34" t="s">
        <v>57736</v>
      </c>
      <c r="O19416"/>
      <c r="P19416"/>
      <c r="Q19416"/>
    </row>
    <row r="19417" spans="1:17" s="9" customFormat="1" x14ac:dyDescent="0.25">
      <c r="A19417" t="s">
        <v>57737</v>
      </c>
      <c r="B19417" t="s">
        <v>1314</v>
      </c>
      <c r="C19417" s="33" t="s">
        <v>57738</v>
      </c>
      <c r="D19417" s="33" t="s">
        <v>38042</v>
      </c>
      <c r="E19417" s="33">
        <v>1.7500000000000001E-37</v>
      </c>
      <c r="F19417" s="33" t="s">
        <v>38043</v>
      </c>
      <c r="G19417" s="34" t="s">
        <v>57738</v>
      </c>
      <c r="H19417" s="34" t="s">
        <v>57734</v>
      </c>
      <c r="I19417" s="34">
        <v>4.9999999999999998E-45</v>
      </c>
      <c r="J19417" s="34" t="s">
        <v>57735</v>
      </c>
      <c r="K19417" s="34" t="s">
        <v>57736</v>
      </c>
      <c r="O19417"/>
      <c r="P19417"/>
      <c r="Q19417"/>
    </row>
    <row r="19418" spans="1:17" s="9" customFormat="1" x14ac:dyDescent="0.25">
      <c r="A19418" t="s">
        <v>57739</v>
      </c>
      <c r="B19418" t="s">
        <v>1341</v>
      </c>
      <c r="C19418" s="33" t="s">
        <v>57740</v>
      </c>
      <c r="D19418" s="33" t="s">
        <v>38042</v>
      </c>
      <c r="E19418" s="33">
        <v>6.0200000000000004E-41</v>
      </c>
      <c r="F19418" s="33" t="s">
        <v>38043</v>
      </c>
      <c r="G19418" s="34" t="s">
        <v>57740</v>
      </c>
      <c r="H19418" s="34" t="s">
        <v>57734</v>
      </c>
      <c r="I19418" s="34">
        <v>2.0000000000000001E-68</v>
      </c>
      <c r="J19418" s="34" t="s">
        <v>57735</v>
      </c>
      <c r="K19418" s="34" t="s">
        <v>57736</v>
      </c>
      <c r="O19418"/>
      <c r="P19418"/>
      <c r="Q19418"/>
    </row>
    <row r="19419" spans="1:17" s="9" customFormat="1" x14ac:dyDescent="0.25">
      <c r="A19419" t="s">
        <v>57741</v>
      </c>
      <c r="B19419" t="s">
        <v>1314</v>
      </c>
      <c r="C19419" s="33" t="s">
        <v>515</v>
      </c>
      <c r="D19419" s="33" t="s">
        <v>515</v>
      </c>
      <c r="E19419" s="33" t="s">
        <v>515</v>
      </c>
      <c r="F19419" s="33" t="s">
        <v>515</v>
      </c>
      <c r="G19419" s="34" t="s">
        <v>515</v>
      </c>
      <c r="H19419" s="34" t="s">
        <v>515</v>
      </c>
      <c r="I19419" s="34" t="s">
        <v>515</v>
      </c>
      <c r="J19419" s="34" t="s">
        <v>515</v>
      </c>
      <c r="K19419" s="34" t="s">
        <v>515</v>
      </c>
      <c r="O19419"/>
      <c r="P19419"/>
      <c r="Q19419"/>
    </row>
    <row r="19420" spans="1:17" s="9" customFormat="1" x14ac:dyDescent="0.25">
      <c r="A19420" t="s">
        <v>57742</v>
      </c>
      <c r="B19420" t="s">
        <v>1341</v>
      </c>
      <c r="C19420" s="33" t="s">
        <v>57743</v>
      </c>
      <c r="D19420" s="33" t="s">
        <v>1976</v>
      </c>
      <c r="E19420" s="33">
        <v>1.09E-9</v>
      </c>
      <c r="F19420" s="33" t="s">
        <v>3513</v>
      </c>
      <c r="G19420" s="34" t="s">
        <v>57744</v>
      </c>
      <c r="H19420" s="34" t="s">
        <v>2486</v>
      </c>
      <c r="I19420" s="34">
        <v>5.0000000000000004E-16</v>
      </c>
      <c r="J19420" s="34" t="s">
        <v>2487</v>
      </c>
      <c r="K19420" s="34" t="s">
        <v>1671</v>
      </c>
      <c r="O19420"/>
      <c r="P19420"/>
      <c r="Q19420"/>
    </row>
    <row r="19421" spans="1:17" s="9" customFormat="1" x14ac:dyDescent="0.25">
      <c r="A19421" t="s">
        <v>57745</v>
      </c>
      <c r="B19421" t="s">
        <v>1314</v>
      </c>
      <c r="C19421" s="33" t="s">
        <v>57746</v>
      </c>
      <c r="D19421" s="33" t="s">
        <v>57747</v>
      </c>
      <c r="E19421" s="33">
        <v>1.6200000000000001E-176</v>
      </c>
      <c r="F19421" s="33" t="s">
        <v>57748</v>
      </c>
      <c r="G19421" s="34" t="s">
        <v>57746</v>
      </c>
      <c r="H19421" s="34" t="s">
        <v>57749</v>
      </c>
      <c r="I19421" s="34">
        <v>0</v>
      </c>
      <c r="J19421" s="34" t="s">
        <v>57747</v>
      </c>
      <c r="K19421" s="34" t="s">
        <v>57750</v>
      </c>
      <c r="O19421"/>
      <c r="P19421"/>
      <c r="Q19421"/>
    </row>
    <row r="19422" spans="1:17" s="9" customFormat="1" x14ac:dyDescent="0.25">
      <c r="A19422" t="s">
        <v>57751</v>
      </c>
      <c r="B19422" t="s">
        <v>1314</v>
      </c>
      <c r="C19422" s="33" t="s">
        <v>515</v>
      </c>
      <c r="D19422" s="33" t="s">
        <v>515</v>
      </c>
      <c r="E19422" s="33" t="s">
        <v>515</v>
      </c>
      <c r="F19422" s="33" t="s">
        <v>515</v>
      </c>
      <c r="G19422" s="34" t="s">
        <v>515</v>
      </c>
      <c r="H19422" s="34" t="s">
        <v>515</v>
      </c>
      <c r="I19422" s="34" t="s">
        <v>515</v>
      </c>
      <c r="J19422" s="34" t="s">
        <v>515</v>
      </c>
      <c r="K19422" s="34" t="s">
        <v>515</v>
      </c>
      <c r="O19422"/>
      <c r="P19422"/>
      <c r="Q19422"/>
    </row>
    <row r="19423" spans="1:17" s="9" customFormat="1" x14ac:dyDescent="0.25">
      <c r="A19423" t="s">
        <v>57752</v>
      </c>
      <c r="B19423" t="s">
        <v>1314</v>
      </c>
      <c r="C19423" s="33" t="s">
        <v>57753</v>
      </c>
      <c r="D19423" s="33" t="s">
        <v>12175</v>
      </c>
      <c r="E19423" s="33">
        <v>3.0999999999999999E-68</v>
      </c>
      <c r="F19423" s="33" t="s">
        <v>12176</v>
      </c>
      <c r="G19423" s="34" t="s">
        <v>57753</v>
      </c>
      <c r="H19423" s="34" t="s">
        <v>57754</v>
      </c>
      <c r="I19423" s="34">
        <v>3.0000000000000001E-96</v>
      </c>
      <c r="J19423" s="34" t="s">
        <v>12175</v>
      </c>
      <c r="K19423" s="34" t="s">
        <v>4209</v>
      </c>
      <c r="O19423"/>
      <c r="P19423"/>
      <c r="Q19423"/>
    </row>
    <row r="19424" spans="1:17" s="9" customFormat="1" x14ac:dyDescent="0.25">
      <c r="A19424" t="s">
        <v>57755</v>
      </c>
      <c r="B19424" t="s">
        <v>1314</v>
      </c>
      <c r="C19424" s="33" t="s">
        <v>57756</v>
      </c>
      <c r="D19424" s="33" t="s">
        <v>12175</v>
      </c>
      <c r="E19424" s="33">
        <v>4.25E-127</v>
      </c>
      <c r="F19424" s="33" t="s">
        <v>12176</v>
      </c>
      <c r="G19424" s="34" t="s">
        <v>57756</v>
      </c>
      <c r="H19424" s="34" t="s">
        <v>57754</v>
      </c>
      <c r="I19424" s="34">
        <v>0</v>
      </c>
      <c r="J19424" s="34" t="s">
        <v>12175</v>
      </c>
      <c r="K19424" s="34" t="s">
        <v>4209</v>
      </c>
      <c r="O19424"/>
      <c r="P19424"/>
      <c r="Q19424"/>
    </row>
    <row r="19425" spans="1:17" s="9" customFormat="1" x14ac:dyDescent="0.25">
      <c r="A19425" t="s">
        <v>57757</v>
      </c>
      <c r="B19425" t="s">
        <v>1314</v>
      </c>
      <c r="C19425" s="33" t="s">
        <v>57758</v>
      </c>
      <c r="D19425" s="33" t="s">
        <v>12175</v>
      </c>
      <c r="E19425" s="33">
        <v>9.9100000000000005E-41</v>
      </c>
      <c r="F19425" s="33" t="s">
        <v>12176</v>
      </c>
      <c r="G19425" s="34" t="s">
        <v>57758</v>
      </c>
      <c r="H19425" s="34" t="s">
        <v>57754</v>
      </c>
      <c r="I19425" s="34">
        <v>1E-56</v>
      </c>
      <c r="J19425" s="34" t="s">
        <v>12175</v>
      </c>
      <c r="K19425" s="34" t="s">
        <v>4209</v>
      </c>
      <c r="O19425"/>
      <c r="P19425"/>
      <c r="Q19425"/>
    </row>
    <row r="19426" spans="1:17" s="9" customFormat="1" x14ac:dyDescent="0.25">
      <c r="A19426" t="s">
        <v>57759</v>
      </c>
      <c r="B19426" t="s">
        <v>1314</v>
      </c>
      <c r="C19426" s="33" t="s">
        <v>57760</v>
      </c>
      <c r="D19426" s="33" t="s">
        <v>12175</v>
      </c>
      <c r="E19426" s="33">
        <v>2.7499999999999998E-60</v>
      </c>
      <c r="F19426" s="33" t="s">
        <v>12176</v>
      </c>
      <c r="G19426" s="34" t="s">
        <v>57760</v>
      </c>
      <c r="H19426" s="34" t="s">
        <v>57754</v>
      </c>
      <c r="I19426" s="34">
        <v>2.0000000000000001E-108</v>
      </c>
      <c r="J19426" s="34" t="s">
        <v>12175</v>
      </c>
      <c r="K19426" s="34" t="s">
        <v>4209</v>
      </c>
      <c r="O19426"/>
      <c r="P19426"/>
      <c r="Q19426"/>
    </row>
    <row r="19427" spans="1:17" s="9" customFormat="1" x14ac:dyDescent="0.25">
      <c r="A19427" t="s">
        <v>57761</v>
      </c>
      <c r="B19427" t="s">
        <v>1314</v>
      </c>
      <c r="C19427" s="33" t="s">
        <v>57762</v>
      </c>
      <c r="D19427" s="33" t="s">
        <v>12175</v>
      </c>
      <c r="E19427" s="33">
        <v>4.3299999999999997E-118</v>
      </c>
      <c r="F19427" s="33" t="s">
        <v>12176</v>
      </c>
      <c r="G19427" s="34" t="s">
        <v>57762</v>
      </c>
      <c r="H19427" s="34" t="s">
        <v>57754</v>
      </c>
      <c r="I19427" s="34">
        <v>3.0000000000000002E-174</v>
      </c>
      <c r="J19427" s="34" t="s">
        <v>12175</v>
      </c>
      <c r="K19427" s="34" t="s">
        <v>4209</v>
      </c>
      <c r="O19427"/>
      <c r="P19427"/>
      <c r="Q19427"/>
    </row>
    <row r="19428" spans="1:17" s="9" customFormat="1" x14ac:dyDescent="0.25">
      <c r="A19428" t="s">
        <v>57763</v>
      </c>
      <c r="B19428" t="s">
        <v>1314</v>
      </c>
      <c r="C19428" s="33" t="s">
        <v>57764</v>
      </c>
      <c r="D19428" s="33" t="s">
        <v>12175</v>
      </c>
      <c r="E19428" s="33">
        <v>1.05E-91</v>
      </c>
      <c r="F19428" s="33" t="s">
        <v>12176</v>
      </c>
      <c r="G19428" s="34" t="s">
        <v>57764</v>
      </c>
      <c r="H19428" s="34" t="s">
        <v>57754</v>
      </c>
      <c r="I19428" s="34">
        <v>2E-132</v>
      </c>
      <c r="J19428" s="34" t="s">
        <v>12175</v>
      </c>
      <c r="K19428" s="34" t="s">
        <v>4209</v>
      </c>
      <c r="O19428"/>
      <c r="P19428"/>
      <c r="Q19428"/>
    </row>
    <row r="19429" spans="1:17" s="9" customFormat="1" x14ac:dyDescent="0.25">
      <c r="A19429" t="s">
        <v>57765</v>
      </c>
      <c r="B19429" t="s">
        <v>1314</v>
      </c>
      <c r="C19429" s="33" t="s">
        <v>57766</v>
      </c>
      <c r="D19429" s="33" t="s">
        <v>25025</v>
      </c>
      <c r="E19429" s="33">
        <v>3.6100000000000001E-46</v>
      </c>
      <c r="F19429" s="33" t="s">
        <v>25026</v>
      </c>
      <c r="G19429" s="34" t="s">
        <v>57766</v>
      </c>
      <c r="H19429" s="34" t="s">
        <v>57767</v>
      </c>
      <c r="I19429" s="34">
        <v>1.9999999999999999E-98</v>
      </c>
      <c r="J19429" s="34" t="s">
        <v>25028</v>
      </c>
      <c r="K19429" s="34" t="s">
        <v>25029</v>
      </c>
      <c r="O19429"/>
      <c r="P19429"/>
      <c r="Q19429"/>
    </row>
    <row r="19430" spans="1:17" s="9" customFormat="1" x14ac:dyDescent="0.25">
      <c r="A19430" t="s">
        <v>57768</v>
      </c>
      <c r="B19430" t="s">
        <v>1314</v>
      </c>
      <c r="C19430" s="33" t="s">
        <v>57769</v>
      </c>
      <c r="D19430" s="33" t="s">
        <v>57770</v>
      </c>
      <c r="E19430" s="33">
        <v>0</v>
      </c>
      <c r="F19430" s="33" t="s">
        <v>57771</v>
      </c>
      <c r="G19430" s="34" t="s">
        <v>57769</v>
      </c>
      <c r="H19430" s="34" t="s">
        <v>57772</v>
      </c>
      <c r="I19430" s="34">
        <v>0</v>
      </c>
      <c r="J19430" s="34" t="s">
        <v>57770</v>
      </c>
      <c r="K19430" s="34" t="s">
        <v>23755</v>
      </c>
      <c r="O19430"/>
      <c r="P19430"/>
      <c r="Q19430"/>
    </row>
    <row r="19431" spans="1:17" s="9" customFormat="1" x14ac:dyDescent="0.25">
      <c r="A19431" t="s">
        <v>57773</v>
      </c>
      <c r="B19431" t="s">
        <v>1314</v>
      </c>
      <c r="C19431" s="33" t="s">
        <v>515</v>
      </c>
      <c r="D19431" s="33" t="s">
        <v>515</v>
      </c>
      <c r="E19431" s="33" t="s">
        <v>515</v>
      </c>
      <c r="F19431" s="33" t="s">
        <v>515</v>
      </c>
      <c r="G19431" s="34" t="s">
        <v>515</v>
      </c>
      <c r="H19431" s="34" t="s">
        <v>515</v>
      </c>
      <c r="I19431" s="34" t="s">
        <v>515</v>
      </c>
      <c r="J19431" s="34" t="s">
        <v>515</v>
      </c>
      <c r="K19431" s="34" t="s">
        <v>515</v>
      </c>
      <c r="O19431"/>
      <c r="P19431"/>
      <c r="Q19431"/>
    </row>
    <row r="19432" spans="1:17" s="9" customFormat="1" x14ac:dyDescent="0.25">
      <c r="A19432" t="s">
        <v>57774</v>
      </c>
      <c r="B19432" t="s">
        <v>1314</v>
      </c>
      <c r="C19432" s="33" t="s">
        <v>57775</v>
      </c>
      <c r="D19432" s="33" t="s">
        <v>1532</v>
      </c>
      <c r="E19432" s="33">
        <v>8.3200000000000007E-68</v>
      </c>
      <c r="F19432" s="33" t="s">
        <v>1102</v>
      </c>
      <c r="G19432" s="34" t="s">
        <v>57775</v>
      </c>
      <c r="H19432" s="34" t="s">
        <v>1533</v>
      </c>
      <c r="I19432" s="34">
        <v>3.0000000000000002E-53</v>
      </c>
      <c r="J19432" s="34" t="s">
        <v>1534</v>
      </c>
      <c r="K19432" s="34" t="s">
        <v>1535</v>
      </c>
      <c r="O19432"/>
      <c r="P19432"/>
      <c r="Q19432"/>
    </row>
    <row r="19433" spans="1:17" s="9" customFormat="1" x14ac:dyDescent="0.25">
      <c r="A19433" t="s">
        <v>57776</v>
      </c>
      <c r="B19433" t="s">
        <v>1314</v>
      </c>
      <c r="C19433" s="33" t="s">
        <v>515</v>
      </c>
      <c r="D19433" s="33" t="s">
        <v>515</v>
      </c>
      <c r="E19433" s="33" t="s">
        <v>515</v>
      </c>
      <c r="F19433" s="33" t="s">
        <v>515</v>
      </c>
      <c r="G19433" s="34" t="s">
        <v>515</v>
      </c>
      <c r="H19433" s="34" t="s">
        <v>515</v>
      </c>
      <c r="I19433" s="34" t="s">
        <v>515</v>
      </c>
      <c r="J19433" s="34" t="s">
        <v>515</v>
      </c>
      <c r="K19433" s="34" t="s">
        <v>515</v>
      </c>
      <c r="O19433"/>
      <c r="P19433"/>
      <c r="Q19433"/>
    </row>
    <row r="19434" spans="1:17" s="9" customFormat="1" x14ac:dyDescent="0.25">
      <c r="A19434" t="s">
        <v>57777</v>
      </c>
      <c r="B19434" t="s">
        <v>1314</v>
      </c>
      <c r="C19434" s="33" t="s">
        <v>515</v>
      </c>
      <c r="D19434" s="33" t="s">
        <v>515</v>
      </c>
      <c r="E19434" s="33" t="s">
        <v>515</v>
      </c>
      <c r="F19434" s="33" t="s">
        <v>515</v>
      </c>
      <c r="G19434" s="34" t="s">
        <v>515</v>
      </c>
      <c r="H19434" s="34" t="s">
        <v>515</v>
      </c>
      <c r="I19434" s="34" t="s">
        <v>515</v>
      </c>
      <c r="J19434" s="34" t="s">
        <v>515</v>
      </c>
      <c r="K19434" s="34" t="s">
        <v>515</v>
      </c>
      <c r="O19434"/>
      <c r="P19434"/>
      <c r="Q19434"/>
    </row>
    <row r="19435" spans="1:17" s="9" customFormat="1" x14ac:dyDescent="0.25">
      <c r="A19435" t="s">
        <v>57778</v>
      </c>
      <c r="B19435" t="s">
        <v>1341</v>
      </c>
      <c r="C19435" s="33" t="s">
        <v>515</v>
      </c>
      <c r="D19435" s="33" t="s">
        <v>515</v>
      </c>
      <c r="E19435" s="33" t="s">
        <v>515</v>
      </c>
      <c r="F19435" s="33" t="s">
        <v>515</v>
      </c>
      <c r="G19435" s="34" t="s">
        <v>515</v>
      </c>
      <c r="H19435" s="34" t="s">
        <v>515</v>
      </c>
      <c r="I19435" s="34" t="s">
        <v>515</v>
      </c>
      <c r="J19435" s="34" t="s">
        <v>515</v>
      </c>
      <c r="K19435" s="34" t="s">
        <v>515</v>
      </c>
      <c r="O19435"/>
      <c r="P19435"/>
      <c r="Q19435"/>
    </row>
    <row r="19436" spans="1:17" s="9" customFormat="1" x14ac:dyDescent="0.25">
      <c r="A19436" t="s">
        <v>1103</v>
      </c>
      <c r="B19436" t="s">
        <v>1341</v>
      </c>
      <c r="C19436" s="33" t="s">
        <v>57779</v>
      </c>
      <c r="D19436" s="33" t="s">
        <v>1532</v>
      </c>
      <c r="E19436" s="33">
        <v>2.9899999999999998E-68</v>
      </c>
      <c r="F19436" s="33" t="s">
        <v>1102</v>
      </c>
      <c r="G19436" s="34" t="s">
        <v>57779</v>
      </c>
      <c r="H19436" s="34" t="s">
        <v>1533</v>
      </c>
      <c r="I19436" s="34">
        <v>1E-53</v>
      </c>
      <c r="J19436" s="34" t="s">
        <v>1534</v>
      </c>
      <c r="K19436" s="34" t="s">
        <v>1535</v>
      </c>
      <c r="O19436"/>
      <c r="P19436"/>
      <c r="Q19436"/>
    </row>
    <row r="19437" spans="1:17" s="9" customFormat="1" x14ac:dyDescent="0.25">
      <c r="A19437" t="s">
        <v>57780</v>
      </c>
      <c r="B19437" t="s">
        <v>1341</v>
      </c>
      <c r="C19437" s="33" t="s">
        <v>515</v>
      </c>
      <c r="D19437" s="33" t="s">
        <v>515</v>
      </c>
      <c r="E19437" s="33" t="s">
        <v>515</v>
      </c>
      <c r="F19437" s="33" t="s">
        <v>515</v>
      </c>
      <c r="G19437" s="34" t="s">
        <v>515</v>
      </c>
      <c r="H19437" s="34" t="s">
        <v>515</v>
      </c>
      <c r="I19437" s="34" t="s">
        <v>515</v>
      </c>
      <c r="J19437" s="34" t="s">
        <v>515</v>
      </c>
      <c r="K19437" s="34" t="s">
        <v>515</v>
      </c>
      <c r="O19437"/>
      <c r="P19437"/>
      <c r="Q19437"/>
    </row>
    <row r="19438" spans="1:17" s="9" customFormat="1" x14ac:dyDescent="0.25">
      <c r="A19438" t="s">
        <v>57781</v>
      </c>
      <c r="B19438" t="s">
        <v>1314</v>
      </c>
      <c r="C19438" s="33" t="s">
        <v>515</v>
      </c>
      <c r="D19438" s="33" t="s">
        <v>515</v>
      </c>
      <c r="E19438" s="33" t="s">
        <v>515</v>
      </c>
      <c r="F19438" s="33" t="s">
        <v>515</v>
      </c>
      <c r="G19438" s="34" t="s">
        <v>515</v>
      </c>
      <c r="H19438" s="34" t="s">
        <v>515</v>
      </c>
      <c r="I19438" s="34" t="s">
        <v>515</v>
      </c>
      <c r="J19438" s="34" t="s">
        <v>515</v>
      </c>
      <c r="K19438" s="34" t="s">
        <v>515</v>
      </c>
      <c r="O19438"/>
      <c r="P19438"/>
      <c r="Q19438"/>
    </row>
    <row r="19439" spans="1:17" s="9" customFormat="1" x14ac:dyDescent="0.25">
      <c r="A19439" t="s">
        <v>57782</v>
      </c>
      <c r="B19439" t="s">
        <v>1314</v>
      </c>
      <c r="C19439" s="33" t="s">
        <v>57783</v>
      </c>
      <c r="D19439" s="33" t="s">
        <v>1532</v>
      </c>
      <c r="E19439" s="33">
        <v>2.9899999999999998E-68</v>
      </c>
      <c r="F19439" s="33" t="s">
        <v>1102</v>
      </c>
      <c r="G19439" s="34" t="s">
        <v>57783</v>
      </c>
      <c r="H19439" s="34" t="s">
        <v>1533</v>
      </c>
      <c r="I19439" s="34">
        <v>1E-53</v>
      </c>
      <c r="J19439" s="34" t="s">
        <v>1534</v>
      </c>
      <c r="K19439" s="34" t="s">
        <v>1535</v>
      </c>
      <c r="O19439"/>
      <c r="P19439"/>
      <c r="Q19439"/>
    </row>
    <row r="19440" spans="1:17" s="9" customFormat="1" x14ac:dyDescent="0.25">
      <c r="A19440" t="s">
        <v>57784</v>
      </c>
      <c r="B19440" t="s">
        <v>1314</v>
      </c>
      <c r="C19440" s="33" t="s">
        <v>57785</v>
      </c>
      <c r="D19440" s="33" t="s">
        <v>1532</v>
      </c>
      <c r="E19440" s="33">
        <v>2.9899999999999998E-68</v>
      </c>
      <c r="F19440" s="33" t="s">
        <v>1102</v>
      </c>
      <c r="G19440" s="34" t="s">
        <v>57785</v>
      </c>
      <c r="H19440" s="34" t="s">
        <v>1533</v>
      </c>
      <c r="I19440" s="34">
        <v>1E-53</v>
      </c>
      <c r="J19440" s="34" t="s">
        <v>1534</v>
      </c>
      <c r="K19440" s="34" t="s">
        <v>1535</v>
      </c>
      <c r="O19440"/>
      <c r="P19440"/>
      <c r="Q19440"/>
    </row>
    <row r="19441" spans="1:17" s="9" customFormat="1" x14ac:dyDescent="0.25">
      <c r="A19441" t="s">
        <v>57786</v>
      </c>
      <c r="B19441" t="s">
        <v>1314</v>
      </c>
      <c r="C19441" s="33" t="s">
        <v>57787</v>
      </c>
      <c r="D19441" s="33" t="s">
        <v>1532</v>
      </c>
      <c r="E19441" s="33">
        <v>2.5099999999999998E-64</v>
      </c>
      <c r="F19441" s="33" t="s">
        <v>1102</v>
      </c>
      <c r="G19441" s="34" t="s">
        <v>57787</v>
      </c>
      <c r="H19441" s="34" t="s">
        <v>1533</v>
      </c>
      <c r="I19441" s="34">
        <v>9.9999999999999994E-50</v>
      </c>
      <c r="J19441" s="34" t="s">
        <v>1534</v>
      </c>
      <c r="K19441" s="34" t="s">
        <v>1535</v>
      </c>
      <c r="O19441"/>
      <c r="P19441"/>
      <c r="Q19441"/>
    </row>
    <row r="19442" spans="1:17" s="9" customFormat="1" x14ac:dyDescent="0.25">
      <c r="A19442" t="s">
        <v>57788</v>
      </c>
      <c r="B19442" t="s">
        <v>1314</v>
      </c>
      <c r="C19442" s="33" t="s">
        <v>57789</v>
      </c>
      <c r="D19442" s="33" t="s">
        <v>1532</v>
      </c>
      <c r="E19442" s="33">
        <v>2.9899999999999998E-68</v>
      </c>
      <c r="F19442" s="33" t="s">
        <v>1102</v>
      </c>
      <c r="G19442" s="34" t="s">
        <v>57789</v>
      </c>
      <c r="H19442" s="34" t="s">
        <v>1533</v>
      </c>
      <c r="I19442" s="34">
        <v>1E-53</v>
      </c>
      <c r="J19442" s="34" t="s">
        <v>1534</v>
      </c>
      <c r="K19442" s="34" t="s">
        <v>1535</v>
      </c>
      <c r="O19442"/>
      <c r="P19442"/>
      <c r="Q19442"/>
    </row>
    <row r="19443" spans="1:17" s="9" customFormat="1" x14ac:dyDescent="0.25">
      <c r="A19443" t="s">
        <v>57790</v>
      </c>
      <c r="B19443" t="s">
        <v>1314</v>
      </c>
      <c r="C19443" s="33" t="s">
        <v>57791</v>
      </c>
      <c r="D19443" s="33" t="s">
        <v>1532</v>
      </c>
      <c r="E19443" s="33">
        <v>2.9899999999999998E-68</v>
      </c>
      <c r="F19443" s="33" t="s">
        <v>1102</v>
      </c>
      <c r="G19443" s="34" t="s">
        <v>57791</v>
      </c>
      <c r="H19443" s="34" t="s">
        <v>1533</v>
      </c>
      <c r="I19443" s="34">
        <v>1E-53</v>
      </c>
      <c r="J19443" s="34" t="s">
        <v>1534</v>
      </c>
      <c r="K19443" s="34" t="s">
        <v>1535</v>
      </c>
      <c r="O19443"/>
      <c r="P19443"/>
      <c r="Q19443"/>
    </row>
    <row r="19444" spans="1:17" s="9" customFormat="1" x14ac:dyDescent="0.25">
      <c r="A19444" t="s">
        <v>57792</v>
      </c>
      <c r="B19444" t="s">
        <v>1341</v>
      </c>
      <c r="C19444" s="33" t="s">
        <v>515</v>
      </c>
      <c r="D19444" s="33" t="s">
        <v>515</v>
      </c>
      <c r="E19444" s="33" t="s">
        <v>515</v>
      </c>
      <c r="F19444" s="33" t="s">
        <v>515</v>
      </c>
      <c r="G19444" s="34" t="s">
        <v>515</v>
      </c>
      <c r="H19444" s="34" t="s">
        <v>515</v>
      </c>
      <c r="I19444" s="34" t="s">
        <v>515</v>
      </c>
      <c r="J19444" s="34" t="s">
        <v>515</v>
      </c>
      <c r="K19444" s="34" t="s">
        <v>515</v>
      </c>
      <c r="O19444"/>
      <c r="P19444"/>
      <c r="Q19444"/>
    </row>
    <row r="19445" spans="1:17" s="9" customFormat="1" x14ac:dyDescent="0.25">
      <c r="A19445" t="s">
        <v>57793</v>
      </c>
      <c r="B19445" t="s">
        <v>1314</v>
      </c>
      <c r="C19445" s="33" t="s">
        <v>515</v>
      </c>
      <c r="D19445" s="33" t="s">
        <v>515</v>
      </c>
      <c r="E19445" s="33" t="s">
        <v>515</v>
      </c>
      <c r="F19445" s="33" t="s">
        <v>515</v>
      </c>
      <c r="G19445" s="34" t="s">
        <v>515</v>
      </c>
      <c r="H19445" s="34" t="s">
        <v>515</v>
      </c>
      <c r="I19445" s="34" t="s">
        <v>515</v>
      </c>
      <c r="J19445" s="34" t="s">
        <v>515</v>
      </c>
      <c r="K19445" s="34" t="s">
        <v>515</v>
      </c>
      <c r="O19445"/>
      <c r="P19445"/>
      <c r="Q19445"/>
    </row>
    <row r="19446" spans="1:17" s="9" customFormat="1" x14ac:dyDescent="0.25">
      <c r="A19446" t="s">
        <v>57794</v>
      </c>
      <c r="B19446" t="s">
        <v>1314</v>
      </c>
      <c r="C19446" s="33" t="s">
        <v>515</v>
      </c>
      <c r="D19446" s="33" t="s">
        <v>515</v>
      </c>
      <c r="E19446" s="33" t="s">
        <v>515</v>
      </c>
      <c r="F19446" s="33" t="s">
        <v>515</v>
      </c>
      <c r="G19446" s="34" t="s">
        <v>515</v>
      </c>
      <c r="H19446" s="34" t="s">
        <v>515</v>
      </c>
      <c r="I19446" s="34" t="s">
        <v>515</v>
      </c>
      <c r="J19446" s="34" t="s">
        <v>515</v>
      </c>
      <c r="K19446" s="34" t="s">
        <v>515</v>
      </c>
      <c r="O19446"/>
      <c r="P19446"/>
      <c r="Q19446"/>
    </row>
    <row r="19447" spans="1:17" s="9" customFormat="1" x14ac:dyDescent="0.25">
      <c r="A19447" t="s">
        <v>57795</v>
      </c>
      <c r="B19447" t="s">
        <v>1314</v>
      </c>
      <c r="C19447" s="33" t="s">
        <v>57796</v>
      </c>
      <c r="D19447" s="33" t="s">
        <v>1532</v>
      </c>
      <c r="E19447" s="33">
        <v>2.9899999999999998E-68</v>
      </c>
      <c r="F19447" s="33" t="s">
        <v>1102</v>
      </c>
      <c r="G19447" s="34" t="s">
        <v>57796</v>
      </c>
      <c r="H19447" s="34" t="s">
        <v>1533</v>
      </c>
      <c r="I19447" s="34">
        <v>1E-53</v>
      </c>
      <c r="J19447" s="34" t="s">
        <v>1534</v>
      </c>
      <c r="K19447" s="34" t="s">
        <v>1535</v>
      </c>
      <c r="O19447"/>
      <c r="P19447"/>
      <c r="Q19447"/>
    </row>
    <row r="19448" spans="1:17" s="9" customFormat="1" x14ac:dyDescent="0.25">
      <c r="A19448" t="s">
        <v>57797</v>
      </c>
      <c r="B19448" t="s">
        <v>1314</v>
      </c>
      <c r="C19448" s="33" t="s">
        <v>515</v>
      </c>
      <c r="D19448" s="33" t="s">
        <v>515</v>
      </c>
      <c r="E19448" s="33" t="s">
        <v>515</v>
      </c>
      <c r="F19448" s="33" t="s">
        <v>515</v>
      </c>
      <c r="G19448" s="34" t="s">
        <v>515</v>
      </c>
      <c r="H19448" s="34" t="s">
        <v>515</v>
      </c>
      <c r="I19448" s="34" t="s">
        <v>515</v>
      </c>
      <c r="J19448" s="34" t="s">
        <v>515</v>
      </c>
      <c r="K19448" s="34" t="s">
        <v>515</v>
      </c>
      <c r="O19448"/>
      <c r="P19448"/>
      <c r="Q19448"/>
    </row>
    <row r="19449" spans="1:17" s="9" customFormat="1" x14ac:dyDescent="0.25">
      <c r="A19449" t="s">
        <v>57798</v>
      </c>
      <c r="B19449" t="s">
        <v>1314</v>
      </c>
      <c r="C19449" s="33" t="s">
        <v>515</v>
      </c>
      <c r="D19449" s="33" t="s">
        <v>515</v>
      </c>
      <c r="E19449" s="33" t="s">
        <v>515</v>
      </c>
      <c r="F19449" s="33" t="s">
        <v>515</v>
      </c>
      <c r="G19449" s="34" t="s">
        <v>515</v>
      </c>
      <c r="H19449" s="34" t="s">
        <v>515</v>
      </c>
      <c r="I19449" s="34" t="s">
        <v>515</v>
      </c>
      <c r="J19449" s="34" t="s">
        <v>515</v>
      </c>
      <c r="K19449" s="34" t="s">
        <v>515</v>
      </c>
      <c r="O19449"/>
      <c r="P19449"/>
      <c r="Q19449"/>
    </row>
    <row r="19450" spans="1:17" s="9" customFormat="1" x14ac:dyDescent="0.25">
      <c r="A19450" t="s">
        <v>57799</v>
      </c>
      <c r="B19450" t="s">
        <v>1314</v>
      </c>
      <c r="C19450" s="33" t="s">
        <v>515</v>
      </c>
      <c r="D19450" s="33" t="s">
        <v>515</v>
      </c>
      <c r="E19450" s="33" t="s">
        <v>515</v>
      </c>
      <c r="F19450" s="33" t="s">
        <v>515</v>
      </c>
      <c r="G19450" s="34" t="s">
        <v>515</v>
      </c>
      <c r="H19450" s="34" t="s">
        <v>515</v>
      </c>
      <c r="I19450" s="34" t="s">
        <v>515</v>
      </c>
      <c r="J19450" s="34" t="s">
        <v>515</v>
      </c>
      <c r="K19450" s="34" t="s">
        <v>515</v>
      </c>
      <c r="O19450"/>
      <c r="P19450"/>
      <c r="Q19450"/>
    </row>
    <row r="19451" spans="1:17" s="9" customFormat="1" x14ac:dyDescent="0.25">
      <c r="A19451" t="s">
        <v>57800</v>
      </c>
      <c r="B19451" t="s">
        <v>1341</v>
      </c>
      <c r="C19451" s="33" t="s">
        <v>515</v>
      </c>
      <c r="D19451" s="33" t="s">
        <v>515</v>
      </c>
      <c r="E19451" s="33" t="s">
        <v>515</v>
      </c>
      <c r="F19451" s="33" t="s">
        <v>515</v>
      </c>
      <c r="G19451" s="34" t="s">
        <v>515</v>
      </c>
      <c r="H19451" s="34" t="s">
        <v>515</v>
      </c>
      <c r="I19451" s="34" t="s">
        <v>515</v>
      </c>
      <c r="J19451" s="34" t="s">
        <v>515</v>
      </c>
      <c r="K19451" s="34" t="s">
        <v>515</v>
      </c>
      <c r="O19451"/>
      <c r="P19451"/>
      <c r="Q19451"/>
    </row>
    <row r="19452" spans="1:17" s="9" customFormat="1" x14ac:dyDescent="0.25">
      <c r="A19452" t="s">
        <v>57801</v>
      </c>
      <c r="B19452" t="s">
        <v>1314</v>
      </c>
      <c r="C19452" s="33" t="s">
        <v>57802</v>
      </c>
      <c r="D19452" s="33" t="s">
        <v>1532</v>
      </c>
      <c r="E19452" s="33">
        <v>2.9899999999999998E-68</v>
      </c>
      <c r="F19452" s="33" t="s">
        <v>1102</v>
      </c>
      <c r="G19452" s="34" t="s">
        <v>57802</v>
      </c>
      <c r="H19452" s="34" t="s">
        <v>1533</v>
      </c>
      <c r="I19452" s="34">
        <v>1E-53</v>
      </c>
      <c r="J19452" s="34" t="s">
        <v>1534</v>
      </c>
      <c r="K19452" s="34" t="s">
        <v>1535</v>
      </c>
      <c r="O19452"/>
      <c r="P19452"/>
      <c r="Q19452"/>
    </row>
    <row r="19453" spans="1:17" s="9" customFormat="1" x14ac:dyDescent="0.25">
      <c r="A19453" t="s">
        <v>57803</v>
      </c>
      <c r="B19453" t="s">
        <v>1314</v>
      </c>
      <c r="C19453" s="33" t="s">
        <v>57804</v>
      </c>
      <c r="D19453" s="33" t="s">
        <v>1532</v>
      </c>
      <c r="E19453" s="33">
        <v>1.1599999999999999E-68</v>
      </c>
      <c r="F19453" s="33" t="s">
        <v>1102</v>
      </c>
      <c r="G19453" s="34" t="s">
        <v>57804</v>
      </c>
      <c r="H19453" s="34" t="s">
        <v>1533</v>
      </c>
      <c r="I19453" s="34">
        <v>1E-53</v>
      </c>
      <c r="J19453" s="34" t="s">
        <v>1534</v>
      </c>
      <c r="K19453" s="34" t="s">
        <v>1535</v>
      </c>
      <c r="O19453"/>
      <c r="P19453"/>
      <c r="Q19453"/>
    </row>
    <row r="19454" spans="1:17" s="9" customFormat="1" x14ac:dyDescent="0.25">
      <c r="A19454" t="s">
        <v>57805</v>
      </c>
      <c r="B19454" t="s">
        <v>1314</v>
      </c>
      <c r="C19454" s="33" t="s">
        <v>57806</v>
      </c>
      <c r="D19454" s="33" t="s">
        <v>57807</v>
      </c>
      <c r="E19454" s="33">
        <v>3.8600000000000001E-85</v>
      </c>
      <c r="F19454" s="33" t="s">
        <v>57808</v>
      </c>
      <c r="G19454" s="34" t="s">
        <v>57806</v>
      </c>
      <c r="H19454" s="34" t="s">
        <v>57809</v>
      </c>
      <c r="I19454" s="34">
        <v>4.9999999999999999E-121</v>
      </c>
      <c r="J19454" s="34" t="s">
        <v>57807</v>
      </c>
      <c r="K19454" s="34" t="s">
        <v>50105</v>
      </c>
      <c r="O19454"/>
      <c r="P19454"/>
      <c r="Q19454"/>
    </row>
    <row r="19455" spans="1:17" s="9" customFormat="1" x14ac:dyDescent="0.25">
      <c r="A19455" t="s">
        <v>57810</v>
      </c>
      <c r="B19455" t="s">
        <v>1314</v>
      </c>
      <c r="C19455" s="33" t="s">
        <v>515</v>
      </c>
      <c r="D19455" s="33" t="s">
        <v>515</v>
      </c>
      <c r="E19455" s="33" t="s">
        <v>515</v>
      </c>
      <c r="F19455" s="33" t="s">
        <v>515</v>
      </c>
      <c r="G19455" s="34" t="s">
        <v>515</v>
      </c>
      <c r="H19455" s="34" t="s">
        <v>515</v>
      </c>
      <c r="I19455" s="34" t="s">
        <v>515</v>
      </c>
      <c r="J19455" s="34" t="s">
        <v>515</v>
      </c>
      <c r="K19455" s="34" t="s">
        <v>515</v>
      </c>
      <c r="O19455"/>
      <c r="P19455"/>
      <c r="Q19455"/>
    </row>
    <row r="19456" spans="1:17" s="9" customFormat="1" x14ac:dyDescent="0.25">
      <c r="A19456" t="s">
        <v>57811</v>
      </c>
      <c r="B19456" t="s">
        <v>1314</v>
      </c>
      <c r="C19456" s="33" t="s">
        <v>57812</v>
      </c>
      <c r="D19456" s="33" t="s">
        <v>57813</v>
      </c>
      <c r="E19456" s="33">
        <v>2.42E-100</v>
      </c>
      <c r="F19456" s="33" t="s">
        <v>57814</v>
      </c>
      <c r="G19456" s="34" t="s">
        <v>57812</v>
      </c>
      <c r="H19456" s="34" t="s">
        <v>57815</v>
      </c>
      <c r="I19456" s="34">
        <v>5.0000000000000003E-134</v>
      </c>
      <c r="J19456" s="34" t="s">
        <v>57813</v>
      </c>
      <c r="K19456" s="34" t="s">
        <v>57816</v>
      </c>
      <c r="O19456"/>
      <c r="P19456"/>
      <c r="Q19456"/>
    </row>
    <row r="19457" spans="1:17" s="9" customFormat="1" x14ac:dyDescent="0.25">
      <c r="A19457" t="s">
        <v>57817</v>
      </c>
      <c r="B19457" t="s">
        <v>1314</v>
      </c>
      <c r="C19457" s="33" t="s">
        <v>515</v>
      </c>
      <c r="D19457" s="33" t="s">
        <v>515</v>
      </c>
      <c r="E19457" s="33" t="s">
        <v>515</v>
      </c>
      <c r="F19457" s="33" t="s">
        <v>515</v>
      </c>
      <c r="G19457" s="34" t="s">
        <v>515</v>
      </c>
      <c r="H19457" s="34" t="s">
        <v>515</v>
      </c>
      <c r="I19457" s="34" t="s">
        <v>515</v>
      </c>
      <c r="J19457" s="34" t="s">
        <v>515</v>
      </c>
      <c r="K19457" s="34" t="s">
        <v>515</v>
      </c>
      <c r="O19457"/>
      <c r="P19457"/>
      <c r="Q19457"/>
    </row>
    <row r="19458" spans="1:17" s="9" customFormat="1" x14ac:dyDescent="0.25">
      <c r="A19458" t="s">
        <v>57818</v>
      </c>
      <c r="B19458" t="s">
        <v>1314</v>
      </c>
      <c r="C19458" s="33" t="s">
        <v>57819</v>
      </c>
      <c r="D19458" s="33" t="s">
        <v>1540</v>
      </c>
      <c r="E19458" s="33">
        <v>2E-55</v>
      </c>
      <c r="F19458" s="33" t="s">
        <v>1541</v>
      </c>
      <c r="G19458" s="34" t="s">
        <v>57819</v>
      </c>
      <c r="H19458" s="34" t="s">
        <v>57820</v>
      </c>
      <c r="I19458" s="34">
        <v>7.0000000000000006E-64</v>
      </c>
      <c r="J19458" s="34" t="s">
        <v>1540</v>
      </c>
      <c r="K19458" s="34" t="s">
        <v>1543</v>
      </c>
      <c r="O19458"/>
      <c r="P19458"/>
      <c r="Q19458"/>
    </row>
    <row r="19459" spans="1:17" s="9" customFormat="1" x14ac:dyDescent="0.25">
      <c r="A19459" t="s">
        <v>57821</v>
      </c>
      <c r="B19459" t="s">
        <v>1314</v>
      </c>
      <c r="C19459" s="33" t="s">
        <v>57822</v>
      </c>
      <c r="D19459" s="33" t="s">
        <v>1540</v>
      </c>
      <c r="E19459" s="33">
        <v>8.2800000000000002E-39</v>
      </c>
      <c r="F19459" s="33" t="s">
        <v>1541</v>
      </c>
      <c r="G19459" s="34" t="s">
        <v>57822</v>
      </c>
      <c r="H19459" s="34" t="s">
        <v>1542</v>
      </c>
      <c r="I19459" s="34">
        <v>3.0000000000000002E-55</v>
      </c>
      <c r="J19459" s="34" t="s">
        <v>1540</v>
      </c>
      <c r="K19459" s="34" t="s">
        <v>1543</v>
      </c>
      <c r="O19459"/>
      <c r="P19459"/>
      <c r="Q19459"/>
    </row>
    <row r="19460" spans="1:17" s="9" customFormat="1" x14ac:dyDescent="0.25">
      <c r="A19460" t="s">
        <v>57823</v>
      </c>
      <c r="B19460" t="s">
        <v>1314</v>
      </c>
      <c r="C19460" s="33" t="s">
        <v>57824</v>
      </c>
      <c r="D19460" s="33" t="s">
        <v>1540</v>
      </c>
      <c r="E19460" s="33">
        <v>5.1099999999999998E-82</v>
      </c>
      <c r="F19460" s="33" t="s">
        <v>1541</v>
      </c>
      <c r="G19460" s="34" t="s">
        <v>57824</v>
      </c>
      <c r="H19460" s="34" t="s">
        <v>1542</v>
      </c>
      <c r="I19460" s="34">
        <v>5.0000000000000003E-124</v>
      </c>
      <c r="J19460" s="34" t="s">
        <v>1540</v>
      </c>
      <c r="K19460" s="34" t="s">
        <v>1543</v>
      </c>
      <c r="O19460"/>
      <c r="P19460"/>
      <c r="Q19460"/>
    </row>
    <row r="19461" spans="1:17" s="9" customFormat="1" x14ac:dyDescent="0.25">
      <c r="A19461" t="s">
        <v>57825</v>
      </c>
      <c r="B19461" t="s">
        <v>1314</v>
      </c>
      <c r="C19461" s="33" t="s">
        <v>57826</v>
      </c>
      <c r="D19461" s="33" t="s">
        <v>52904</v>
      </c>
      <c r="E19461" s="33">
        <v>1.29E-117</v>
      </c>
      <c r="F19461" s="33" t="s">
        <v>52905</v>
      </c>
      <c r="G19461" s="34" t="s">
        <v>57826</v>
      </c>
      <c r="H19461" s="34" t="s">
        <v>46287</v>
      </c>
      <c r="I19461" s="34">
        <v>2.0000000000000001E-58</v>
      </c>
      <c r="J19461" s="34" t="s">
        <v>46285</v>
      </c>
      <c r="K19461" s="34" t="s">
        <v>2295</v>
      </c>
      <c r="O19461"/>
      <c r="P19461"/>
      <c r="Q19461"/>
    </row>
    <row r="19462" spans="1:17" s="9" customFormat="1" x14ac:dyDescent="0.25">
      <c r="A19462" t="s">
        <v>57827</v>
      </c>
      <c r="B19462" t="s">
        <v>1314</v>
      </c>
      <c r="C19462" s="33" t="s">
        <v>57828</v>
      </c>
      <c r="D19462" s="33" t="s">
        <v>57829</v>
      </c>
      <c r="E19462" s="33">
        <v>0</v>
      </c>
      <c r="F19462" s="33" t="s">
        <v>57830</v>
      </c>
      <c r="G19462" s="34" t="s">
        <v>57828</v>
      </c>
      <c r="H19462" s="34" t="s">
        <v>57831</v>
      </c>
      <c r="I19462" s="34">
        <v>0</v>
      </c>
      <c r="J19462" s="34" t="s">
        <v>57829</v>
      </c>
      <c r="K19462" s="34" t="s">
        <v>1436</v>
      </c>
      <c r="O19462"/>
      <c r="P19462"/>
      <c r="Q19462"/>
    </row>
    <row r="19463" spans="1:17" s="9" customFormat="1" x14ac:dyDescent="0.25">
      <c r="A19463" t="s">
        <v>57832</v>
      </c>
      <c r="B19463" t="s">
        <v>1314</v>
      </c>
      <c r="C19463" s="33" t="s">
        <v>57833</v>
      </c>
      <c r="D19463" s="33" t="s">
        <v>57834</v>
      </c>
      <c r="E19463" s="33">
        <v>2.1399999999999998E-6</v>
      </c>
      <c r="F19463" s="33" t="s">
        <v>57835</v>
      </c>
      <c r="G19463" s="34" t="s">
        <v>57833</v>
      </c>
      <c r="H19463" s="34" t="s">
        <v>57836</v>
      </c>
      <c r="I19463" s="34">
        <v>7.0000000000000005E-14</v>
      </c>
      <c r="J19463" s="34" t="s">
        <v>57834</v>
      </c>
      <c r="K19463" s="34" t="s">
        <v>57837</v>
      </c>
      <c r="O19463"/>
      <c r="P19463"/>
      <c r="Q19463"/>
    </row>
    <row r="19464" spans="1:17" s="9" customFormat="1" x14ac:dyDescent="0.25">
      <c r="A19464" t="s">
        <v>57838</v>
      </c>
      <c r="B19464" t="s">
        <v>1314</v>
      </c>
      <c r="C19464" s="33" t="s">
        <v>57839</v>
      </c>
      <c r="D19464" s="33" t="s">
        <v>57834</v>
      </c>
      <c r="E19464" s="33">
        <v>4.9200000000000004E-40</v>
      </c>
      <c r="F19464" s="33" t="s">
        <v>57835</v>
      </c>
      <c r="G19464" s="34" t="s">
        <v>57839</v>
      </c>
      <c r="H19464" s="34" t="s">
        <v>57836</v>
      </c>
      <c r="I19464" s="34">
        <v>5.0000000000000002E-54</v>
      </c>
      <c r="J19464" s="34" t="s">
        <v>57834</v>
      </c>
      <c r="K19464" s="34" t="s">
        <v>57837</v>
      </c>
      <c r="O19464"/>
      <c r="P19464"/>
      <c r="Q19464"/>
    </row>
    <row r="19465" spans="1:17" s="9" customFormat="1" x14ac:dyDescent="0.25">
      <c r="A19465" t="s">
        <v>57840</v>
      </c>
      <c r="B19465" t="s">
        <v>1314</v>
      </c>
      <c r="C19465" s="33" t="s">
        <v>57841</v>
      </c>
      <c r="D19465" s="33" t="s">
        <v>1551</v>
      </c>
      <c r="E19465" s="33">
        <v>0</v>
      </c>
      <c r="F19465" s="33" t="s">
        <v>1552</v>
      </c>
      <c r="G19465" s="34" t="s">
        <v>57841</v>
      </c>
      <c r="H19465" s="34" t="s">
        <v>1553</v>
      </c>
      <c r="I19465" s="34">
        <v>0</v>
      </c>
      <c r="J19465" s="34" t="s">
        <v>1551</v>
      </c>
      <c r="K19465" s="34" t="s">
        <v>1554</v>
      </c>
      <c r="O19465"/>
      <c r="P19465"/>
      <c r="Q19465"/>
    </row>
    <row r="19466" spans="1:17" s="9" customFormat="1" x14ac:dyDescent="0.25">
      <c r="A19466" t="s">
        <v>57842</v>
      </c>
      <c r="B19466" t="s">
        <v>1314</v>
      </c>
      <c r="C19466" s="33" t="s">
        <v>515</v>
      </c>
      <c r="D19466" s="33" t="s">
        <v>515</v>
      </c>
      <c r="E19466" s="33" t="s">
        <v>515</v>
      </c>
      <c r="F19466" s="33" t="s">
        <v>515</v>
      </c>
      <c r="G19466" s="34" t="s">
        <v>515</v>
      </c>
      <c r="H19466" s="34" t="s">
        <v>515</v>
      </c>
      <c r="I19466" s="34" t="s">
        <v>515</v>
      </c>
      <c r="J19466" s="34" t="s">
        <v>515</v>
      </c>
      <c r="K19466" s="34" t="s">
        <v>515</v>
      </c>
      <c r="O19466"/>
      <c r="P19466"/>
      <c r="Q19466"/>
    </row>
    <row r="19467" spans="1:17" s="9" customFormat="1" x14ac:dyDescent="0.25">
      <c r="A19467" t="s">
        <v>57843</v>
      </c>
      <c r="B19467" t="s">
        <v>1314</v>
      </c>
      <c r="C19467" s="33" t="s">
        <v>515</v>
      </c>
      <c r="D19467" s="33" t="s">
        <v>515</v>
      </c>
      <c r="E19467" s="33" t="s">
        <v>515</v>
      </c>
      <c r="F19467" s="33" t="s">
        <v>515</v>
      </c>
      <c r="G19467" s="34" t="s">
        <v>515</v>
      </c>
      <c r="H19467" s="34" t="s">
        <v>515</v>
      </c>
      <c r="I19467" s="34" t="s">
        <v>515</v>
      </c>
      <c r="J19467" s="34" t="s">
        <v>515</v>
      </c>
      <c r="K19467" s="34" t="s">
        <v>515</v>
      </c>
      <c r="O19467"/>
      <c r="P19467"/>
      <c r="Q19467"/>
    </row>
    <row r="19468" spans="1:17" s="9" customFormat="1" x14ac:dyDescent="0.25">
      <c r="A19468" t="s">
        <v>57844</v>
      </c>
      <c r="B19468" t="s">
        <v>1314</v>
      </c>
      <c r="C19468" s="33" t="s">
        <v>515</v>
      </c>
      <c r="D19468" s="33" t="s">
        <v>515</v>
      </c>
      <c r="E19468" s="33" t="s">
        <v>515</v>
      </c>
      <c r="F19468" s="33" t="s">
        <v>515</v>
      </c>
      <c r="G19468" s="34" t="s">
        <v>515</v>
      </c>
      <c r="H19468" s="34" t="s">
        <v>515</v>
      </c>
      <c r="I19468" s="34" t="s">
        <v>515</v>
      </c>
      <c r="J19468" s="34" t="s">
        <v>515</v>
      </c>
      <c r="K19468" s="34" t="s">
        <v>515</v>
      </c>
      <c r="O19468"/>
      <c r="P19468"/>
      <c r="Q19468"/>
    </row>
    <row r="19469" spans="1:17" s="9" customFormat="1" x14ac:dyDescent="0.25">
      <c r="A19469" t="s">
        <v>57845</v>
      </c>
      <c r="B19469" t="s">
        <v>1314</v>
      </c>
      <c r="C19469" s="33" t="s">
        <v>515</v>
      </c>
      <c r="D19469" s="33" t="s">
        <v>515</v>
      </c>
      <c r="E19469" s="33" t="s">
        <v>515</v>
      </c>
      <c r="F19469" s="33" t="s">
        <v>515</v>
      </c>
      <c r="G19469" s="34" t="s">
        <v>515</v>
      </c>
      <c r="H19469" s="34" t="s">
        <v>515</v>
      </c>
      <c r="I19469" s="34" t="s">
        <v>515</v>
      </c>
      <c r="J19469" s="34" t="s">
        <v>515</v>
      </c>
      <c r="K19469" s="34" t="s">
        <v>515</v>
      </c>
      <c r="O19469"/>
      <c r="P19469"/>
      <c r="Q19469"/>
    </row>
    <row r="19470" spans="1:17" s="9" customFormat="1" x14ac:dyDescent="0.25">
      <c r="A19470" t="s">
        <v>57846</v>
      </c>
      <c r="B19470" t="s">
        <v>1314</v>
      </c>
      <c r="C19470" s="33" t="s">
        <v>57847</v>
      </c>
      <c r="D19470" s="33" t="s">
        <v>1516</v>
      </c>
      <c r="E19470" s="33">
        <v>1.3599999999999999E-53</v>
      </c>
      <c r="F19470" s="33" t="s">
        <v>1517</v>
      </c>
      <c r="G19470" s="34" t="s">
        <v>57847</v>
      </c>
      <c r="H19470" s="34" t="s">
        <v>1518</v>
      </c>
      <c r="I19470" s="34">
        <v>9.9999999999999994E-68</v>
      </c>
      <c r="J19470" s="34" t="s">
        <v>1519</v>
      </c>
      <c r="K19470" s="34" t="s">
        <v>1520</v>
      </c>
      <c r="O19470"/>
      <c r="P19470"/>
      <c r="Q19470"/>
    </row>
    <row r="19471" spans="1:17" s="9" customFormat="1" x14ac:dyDescent="0.25">
      <c r="A19471" t="s">
        <v>57848</v>
      </c>
      <c r="B19471" t="s">
        <v>1314</v>
      </c>
      <c r="C19471" s="33" t="s">
        <v>515</v>
      </c>
      <c r="D19471" s="33" t="s">
        <v>515</v>
      </c>
      <c r="E19471" s="33" t="s">
        <v>515</v>
      </c>
      <c r="F19471" s="33" t="s">
        <v>515</v>
      </c>
      <c r="G19471" s="34" t="s">
        <v>515</v>
      </c>
      <c r="H19471" s="34" t="s">
        <v>515</v>
      </c>
      <c r="I19471" s="34" t="s">
        <v>515</v>
      </c>
      <c r="J19471" s="34" t="s">
        <v>515</v>
      </c>
      <c r="K19471" s="34" t="s">
        <v>515</v>
      </c>
      <c r="O19471"/>
      <c r="P19471"/>
      <c r="Q19471"/>
    </row>
    <row r="19472" spans="1:17" s="9" customFormat="1" x14ac:dyDescent="0.25">
      <c r="A19472" t="s">
        <v>57849</v>
      </c>
      <c r="B19472" t="s">
        <v>1341</v>
      </c>
      <c r="C19472" s="33" t="s">
        <v>57850</v>
      </c>
      <c r="D19472" s="33" t="s">
        <v>20977</v>
      </c>
      <c r="E19472" s="33">
        <v>4.7000000000000002E-76</v>
      </c>
      <c r="F19472" s="33" t="s">
        <v>20978</v>
      </c>
      <c r="G19472" s="34" t="s">
        <v>57850</v>
      </c>
      <c r="H19472" s="34" t="s">
        <v>57851</v>
      </c>
      <c r="I19472" s="34">
        <v>0</v>
      </c>
      <c r="J19472" s="34" t="s">
        <v>20977</v>
      </c>
      <c r="K19472" s="34" t="s">
        <v>20980</v>
      </c>
      <c r="O19472"/>
      <c r="P19472"/>
      <c r="Q19472"/>
    </row>
    <row r="19473" spans="1:17" s="9" customFormat="1" x14ac:dyDescent="0.25">
      <c r="A19473" t="s">
        <v>57852</v>
      </c>
      <c r="B19473" t="s">
        <v>1314</v>
      </c>
      <c r="C19473" s="33" t="s">
        <v>515</v>
      </c>
      <c r="D19473" s="33" t="s">
        <v>515</v>
      </c>
      <c r="E19473" s="33" t="s">
        <v>515</v>
      </c>
      <c r="F19473" s="33" t="s">
        <v>515</v>
      </c>
      <c r="G19473" s="34" t="s">
        <v>57853</v>
      </c>
      <c r="H19473" s="34" t="s">
        <v>26420</v>
      </c>
      <c r="I19473" s="34">
        <v>2.9999999999999998E-15</v>
      </c>
      <c r="J19473" s="34" t="s">
        <v>26421</v>
      </c>
      <c r="K19473" s="34" t="s">
        <v>3552</v>
      </c>
      <c r="O19473"/>
      <c r="P19473"/>
      <c r="Q19473"/>
    </row>
    <row r="19474" spans="1:17" s="9" customFormat="1" x14ac:dyDescent="0.25">
      <c r="A19474" t="s">
        <v>57854</v>
      </c>
      <c r="B19474" t="s">
        <v>1314</v>
      </c>
      <c r="C19474" s="33" t="s">
        <v>57855</v>
      </c>
      <c r="D19474" s="33" t="s">
        <v>20977</v>
      </c>
      <c r="E19474" s="33">
        <v>4.1499999999999999E-75</v>
      </c>
      <c r="F19474" s="33" t="s">
        <v>20978</v>
      </c>
      <c r="G19474" s="34" t="s">
        <v>57855</v>
      </c>
      <c r="H19474" s="34" t="s">
        <v>57851</v>
      </c>
      <c r="I19474" s="34">
        <v>0</v>
      </c>
      <c r="J19474" s="34" t="s">
        <v>20977</v>
      </c>
      <c r="K19474" s="34" t="s">
        <v>20980</v>
      </c>
      <c r="O19474"/>
      <c r="P19474"/>
      <c r="Q19474"/>
    </row>
    <row r="19475" spans="1:17" s="9" customFormat="1" x14ac:dyDescent="0.25">
      <c r="A19475" t="s">
        <v>57856</v>
      </c>
      <c r="B19475" t="s">
        <v>1341</v>
      </c>
      <c r="C19475" s="33" t="s">
        <v>515</v>
      </c>
      <c r="D19475" s="33" t="s">
        <v>515</v>
      </c>
      <c r="E19475" s="33" t="s">
        <v>515</v>
      </c>
      <c r="F19475" s="33" t="s">
        <v>515</v>
      </c>
      <c r="G19475" s="34" t="s">
        <v>515</v>
      </c>
      <c r="H19475" s="34" t="s">
        <v>515</v>
      </c>
      <c r="I19475" s="34" t="s">
        <v>515</v>
      </c>
      <c r="J19475" s="34" t="s">
        <v>515</v>
      </c>
      <c r="K19475" s="34" t="s">
        <v>515</v>
      </c>
      <c r="O19475"/>
      <c r="P19475"/>
      <c r="Q19475"/>
    </row>
    <row r="19476" spans="1:17" s="9" customFormat="1" x14ac:dyDescent="0.25">
      <c r="A19476" t="s">
        <v>57857</v>
      </c>
      <c r="B19476" t="s">
        <v>1314</v>
      </c>
      <c r="C19476" s="33" t="s">
        <v>515</v>
      </c>
      <c r="D19476" s="33" t="s">
        <v>515</v>
      </c>
      <c r="E19476" s="33" t="s">
        <v>515</v>
      </c>
      <c r="F19476" s="33" t="s">
        <v>515</v>
      </c>
      <c r="G19476" s="34" t="s">
        <v>515</v>
      </c>
      <c r="H19476" s="34" t="s">
        <v>515</v>
      </c>
      <c r="I19476" s="34" t="s">
        <v>515</v>
      </c>
      <c r="J19476" s="34" t="s">
        <v>515</v>
      </c>
      <c r="K19476" s="34" t="s">
        <v>515</v>
      </c>
      <c r="O19476"/>
      <c r="P19476"/>
      <c r="Q19476"/>
    </row>
    <row r="19477" spans="1:17" s="9" customFormat="1" x14ac:dyDescent="0.25">
      <c r="A19477" t="s">
        <v>57858</v>
      </c>
      <c r="B19477" t="s">
        <v>1314</v>
      </c>
      <c r="C19477" s="33" t="s">
        <v>57859</v>
      </c>
      <c r="D19477" s="33" t="s">
        <v>57860</v>
      </c>
      <c r="E19477" s="33">
        <v>2.75E-17</v>
      </c>
      <c r="F19477" s="33" t="s">
        <v>57861</v>
      </c>
      <c r="G19477" s="34" t="s">
        <v>57859</v>
      </c>
      <c r="H19477" s="34" t="s">
        <v>57862</v>
      </c>
      <c r="I19477" s="34">
        <v>2.0000000000000001E-108</v>
      </c>
      <c r="J19477" s="34" t="s">
        <v>57863</v>
      </c>
      <c r="K19477" s="34">
        <v>0</v>
      </c>
      <c r="O19477"/>
      <c r="P19477"/>
      <c r="Q19477"/>
    </row>
    <row r="19478" spans="1:17" s="9" customFormat="1" x14ac:dyDescent="0.25">
      <c r="A19478" t="s">
        <v>57864</v>
      </c>
      <c r="B19478" t="s">
        <v>1314</v>
      </c>
      <c r="C19478" s="33" t="s">
        <v>57865</v>
      </c>
      <c r="D19478" s="33" t="s">
        <v>57866</v>
      </c>
      <c r="E19478" s="33">
        <v>2.29E-17</v>
      </c>
      <c r="F19478" s="33" t="s">
        <v>57861</v>
      </c>
      <c r="G19478" s="34" t="s">
        <v>57865</v>
      </c>
      <c r="H19478" s="34" t="s">
        <v>57862</v>
      </c>
      <c r="I19478" s="34">
        <v>8.0000000000000004E-110</v>
      </c>
      <c r="J19478" s="34" t="s">
        <v>57863</v>
      </c>
      <c r="K19478" s="34">
        <v>0</v>
      </c>
      <c r="O19478"/>
      <c r="P19478"/>
      <c r="Q19478"/>
    </row>
    <row r="19479" spans="1:17" s="9" customFormat="1" x14ac:dyDescent="0.25">
      <c r="A19479" t="s">
        <v>57867</v>
      </c>
      <c r="B19479" t="s">
        <v>1314</v>
      </c>
      <c r="C19479" s="33" t="s">
        <v>57868</v>
      </c>
      <c r="D19479" s="33" t="s">
        <v>57866</v>
      </c>
      <c r="E19479" s="33">
        <v>1.3200000000000001E-17</v>
      </c>
      <c r="F19479" s="33" t="s">
        <v>57861</v>
      </c>
      <c r="G19479" s="34" t="s">
        <v>57868</v>
      </c>
      <c r="H19479" s="34" t="s">
        <v>57862</v>
      </c>
      <c r="I19479" s="34">
        <v>9.9999999999999995E-113</v>
      </c>
      <c r="J19479" s="34" t="s">
        <v>57863</v>
      </c>
      <c r="K19479" s="34">
        <v>0</v>
      </c>
      <c r="O19479"/>
      <c r="P19479"/>
      <c r="Q19479"/>
    </row>
    <row r="19480" spans="1:17" s="9" customFormat="1" x14ac:dyDescent="0.25">
      <c r="A19480" t="s">
        <v>57869</v>
      </c>
      <c r="B19480" t="s">
        <v>1314</v>
      </c>
      <c r="C19480" s="33" t="s">
        <v>515</v>
      </c>
      <c r="D19480" s="33" t="s">
        <v>515</v>
      </c>
      <c r="E19480" s="33" t="s">
        <v>515</v>
      </c>
      <c r="F19480" s="33" t="s">
        <v>515</v>
      </c>
      <c r="G19480" s="34" t="s">
        <v>515</v>
      </c>
      <c r="H19480" s="34" t="s">
        <v>515</v>
      </c>
      <c r="I19480" s="34" t="s">
        <v>515</v>
      </c>
      <c r="J19480" s="34" t="s">
        <v>515</v>
      </c>
      <c r="K19480" s="34" t="s">
        <v>515</v>
      </c>
      <c r="O19480"/>
      <c r="P19480"/>
      <c r="Q19480"/>
    </row>
    <row r="19481" spans="1:17" s="9" customFormat="1" x14ac:dyDescent="0.25">
      <c r="A19481" t="s">
        <v>163</v>
      </c>
      <c r="B19481" t="s">
        <v>1341</v>
      </c>
      <c r="C19481" s="33" t="s">
        <v>57870</v>
      </c>
      <c r="D19481" s="33" t="s">
        <v>57871</v>
      </c>
      <c r="E19481" s="33">
        <v>8.5599999999999996E-157</v>
      </c>
      <c r="F19481" s="33" t="s">
        <v>57872</v>
      </c>
      <c r="G19481" s="34" t="s">
        <v>57870</v>
      </c>
      <c r="H19481" s="34" t="s">
        <v>57873</v>
      </c>
      <c r="I19481" s="34">
        <v>0</v>
      </c>
      <c r="J19481" s="34" t="s">
        <v>57871</v>
      </c>
      <c r="K19481" s="34" t="s">
        <v>57874</v>
      </c>
      <c r="O19481"/>
      <c r="P19481"/>
      <c r="Q19481"/>
    </row>
    <row r="19482" spans="1:17" s="9" customFormat="1" x14ac:dyDescent="0.25">
      <c r="A19482" t="s">
        <v>57875</v>
      </c>
      <c r="B19482" t="s">
        <v>1314</v>
      </c>
      <c r="C19482" s="33" t="s">
        <v>57876</v>
      </c>
      <c r="D19482" s="33" t="s">
        <v>57871</v>
      </c>
      <c r="E19482" s="33">
        <v>0</v>
      </c>
      <c r="F19482" s="33" t="s">
        <v>57872</v>
      </c>
      <c r="G19482" s="34" t="s">
        <v>57876</v>
      </c>
      <c r="H19482" s="34" t="s">
        <v>57873</v>
      </c>
      <c r="I19482" s="34">
        <v>0</v>
      </c>
      <c r="J19482" s="34" t="s">
        <v>57871</v>
      </c>
      <c r="K19482" s="34" t="s">
        <v>57874</v>
      </c>
      <c r="O19482"/>
      <c r="P19482"/>
      <c r="Q19482"/>
    </row>
    <row r="19483" spans="1:17" s="9" customFormat="1" x14ac:dyDescent="0.25">
      <c r="A19483" t="s">
        <v>57877</v>
      </c>
      <c r="B19483" t="s">
        <v>1314</v>
      </c>
      <c r="C19483" s="33" t="s">
        <v>515</v>
      </c>
      <c r="D19483" s="33" t="s">
        <v>515</v>
      </c>
      <c r="E19483" s="33" t="s">
        <v>515</v>
      </c>
      <c r="F19483" s="33" t="s">
        <v>515</v>
      </c>
      <c r="G19483" s="34" t="s">
        <v>515</v>
      </c>
      <c r="H19483" s="34" t="s">
        <v>515</v>
      </c>
      <c r="I19483" s="34" t="s">
        <v>515</v>
      </c>
      <c r="J19483" s="34" t="s">
        <v>515</v>
      </c>
      <c r="K19483" s="34" t="s">
        <v>515</v>
      </c>
      <c r="O19483"/>
      <c r="P19483"/>
      <c r="Q19483"/>
    </row>
    <row r="19484" spans="1:17" s="9" customFormat="1" x14ac:dyDescent="0.25">
      <c r="A19484" t="s">
        <v>57878</v>
      </c>
      <c r="B19484" t="s">
        <v>1314</v>
      </c>
      <c r="C19484" s="33" t="s">
        <v>515</v>
      </c>
      <c r="D19484" s="33" t="s">
        <v>515</v>
      </c>
      <c r="E19484" s="33" t="s">
        <v>515</v>
      </c>
      <c r="F19484" s="33" t="s">
        <v>515</v>
      </c>
      <c r="G19484" s="34" t="s">
        <v>515</v>
      </c>
      <c r="H19484" s="34" t="s">
        <v>515</v>
      </c>
      <c r="I19484" s="34" t="s">
        <v>515</v>
      </c>
      <c r="J19484" s="34" t="s">
        <v>515</v>
      </c>
      <c r="K19484" s="34" t="s">
        <v>515</v>
      </c>
      <c r="O19484"/>
      <c r="P19484"/>
      <c r="Q19484"/>
    </row>
    <row r="19485" spans="1:17" s="9" customFormat="1" x14ac:dyDescent="0.25">
      <c r="A19485" t="s">
        <v>57879</v>
      </c>
      <c r="B19485" t="s">
        <v>1314</v>
      </c>
      <c r="C19485" s="33" t="s">
        <v>515</v>
      </c>
      <c r="D19485" s="33" t="s">
        <v>515</v>
      </c>
      <c r="E19485" s="33" t="s">
        <v>515</v>
      </c>
      <c r="F19485" s="33" t="s">
        <v>515</v>
      </c>
      <c r="G19485" s="34" t="s">
        <v>515</v>
      </c>
      <c r="H19485" s="34" t="s">
        <v>515</v>
      </c>
      <c r="I19485" s="34" t="s">
        <v>515</v>
      </c>
      <c r="J19485" s="34" t="s">
        <v>515</v>
      </c>
      <c r="K19485" s="34" t="s">
        <v>515</v>
      </c>
      <c r="O19485"/>
      <c r="P19485"/>
      <c r="Q19485"/>
    </row>
    <row r="19486" spans="1:17" s="9" customFormat="1" x14ac:dyDescent="0.25">
      <c r="A19486" t="s">
        <v>57880</v>
      </c>
      <c r="B19486" t="s">
        <v>1314</v>
      </c>
      <c r="C19486" s="33" t="s">
        <v>57881</v>
      </c>
      <c r="D19486" s="33" t="s">
        <v>57882</v>
      </c>
      <c r="E19486" s="33">
        <v>0</v>
      </c>
      <c r="F19486" s="33" t="s">
        <v>57883</v>
      </c>
      <c r="G19486" s="34" t="s">
        <v>57881</v>
      </c>
      <c r="H19486" s="34" t="s">
        <v>57884</v>
      </c>
      <c r="I19486" s="34">
        <v>0</v>
      </c>
      <c r="J19486" s="34" t="s">
        <v>57882</v>
      </c>
      <c r="K19486" s="34" t="s">
        <v>4098</v>
      </c>
      <c r="O19486"/>
      <c r="P19486"/>
      <c r="Q19486"/>
    </row>
    <row r="19487" spans="1:17" s="9" customFormat="1" x14ac:dyDescent="0.25">
      <c r="A19487" t="s">
        <v>57885</v>
      </c>
      <c r="B19487" t="s">
        <v>1314</v>
      </c>
      <c r="C19487" s="33" t="s">
        <v>57886</v>
      </c>
      <c r="D19487" s="33" t="s">
        <v>57887</v>
      </c>
      <c r="E19487" s="33">
        <v>0</v>
      </c>
      <c r="F19487" s="33" t="s">
        <v>57888</v>
      </c>
      <c r="G19487" s="34" t="s">
        <v>57886</v>
      </c>
      <c r="H19487" s="34" t="s">
        <v>57889</v>
      </c>
      <c r="I19487" s="34">
        <v>0</v>
      </c>
      <c r="J19487" s="34" t="s">
        <v>57887</v>
      </c>
      <c r="K19487" s="34" t="s">
        <v>4349</v>
      </c>
      <c r="O19487"/>
      <c r="P19487"/>
      <c r="Q19487"/>
    </row>
    <row r="19488" spans="1:17" s="9" customFormat="1" x14ac:dyDescent="0.25">
      <c r="A19488" t="s">
        <v>57890</v>
      </c>
      <c r="B19488" t="s">
        <v>1314</v>
      </c>
      <c r="C19488" s="33" t="s">
        <v>515</v>
      </c>
      <c r="D19488" s="33" t="s">
        <v>515</v>
      </c>
      <c r="E19488" s="33" t="s">
        <v>515</v>
      </c>
      <c r="F19488" s="33" t="s">
        <v>515</v>
      </c>
      <c r="G19488" s="34" t="s">
        <v>515</v>
      </c>
      <c r="H19488" s="34" t="s">
        <v>515</v>
      </c>
      <c r="I19488" s="34" t="s">
        <v>515</v>
      </c>
      <c r="J19488" s="34" t="s">
        <v>515</v>
      </c>
      <c r="K19488" s="34" t="s">
        <v>515</v>
      </c>
      <c r="O19488"/>
      <c r="P19488"/>
      <c r="Q19488"/>
    </row>
    <row r="19489" spans="1:17" s="9" customFormat="1" x14ac:dyDescent="0.25">
      <c r="A19489" t="s">
        <v>57891</v>
      </c>
      <c r="B19489" t="s">
        <v>1314</v>
      </c>
      <c r="C19489" s="33" t="s">
        <v>515</v>
      </c>
      <c r="D19489" s="33" t="s">
        <v>515</v>
      </c>
      <c r="E19489" s="33" t="s">
        <v>515</v>
      </c>
      <c r="F19489" s="33" t="s">
        <v>515</v>
      </c>
      <c r="G19489" s="34" t="s">
        <v>515</v>
      </c>
      <c r="H19489" s="34" t="s">
        <v>515</v>
      </c>
      <c r="I19489" s="34" t="s">
        <v>515</v>
      </c>
      <c r="J19489" s="34" t="s">
        <v>515</v>
      </c>
      <c r="K19489" s="34" t="s">
        <v>515</v>
      </c>
      <c r="O19489"/>
      <c r="P19489"/>
      <c r="Q19489"/>
    </row>
    <row r="19490" spans="1:17" s="9" customFormat="1" x14ac:dyDescent="0.25">
      <c r="A19490" t="s">
        <v>57892</v>
      </c>
      <c r="B19490" t="s">
        <v>1314</v>
      </c>
      <c r="C19490" s="33" t="s">
        <v>57893</v>
      </c>
      <c r="D19490" s="33" t="s">
        <v>57894</v>
      </c>
      <c r="E19490" s="33">
        <v>1.01E-40</v>
      </c>
      <c r="F19490" s="33" t="s">
        <v>57895</v>
      </c>
      <c r="G19490" s="34" t="s">
        <v>57893</v>
      </c>
      <c r="H19490" s="34" t="s">
        <v>57896</v>
      </c>
      <c r="I19490" s="34">
        <v>5.0000000000000003E-153</v>
      </c>
      <c r="J19490" s="34" t="s">
        <v>57894</v>
      </c>
      <c r="K19490" s="34" t="s">
        <v>4679</v>
      </c>
      <c r="O19490"/>
      <c r="P19490"/>
      <c r="Q19490"/>
    </row>
    <row r="19491" spans="1:17" s="9" customFormat="1" x14ac:dyDescent="0.25">
      <c r="A19491" t="s">
        <v>57897</v>
      </c>
      <c r="B19491" t="s">
        <v>1341</v>
      </c>
      <c r="C19491" s="33" t="s">
        <v>57898</v>
      </c>
      <c r="D19491" s="33" t="s">
        <v>57899</v>
      </c>
      <c r="E19491" s="33">
        <v>1.24E-32</v>
      </c>
      <c r="F19491" s="33" t="s">
        <v>57895</v>
      </c>
      <c r="G19491" s="34" t="s">
        <v>57898</v>
      </c>
      <c r="H19491" s="34" t="s">
        <v>57896</v>
      </c>
      <c r="I19491" s="34">
        <v>2.0000000000000001E-139</v>
      </c>
      <c r="J19491" s="34" t="s">
        <v>57894</v>
      </c>
      <c r="K19491" s="34" t="s">
        <v>4679</v>
      </c>
      <c r="O19491"/>
      <c r="P19491"/>
      <c r="Q19491"/>
    </row>
    <row r="19492" spans="1:17" s="9" customFormat="1" x14ac:dyDescent="0.25">
      <c r="A19492" t="s">
        <v>57900</v>
      </c>
      <c r="B19492" t="s">
        <v>1314</v>
      </c>
      <c r="C19492" s="33" t="s">
        <v>57901</v>
      </c>
      <c r="D19492" s="33" t="s">
        <v>57902</v>
      </c>
      <c r="E19492" s="33">
        <v>4.2600000000000001E-62</v>
      </c>
      <c r="F19492" s="33" t="s">
        <v>57903</v>
      </c>
      <c r="G19492" s="34" t="s">
        <v>57901</v>
      </c>
      <c r="H19492" s="34" t="s">
        <v>57904</v>
      </c>
      <c r="I19492" s="34">
        <v>5E-117</v>
      </c>
      <c r="J19492" s="34" t="s">
        <v>57902</v>
      </c>
      <c r="K19492" s="34" t="s">
        <v>21161</v>
      </c>
      <c r="O19492"/>
      <c r="P19492"/>
      <c r="Q19492"/>
    </row>
    <row r="19493" spans="1:17" s="9" customFormat="1" x14ac:dyDescent="0.25">
      <c r="A19493" t="s">
        <v>57905</v>
      </c>
      <c r="B19493" t="s">
        <v>1314</v>
      </c>
      <c r="C19493" s="33" t="s">
        <v>515</v>
      </c>
      <c r="D19493" s="33" t="s">
        <v>515</v>
      </c>
      <c r="E19493" s="33" t="s">
        <v>515</v>
      </c>
      <c r="F19493" s="33" t="s">
        <v>515</v>
      </c>
      <c r="G19493" s="34" t="s">
        <v>515</v>
      </c>
      <c r="H19493" s="34" t="s">
        <v>515</v>
      </c>
      <c r="I19493" s="34" t="s">
        <v>515</v>
      </c>
      <c r="J19493" s="34" t="s">
        <v>515</v>
      </c>
      <c r="K19493" s="34" t="s">
        <v>515</v>
      </c>
      <c r="O19493"/>
      <c r="P19493"/>
      <c r="Q19493"/>
    </row>
    <row r="19494" spans="1:17" s="9" customFormat="1" x14ac:dyDescent="0.25">
      <c r="A19494" t="s">
        <v>57906</v>
      </c>
      <c r="B19494" t="s">
        <v>1314</v>
      </c>
      <c r="C19494" s="33" t="s">
        <v>515</v>
      </c>
      <c r="D19494" s="33" t="s">
        <v>515</v>
      </c>
      <c r="E19494" s="33" t="s">
        <v>515</v>
      </c>
      <c r="F19494" s="33" t="s">
        <v>515</v>
      </c>
      <c r="G19494" s="34" t="s">
        <v>515</v>
      </c>
      <c r="H19494" s="34" t="s">
        <v>515</v>
      </c>
      <c r="I19494" s="34" t="s">
        <v>515</v>
      </c>
      <c r="J19494" s="34" t="s">
        <v>515</v>
      </c>
      <c r="K19494" s="34" t="s">
        <v>515</v>
      </c>
      <c r="O19494"/>
      <c r="P19494"/>
      <c r="Q19494"/>
    </row>
    <row r="19495" spans="1:17" s="9" customFormat="1" x14ac:dyDescent="0.25">
      <c r="A19495" t="s">
        <v>57907</v>
      </c>
      <c r="B19495" t="s">
        <v>1314</v>
      </c>
      <c r="C19495" s="33" t="s">
        <v>515</v>
      </c>
      <c r="D19495" s="33" t="s">
        <v>515</v>
      </c>
      <c r="E19495" s="33" t="s">
        <v>515</v>
      </c>
      <c r="F19495" s="33" t="s">
        <v>515</v>
      </c>
      <c r="G19495" s="34" t="s">
        <v>515</v>
      </c>
      <c r="H19495" s="34" t="s">
        <v>515</v>
      </c>
      <c r="I19495" s="34" t="s">
        <v>515</v>
      </c>
      <c r="J19495" s="34" t="s">
        <v>515</v>
      </c>
      <c r="K19495" s="34" t="s">
        <v>515</v>
      </c>
      <c r="O19495"/>
      <c r="P19495"/>
      <c r="Q19495"/>
    </row>
    <row r="19496" spans="1:17" s="9" customFormat="1" x14ac:dyDescent="0.25">
      <c r="A19496" t="s">
        <v>57908</v>
      </c>
      <c r="B19496" t="s">
        <v>1314</v>
      </c>
      <c r="C19496" s="33" t="s">
        <v>515</v>
      </c>
      <c r="D19496" s="33" t="s">
        <v>515</v>
      </c>
      <c r="E19496" s="33" t="s">
        <v>515</v>
      </c>
      <c r="F19496" s="33" t="s">
        <v>515</v>
      </c>
      <c r="G19496" s="34" t="s">
        <v>515</v>
      </c>
      <c r="H19496" s="34" t="s">
        <v>515</v>
      </c>
      <c r="I19496" s="34" t="s">
        <v>515</v>
      </c>
      <c r="J19496" s="34" t="s">
        <v>515</v>
      </c>
      <c r="K19496" s="34" t="s">
        <v>515</v>
      </c>
      <c r="O19496"/>
      <c r="P19496"/>
      <c r="Q19496"/>
    </row>
    <row r="19497" spans="1:17" s="9" customFormat="1" x14ac:dyDescent="0.25">
      <c r="A19497" t="s">
        <v>57909</v>
      </c>
      <c r="B19497" t="s">
        <v>1314</v>
      </c>
      <c r="C19497" s="33" t="s">
        <v>515</v>
      </c>
      <c r="D19497" s="33" t="s">
        <v>515</v>
      </c>
      <c r="E19497" s="33" t="s">
        <v>515</v>
      </c>
      <c r="F19497" s="33" t="s">
        <v>515</v>
      </c>
      <c r="G19497" s="34" t="s">
        <v>515</v>
      </c>
      <c r="H19497" s="34" t="s">
        <v>515</v>
      </c>
      <c r="I19497" s="34" t="s">
        <v>515</v>
      </c>
      <c r="J19497" s="34" t="s">
        <v>515</v>
      </c>
      <c r="K19497" s="34" t="s">
        <v>515</v>
      </c>
      <c r="O19497"/>
      <c r="P19497"/>
      <c r="Q19497"/>
    </row>
    <row r="19498" spans="1:17" s="9" customFormat="1" x14ac:dyDescent="0.25">
      <c r="A19498" t="s">
        <v>57910</v>
      </c>
      <c r="B19498" t="s">
        <v>1314</v>
      </c>
      <c r="C19498" s="33" t="s">
        <v>57911</v>
      </c>
      <c r="D19498" s="33" t="s">
        <v>57912</v>
      </c>
      <c r="E19498" s="33">
        <v>1.45E-31</v>
      </c>
      <c r="F19498" s="33" t="s">
        <v>57913</v>
      </c>
      <c r="G19498" s="34" t="s">
        <v>57911</v>
      </c>
      <c r="H19498" s="34" t="s">
        <v>10750</v>
      </c>
      <c r="I19498" s="34">
        <v>9.9999999999999995E-127</v>
      </c>
      <c r="J19498" s="34" t="s">
        <v>10751</v>
      </c>
      <c r="K19498" s="34" t="s">
        <v>10752</v>
      </c>
      <c r="O19498"/>
      <c r="P19498"/>
      <c r="Q19498"/>
    </row>
    <row r="19499" spans="1:17" s="9" customFormat="1" x14ac:dyDescent="0.25">
      <c r="A19499" t="s">
        <v>57914</v>
      </c>
      <c r="B19499" t="s">
        <v>1314</v>
      </c>
      <c r="C19499" s="33" t="s">
        <v>57915</v>
      </c>
      <c r="D19499" s="33" t="s">
        <v>56475</v>
      </c>
      <c r="E19499" s="33">
        <v>2.6000000000000002E-29</v>
      </c>
      <c r="F19499" s="33" t="s">
        <v>56476</v>
      </c>
      <c r="G19499" s="34" t="s">
        <v>57915</v>
      </c>
      <c r="H19499" s="34" t="s">
        <v>10750</v>
      </c>
      <c r="I19499" s="34">
        <v>2.0000000000000001E-135</v>
      </c>
      <c r="J19499" s="34" t="s">
        <v>10751</v>
      </c>
      <c r="K19499" s="34" t="s">
        <v>10752</v>
      </c>
      <c r="O19499"/>
      <c r="P19499"/>
      <c r="Q19499"/>
    </row>
    <row r="19500" spans="1:17" s="9" customFormat="1" x14ac:dyDescent="0.25">
      <c r="A19500" t="s">
        <v>57916</v>
      </c>
      <c r="B19500" t="s">
        <v>1314</v>
      </c>
      <c r="C19500" s="33" t="s">
        <v>57917</v>
      </c>
      <c r="D19500" s="33" t="s">
        <v>56475</v>
      </c>
      <c r="E19500" s="33">
        <v>3.6899999999999999E-31</v>
      </c>
      <c r="F19500" s="33" t="s">
        <v>56476</v>
      </c>
      <c r="G19500" s="34" t="s">
        <v>57917</v>
      </c>
      <c r="H19500" s="34" t="s">
        <v>10750</v>
      </c>
      <c r="I19500" s="34">
        <v>1.9999999999999999E-129</v>
      </c>
      <c r="J19500" s="34" t="s">
        <v>10751</v>
      </c>
      <c r="K19500" s="34" t="s">
        <v>10752</v>
      </c>
      <c r="O19500"/>
      <c r="P19500"/>
      <c r="Q19500"/>
    </row>
    <row r="19501" spans="1:17" s="9" customFormat="1" x14ac:dyDescent="0.25">
      <c r="A19501" t="s">
        <v>57918</v>
      </c>
      <c r="B19501" t="s">
        <v>1314</v>
      </c>
      <c r="C19501" s="33" t="s">
        <v>515</v>
      </c>
      <c r="D19501" s="33" t="s">
        <v>515</v>
      </c>
      <c r="E19501" s="33" t="s">
        <v>515</v>
      </c>
      <c r="F19501" s="33" t="s">
        <v>515</v>
      </c>
      <c r="G19501" s="34" t="s">
        <v>515</v>
      </c>
      <c r="H19501" s="34" t="s">
        <v>515</v>
      </c>
      <c r="I19501" s="34" t="s">
        <v>515</v>
      </c>
      <c r="J19501" s="34" t="s">
        <v>515</v>
      </c>
      <c r="K19501" s="34" t="s">
        <v>515</v>
      </c>
      <c r="O19501"/>
      <c r="P19501"/>
      <c r="Q19501"/>
    </row>
    <row r="19502" spans="1:17" s="9" customFormat="1" x14ac:dyDescent="0.25">
      <c r="A19502" t="s">
        <v>57919</v>
      </c>
      <c r="B19502" t="s">
        <v>1314</v>
      </c>
      <c r="C19502" s="33" t="s">
        <v>57920</v>
      </c>
      <c r="D19502" s="33" t="s">
        <v>25328</v>
      </c>
      <c r="E19502" s="33">
        <v>7.1199999999999996E-165</v>
      </c>
      <c r="F19502" s="33" t="s">
        <v>25326</v>
      </c>
      <c r="G19502" s="34" t="s">
        <v>57920</v>
      </c>
      <c r="H19502" s="34" t="s">
        <v>57921</v>
      </c>
      <c r="I19502" s="34">
        <v>0</v>
      </c>
      <c r="J19502" s="34" t="s">
        <v>25328</v>
      </c>
      <c r="K19502" s="34" t="s">
        <v>25329</v>
      </c>
      <c r="O19502"/>
      <c r="P19502"/>
      <c r="Q19502"/>
    </row>
    <row r="19503" spans="1:17" s="9" customFormat="1" x14ac:dyDescent="0.25">
      <c r="A19503" t="s">
        <v>57922</v>
      </c>
      <c r="B19503" t="s">
        <v>1341</v>
      </c>
      <c r="C19503" s="33" t="s">
        <v>515</v>
      </c>
      <c r="D19503" s="33" t="s">
        <v>515</v>
      </c>
      <c r="E19503" s="33" t="s">
        <v>515</v>
      </c>
      <c r="F19503" s="33" t="s">
        <v>515</v>
      </c>
      <c r="G19503" s="34" t="s">
        <v>515</v>
      </c>
      <c r="H19503" s="34" t="s">
        <v>515</v>
      </c>
      <c r="I19503" s="34" t="s">
        <v>515</v>
      </c>
      <c r="J19503" s="34" t="s">
        <v>515</v>
      </c>
      <c r="K19503" s="34" t="s">
        <v>515</v>
      </c>
      <c r="O19503"/>
      <c r="P19503"/>
      <c r="Q19503"/>
    </row>
    <row r="19504" spans="1:17" s="9" customFormat="1" x14ac:dyDescent="0.25">
      <c r="A19504" t="s">
        <v>57923</v>
      </c>
      <c r="B19504" t="s">
        <v>1341</v>
      </c>
      <c r="C19504" s="33" t="s">
        <v>515</v>
      </c>
      <c r="D19504" s="33" t="s">
        <v>515</v>
      </c>
      <c r="E19504" s="33" t="s">
        <v>515</v>
      </c>
      <c r="F19504" s="33" t="s">
        <v>515</v>
      </c>
      <c r="G19504" s="34" t="s">
        <v>515</v>
      </c>
      <c r="H19504" s="34" t="s">
        <v>515</v>
      </c>
      <c r="I19504" s="34" t="s">
        <v>515</v>
      </c>
      <c r="J19504" s="34" t="s">
        <v>515</v>
      </c>
      <c r="K19504" s="34" t="s">
        <v>515</v>
      </c>
      <c r="O19504"/>
      <c r="P19504"/>
      <c r="Q19504"/>
    </row>
    <row r="19505" spans="1:17" s="9" customFormat="1" x14ac:dyDescent="0.25">
      <c r="A19505" t="s">
        <v>57924</v>
      </c>
      <c r="B19505" t="s">
        <v>1314</v>
      </c>
      <c r="C19505" s="33" t="s">
        <v>515</v>
      </c>
      <c r="D19505" s="33" t="s">
        <v>515</v>
      </c>
      <c r="E19505" s="33" t="s">
        <v>515</v>
      </c>
      <c r="F19505" s="33" t="s">
        <v>515</v>
      </c>
      <c r="G19505" s="34" t="s">
        <v>515</v>
      </c>
      <c r="H19505" s="34" t="s">
        <v>515</v>
      </c>
      <c r="I19505" s="34" t="s">
        <v>515</v>
      </c>
      <c r="J19505" s="34" t="s">
        <v>515</v>
      </c>
      <c r="K19505" s="34" t="s">
        <v>515</v>
      </c>
      <c r="O19505"/>
      <c r="P19505"/>
      <c r="Q19505"/>
    </row>
    <row r="19506" spans="1:17" s="9" customFormat="1" x14ac:dyDescent="0.25">
      <c r="A19506" t="s">
        <v>57925</v>
      </c>
      <c r="B19506" t="s">
        <v>1314</v>
      </c>
      <c r="C19506" s="33" t="s">
        <v>57926</v>
      </c>
      <c r="D19506" s="33" t="s">
        <v>15237</v>
      </c>
      <c r="E19506" s="33">
        <v>7.2300000000000005E-13</v>
      </c>
      <c r="F19506" s="33" t="s">
        <v>15238</v>
      </c>
      <c r="G19506" s="34" t="s">
        <v>57926</v>
      </c>
      <c r="H19506" s="34" t="s">
        <v>15239</v>
      </c>
      <c r="I19506" s="34">
        <v>8.0000000000000003E-27</v>
      </c>
      <c r="J19506" s="34" t="s">
        <v>15237</v>
      </c>
      <c r="K19506" s="34">
        <v>0</v>
      </c>
      <c r="O19506"/>
      <c r="P19506"/>
      <c r="Q19506"/>
    </row>
    <row r="19507" spans="1:17" s="9" customFormat="1" x14ac:dyDescent="0.25">
      <c r="A19507" t="s">
        <v>57927</v>
      </c>
      <c r="B19507" t="s">
        <v>1314</v>
      </c>
      <c r="C19507" s="33" t="s">
        <v>515</v>
      </c>
      <c r="D19507" s="33" t="s">
        <v>515</v>
      </c>
      <c r="E19507" s="33" t="s">
        <v>515</v>
      </c>
      <c r="F19507" s="33" t="s">
        <v>515</v>
      </c>
      <c r="G19507" s="34" t="s">
        <v>515</v>
      </c>
      <c r="H19507" s="34" t="s">
        <v>515</v>
      </c>
      <c r="I19507" s="34" t="s">
        <v>515</v>
      </c>
      <c r="J19507" s="34" t="s">
        <v>515</v>
      </c>
      <c r="K19507" s="34" t="s">
        <v>515</v>
      </c>
      <c r="O19507"/>
      <c r="P19507"/>
      <c r="Q19507"/>
    </row>
    <row r="19508" spans="1:17" s="9" customFormat="1" x14ac:dyDescent="0.25">
      <c r="A19508" t="s">
        <v>57928</v>
      </c>
      <c r="B19508" t="s">
        <v>1314</v>
      </c>
      <c r="C19508" s="33" t="s">
        <v>515</v>
      </c>
      <c r="D19508" s="33" t="s">
        <v>515</v>
      </c>
      <c r="E19508" s="33" t="s">
        <v>515</v>
      </c>
      <c r="F19508" s="33" t="s">
        <v>515</v>
      </c>
      <c r="G19508" s="34" t="s">
        <v>515</v>
      </c>
      <c r="H19508" s="34" t="s">
        <v>515</v>
      </c>
      <c r="I19508" s="34" t="s">
        <v>515</v>
      </c>
      <c r="J19508" s="34" t="s">
        <v>515</v>
      </c>
      <c r="K19508" s="34" t="s">
        <v>515</v>
      </c>
      <c r="O19508"/>
      <c r="P19508"/>
      <c r="Q19508"/>
    </row>
    <row r="19509" spans="1:17" s="9" customFormat="1" x14ac:dyDescent="0.25">
      <c r="A19509" t="s">
        <v>57929</v>
      </c>
      <c r="B19509" t="s">
        <v>1314</v>
      </c>
      <c r="C19509" s="33" t="s">
        <v>515</v>
      </c>
      <c r="D19509" s="33" t="s">
        <v>515</v>
      </c>
      <c r="E19509" s="33" t="s">
        <v>515</v>
      </c>
      <c r="F19509" s="33" t="s">
        <v>515</v>
      </c>
      <c r="G19509" s="34" t="s">
        <v>515</v>
      </c>
      <c r="H19509" s="34" t="s">
        <v>515</v>
      </c>
      <c r="I19509" s="34" t="s">
        <v>515</v>
      </c>
      <c r="J19509" s="34" t="s">
        <v>515</v>
      </c>
      <c r="K19509" s="34" t="s">
        <v>515</v>
      </c>
      <c r="O19509"/>
      <c r="P19509"/>
      <c r="Q19509"/>
    </row>
    <row r="19510" spans="1:17" s="9" customFormat="1" x14ac:dyDescent="0.25">
      <c r="A19510" t="s">
        <v>57930</v>
      </c>
      <c r="B19510" t="s">
        <v>1314</v>
      </c>
      <c r="C19510" s="33" t="s">
        <v>57931</v>
      </c>
      <c r="D19510" s="33" t="s">
        <v>57932</v>
      </c>
      <c r="E19510" s="33">
        <v>1.3800000000000001E-92</v>
      </c>
      <c r="F19510" s="33" t="s">
        <v>57933</v>
      </c>
      <c r="G19510" s="34" t="s">
        <v>57931</v>
      </c>
      <c r="H19510" s="34" t="s">
        <v>57934</v>
      </c>
      <c r="I19510" s="34">
        <v>0</v>
      </c>
      <c r="J19510" s="34" t="s">
        <v>57932</v>
      </c>
      <c r="K19510" s="34" t="s">
        <v>50540</v>
      </c>
      <c r="O19510"/>
      <c r="P19510"/>
      <c r="Q19510"/>
    </row>
    <row r="19511" spans="1:17" s="9" customFormat="1" x14ac:dyDescent="0.25">
      <c r="A19511" t="s">
        <v>57935</v>
      </c>
      <c r="B19511" t="s">
        <v>1314</v>
      </c>
      <c r="C19511" s="33" t="s">
        <v>57936</v>
      </c>
      <c r="D19511" s="33" t="s">
        <v>57937</v>
      </c>
      <c r="E19511" s="33">
        <v>7.2500000000000004E-55</v>
      </c>
      <c r="F19511" s="33" t="s">
        <v>57938</v>
      </c>
      <c r="G19511" s="34" t="s">
        <v>57936</v>
      </c>
      <c r="H19511" s="34" t="s">
        <v>57939</v>
      </c>
      <c r="I19511" s="34">
        <v>5.9999999999999998E-69</v>
      </c>
      <c r="J19511" s="34" t="s">
        <v>57937</v>
      </c>
      <c r="K19511" s="34">
        <v>0</v>
      </c>
      <c r="O19511"/>
      <c r="P19511"/>
      <c r="Q19511"/>
    </row>
    <row r="19512" spans="1:17" s="9" customFormat="1" x14ac:dyDescent="0.25">
      <c r="A19512" t="s">
        <v>57940</v>
      </c>
      <c r="B19512" t="s">
        <v>1314</v>
      </c>
      <c r="C19512" s="33" t="s">
        <v>515</v>
      </c>
      <c r="D19512" s="33" t="s">
        <v>515</v>
      </c>
      <c r="E19512" s="33" t="s">
        <v>515</v>
      </c>
      <c r="F19512" s="33" t="s">
        <v>515</v>
      </c>
      <c r="G19512" s="34" t="s">
        <v>515</v>
      </c>
      <c r="H19512" s="34" t="s">
        <v>515</v>
      </c>
      <c r="I19512" s="34" t="s">
        <v>515</v>
      </c>
      <c r="J19512" s="34" t="s">
        <v>515</v>
      </c>
      <c r="K19512" s="34" t="s">
        <v>515</v>
      </c>
      <c r="O19512"/>
      <c r="P19512"/>
      <c r="Q19512"/>
    </row>
    <row r="19513" spans="1:17" s="9" customFormat="1" x14ac:dyDescent="0.25">
      <c r="A19513" t="s">
        <v>57941</v>
      </c>
      <c r="B19513" t="s">
        <v>1314</v>
      </c>
      <c r="C19513" s="33" t="s">
        <v>57942</v>
      </c>
      <c r="D19513" s="33" t="s">
        <v>17691</v>
      </c>
      <c r="E19513" s="33">
        <v>5.6200000000000003E-13</v>
      </c>
      <c r="F19513" s="33" t="s">
        <v>2837</v>
      </c>
      <c r="G19513" s="34" t="s">
        <v>57942</v>
      </c>
      <c r="H19513" s="34" t="s">
        <v>57943</v>
      </c>
      <c r="I19513" s="34">
        <v>4E-92</v>
      </c>
      <c r="J19513" s="34" t="s">
        <v>10265</v>
      </c>
      <c r="K19513" s="34" t="s">
        <v>57944</v>
      </c>
      <c r="O19513"/>
      <c r="P19513"/>
      <c r="Q19513"/>
    </row>
    <row r="19514" spans="1:17" s="9" customFormat="1" x14ac:dyDescent="0.25">
      <c r="A19514" t="s">
        <v>57945</v>
      </c>
      <c r="B19514" t="s">
        <v>1314</v>
      </c>
      <c r="C19514" s="33" t="s">
        <v>57946</v>
      </c>
      <c r="D19514" s="33" t="s">
        <v>57947</v>
      </c>
      <c r="E19514" s="33">
        <v>8.7999999999999994E-9</v>
      </c>
      <c r="F19514" s="33" t="s">
        <v>57948</v>
      </c>
      <c r="G19514" s="34" t="s">
        <v>57946</v>
      </c>
      <c r="H19514" s="34" t="s">
        <v>57949</v>
      </c>
      <c r="I19514" s="34">
        <v>2.0000000000000001E-42</v>
      </c>
      <c r="J19514" s="34" t="s">
        <v>2827</v>
      </c>
      <c r="K19514" s="34" t="s">
        <v>1760</v>
      </c>
      <c r="O19514"/>
      <c r="P19514"/>
      <c r="Q19514"/>
    </row>
    <row r="19515" spans="1:17" s="9" customFormat="1" x14ac:dyDescent="0.25">
      <c r="A19515" t="s">
        <v>57950</v>
      </c>
      <c r="B19515" t="s">
        <v>1314</v>
      </c>
      <c r="C19515" s="33" t="s">
        <v>515</v>
      </c>
      <c r="D19515" s="33" t="s">
        <v>515</v>
      </c>
      <c r="E19515" s="33" t="s">
        <v>515</v>
      </c>
      <c r="F19515" s="33" t="s">
        <v>515</v>
      </c>
      <c r="G19515" s="34" t="s">
        <v>57951</v>
      </c>
      <c r="H19515" s="34" t="s">
        <v>23207</v>
      </c>
      <c r="I19515" s="34">
        <v>9.9999999999999995E-7</v>
      </c>
      <c r="J19515" s="34">
        <v>0</v>
      </c>
      <c r="K19515" s="34">
        <v>0</v>
      </c>
      <c r="O19515"/>
      <c r="P19515"/>
      <c r="Q19515"/>
    </row>
    <row r="19516" spans="1:17" s="9" customFormat="1" x14ac:dyDescent="0.25">
      <c r="A19516" t="s">
        <v>57952</v>
      </c>
      <c r="B19516" t="s">
        <v>1314</v>
      </c>
      <c r="C19516" s="33" t="s">
        <v>515</v>
      </c>
      <c r="D19516" s="33" t="s">
        <v>515</v>
      </c>
      <c r="E19516" s="33" t="s">
        <v>515</v>
      </c>
      <c r="F19516" s="33" t="s">
        <v>515</v>
      </c>
      <c r="G19516" s="34" t="s">
        <v>515</v>
      </c>
      <c r="H19516" s="34" t="s">
        <v>515</v>
      </c>
      <c r="I19516" s="34" t="s">
        <v>515</v>
      </c>
      <c r="J19516" s="34" t="s">
        <v>515</v>
      </c>
      <c r="K19516" s="34" t="s">
        <v>515</v>
      </c>
      <c r="O19516"/>
      <c r="P19516"/>
      <c r="Q19516"/>
    </row>
    <row r="19517" spans="1:17" s="9" customFormat="1" x14ac:dyDescent="0.25">
      <c r="A19517" t="s">
        <v>57953</v>
      </c>
      <c r="B19517" t="s">
        <v>1314</v>
      </c>
      <c r="C19517" s="33" t="s">
        <v>57954</v>
      </c>
      <c r="D19517" s="33" t="s">
        <v>16429</v>
      </c>
      <c r="E19517" s="33">
        <v>0</v>
      </c>
      <c r="F19517" s="33" t="s">
        <v>57955</v>
      </c>
      <c r="G19517" s="34" t="s">
        <v>57954</v>
      </c>
      <c r="H19517" s="34" t="s">
        <v>57956</v>
      </c>
      <c r="I19517" s="34">
        <v>0</v>
      </c>
      <c r="J19517" s="34" t="s">
        <v>16429</v>
      </c>
      <c r="K19517" s="34" t="s">
        <v>16430</v>
      </c>
      <c r="O19517"/>
      <c r="P19517"/>
      <c r="Q19517"/>
    </row>
    <row r="19518" spans="1:17" s="9" customFormat="1" x14ac:dyDescent="0.25">
      <c r="A19518" t="s">
        <v>57957</v>
      </c>
      <c r="B19518" t="s">
        <v>1314</v>
      </c>
      <c r="C19518" s="33" t="s">
        <v>57958</v>
      </c>
      <c r="D19518" s="33" t="s">
        <v>16429</v>
      </c>
      <c r="E19518" s="33">
        <v>1.45E-47</v>
      </c>
      <c r="F19518" s="33" t="s">
        <v>57955</v>
      </c>
      <c r="G19518" s="34" t="s">
        <v>57958</v>
      </c>
      <c r="H19518" s="34" t="s">
        <v>16428</v>
      </c>
      <c r="I19518" s="34">
        <v>5E-51</v>
      </c>
      <c r="J19518" s="34" t="s">
        <v>16429</v>
      </c>
      <c r="K19518" s="34" t="s">
        <v>16430</v>
      </c>
      <c r="O19518"/>
      <c r="P19518"/>
      <c r="Q19518"/>
    </row>
    <row r="19519" spans="1:17" s="9" customFormat="1" x14ac:dyDescent="0.25">
      <c r="A19519" t="s">
        <v>57959</v>
      </c>
      <c r="B19519" t="s">
        <v>1314</v>
      </c>
      <c r="C19519" s="33" t="s">
        <v>57960</v>
      </c>
      <c r="D19519" s="33" t="s">
        <v>16429</v>
      </c>
      <c r="E19519" s="33">
        <v>0</v>
      </c>
      <c r="F19519" s="33" t="s">
        <v>57955</v>
      </c>
      <c r="G19519" s="34" t="s">
        <v>57960</v>
      </c>
      <c r="H19519" s="34" t="s">
        <v>16428</v>
      </c>
      <c r="I19519" s="34">
        <v>0</v>
      </c>
      <c r="J19519" s="34" t="s">
        <v>16429</v>
      </c>
      <c r="K19519" s="34" t="s">
        <v>16430</v>
      </c>
      <c r="O19519"/>
      <c r="P19519"/>
      <c r="Q19519"/>
    </row>
    <row r="19520" spans="1:17" s="9" customFormat="1" x14ac:dyDescent="0.25">
      <c r="A19520" t="s">
        <v>57961</v>
      </c>
      <c r="B19520" t="s">
        <v>1314</v>
      </c>
      <c r="C19520" s="33" t="s">
        <v>57962</v>
      </c>
      <c r="D19520" s="33" t="s">
        <v>16429</v>
      </c>
      <c r="E19520" s="33">
        <v>0</v>
      </c>
      <c r="F19520" s="33" t="s">
        <v>57955</v>
      </c>
      <c r="G19520" s="34" t="s">
        <v>57962</v>
      </c>
      <c r="H19520" s="34" t="s">
        <v>57963</v>
      </c>
      <c r="I19520" s="34">
        <v>0</v>
      </c>
      <c r="J19520" s="34" t="s">
        <v>57964</v>
      </c>
      <c r="K19520" s="34" t="s">
        <v>57965</v>
      </c>
      <c r="O19520"/>
      <c r="P19520"/>
      <c r="Q19520"/>
    </row>
    <row r="19521" spans="1:17" s="9" customFormat="1" x14ac:dyDescent="0.25">
      <c r="A19521" t="s">
        <v>57966</v>
      </c>
      <c r="B19521" t="s">
        <v>1314</v>
      </c>
      <c r="C19521" s="33" t="s">
        <v>57967</v>
      </c>
      <c r="D19521" s="33" t="s">
        <v>16429</v>
      </c>
      <c r="E19521" s="33">
        <v>3.76E-121</v>
      </c>
      <c r="F19521" s="33" t="s">
        <v>57955</v>
      </c>
      <c r="G19521" s="34" t="s">
        <v>57967</v>
      </c>
      <c r="H19521" s="34" t="s">
        <v>57963</v>
      </c>
      <c r="I19521" s="34">
        <v>9.9999999999999998E-122</v>
      </c>
      <c r="J19521" s="34" t="s">
        <v>57964</v>
      </c>
      <c r="K19521" s="34" t="s">
        <v>57965</v>
      </c>
      <c r="O19521"/>
      <c r="P19521"/>
      <c r="Q19521"/>
    </row>
    <row r="19522" spans="1:17" s="9" customFormat="1" x14ac:dyDescent="0.25">
      <c r="A19522" t="s">
        <v>57968</v>
      </c>
      <c r="B19522" t="s">
        <v>1314</v>
      </c>
      <c r="C19522" s="33" t="s">
        <v>57969</v>
      </c>
      <c r="D19522" s="33" t="s">
        <v>38442</v>
      </c>
      <c r="E19522" s="33">
        <v>0</v>
      </c>
      <c r="F19522" s="33" t="s">
        <v>38443</v>
      </c>
      <c r="G19522" s="34" t="s">
        <v>57969</v>
      </c>
      <c r="H19522" s="34" t="s">
        <v>57970</v>
      </c>
      <c r="I19522" s="34">
        <v>0</v>
      </c>
      <c r="J19522" s="34" t="s">
        <v>38442</v>
      </c>
      <c r="K19522" s="34" t="s">
        <v>57971</v>
      </c>
      <c r="O19522"/>
      <c r="P19522"/>
      <c r="Q19522"/>
    </row>
    <row r="19523" spans="1:17" s="9" customFormat="1" x14ac:dyDescent="0.25">
      <c r="A19523" t="s">
        <v>57972</v>
      </c>
      <c r="B19523" t="s">
        <v>1314</v>
      </c>
      <c r="C19523" s="33" t="s">
        <v>57973</v>
      </c>
      <c r="D19523" s="33" t="s">
        <v>16426</v>
      </c>
      <c r="E19523" s="33">
        <v>1.9299999999999999E-171</v>
      </c>
      <c r="F19523" s="33" t="s">
        <v>16427</v>
      </c>
      <c r="G19523" s="34" t="s">
        <v>57973</v>
      </c>
      <c r="H19523" s="34" t="s">
        <v>57970</v>
      </c>
      <c r="I19523" s="34">
        <v>4E-159</v>
      </c>
      <c r="J19523" s="34" t="s">
        <v>38442</v>
      </c>
      <c r="K19523" s="34" t="s">
        <v>57971</v>
      </c>
      <c r="O19523"/>
      <c r="P19523"/>
      <c r="Q19523"/>
    </row>
    <row r="19524" spans="1:17" s="9" customFormat="1" x14ac:dyDescent="0.25">
      <c r="A19524" t="s">
        <v>57974</v>
      </c>
      <c r="B19524" t="s">
        <v>1314</v>
      </c>
      <c r="C19524" s="33" t="s">
        <v>57975</v>
      </c>
      <c r="D19524" s="33" t="s">
        <v>38442</v>
      </c>
      <c r="E19524" s="33">
        <v>0</v>
      </c>
      <c r="F19524" s="33" t="s">
        <v>38443</v>
      </c>
      <c r="G19524" s="34" t="s">
        <v>57975</v>
      </c>
      <c r="H19524" s="34" t="s">
        <v>57976</v>
      </c>
      <c r="I19524" s="34">
        <v>0</v>
      </c>
      <c r="J19524" s="34" t="s">
        <v>38445</v>
      </c>
      <c r="K19524" s="34" t="s">
        <v>38446</v>
      </c>
      <c r="O19524"/>
      <c r="P19524"/>
      <c r="Q19524"/>
    </row>
    <row r="19525" spans="1:17" s="9" customFormat="1" x14ac:dyDescent="0.25">
      <c r="A19525" t="s">
        <v>57977</v>
      </c>
      <c r="B19525" t="s">
        <v>1314</v>
      </c>
      <c r="C19525" s="33" t="s">
        <v>57978</v>
      </c>
      <c r="D19525" s="33" t="s">
        <v>57979</v>
      </c>
      <c r="E19525" s="33">
        <v>5.1100000000000001E-85</v>
      </c>
      <c r="F19525" s="33" t="s">
        <v>16427</v>
      </c>
      <c r="G19525" s="34" t="s">
        <v>57978</v>
      </c>
      <c r="H19525" s="34" t="s">
        <v>57970</v>
      </c>
      <c r="I19525" s="34">
        <v>9.0000000000000004E-70</v>
      </c>
      <c r="J19525" s="34" t="s">
        <v>38442</v>
      </c>
      <c r="K19525" s="34" t="s">
        <v>57971</v>
      </c>
      <c r="O19525"/>
      <c r="P19525"/>
      <c r="Q19525"/>
    </row>
    <row r="19526" spans="1:17" s="9" customFormat="1" x14ac:dyDescent="0.25">
      <c r="A19526" t="s">
        <v>57980</v>
      </c>
      <c r="B19526" t="s">
        <v>1314</v>
      </c>
      <c r="C19526" s="33" t="s">
        <v>57981</v>
      </c>
      <c r="D19526" s="33" t="s">
        <v>38442</v>
      </c>
      <c r="E19526" s="33">
        <v>0</v>
      </c>
      <c r="F19526" s="33" t="s">
        <v>38443</v>
      </c>
      <c r="G19526" s="34" t="s">
        <v>57981</v>
      </c>
      <c r="H19526" s="34" t="s">
        <v>57970</v>
      </c>
      <c r="I19526" s="34">
        <v>0</v>
      </c>
      <c r="J19526" s="34" t="s">
        <v>38442</v>
      </c>
      <c r="K19526" s="34" t="s">
        <v>57971</v>
      </c>
      <c r="O19526"/>
      <c r="P19526"/>
      <c r="Q19526"/>
    </row>
    <row r="19527" spans="1:17" s="9" customFormat="1" x14ac:dyDescent="0.25">
      <c r="A19527" t="s">
        <v>57982</v>
      </c>
      <c r="B19527" t="s">
        <v>1314</v>
      </c>
      <c r="C19527" s="33" t="s">
        <v>515</v>
      </c>
      <c r="D19527" s="33" t="s">
        <v>515</v>
      </c>
      <c r="E19527" s="33" t="s">
        <v>515</v>
      </c>
      <c r="F19527" s="33" t="s">
        <v>515</v>
      </c>
      <c r="G19527" s="34" t="s">
        <v>515</v>
      </c>
      <c r="H19527" s="34" t="s">
        <v>515</v>
      </c>
      <c r="I19527" s="34" t="s">
        <v>515</v>
      </c>
      <c r="J19527" s="34" t="s">
        <v>515</v>
      </c>
      <c r="K19527" s="34" t="s">
        <v>515</v>
      </c>
      <c r="O19527"/>
      <c r="P19527"/>
      <c r="Q19527"/>
    </row>
    <row r="19528" spans="1:17" s="9" customFormat="1" x14ac:dyDescent="0.25">
      <c r="A19528" t="s">
        <v>57983</v>
      </c>
      <c r="B19528" t="s">
        <v>1314</v>
      </c>
      <c r="C19528" s="33" t="s">
        <v>57984</v>
      </c>
      <c r="D19528" s="33" t="s">
        <v>16429</v>
      </c>
      <c r="E19528" s="33">
        <v>3.5100000000000002E-51</v>
      </c>
      <c r="F19528" s="33" t="s">
        <v>57955</v>
      </c>
      <c r="G19528" s="34" t="s">
        <v>57984</v>
      </c>
      <c r="H19528" s="34" t="s">
        <v>57956</v>
      </c>
      <c r="I19528" s="34">
        <v>4.0000000000000001E-53</v>
      </c>
      <c r="J19528" s="34" t="s">
        <v>16429</v>
      </c>
      <c r="K19528" s="34" t="s">
        <v>16430</v>
      </c>
      <c r="O19528"/>
      <c r="P19528"/>
      <c r="Q19528"/>
    </row>
    <row r="19529" spans="1:17" s="9" customFormat="1" x14ac:dyDescent="0.25">
      <c r="A19529" t="s">
        <v>57985</v>
      </c>
      <c r="B19529" t="s">
        <v>1314</v>
      </c>
      <c r="C19529" s="33" t="s">
        <v>515</v>
      </c>
      <c r="D19529" s="33" t="s">
        <v>515</v>
      </c>
      <c r="E19529" s="33" t="s">
        <v>515</v>
      </c>
      <c r="F19529" s="33" t="s">
        <v>515</v>
      </c>
      <c r="G19529" s="34" t="s">
        <v>515</v>
      </c>
      <c r="H19529" s="34" t="s">
        <v>515</v>
      </c>
      <c r="I19529" s="34" t="s">
        <v>515</v>
      </c>
      <c r="J19529" s="34" t="s">
        <v>515</v>
      </c>
      <c r="K19529" s="34" t="s">
        <v>515</v>
      </c>
      <c r="O19529"/>
      <c r="P19529"/>
      <c r="Q19529"/>
    </row>
    <row r="19530" spans="1:17" s="9" customFormat="1" x14ac:dyDescent="0.25">
      <c r="A19530" t="s">
        <v>57986</v>
      </c>
      <c r="B19530" t="s">
        <v>1314</v>
      </c>
      <c r="C19530" s="33" t="s">
        <v>57987</v>
      </c>
      <c r="D19530" s="33" t="s">
        <v>38442</v>
      </c>
      <c r="E19530" s="33">
        <v>3.7999999999999998E-69</v>
      </c>
      <c r="F19530" s="33" t="s">
        <v>38443</v>
      </c>
      <c r="G19530" s="34" t="s">
        <v>57987</v>
      </c>
      <c r="H19530" s="34" t="s">
        <v>57970</v>
      </c>
      <c r="I19530" s="34">
        <v>5.0000000000000002E-63</v>
      </c>
      <c r="J19530" s="34" t="s">
        <v>38442</v>
      </c>
      <c r="K19530" s="34" t="s">
        <v>57971</v>
      </c>
      <c r="O19530"/>
      <c r="P19530"/>
      <c r="Q19530"/>
    </row>
    <row r="19531" spans="1:17" s="9" customFormat="1" x14ac:dyDescent="0.25">
      <c r="A19531" t="s">
        <v>57988</v>
      </c>
      <c r="B19531" t="s">
        <v>1314</v>
      </c>
      <c r="C19531" s="33" t="s">
        <v>57989</v>
      </c>
      <c r="D19531" s="33" t="s">
        <v>38442</v>
      </c>
      <c r="E19531" s="33">
        <v>3.7999999999999998E-69</v>
      </c>
      <c r="F19531" s="33" t="s">
        <v>38443</v>
      </c>
      <c r="G19531" s="34" t="s">
        <v>57989</v>
      </c>
      <c r="H19531" s="34" t="s">
        <v>57970</v>
      </c>
      <c r="I19531" s="34">
        <v>5.0000000000000002E-63</v>
      </c>
      <c r="J19531" s="34" t="s">
        <v>38442</v>
      </c>
      <c r="K19531" s="34" t="s">
        <v>57971</v>
      </c>
      <c r="O19531"/>
      <c r="P19531"/>
      <c r="Q19531"/>
    </row>
    <row r="19532" spans="1:17" s="9" customFormat="1" x14ac:dyDescent="0.25">
      <c r="A19532" t="s">
        <v>57990</v>
      </c>
      <c r="B19532" t="s">
        <v>1314</v>
      </c>
      <c r="C19532" s="33" t="s">
        <v>57991</v>
      </c>
      <c r="D19532" s="33" t="s">
        <v>38442</v>
      </c>
      <c r="E19532" s="33">
        <v>3.7999999999999998E-69</v>
      </c>
      <c r="F19532" s="33" t="s">
        <v>38443</v>
      </c>
      <c r="G19532" s="34" t="s">
        <v>57991</v>
      </c>
      <c r="H19532" s="34" t="s">
        <v>57970</v>
      </c>
      <c r="I19532" s="34">
        <v>5.0000000000000002E-63</v>
      </c>
      <c r="J19532" s="34" t="s">
        <v>38442</v>
      </c>
      <c r="K19532" s="34" t="s">
        <v>57971</v>
      </c>
      <c r="O19532"/>
      <c r="P19532"/>
      <c r="Q19532"/>
    </row>
    <row r="19533" spans="1:17" s="9" customFormat="1" x14ac:dyDescent="0.25">
      <c r="A19533" t="s">
        <v>57992</v>
      </c>
      <c r="B19533" t="s">
        <v>1314</v>
      </c>
      <c r="C19533" s="33" t="s">
        <v>57993</v>
      </c>
      <c r="D19533" s="33" t="s">
        <v>57994</v>
      </c>
      <c r="E19533" s="33">
        <v>0</v>
      </c>
      <c r="F19533" s="33" t="s">
        <v>57995</v>
      </c>
      <c r="G19533" s="34" t="s">
        <v>57993</v>
      </c>
      <c r="H19533" s="34" t="s">
        <v>57996</v>
      </c>
      <c r="I19533" s="34">
        <v>0</v>
      </c>
      <c r="J19533" s="34" t="s">
        <v>57994</v>
      </c>
      <c r="K19533" s="34" t="s">
        <v>24553</v>
      </c>
      <c r="O19533"/>
      <c r="P19533"/>
      <c r="Q19533"/>
    </row>
    <row r="19534" spans="1:17" s="9" customFormat="1" x14ac:dyDescent="0.25">
      <c r="A19534" t="s">
        <v>57997</v>
      </c>
      <c r="B19534" t="s">
        <v>1314</v>
      </c>
      <c r="C19534" s="33" t="s">
        <v>57998</v>
      </c>
      <c r="D19534" s="33" t="s">
        <v>38442</v>
      </c>
      <c r="E19534" s="33">
        <v>3.7999999999999998E-69</v>
      </c>
      <c r="F19534" s="33" t="s">
        <v>38443</v>
      </c>
      <c r="G19534" s="34" t="s">
        <v>57998</v>
      </c>
      <c r="H19534" s="34" t="s">
        <v>57970</v>
      </c>
      <c r="I19534" s="34">
        <v>5.0000000000000002E-63</v>
      </c>
      <c r="J19534" s="34" t="s">
        <v>38442</v>
      </c>
      <c r="K19534" s="34" t="s">
        <v>57971</v>
      </c>
      <c r="O19534"/>
      <c r="P19534"/>
      <c r="Q19534"/>
    </row>
    <row r="19535" spans="1:17" s="9" customFormat="1" x14ac:dyDescent="0.25">
      <c r="A19535" t="s">
        <v>57999</v>
      </c>
      <c r="B19535" t="s">
        <v>1314</v>
      </c>
      <c r="C19535" s="33" t="s">
        <v>58000</v>
      </c>
      <c r="D19535" s="33" t="s">
        <v>38442</v>
      </c>
      <c r="E19535" s="33">
        <v>3.7999999999999998E-69</v>
      </c>
      <c r="F19535" s="33" t="s">
        <v>38443</v>
      </c>
      <c r="G19535" s="34" t="s">
        <v>58000</v>
      </c>
      <c r="H19535" s="34" t="s">
        <v>57970</v>
      </c>
      <c r="I19535" s="34">
        <v>5.0000000000000002E-63</v>
      </c>
      <c r="J19535" s="34" t="s">
        <v>38442</v>
      </c>
      <c r="K19535" s="34" t="s">
        <v>57971</v>
      </c>
      <c r="O19535"/>
      <c r="P19535"/>
      <c r="Q19535"/>
    </row>
    <row r="19536" spans="1:17" s="9" customFormat="1" x14ac:dyDescent="0.25">
      <c r="A19536" t="s">
        <v>58001</v>
      </c>
      <c r="B19536" t="s">
        <v>1314</v>
      </c>
      <c r="C19536" s="33" t="s">
        <v>58002</v>
      </c>
      <c r="D19536" s="33" t="s">
        <v>58003</v>
      </c>
      <c r="E19536" s="33">
        <v>1.43E-67</v>
      </c>
      <c r="F19536" s="33" t="s">
        <v>16181</v>
      </c>
      <c r="G19536" s="34" t="s">
        <v>58002</v>
      </c>
      <c r="H19536" s="34" t="s">
        <v>16182</v>
      </c>
      <c r="I19536" s="34">
        <v>1.9999999999999998E-93</v>
      </c>
      <c r="J19536" s="34" t="s">
        <v>16180</v>
      </c>
      <c r="K19536" s="34" t="s">
        <v>16183</v>
      </c>
      <c r="O19536"/>
      <c r="P19536"/>
      <c r="Q19536"/>
    </row>
    <row r="19537" spans="1:17" s="9" customFormat="1" x14ac:dyDescent="0.25">
      <c r="A19537" t="s">
        <v>58004</v>
      </c>
      <c r="B19537" t="s">
        <v>1314</v>
      </c>
      <c r="C19537" s="33" t="s">
        <v>515</v>
      </c>
      <c r="D19537" s="33" t="s">
        <v>515</v>
      </c>
      <c r="E19537" s="33" t="s">
        <v>515</v>
      </c>
      <c r="F19537" s="33" t="s">
        <v>515</v>
      </c>
      <c r="G19537" s="34" t="s">
        <v>515</v>
      </c>
      <c r="H19537" s="34" t="s">
        <v>515</v>
      </c>
      <c r="I19537" s="34" t="s">
        <v>515</v>
      </c>
      <c r="J19537" s="34" t="s">
        <v>515</v>
      </c>
      <c r="K19537" s="34" t="s">
        <v>515</v>
      </c>
      <c r="O19537"/>
      <c r="P19537"/>
      <c r="Q19537"/>
    </row>
    <row r="19538" spans="1:17" s="9" customFormat="1" x14ac:dyDescent="0.25">
      <c r="A19538" t="s">
        <v>58005</v>
      </c>
      <c r="B19538" t="s">
        <v>1314</v>
      </c>
      <c r="C19538" s="33" t="s">
        <v>58006</v>
      </c>
      <c r="D19538" s="33" t="s">
        <v>58003</v>
      </c>
      <c r="E19538" s="33">
        <v>2.4500000000000001E-8</v>
      </c>
      <c r="F19538" s="33" t="s">
        <v>16181</v>
      </c>
      <c r="G19538" s="34" t="s">
        <v>58006</v>
      </c>
      <c r="H19538" s="34" t="s">
        <v>16182</v>
      </c>
      <c r="I19538" s="34">
        <v>7.0000000000000001E-15</v>
      </c>
      <c r="J19538" s="34" t="s">
        <v>16180</v>
      </c>
      <c r="K19538" s="34" t="s">
        <v>16183</v>
      </c>
      <c r="O19538"/>
      <c r="P19538"/>
      <c r="Q19538"/>
    </row>
    <row r="19539" spans="1:17" s="9" customFormat="1" x14ac:dyDescent="0.25">
      <c r="A19539" t="s">
        <v>58007</v>
      </c>
      <c r="B19539" t="s">
        <v>1314</v>
      </c>
      <c r="C19539" s="33" t="s">
        <v>58008</v>
      </c>
      <c r="D19539" s="33" t="s">
        <v>16180</v>
      </c>
      <c r="E19539" s="33">
        <v>0</v>
      </c>
      <c r="F19539" s="33" t="s">
        <v>16181</v>
      </c>
      <c r="G19539" s="34" t="s">
        <v>58008</v>
      </c>
      <c r="H19539" s="34" t="s">
        <v>16182</v>
      </c>
      <c r="I19539" s="34">
        <v>0</v>
      </c>
      <c r="J19539" s="34" t="s">
        <v>16180</v>
      </c>
      <c r="K19539" s="34" t="s">
        <v>16183</v>
      </c>
      <c r="O19539"/>
      <c r="P19539"/>
      <c r="Q19539"/>
    </row>
    <row r="19540" spans="1:17" s="9" customFormat="1" x14ac:dyDescent="0.25">
      <c r="A19540" t="s">
        <v>58009</v>
      </c>
      <c r="B19540" t="s">
        <v>1314</v>
      </c>
      <c r="C19540" s="33" t="s">
        <v>515</v>
      </c>
      <c r="D19540" s="33" t="s">
        <v>515</v>
      </c>
      <c r="E19540" s="33" t="s">
        <v>515</v>
      </c>
      <c r="F19540" s="33" t="s">
        <v>515</v>
      </c>
      <c r="G19540" s="34" t="s">
        <v>515</v>
      </c>
      <c r="H19540" s="34" t="s">
        <v>515</v>
      </c>
      <c r="I19540" s="34" t="s">
        <v>515</v>
      </c>
      <c r="J19540" s="34" t="s">
        <v>515</v>
      </c>
      <c r="K19540" s="34" t="s">
        <v>515</v>
      </c>
      <c r="O19540"/>
      <c r="P19540"/>
      <c r="Q19540"/>
    </row>
    <row r="19541" spans="1:17" s="9" customFormat="1" x14ac:dyDescent="0.25">
      <c r="A19541" t="s">
        <v>58010</v>
      </c>
      <c r="B19541" t="s">
        <v>1314</v>
      </c>
      <c r="C19541" s="33" t="s">
        <v>515</v>
      </c>
      <c r="D19541" s="33" t="s">
        <v>515</v>
      </c>
      <c r="E19541" s="33" t="s">
        <v>515</v>
      </c>
      <c r="F19541" s="33" t="s">
        <v>515</v>
      </c>
      <c r="G19541" s="34" t="s">
        <v>515</v>
      </c>
      <c r="H19541" s="34" t="s">
        <v>515</v>
      </c>
      <c r="I19541" s="34" t="s">
        <v>515</v>
      </c>
      <c r="J19541" s="34" t="s">
        <v>515</v>
      </c>
      <c r="K19541" s="34" t="s">
        <v>515</v>
      </c>
      <c r="O19541"/>
      <c r="P19541"/>
      <c r="Q19541"/>
    </row>
    <row r="19542" spans="1:17" s="9" customFormat="1" x14ac:dyDescent="0.25">
      <c r="A19542" t="s">
        <v>58011</v>
      </c>
      <c r="B19542" t="s">
        <v>1314</v>
      </c>
      <c r="C19542" s="33" t="s">
        <v>515</v>
      </c>
      <c r="D19542" s="33" t="s">
        <v>515</v>
      </c>
      <c r="E19542" s="33" t="s">
        <v>515</v>
      </c>
      <c r="F19542" s="33" t="s">
        <v>515</v>
      </c>
      <c r="G19542" s="34" t="s">
        <v>515</v>
      </c>
      <c r="H19542" s="34" t="s">
        <v>515</v>
      </c>
      <c r="I19542" s="34" t="s">
        <v>515</v>
      </c>
      <c r="J19542" s="34" t="s">
        <v>515</v>
      </c>
      <c r="K19542" s="34" t="s">
        <v>515</v>
      </c>
      <c r="O19542"/>
      <c r="P19542"/>
      <c r="Q19542"/>
    </row>
    <row r="19543" spans="1:17" s="9" customFormat="1" x14ac:dyDescent="0.25">
      <c r="A19543" t="s">
        <v>58012</v>
      </c>
      <c r="B19543" t="s">
        <v>1314</v>
      </c>
      <c r="C19543" s="33" t="s">
        <v>515</v>
      </c>
      <c r="D19543" s="33" t="s">
        <v>515</v>
      </c>
      <c r="E19543" s="33" t="s">
        <v>515</v>
      </c>
      <c r="F19543" s="33" t="s">
        <v>515</v>
      </c>
      <c r="G19543" s="34" t="s">
        <v>515</v>
      </c>
      <c r="H19543" s="34" t="s">
        <v>515</v>
      </c>
      <c r="I19543" s="34" t="s">
        <v>515</v>
      </c>
      <c r="J19543" s="34" t="s">
        <v>515</v>
      </c>
      <c r="K19543" s="34" t="s">
        <v>515</v>
      </c>
      <c r="O19543"/>
      <c r="P19543"/>
      <c r="Q19543"/>
    </row>
    <row r="19544" spans="1:17" s="9" customFormat="1" x14ac:dyDescent="0.25">
      <c r="A19544" t="s">
        <v>58013</v>
      </c>
      <c r="B19544" t="s">
        <v>1341</v>
      </c>
      <c r="C19544" s="33" t="s">
        <v>515</v>
      </c>
      <c r="D19544" s="33" t="s">
        <v>515</v>
      </c>
      <c r="E19544" s="33" t="s">
        <v>515</v>
      </c>
      <c r="F19544" s="33" t="s">
        <v>515</v>
      </c>
      <c r="G19544" s="34" t="s">
        <v>515</v>
      </c>
      <c r="H19544" s="34" t="s">
        <v>515</v>
      </c>
      <c r="I19544" s="34" t="s">
        <v>515</v>
      </c>
      <c r="J19544" s="34" t="s">
        <v>515</v>
      </c>
      <c r="K19544" s="34" t="s">
        <v>515</v>
      </c>
      <c r="O19544"/>
      <c r="P19544"/>
      <c r="Q19544"/>
    </row>
    <row r="19545" spans="1:17" s="9" customFormat="1" x14ac:dyDescent="0.25">
      <c r="A19545" t="s">
        <v>58014</v>
      </c>
      <c r="B19545" t="s">
        <v>1314</v>
      </c>
      <c r="C19545" s="33" t="s">
        <v>515</v>
      </c>
      <c r="D19545" s="33" t="s">
        <v>515</v>
      </c>
      <c r="E19545" s="33" t="s">
        <v>515</v>
      </c>
      <c r="F19545" s="33" t="s">
        <v>515</v>
      </c>
      <c r="G19545" s="34" t="s">
        <v>515</v>
      </c>
      <c r="H19545" s="34" t="s">
        <v>515</v>
      </c>
      <c r="I19545" s="34" t="s">
        <v>515</v>
      </c>
      <c r="J19545" s="34" t="s">
        <v>515</v>
      </c>
      <c r="K19545" s="34" t="s">
        <v>515</v>
      </c>
      <c r="O19545"/>
      <c r="P19545"/>
      <c r="Q19545"/>
    </row>
    <row r="19546" spans="1:17" s="9" customFormat="1" x14ac:dyDescent="0.25">
      <c r="A19546" t="s">
        <v>58015</v>
      </c>
      <c r="B19546" t="s">
        <v>1314</v>
      </c>
      <c r="C19546" s="33" t="s">
        <v>515</v>
      </c>
      <c r="D19546" s="33" t="s">
        <v>515</v>
      </c>
      <c r="E19546" s="33" t="s">
        <v>515</v>
      </c>
      <c r="F19546" s="33" t="s">
        <v>515</v>
      </c>
      <c r="G19546" s="34" t="s">
        <v>515</v>
      </c>
      <c r="H19546" s="34" t="s">
        <v>515</v>
      </c>
      <c r="I19546" s="34" t="s">
        <v>515</v>
      </c>
      <c r="J19546" s="34" t="s">
        <v>515</v>
      </c>
      <c r="K19546" s="34" t="s">
        <v>515</v>
      </c>
      <c r="O19546"/>
      <c r="P19546"/>
      <c r="Q19546"/>
    </row>
    <row r="19547" spans="1:17" s="9" customFormat="1" x14ac:dyDescent="0.25">
      <c r="A19547" t="s">
        <v>58016</v>
      </c>
      <c r="B19547" t="s">
        <v>1314</v>
      </c>
      <c r="C19547" s="33" t="s">
        <v>515</v>
      </c>
      <c r="D19547" s="33" t="s">
        <v>515</v>
      </c>
      <c r="E19547" s="33" t="s">
        <v>515</v>
      </c>
      <c r="F19547" s="33" t="s">
        <v>515</v>
      </c>
      <c r="G19547" s="34" t="s">
        <v>515</v>
      </c>
      <c r="H19547" s="34" t="s">
        <v>515</v>
      </c>
      <c r="I19547" s="34" t="s">
        <v>515</v>
      </c>
      <c r="J19547" s="34" t="s">
        <v>515</v>
      </c>
      <c r="K19547" s="34" t="s">
        <v>515</v>
      </c>
      <c r="O19547"/>
      <c r="P19547"/>
      <c r="Q19547"/>
    </row>
    <row r="19548" spans="1:17" s="9" customFormat="1" x14ac:dyDescent="0.25">
      <c r="A19548" t="s">
        <v>58017</v>
      </c>
      <c r="B19548" t="s">
        <v>1314</v>
      </c>
      <c r="C19548" s="33" t="s">
        <v>515</v>
      </c>
      <c r="D19548" s="33" t="s">
        <v>515</v>
      </c>
      <c r="E19548" s="33" t="s">
        <v>515</v>
      </c>
      <c r="F19548" s="33" t="s">
        <v>515</v>
      </c>
      <c r="G19548" s="34" t="s">
        <v>515</v>
      </c>
      <c r="H19548" s="34" t="s">
        <v>515</v>
      </c>
      <c r="I19548" s="34" t="s">
        <v>515</v>
      </c>
      <c r="J19548" s="34" t="s">
        <v>515</v>
      </c>
      <c r="K19548" s="34" t="s">
        <v>515</v>
      </c>
      <c r="O19548"/>
      <c r="P19548"/>
      <c r="Q19548"/>
    </row>
    <row r="19549" spans="1:17" s="9" customFormat="1" x14ac:dyDescent="0.25">
      <c r="A19549" t="s">
        <v>58018</v>
      </c>
      <c r="B19549" t="s">
        <v>1341</v>
      </c>
      <c r="C19549" s="33" t="s">
        <v>515</v>
      </c>
      <c r="D19549" s="33" t="s">
        <v>515</v>
      </c>
      <c r="E19549" s="33" t="s">
        <v>515</v>
      </c>
      <c r="F19549" s="33" t="s">
        <v>515</v>
      </c>
      <c r="G19549" s="34" t="s">
        <v>515</v>
      </c>
      <c r="H19549" s="34" t="s">
        <v>515</v>
      </c>
      <c r="I19549" s="34" t="s">
        <v>515</v>
      </c>
      <c r="J19549" s="34" t="s">
        <v>515</v>
      </c>
      <c r="K19549" s="34" t="s">
        <v>515</v>
      </c>
      <c r="O19549"/>
      <c r="P19549"/>
      <c r="Q19549"/>
    </row>
    <row r="19550" spans="1:17" s="9" customFormat="1" x14ac:dyDescent="0.25">
      <c r="A19550" t="s">
        <v>58019</v>
      </c>
      <c r="B19550" t="s">
        <v>1314</v>
      </c>
      <c r="C19550" s="33" t="s">
        <v>515</v>
      </c>
      <c r="D19550" s="33" t="s">
        <v>515</v>
      </c>
      <c r="E19550" s="33" t="s">
        <v>515</v>
      </c>
      <c r="F19550" s="33" t="s">
        <v>515</v>
      </c>
      <c r="G19550" s="34" t="s">
        <v>515</v>
      </c>
      <c r="H19550" s="34" t="s">
        <v>515</v>
      </c>
      <c r="I19550" s="34" t="s">
        <v>515</v>
      </c>
      <c r="J19550" s="34" t="s">
        <v>515</v>
      </c>
      <c r="K19550" s="34" t="s">
        <v>515</v>
      </c>
      <c r="O19550"/>
      <c r="P19550"/>
      <c r="Q19550"/>
    </row>
    <row r="19551" spans="1:17" s="9" customFormat="1" x14ac:dyDescent="0.25">
      <c r="A19551" t="s">
        <v>58020</v>
      </c>
      <c r="B19551" t="s">
        <v>1341</v>
      </c>
      <c r="C19551" s="33" t="s">
        <v>515</v>
      </c>
      <c r="D19551" s="33" t="s">
        <v>515</v>
      </c>
      <c r="E19551" s="33" t="s">
        <v>515</v>
      </c>
      <c r="F19551" s="33" t="s">
        <v>515</v>
      </c>
      <c r="G19551" s="34" t="s">
        <v>515</v>
      </c>
      <c r="H19551" s="34" t="s">
        <v>515</v>
      </c>
      <c r="I19551" s="34" t="s">
        <v>515</v>
      </c>
      <c r="J19551" s="34" t="s">
        <v>515</v>
      </c>
      <c r="K19551" s="34" t="s">
        <v>515</v>
      </c>
      <c r="O19551"/>
      <c r="P19551"/>
      <c r="Q19551"/>
    </row>
    <row r="19552" spans="1:17" s="9" customFormat="1" x14ac:dyDescent="0.25">
      <c r="A19552" t="s">
        <v>58021</v>
      </c>
      <c r="B19552" t="s">
        <v>1314</v>
      </c>
      <c r="C19552" s="33" t="s">
        <v>515</v>
      </c>
      <c r="D19552" s="33" t="s">
        <v>515</v>
      </c>
      <c r="E19552" s="33" t="s">
        <v>515</v>
      </c>
      <c r="F19552" s="33" t="s">
        <v>515</v>
      </c>
      <c r="G19552" s="34" t="s">
        <v>515</v>
      </c>
      <c r="H19552" s="34" t="s">
        <v>515</v>
      </c>
      <c r="I19552" s="34" t="s">
        <v>515</v>
      </c>
      <c r="J19552" s="34" t="s">
        <v>515</v>
      </c>
      <c r="K19552" s="34" t="s">
        <v>515</v>
      </c>
      <c r="O19552"/>
      <c r="P19552"/>
      <c r="Q19552"/>
    </row>
    <row r="19553" spans="1:17" s="9" customFormat="1" x14ac:dyDescent="0.25">
      <c r="A19553" t="s">
        <v>58022</v>
      </c>
      <c r="B19553" t="s">
        <v>1314</v>
      </c>
      <c r="C19553" s="33" t="s">
        <v>515</v>
      </c>
      <c r="D19553" s="33" t="s">
        <v>515</v>
      </c>
      <c r="E19553" s="33" t="s">
        <v>515</v>
      </c>
      <c r="F19553" s="33" t="s">
        <v>515</v>
      </c>
      <c r="G19553" s="34" t="s">
        <v>515</v>
      </c>
      <c r="H19553" s="34" t="s">
        <v>515</v>
      </c>
      <c r="I19553" s="34" t="s">
        <v>515</v>
      </c>
      <c r="J19553" s="34" t="s">
        <v>515</v>
      </c>
      <c r="K19553" s="34" t="s">
        <v>515</v>
      </c>
      <c r="O19553"/>
      <c r="P19553"/>
      <c r="Q19553"/>
    </row>
    <row r="19554" spans="1:17" s="9" customFormat="1" x14ac:dyDescent="0.25">
      <c r="A19554" t="s">
        <v>58023</v>
      </c>
      <c r="B19554" t="s">
        <v>1314</v>
      </c>
      <c r="C19554" s="33" t="s">
        <v>58024</v>
      </c>
      <c r="D19554" s="33" t="s">
        <v>35945</v>
      </c>
      <c r="E19554" s="33">
        <v>2.7700000000000001E-4</v>
      </c>
      <c r="F19554" s="33" t="s">
        <v>35946</v>
      </c>
      <c r="G19554" s="34" t="s">
        <v>515</v>
      </c>
      <c r="H19554" s="34" t="s">
        <v>515</v>
      </c>
      <c r="I19554" s="34" t="s">
        <v>515</v>
      </c>
      <c r="J19554" s="34" t="s">
        <v>515</v>
      </c>
      <c r="K19554" s="34" t="s">
        <v>515</v>
      </c>
      <c r="O19554"/>
      <c r="P19554"/>
      <c r="Q19554"/>
    </row>
    <row r="19555" spans="1:17" s="9" customFormat="1" x14ac:dyDescent="0.25">
      <c r="A19555" t="s">
        <v>58025</v>
      </c>
      <c r="B19555" t="s">
        <v>1314</v>
      </c>
      <c r="C19555" s="33" t="s">
        <v>58026</v>
      </c>
      <c r="D19555" s="33" t="s">
        <v>58027</v>
      </c>
      <c r="E19555" s="33">
        <v>0</v>
      </c>
      <c r="F19555" s="33" t="s">
        <v>58028</v>
      </c>
      <c r="G19555" s="34" t="s">
        <v>58026</v>
      </c>
      <c r="H19555" s="34" t="s">
        <v>58029</v>
      </c>
      <c r="I19555" s="34">
        <v>0</v>
      </c>
      <c r="J19555" s="34" t="s">
        <v>58027</v>
      </c>
      <c r="K19555" s="34" t="s">
        <v>58030</v>
      </c>
      <c r="O19555"/>
      <c r="P19555"/>
      <c r="Q19555"/>
    </row>
    <row r="19556" spans="1:17" s="9" customFormat="1" x14ac:dyDescent="0.25">
      <c r="A19556" t="s">
        <v>58031</v>
      </c>
      <c r="B19556" t="s">
        <v>1314</v>
      </c>
      <c r="C19556" s="33" t="s">
        <v>58032</v>
      </c>
      <c r="D19556" s="33" t="s">
        <v>58033</v>
      </c>
      <c r="E19556" s="33">
        <v>8.3700000000000001E-95</v>
      </c>
      <c r="F19556" s="33" t="s">
        <v>18138</v>
      </c>
      <c r="G19556" s="34" t="s">
        <v>58032</v>
      </c>
      <c r="H19556" s="34" t="s">
        <v>18139</v>
      </c>
      <c r="I19556" s="34">
        <v>3.9999999999999997E-124</v>
      </c>
      <c r="J19556" s="34" t="s">
        <v>18137</v>
      </c>
      <c r="K19556" s="34" t="s">
        <v>18140</v>
      </c>
      <c r="O19556"/>
      <c r="P19556"/>
      <c r="Q19556"/>
    </row>
    <row r="19557" spans="1:17" s="9" customFormat="1" x14ac:dyDescent="0.25">
      <c r="A19557" t="s">
        <v>58034</v>
      </c>
      <c r="B19557" t="s">
        <v>1314</v>
      </c>
      <c r="C19557" s="33" t="s">
        <v>58035</v>
      </c>
      <c r="D19557" s="33" t="s">
        <v>58036</v>
      </c>
      <c r="E19557" s="33">
        <v>0</v>
      </c>
      <c r="F19557" s="33" t="s">
        <v>58037</v>
      </c>
      <c r="G19557" s="34" t="s">
        <v>58035</v>
      </c>
      <c r="H19557" s="34" t="s">
        <v>58038</v>
      </c>
      <c r="I19557" s="34">
        <v>0</v>
      </c>
      <c r="J19557" s="34" t="s">
        <v>58039</v>
      </c>
      <c r="K19557" s="34" t="s">
        <v>58040</v>
      </c>
      <c r="O19557"/>
      <c r="P19557"/>
      <c r="Q19557"/>
    </row>
    <row r="19558" spans="1:17" s="9" customFormat="1" x14ac:dyDescent="0.25">
      <c r="A19558" t="s">
        <v>58041</v>
      </c>
      <c r="B19558" t="s">
        <v>1314</v>
      </c>
      <c r="C19558" s="33" t="s">
        <v>515</v>
      </c>
      <c r="D19558" s="33" t="s">
        <v>515</v>
      </c>
      <c r="E19558" s="33" t="s">
        <v>515</v>
      </c>
      <c r="F19558" s="33" t="s">
        <v>515</v>
      </c>
      <c r="G19558" s="34" t="s">
        <v>515</v>
      </c>
      <c r="H19558" s="34" t="s">
        <v>515</v>
      </c>
      <c r="I19558" s="34" t="s">
        <v>515</v>
      </c>
      <c r="J19558" s="34" t="s">
        <v>515</v>
      </c>
      <c r="K19558" s="34" t="s">
        <v>515</v>
      </c>
      <c r="O19558"/>
      <c r="P19558"/>
      <c r="Q19558"/>
    </row>
    <row r="19559" spans="1:17" s="9" customFormat="1" x14ac:dyDescent="0.25">
      <c r="A19559" t="s">
        <v>58042</v>
      </c>
      <c r="B19559" t="s">
        <v>1314</v>
      </c>
      <c r="C19559" s="33" t="s">
        <v>58043</v>
      </c>
      <c r="D19559" s="33" t="s">
        <v>58036</v>
      </c>
      <c r="E19559" s="33">
        <v>0</v>
      </c>
      <c r="F19559" s="33" t="s">
        <v>58037</v>
      </c>
      <c r="G19559" s="34" t="s">
        <v>58043</v>
      </c>
      <c r="H19559" s="34" t="s">
        <v>58038</v>
      </c>
      <c r="I19559" s="34">
        <v>0</v>
      </c>
      <c r="J19559" s="34" t="s">
        <v>58039</v>
      </c>
      <c r="K19559" s="34" t="s">
        <v>58040</v>
      </c>
      <c r="O19559"/>
      <c r="P19559"/>
      <c r="Q19559"/>
    </row>
    <row r="19560" spans="1:17" s="9" customFormat="1" x14ac:dyDescent="0.25">
      <c r="A19560" t="s">
        <v>58044</v>
      </c>
      <c r="B19560" t="s">
        <v>1314</v>
      </c>
      <c r="C19560" s="33" t="s">
        <v>515</v>
      </c>
      <c r="D19560" s="33" t="s">
        <v>515</v>
      </c>
      <c r="E19560" s="33" t="s">
        <v>515</v>
      </c>
      <c r="F19560" s="33" t="s">
        <v>515</v>
      </c>
      <c r="G19560" s="34" t="s">
        <v>515</v>
      </c>
      <c r="H19560" s="34" t="s">
        <v>515</v>
      </c>
      <c r="I19560" s="34" t="s">
        <v>515</v>
      </c>
      <c r="J19560" s="34" t="s">
        <v>515</v>
      </c>
      <c r="K19560" s="34" t="s">
        <v>515</v>
      </c>
      <c r="O19560"/>
      <c r="P19560"/>
      <c r="Q19560"/>
    </row>
    <row r="19561" spans="1:17" s="9" customFormat="1" x14ac:dyDescent="0.25">
      <c r="A19561" t="s">
        <v>58045</v>
      </c>
      <c r="B19561" t="s">
        <v>1314</v>
      </c>
      <c r="C19561" s="33" t="s">
        <v>58046</v>
      </c>
      <c r="D19561" s="33" t="s">
        <v>58047</v>
      </c>
      <c r="E19561" s="33">
        <v>4.6799999999999998E-21</v>
      </c>
      <c r="F19561" s="33" t="s">
        <v>58048</v>
      </c>
      <c r="G19561" s="34" t="s">
        <v>58046</v>
      </c>
      <c r="H19561" s="34" t="s">
        <v>58049</v>
      </c>
      <c r="I19561" s="34">
        <v>3.0000000000000002E-44</v>
      </c>
      <c r="J19561" s="34" t="s">
        <v>58047</v>
      </c>
      <c r="K19561" s="34" t="s">
        <v>9055</v>
      </c>
      <c r="O19561"/>
      <c r="P19561"/>
      <c r="Q19561"/>
    </row>
    <row r="19562" spans="1:17" s="9" customFormat="1" x14ac:dyDescent="0.25">
      <c r="A19562" t="s">
        <v>58050</v>
      </c>
      <c r="B19562" t="s">
        <v>1314</v>
      </c>
      <c r="C19562" s="33" t="s">
        <v>58051</v>
      </c>
      <c r="D19562" s="33" t="s">
        <v>58047</v>
      </c>
      <c r="E19562" s="33">
        <v>1.5000000000000001E-61</v>
      </c>
      <c r="F19562" s="33" t="s">
        <v>58048</v>
      </c>
      <c r="G19562" s="34" t="s">
        <v>58051</v>
      </c>
      <c r="H19562" s="34" t="s">
        <v>58049</v>
      </c>
      <c r="I19562" s="34">
        <v>1.9999999999999999E-67</v>
      </c>
      <c r="J19562" s="34" t="s">
        <v>58047</v>
      </c>
      <c r="K19562" s="34" t="s">
        <v>9055</v>
      </c>
      <c r="O19562"/>
      <c r="P19562"/>
      <c r="Q19562"/>
    </row>
    <row r="19563" spans="1:17" s="9" customFormat="1" x14ac:dyDescent="0.25">
      <c r="A19563" t="s">
        <v>58052</v>
      </c>
      <c r="B19563" t="s">
        <v>1314</v>
      </c>
      <c r="C19563" s="33" t="s">
        <v>58053</v>
      </c>
      <c r="D19563" s="33" t="s">
        <v>58047</v>
      </c>
      <c r="E19563" s="33">
        <v>1.7299999999999999E-149</v>
      </c>
      <c r="F19563" s="33" t="s">
        <v>58048</v>
      </c>
      <c r="G19563" s="34" t="s">
        <v>58053</v>
      </c>
      <c r="H19563" s="34" t="s">
        <v>58049</v>
      </c>
      <c r="I19563" s="34">
        <v>9.9999999999999995E-179</v>
      </c>
      <c r="J19563" s="34" t="s">
        <v>58047</v>
      </c>
      <c r="K19563" s="34" t="s">
        <v>9055</v>
      </c>
      <c r="O19563"/>
      <c r="P19563"/>
      <c r="Q19563"/>
    </row>
    <row r="19564" spans="1:17" s="9" customFormat="1" x14ac:dyDescent="0.25">
      <c r="A19564" t="s">
        <v>58054</v>
      </c>
      <c r="B19564" t="s">
        <v>1314</v>
      </c>
      <c r="C19564" s="33" t="s">
        <v>515</v>
      </c>
      <c r="D19564" s="33" t="s">
        <v>515</v>
      </c>
      <c r="E19564" s="33" t="s">
        <v>515</v>
      </c>
      <c r="F19564" s="33" t="s">
        <v>515</v>
      </c>
      <c r="G19564" s="34" t="s">
        <v>515</v>
      </c>
      <c r="H19564" s="34" t="s">
        <v>515</v>
      </c>
      <c r="I19564" s="34" t="s">
        <v>515</v>
      </c>
      <c r="J19564" s="34" t="s">
        <v>515</v>
      </c>
      <c r="K19564" s="34" t="s">
        <v>515</v>
      </c>
      <c r="O19564"/>
      <c r="P19564"/>
      <c r="Q19564"/>
    </row>
    <row r="19565" spans="1:17" s="9" customFormat="1" x14ac:dyDescent="0.25">
      <c r="A19565" t="s">
        <v>58055</v>
      </c>
      <c r="B19565" t="s">
        <v>1314</v>
      </c>
      <c r="C19565" s="33" t="s">
        <v>515</v>
      </c>
      <c r="D19565" s="33" t="s">
        <v>515</v>
      </c>
      <c r="E19565" s="33" t="s">
        <v>515</v>
      </c>
      <c r="F19565" s="33" t="s">
        <v>515</v>
      </c>
      <c r="G19565" s="34" t="s">
        <v>515</v>
      </c>
      <c r="H19565" s="34" t="s">
        <v>515</v>
      </c>
      <c r="I19565" s="34" t="s">
        <v>515</v>
      </c>
      <c r="J19565" s="34" t="s">
        <v>515</v>
      </c>
      <c r="K19565" s="34" t="s">
        <v>515</v>
      </c>
      <c r="O19565"/>
      <c r="P19565"/>
      <c r="Q19565"/>
    </row>
    <row r="19566" spans="1:17" s="9" customFormat="1" x14ac:dyDescent="0.25">
      <c r="A19566" t="s">
        <v>58056</v>
      </c>
      <c r="B19566" t="s">
        <v>1314</v>
      </c>
      <c r="C19566" s="33" t="s">
        <v>58057</v>
      </c>
      <c r="D19566" s="33" t="s">
        <v>16592</v>
      </c>
      <c r="E19566" s="33">
        <v>2.0200000000000001E-142</v>
      </c>
      <c r="F19566" s="33" t="s">
        <v>16593</v>
      </c>
      <c r="G19566" s="34" t="s">
        <v>58057</v>
      </c>
      <c r="H19566" s="34" t="s">
        <v>58058</v>
      </c>
      <c r="I19566" s="34">
        <v>1.0000000000000001E-133</v>
      </c>
      <c r="J19566" s="34" t="s">
        <v>16592</v>
      </c>
      <c r="K19566" s="34" t="s">
        <v>7664</v>
      </c>
      <c r="O19566"/>
      <c r="P19566"/>
      <c r="Q19566"/>
    </row>
    <row r="19567" spans="1:17" s="9" customFormat="1" x14ac:dyDescent="0.25">
      <c r="A19567" t="s">
        <v>58059</v>
      </c>
      <c r="B19567" t="s">
        <v>1314</v>
      </c>
      <c r="C19567" s="33" t="s">
        <v>515</v>
      </c>
      <c r="D19567" s="33" t="s">
        <v>515</v>
      </c>
      <c r="E19567" s="33" t="s">
        <v>515</v>
      </c>
      <c r="F19567" s="33" t="s">
        <v>515</v>
      </c>
      <c r="G19567" s="34" t="s">
        <v>515</v>
      </c>
      <c r="H19567" s="34" t="s">
        <v>515</v>
      </c>
      <c r="I19567" s="34" t="s">
        <v>515</v>
      </c>
      <c r="J19567" s="34" t="s">
        <v>515</v>
      </c>
      <c r="K19567" s="34" t="s">
        <v>515</v>
      </c>
      <c r="O19567"/>
      <c r="P19567"/>
      <c r="Q19567"/>
    </row>
    <row r="19568" spans="1:17" s="9" customFormat="1" x14ac:dyDescent="0.25">
      <c r="A19568" t="s">
        <v>58060</v>
      </c>
      <c r="B19568" t="s">
        <v>1314</v>
      </c>
      <c r="C19568" s="33" t="s">
        <v>515</v>
      </c>
      <c r="D19568" s="33" t="s">
        <v>515</v>
      </c>
      <c r="E19568" s="33" t="s">
        <v>515</v>
      </c>
      <c r="F19568" s="33" t="s">
        <v>515</v>
      </c>
      <c r="G19568" s="34" t="s">
        <v>515</v>
      </c>
      <c r="H19568" s="34" t="s">
        <v>515</v>
      </c>
      <c r="I19568" s="34" t="s">
        <v>515</v>
      </c>
      <c r="J19568" s="34" t="s">
        <v>515</v>
      </c>
      <c r="K19568" s="34" t="s">
        <v>515</v>
      </c>
      <c r="O19568"/>
      <c r="P19568"/>
      <c r="Q19568"/>
    </row>
    <row r="19569" spans="1:17" s="9" customFormat="1" x14ac:dyDescent="0.25">
      <c r="A19569" t="s">
        <v>58061</v>
      </c>
      <c r="B19569" t="s">
        <v>1314</v>
      </c>
      <c r="C19569" s="33" t="s">
        <v>58062</v>
      </c>
      <c r="D19569" s="33" t="s">
        <v>6885</v>
      </c>
      <c r="E19569" s="33">
        <v>0</v>
      </c>
      <c r="F19569" s="33" t="s">
        <v>6886</v>
      </c>
      <c r="G19569" s="34" t="s">
        <v>58062</v>
      </c>
      <c r="H19569" s="34" t="s">
        <v>58063</v>
      </c>
      <c r="I19569" s="34">
        <v>0</v>
      </c>
      <c r="J19569" s="34" t="s">
        <v>6885</v>
      </c>
      <c r="K19569" s="34" t="s">
        <v>1436</v>
      </c>
      <c r="O19569"/>
      <c r="P19569"/>
      <c r="Q19569"/>
    </row>
    <row r="19570" spans="1:17" s="9" customFormat="1" x14ac:dyDescent="0.25">
      <c r="A19570" t="s">
        <v>58064</v>
      </c>
      <c r="B19570" t="s">
        <v>1314</v>
      </c>
      <c r="C19570" s="33" t="s">
        <v>58065</v>
      </c>
      <c r="D19570" s="33" t="s">
        <v>18103</v>
      </c>
      <c r="E19570" s="33">
        <v>1.1400000000000001E-24</v>
      </c>
      <c r="F19570" s="33" t="s">
        <v>18104</v>
      </c>
      <c r="G19570" s="34" t="s">
        <v>58065</v>
      </c>
      <c r="H19570" s="34" t="s">
        <v>18105</v>
      </c>
      <c r="I19570" s="34">
        <v>1.9999999999999999E-49</v>
      </c>
      <c r="J19570" s="34" t="s">
        <v>18106</v>
      </c>
      <c r="K19570" s="34" t="s">
        <v>9198</v>
      </c>
      <c r="O19570"/>
      <c r="P19570"/>
      <c r="Q19570"/>
    </row>
    <row r="19571" spans="1:17" s="9" customFormat="1" x14ac:dyDescent="0.25">
      <c r="A19571" t="s">
        <v>58066</v>
      </c>
      <c r="B19571" t="s">
        <v>1314</v>
      </c>
      <c r="C19571" s="33" t="s">
        <v>58067</v>
      </c>
      <c r="D19571" s="33" t="s">
        <v>58068</v>
      </c>
      <c r="E19571" s="33">
        <v>1.3800000000000001E-76</v>
      </c>
      <c r="F19571" s="33" t="s">
        <v>58069</v>
      </c>
      <c r="G19571" s="34" t="s">
        <v>58067</v>
      </c>
      <c r="H19571" s="34" t="s">
        <v>58070</v>
      </c>
      <c r="I19571" s="34">
        <v>5.9999999999999997E-178</v>
      </c>
      <c r="J19571" s="34" t="s">
        <v>58071</v>
      </c>
      <c r="K19571" s="34" t="s">
        <v>15223</v>
      </c>
      <c r="O19571"/>
      <c r="P19571"/>
      <c r="Q19571"/>
    </row>
    <row r="19572" spans="1:17" s="9" customFormat="1" x14ac:dyDescent="0.25">
      <c r="A19572" t="s">
        <v>58072</v>
      </c>
      <c r="B19572" t="s">
        <v>1341</v>
      </c>
      <c r="C19572" s="33" t="s">
        <v>515</v>
      </c>
      <c r="D19572" s="33" t="s">
        <v>515</v>
      </c>
      <c r="E19572" s="33" t="s">
        <v>515</v>
      </c>
      <c r="F19572" s="33" t="s">
        <v>515</v>
      </c>
      <c r="G19572" s="34" t="s">
        <v>515</v>
      </c>
      <c r="H19572" s="34" t="s">
        <v>515</v>
      </c>
      <c r="I19572" s="34" t="s">
        <v>515</v>
      </c>
      <c r="J19572" s="34" t="s">
        <v>515</v>
      </c>
      <c r="K19572" s="34" t="s">
        <v>515</v>
      </c>
      <c r="O19572"/>
      <c r="P19572"/>
      <c r="Q19572"/>
    </row>
    <row r="19573" spans="1:17" s="9" customFormat="1" x14ac:dyDescent="0.25">
      <c r="A19573" t="s">
        <v>58073</v>
      </c>
      <c r="B19573" t="s">
        <v>1314</v>
      </c>
      <c r="C19573" s="33" t="s">
        <v>58074</v>
      </c>
      <c r="D19573" s="33" t="s">
        <v>1560</v>
      </c>
      <c r="E19573" s="33">
        <v>5.5199999999999998E-124</v>
      </c>
      <c r="F19573" s="33" t="s">
        <v>1561</v>
      </c>
      <c r="G19573" s="34" t="s">
        <v>58074</v>
      </c>
      <c r="H19573" s="34" t="s">
        <v>1562</v>
      </c>
      <c r="I19573" s="34">
        <v>0</v>
      </c>
      <c r="J19573" s="34" t="s">
        <v>1560</v>
      </c>
      <c r="K19573" s="34" t="s">
        <v>1563</v>
      </c>
      <c r="O19573"/>
      <c r="P19573"/>
      <c r="Q19573"/>
    </row>
    <row r="19574" spans="1:17" s="9" customFormat="1" x14ac:dyDescent="0.25">
      <c r="A19574" t="s">
        <v>58075</v>
      </c>
      <c r="B19574" t="s">
        <v>1314</v>
      </c>
      <c r="C19574" s="33" t="s">
        <v>58076</v>
      </c>
      <c r="D19574" s="33" t="s">
        <v>58077</v>
      </c>
      <c r="E19574" s="33">
        <v>2.1299999999999998E-84</v>
      </c>
      <c r="F19574" s="33" t="s">
        <v>58078</v>
      </c>
      <c r="G19574" s="34" t="s">
        <v>58076</v>
      </c>
      <c r="H19574" s="34" t="s">
        <v>58079</v>
      </c>
      <c r="I19574" s="34">
        <v>9E-157</v>
      </c>
      <c r="J19574" s="34" t="s">
        <v>58077</v>
      </c>
      <c r="K19574" s="34">
        <v>0</v>
      </c>
      <c r="O19574"/>
      <c r="P19574"/>
      <c r="Q19574"/>
    </row>
    <row r="19575" spans="1:17" s="9" customFormat="1" x14ac:dyDescent="0.25">
      <c r="A19575" t="s">
        <v>58080</v>
      </c>
      <c r="B19575" t="s">
        <v>1341</v>
      </c>
      <c r="C19575" s="33" t="s">
        <v>58081</v>
      </c>
      <c r="D19575" s="33" t="s">
        <v>58082</v>
      </c>
      <c r="E19575" s="33">
        <v>0</v>
      </c>
      <c r="F19575" s="33" t="s">
        <v>58083</v>
      </c>
      <c r="G19575" s="34" t="s">
        <v>58081</v>
      </c>
      <c r="H19575" s="34" t="s">
        <v>58084</v>
      </c>
      <c r="I19575" s="34">
        <v>0</v>
      </c>
      <c r="J19575" s="34" t="s">
        <v>58082</v>
      </c>
      <c r="K19575" s="34" t="s">
        <v>58085</v>
      </c>
      <c r="O19575"/>
      <c r="P19575"/>
      <c r="Q19575"/>
    </row>
    <row r="19576" spans="1:17" s="9" customFormat="1" x14ac:dyDescent="0.25">
      <c r="A19576" t="s">
        <v>58086</v>
      </c>
      <c r="B19576" t="s">
        <v>1341</v>
      </c>
      <c r="C19576" s="33" t="s">
        <v>58087</v>
      </c>
      <c r="D19576" s="33" t="s">
        <v>58082</v>
      </c>
      <c r="E19576" s="33">
        <v>0</v>
      </c>
      <c r="F19576" s="33" t="s">
        <v>58083</v>
      </c>
      <c r="G19576" s="34" t="s">
        <v>58087</v>
      </c>
      <c r="H19576" s="34" t="s">
        <v>58084</v>
      </c>
      <c r="I19576" s="34">
        <v>0</v>
      </c>
      <c r="J19576" s="34" t="s">
        <v>58082</v>
      </c>
      <c r="K19576" s="34" t="s">
        <v>58085</v>
      </c>
      <c r="O19576"/>
      <c r="P19576"/>
      <c r="Q19576"/>
    </row>
    <row r="19577" spans="1:17" s="9" customFormat="1" x14ac:dyDescent="0.25">
      <c r="A19577" t="s">
        <v>58088</v>
      </c>
      <c r="B19577" t="s">
        <v>1314</v>
      </c>
      <c r="C19577" s="33" t="s">
        <v>58089</v>
      </c>
      <c r="D19577" s="33" t="s">
        <v>58090</v>
      </c>
      <c r="E19577" s="33">
        <v>8.1199999999999996E-118</v>
      </c>
      <c r="F19577" s="33" t="s">
        <v>58091</v>
      </c>
      <c r="G19577" s="34" t="s">
        <v>58089</v>
      </c>
      <c r="H19577" s="34" t="s">
        <v>58092</v>
      </c>
      <c r="I19577" s="34">
        <v>3.0000000000000002E-174</v>
      </c>
      <c r="J19577" s="34" t="s">
        <v>58093</v>
      </c>
      <c r="K19577" s="34" t="s">
        <v>1088</v>
      </c>
      <c r="O19577"/>
      <c r="P19577"/>
      <c r="Q19577"/>
    </row>
    <row r="19578" spans="1:17" s="9" customFormat="1" x14ac:dyDescent="0.25">
      <c r="A19578" t="s">
        <v>58094</v>
      </c>
      <c r="B19578" t="s">
        <v>1314</v>
      </c>
      <c r="C19578" s="33" t="s">
        <v>515</v>
      </c>
      <c r="D19578" s="33" t="s">
        <v>515</v>
      </c>
      <c r="E19578" s="33" t="s">
        <v>515</v>
      </c>
      <c r="F19578" s="33" t="s">
        <v>515</v>
      </c>
      <c r="G19578" s="34" t="s">
        <v>515</v>
      </c>
      <c r="H19578" s="34" t="s">
        <v>515</v>
      </c>
      <c r="I19578" s="34" t="s">
        <v>515</v>
      </c>
      <c r="J19578" s="34" t="s">
        <v>515</v>
      </c>
      <c r="K19578" s="34" t="s">
        <v>515</v>
      </c>
      <c r="O19578"/>
      <c r="P19578"/>
      <c r="Q19578"/>
    </row>
    <row r="19579" spans="1:17" s="9" customFormat="1" x14ac:dyDescent="0.25">
      <c r="A19579" t="s">
        <v>58095</v>
      </c>
      <c r="B19579" t="s">
        <v>1314</v>
      </c>
      <c r="C19579" s="33" t="s">
        <v>58096</v>
      </c>
      <c r="D19579" s="33" t="s">
        <v>58097</v>
      </c>
      <c r="E19579" s="33">
        <v>5.2299999999999999E-42</v>
      </c>
      <c r="F19579" s="33" t="s">
        <v>58098</v>
      </c>
      <c r="G19579" s="34" t="s">
        <v>58096</v>
      </c>
      <c r="H19579" s="34" t="s">
        <v>58099</v>
      </c>
      <c r="I19579" s="34">
        <v>2E-55</v>
      </c>
      <c r="J19579" s="34" t="s">
        <v>58090</v>
      </c>
      <c r="K19579" s="34" t="s">
        <v>1088</v>
      </c>
      <c r="O19579"/>
      <c r="P19579"/>
      <c r="Q19579"/>
    </row>
    <row r="19580" spans="1:17" s="9" customFormat="1" x14ac:dyDescent="0.25">
      <c r="A19580" t="s">
        <v>58100</v>
      </c>
      <c r="B19580" t="s">
        <v>1314</v>
      </c>
      <c r="C19580" s="33" t="s">
        <v>58101</v>
      </c>
      <c r="D19580" s="33" t="s">
        <v>58102</v>
      </c>
      <c r="E19580" s="33">
        <v>4.9000000000000003E-88</v>
      </c>
      <c r="F19580" s="33" t="s">
        <v>58103</v>
      </c>
      <c r="G19580" s="34" t="s">
        <v>58101</v>
      </c>
      <c r="H19580" s="34" t="s">
        <v>58104</v>
      </c>
      <c r="I19580" s="34">
        <v>3E-134</v>
      </c>
      <c r="J19580" s="34" t="s">
        <v>58097</v>
      </c>
      <c r="K19580" s="34" t="s">
        <v>1088</v>
      </c>
      <c r="O19580"/>
      <c r="P19580"/>
      <c r="Q19580"/>
    </row>
    <row r="19581" spans="1:17" s="9" customFormat="1" x14ac:dyDescent="0.25">
      <c r="A19581" t="s">
        <v>58105</v>
      </c>
      <c r="B19581" t="s">
        <v>1314</v>
      </c>
      <c r="C19581" s="33" t="s">
        <v>515</v>
      </c>
      <c r="D19581" s="33" t="s">
        <v>515</v>
      </c>
      <c r="E19581" s="33" t="s">
        <v>515</v>
      </c>
      <c r="F19581" s="33" t="s">
        <v>515</v>
      </c>
      <c r="G19581" s="34" t="s">
        <v>515</v>
      </c>
      <c r="H19581" s="34" t="s">
        <v>515</v>
      </c>
      <c r="I19581" s="34" t="s">
        <v>515</v>
      </c>
      <c r="J19581" s="34" t="s">
        <v>515</v>
      </c>
      <c r="K19581" s="34" t="s">
        <v>515</v>
      </c>
      <c r="O19581"/>
      <c r="P19581"/>
      <c r="Q19581"/>
    </row>
    <row r="19582" spans="1:17" s="9" customFormat="1" x14ac:dyDescent="0.25">
      <c r="A19582" t="s">
        <v>58106</v>
      </c>
      <c r="B19582" t="s">
        <v>1314</v>
      </c>
      <c r="C19582" s="33" t="s">
        <v>58107</v>
      </c>
      <c r="D19582" s="33" t="s">
        <v>58090</v>
      </c>
      <c r="E19582" s="33">
        <v>8.6300000000000002E-117</v>
      </c>
      <c r="F19582" s="33" t="s">
        <v>58091</v>
      </c>
      <c r="G19582" s="34" t="s">
        <v>58107</v>
      </c>
      <c r="H19582" s="34" t="s">
        <v>58092</v>
      </c>
      <c r="I19582" s="34">
        <v>5E-175</v>
      </c>
      <c r="J19582" s="34" t="s">
        <v>58093</v>
      </c>
      <c r="K19582" s="34" t="s">
        <v>1088</v>
      </c>
      <c r="O19582"/>
      <c r="P19582"/>
      <c r="Q19582"/>
    </row>
    <row r="19583" spans="1:17" s="9" customFormat="1" x14ac:dyDescent="0.25">
      <c r="A19583" t="s">
        <v>58108</v>
      </c>
      <c r="B19583" t="s">
        <v>1314</v>
      </c>
      <c r="C19583" s="33" t="s">
        <v>58109</v>
      </c>
      <c r="D19583" s="33" t="s">
        <v>58102</v>
      </c>
      <c r="E19583" s="33">
        <v>1.08E-87</v>
      </c>
      <c r="F19583" s="33" t="s">
        <v>58103</v>
      </c>
      <c r="G19583" s="34" t="s">
        <v>58109</v>
      </c>
      <c r="H19583" s="34" t="s">
        <v>58104</v>
      </c>
      <c r="I19583" s="34">
        <v>1.0000000000000001E-133</v>
      </c>
      <c r="J19583" s="34" t="s">
        <v>58097</v>
      </c>
      <c r="K19583" s="34" t="s">
        <v>1088</v>
      </c>
      <c r="O19583"/>
      <c r="P19583"/>
      <c r="Q19583"/>
    </row>
    <row r="19584" spans="1:17" s="9" customFormat="1" x14ac:dyDescent="0.25">
      <c r="A19584" t="s">
        <v>58110</v>
      </c>
      <c r="B19584" t="s">
        <v>1314</v>
      </c>
      <c r="C19584" s="33" t="s">
        <v>58111</v>
      </c>
      <c r="D19584" s="33" t="s">
        <v>58112</v>
      </c>
      <c r="E19584" s="33">
        <v>6.0899999999999995E-119</v>
      </c>
      <c r="F19584" s="33" t="s">
        <v>58113</v>
      </c>
      <c r="G19584" s="34" t="s">
        <v>58111</v>
      </c>
      <c r="H19584" s="34" t="s">
        <v>58114</v>
      </c>
      <c r="I19584" s="34">
        <v>0</v>
      </c>
      <c r="J19584" s="34" t="s">
        <v>58112</v>
      </c>
      <c r="K19584" s="34" t="s">
        <v>25217</v>
      </c>
      <c r="O19584"/>
      <c r="P19584"/>
      <c r="Q19584"/>
    </row>
    <row r="19585" spans="1:17" s="9" customFormat="1" x14ac:dyDescent="0.25">
      <c r="A19585" t="s">
        <v>58115</v>
      </c>
      <c r="B19585" t="s">
        <v>1314</v>
      </c>
      <c r="C19585" s="33" t="s">
        <v>58116</v>
      </c>
      <c r="D19585" s="33" t="s">
        <v>58112</v>
      </c>
      <c r="E19585" s="33">
        <v>6.0899999999999995E-119</v>
      </c>
      <c r="F19585" s="33" t="s">
        <v>58113</v>
      </c>
      <c r="G19585" s="34" t="s">
        <v>58116</v>
      </c>
      <c r="H19585" s="34" t="s">
        <v>58114</v>
      </c>
      <c r="I19585" s="34">
        <v>0</v>
      </c>
      <c r="J19585" s="34" t="s">
        <v>58112</v>
      </c>
      <c r="K19585" s="34" t="s">
        <v>25217</v>
      </c>
      <c r="O19585"/>
      <c r="P19585"/>
      <c r="Q19585"/>
    </row>
    <row r="19586" spans="1:17" s="9" customFormat="1" x14ac:dyDescent="0.25">
      <c r="A19586" t="s">
        <v>1058</v>
      </c>
      <c r="B19586" t="s">
        <v>1341</v>
      </c>
      <c r="C19586" s="33" t="s">
        <v>58117</v>
      </c>
      <c r="D19586" s="33" t="s">
        <v>58118</v>
      </c>
      <c r="E19586" s="33">
        <v>0</v>
      </c>
      <c r="F19586" s="33" t="s">
        <v>58119</v>
      </c>
      <c r="G19586" s="34" t="s">
        <v>58117</v>
      </c>
      <c r="H19586" s="34" t="s">
        <v>58120</v>
      </c>
      <c r="I19586" s="34">
        <v>0</v>
      </c>
      <c r="J19586" s="34" t="s">
        <v>58118</v>
      </c>
      <c r="K19586" s="34" t="s">
        <v>16356</v>
      </c>
      <c r="O19586"/>
      <c r="P19586"/>
      <c r="Q19586"/>
    </row>
    <row r="19587" spans="1:17" s="9" customFormat="1" x14ac:dyDescent="0.25">
      <c r="A19587" t="s">
        <v>58121</v>
      </c>
      <c r="B19587" t="s">
        <v>1314</v>
      </c>
      <c r="C19587" s="33" t="s">
        <v>58122</v>
      </c>
      <c r="D19587" s="33" t="s">
        <v>58118</v>
      </c>
      <c r="E19587" s="33">
        <v>0</v>
      </c>
      <c r="F19587" s="33" t="s">
        <v>58119</v>
      </c>
      <c r="G19587" s="34" t="s">
        <v>58122</v>
      </c>
      <c r="H19587" s="34" t="s">
        <v>58123</v>
      </c>
      <c r="I19587" s="34">
        <v>0</v>
      </c>
      <c r="J19587" s="34" t="s">
        <v>58118</v>
      </c>
      <c r="K19587" s="34" t="s">
        <v>16356</v>
      </c>
      <c r="O19587"/>
      <c r="P19587"/>
      <c r="Q19587"/>
    </row>
    <row r="19588" spans="1:17" s="9" customFormat="1" x14ac:dyDescent="0.25">
      <c r="A19588" t="s">
        <v>702</v>
      </c>
      <c r="B19588" t="s">
        <v>1341</v>
      </c>
      <c r="C19588" s="33" t="s">
        <v>58124</v>
      </c>
      <c r="D19588" s="33" t="s">
        <v>19751</v>
      </c>
      <c r="E19588" s="33">
        <v>6.3000000000000002E-47</v>
      </c>
      <c r="F19588" s="33" t="s">
        <v>19752</v>
      </c>
      <c r="G19588" s="34" t="s">
        <v>58124</v>
      </c>
      <c r="H19588" s="34" t="s">
        <v>58125</v>
      </c>
      <c r="I19588" s="34">
        <v>5.9999999999999997E-141</v>
      </c>
      <c r="J19588" s="34" t="s">
        <v>19751</v>
      </c>
      <c r="K19588" s="34" t="s">
        <v>1130</v>
      </c>
      <c r="O19588"/>
      <c r="P19588"/>
      <c r="Q19588"/>
    </row>
    <row r="19589" spans="1:17" s="9" customFormat="1" x14ac:dyDescent="0.25">
      <c r="A19589" t="s">
        <v>58126</v>
      </c>
      <c r="B19589" t="s">
        <v>1314</v>
      </c>
      <c r="C19589" s="33" t="s">
        <v>58127</v>
      </c>
      <c r="D19589" s="33" t="s">
        <v>52491</v>
      </c>
      <c r="E19589" s="33">
        <v>9.0500000000000003E-62</v>
      </c>
      <c r="F19589" s="33" t="s">
        <v>58128</v>
      </c>
      <c r="G19589" s="34" t="s">
        <v>58127</v>
      </c>
      <c r="H19589" s="34" t="s">
        <v>58125</v>
      </c>
      <c r="I19589" s="34">
        <v>8E-175</v>
      </c>
      <c r="J19589" s="34" t="s">
        <v>19751</v>
      </c>
      <c r="K19589" s="34" t="s">
        <v>1130</v>
      </c>
      <c r="O19589"/>
      <c r="P19589"/>
      <c r="Q19589"/>
    </row>
    <row r="19590" spans="1:17" s="9" customFormat="1" x14ac:dyDescent="0.25">
      <c r="A19590" t="s">
        <v>58129</v>
      </c>
      <c r="B19590" t="s">
        <v>1314</v>
      </c>
      <c r="C19590" s="33" t="s">
        <v>58130</v>
      </c>
      <c r="D19590" s="33" t="s">
        <v>16126</v>
      </c>
      <c r="E19590" s="33">
        <v>8.6600000000000002E-64</v>
      </c>
      <c r="F19590" s="33" t="s">
        <v>16127</v>
      </c>
      <c r="G19590" s="34" t="s">
        <v>58130</v>
      </c>
      <c r="H19590" s="34" t="s">
        <v>19753</v>
      </c>
      <c r="I19590" s="34">
        <v>0</v>
      </c>
      <c r="J19590" s="34" t="s">
        <v>19751</v>
      </c>
      <c r="K19590" s="34" t="s">
        <v>1130</v>
      </c>
      <c r="O19590"/>
      <c r="P19590"/>
      <c r="Q19590"/>
    </row>
    <row r="19591" spans="1:17" s="9" customFormat="1" x14ac:dyDescent="0.25">
      <c r="A19591" t="s">
        <v>58131</v>
      </c>
      <c r="B19591" t="s">
        <v>1314</v>
      </c>
      <c r="C19591" s="33" t="s">
        <v>58132</v>
      </c>
      <c r="D19591" s="33" t="s">
        <v>16126</v>
      </c>
      <c r="E19591" s="33">
        <v>3.5599999999999998E-38</v>
      </c>
      <c r="F19591" s="33" t="s">
        <v>16127</v>
      </c>
      <c r="G19591" s="34" t="s">
        <v>58132</v>
      </c>
      <c r="H19591" s="34" t="s">
        <v>19753</v>
      </c>
      <c r="I19591" s="34">
        <v>2E-92</v>
      </c>
      <c r="J19591" s="34" t="s">
        <v>19751</v>
      </c>
      <c r="K19591" s="34" t="s">
        <v>1130</v>
      </c>
      <c r="O19591"/>
      <c r="P19591"/>
      <c r="Q19591"/>
    </row>
    <row r="19592" spans="1:17" s="9" customFormat="1" x14ac:dyDescent="0.25">
      <c r="A19592" t="s">
        <v>58133</v>
      </c>
      <c r="B19592" t="s">
        <v>1314</v>
      </c>
      <c r="C19592" s="33" t="s">
        <v>58134</v>
      </c>
      <c r="D19592" s="33" t="s">
        <v>16126</v>
      </c>
      <c r="E19592" s="33">
        <v>2.9400000000000002E-38</v>
      </c>
      <c r="F19592" s="33" t="s">
        <v>16127</v>
      </c>
      <c r="G19592" s="34" t="s">
        <v>58134</v>
      </c>
      <c r="H19592" s="34" t="s">
        <v>19753</v>
      </c>
      <c r="I19592" s="34">
        <v>3.0000000000000001E-95</v>
      </c>
      <c r="J19592" s="34" t="s">
        <v>19751</v>
      </c>
      <c r="K19592" s="34" t="s">
        <v>1130</v>
      </c>
      <c r="O19592"/>
      <c r="P19592"/>
      <c r="Q19592"/>
    </row>
    <row r="19593" spans="1:17" s="9" customFormat="1" x14ac:dyDescent="0.25">
      <c r="A19593" t="s">
        <v>58135</v>
      </c>
      <c r="B19593" t="s">
        <v>1314</v>
      </c>
      <c r="C19593" s="33" t="s">
        <v>58136</v>
      </c>
      <c r="D19593" s="33" t="s">
        <v>19751</v>
      </c>
      <c r="E19593" s="33">
        <v>3.0199999999999999E-28</v>
      </c>
      <c r="F19593" s="33" t="s">
        <v>19752</v>
      </c>
      <c r="G19593" s="34" t="s">
        <v>58136</v>
      </c>
      <c r="H19593" s="34" t="s">
        <v>58125</v>
      </c>
      <c r="I19593" s="34">
        <v>5E-91</v>
      </c>
      <c r="J19593" s="34" t="s">
        <v>19751</v>
      </c>
      <c r="K19593" s="34" t="s">
        <v>1130</v>
      </c>
      <c r="O19593"/>
      <c r="P19593"/>
      <c r="Q19593"/>
    </row>
    <row r="19594" spans="1:17" s="9" customFormat="1" x14ac:dyDescent="0.25">
      <c r="A19594" t="s">
        <v>58137</v>
      </c>
      <c r="B19594" t="s">
        <v>1314</v>
      </c>
      <c r="C19594" s="33" t="s">
        <v>58138</v>
      </c>
      <c r="D19594" s="33" t="s">
        <v>3056</v>
      </c>
      <c r="E19594" s="33">
        <v>2.1800000000000001E-67</v>
      </c>
      <c r="F19594" s="33" t="s">
        <v>3057</v>
      </c>
      <c r="G19594" s="34" t="s">
        <v>58138</v>
      </c>
      <c r="H19594" s="34" t="s">
        <v>45166</v>
      </c>
      <c r="I19594" s="34">
        <v>5.0000000000000001E-118</v>
      </c>
      <c r="J19594" s="34" t="s">
        <v>3056</v>
      </c>
      <c r="K19594" s="34" t="s">
        <v>3059</v>
      </c>
      <c r="O19594"/>
      <c r="P19594"/>
      <c r="Q19594"/>
    </row>
    <row r="19595" spans="1:17" s="9" customFormat="1" x14ac:dyDescent="0.25">
      <c r="A19595" t="s">
        <v>58139</v>
      </c>
      <c r="B19595" t="s">
        <v>1314</v>
      </c>
      <c r="C19595" s="33" t="s">
        <v>58140</v>
      </c>
      <c r="D19595" s="33" t="s">
        <v>3056</v>
      </c>
      <c r="E19595" s="33">
        <v>1.5400000000000001E-66</v>
      </c>
      <c r="F19595" s="33" t="s">
        <v>3057</v>
      </c>
      <c r="G19595" s="34" t="s">
        <v>58140</v>
      </c>
      <c r="H19595" s="34" t="s">
        <v>58141</v>
      </c>
      <c r="I19595" s="34">
        <v>2.0000000000000001E-114</v>
      </c>
      <c r="J19595" s="34" t="s">
        <v>3056</v>
      </c>
      <c r="K19595" s="34" t="s">
        <v>3059</v>
      </c>
      <c r="O19595"/>
      <c r="P19595"/>
      <c r="Q19595"/>
    </row>
    <row r="19596" spans="1:17" s="9" customFormat="1" x14ac:dyDescent="0.25">
      <c r="A19596" t="s">
        <v>58142</v>
      </c>
      <c r="B19596" t="s">
        <v>1341</v>
      </c>
      <c r="C19596" s="33" t="s">
        <v>515</v>
      </c>
      <c r="D19596" s="33" t="s">
        <v>515</v>
      </c>
      <c r="E19596" s="33" t="s">
        <v>515</v>
      </c>
      <c r="F19596" s="33" t="s">
        <v>515</v>
      </c>
      <c r="G19596" s="34" t="s">
        <v>515</v>
      </c>
      <c r="H19596" s="34" t="s">
        <v>515</v>
      </c>
      <c r="I19596" s="34" t="s">
        <v>515</v>
      </c>
      <c r="J19596" s="34" t="s">
        <v>515</v>
      </c>
      <c r="K19596" s="34" t="s">
        <v>515</v>
      </c>
      <c r="O19596"/>
      <c r="P19596"/>
      <c r="Q19596"/>
    </row>
    <row r="19597" spans="1:17" s="9" customFormat="1" x14ac:dyDescent="0.25">
      <c r="A19597" t="s">
        <v>58143</v>
      </c>
      <c r="B19597" t="s">
        <v>1314</v>
      </c>
      <c r="C19597" s="33" t="s">
        <v>515</v>
      </c>
      <c r="D19597" s="33" t="s">
        <v>515</v>
      </c>
      <c r="E19597" s="33" t="s">
        <v>515</v>
      </c>
      <c r="F19597" s="33" t="s">
        <v>515</v>
      </c>
      <c r="G19597" s="34" t="s">
        <v>515</v>
      </c>
      <c r="H19597" s="34" t="s">
        <v>515</v>
      </c>
      <c r="I19597" s="34" t="s">
        <v>515</v>
      </c>
      <c r="J19597" s="34" t="s">
        <v>515</v>
      </c>
      <c r="K19597" s="34" t="s">
        <v>515</v>
      </c>
      <c r="O19597"/>
      <c r="P19597"/>
      <c r="Q19597"/>
    </row>
    <row r="19598" spans="1:17" s="9" customFormat="1" x14ac:dyDescent="0.25">
      <c r="A19598" t="s">
        <v>58144</v>
      </c>
      <c r="B19598" t="s">
        <v>1314</v>
      </c>
      <c r="C19598" s="33" t="s">
        <v>515</v>
      </c>
      <c r="D19598" s="33" t="s">
        <v>515</v>
      </c>
      <c r="E19598" s="33" t="s">
        <v>515</v>
      </c>
      <c r="F19598" s="33" t="s">
        <v>515</v>
      </c>
      <c r="G19598" s="34" t="s">
        <v>515</v>
      </c>
      <c r="H19598" s="34" t="s">
        <v>515</v>
      </c>
      <c r="I19598" s="34" t="s">
        <v>515</v>
      </c>
      <c r="J19598" s="34" t="s">
        <v>515</v>
      </c>
      <c r="K19598" s="34" t="s">
        <v